 </c>
      <c r="F103687" s="1" t="s">
        <v>9</v>
      </c>
    </row>
    <row r="103688" spans="1:6" x14ac:dyDescent="0.25">
      <c r="A103688" s="2" t="s">
        <v>14689</v>
      </c>
      <c r="B103688">
        <v>0.85039100000000001</v>
      </c>
      <c r="C103688">
        <v>1.0536300000000001</v>
      </c>
      <c r="D103688" s="1" t="s">
        <v>21918</v>
      </c>
      <c r="E103688" s="1" t="s">
        <v>8</v>
      </c>
      <c r="F103688" s="1" t="s">
        <v>9</v>
      </c>
    </row>
    <row r="103689" spans="1:6" x14ac:dyDescent="0.25">
      <c r="A103689" s="2" t="s">
        <v>14690</v>
      </c>
      <c r="B103689">
        <v>0.50017100000000003</v>
      </c>
      <c r="C103689">
        <v>1.11609</v>
      </c>
      <c r="D103689" s="1" t="s">
        <v>21918</v>
      </c>
      <c r="E103689" s="1" t="s">
        <v>8</v>
      </c>
      <c r="F103689" s="1" t="s">
        <v>9</v>
      </c>
    </row>
    <row r="103690" spans="1:6" x14ac:dyDescent="0.25">
      <c r="A103690" s="2" t="s">
        <v>14691</v>
      </c>
      <c r="B103690">
        <v>4.3426400000000002E-4</v>
      </c>
      <c r="C103690">
        <v>1.62974</v>
      </c>
      <c r="D103690" s="1" t="s">
        <v>21918</v>
      </c>
      <c r="E103690" s="1" t="s">
        <v>8</v>
      </c>
      <c r="F103690" s="1" t="s">
        <v>9</v>
      </c>
    </row>
    <row r="103691" spans="1:6" x14ac:dyDescent="0.25">
      <c r="A103691" s="2" t="s">
        <v>14692</v>
      </c>
      <c r="B103691">
        <v>0.34611199999999998</v>
      </c>
      <c r="C103691">
        <v>1.0656600000000001</v>
      </c>
      <c r="D103691" s="1" t="s">
        <v>21918</v>
      </c>
      <c r="E103691" s="1" t="s">
        <v>8</v>
      </c>
      <c r="F103691" s="1" t="s">
        <v>9</v>
      </c>
    </row>
    <row r="103692" spans="1:6" x14ac:dyDescent="0.25">
      <c r="A103692" s="2" t="s">
        <v>14693</v>
      </c>
      <c r="B103692">
        <v>0.37912600000000002</v>
      </c>
      <c r="C103692">
        <v>1.1294900000000001</v>
      </c>
      <c r="D103692" s="1" t="s">
        <v>21918</v>
      </c>
      <c r="E103692" s="1" t="s">
        <v>8</v>
      </c>
      <c r="F103692" s="1" t="s">
        <v>9</v>
      </c>
    </row>
    <row r="103693" spans="1:6" x14ac:dyDescent="0.25">
      <c r="A103693" s="2" t="s">
        <v>14694</v>
      </c>
      <c r="B103693">
        <v>0.70356799999999997</v>
      </c>
      <c r="C103693">
        <v>1.1338600000000001</v>
      </c>
      <c r="D103693" s="1" t="s">
        <v>21918</v>
      </c>
      <c r="E103693" s="1" t="s">
        <v>8</v>
      </c>
      <c r="F103693" s="1" t="s">
        <v>9</v>
      </c>
    </row>
    <row r="103694" spans="1:6" x14ac:dyDescent="0.25">
      <c r="A103694" s="2" t="s">
        <v>14695</v>
      </c>
      <c r="B103694">
        <v>0.28168799999999999</v>
      </c>
      <c r="C103694">
        <v>1.10907</v>
      </c>
      <c r="D103694" s="1" t="s">
        <v>21918</v>
      </c>
      <c r="E103694" s="1" t="s">
        <v>8</v>
      </c>
      <c r="F103694" s="1" t="s">
        <v>9</v>
      </c>
    </row>
    <row r="103695" spans="1:6" x14ac:dyDescent="0.25">
      <c r="A103695" s="2" t="s">
        <v>14696</v>
      </c>
      <c r="B103695">
        <v>0.210646</v>
      </c>
      <c r="C103695">
        <v>1.30636</v>
      </c>
      <c r="D103695" s="1" t="s">
        <v>21918</v>
      </c>
      <c r="E103695" s="1" t="s">
        <v>8</v>
      </c>
      <c r="F103695" s="1" t="s">
        <v>9</v>
      </c>
    </row>
    <row r="103696" spans="1:6" x14ac:dyDescent="0.25">
      <c r="A103696" s="2" t="s">
        <v>14697</v>
      </c>
      <c r="B103696">
        <v>0.24273800000000001</v>
      </c>
      <c r="C103696">
        <v>-1.15723</v>
      </c>
      <c r="D103696" s="1" t="s">
        <v>21918</v>
      </c>
      <c r="E103696" s="1" t="s">
        <v>8</v>
      </c>
      <c r="F103696" s="1" t="s">
        <v>9</v>
      </c>
    </row>
    <row r="103697" spans="1:6" x14ac:dyDescent="0.25">
      <c r="A103697" s="2" t="s">
        <v>14698</v>
      </c>
      <c r="B103697">
        <v>0.57957999999999998</v>
      </c>
      <c r="C103697">
        <v>1.1183700000000001</v>
      </c>
      <c r="D103697" s="1" t="s">
        <v>21918</v>
      </c>
      <c r="E103697" s="1" t="s">
        <v>8</v>
      </c>
      <c r="F103697" s="1" t="s">
        <v>9</v>
      </c>
    </row>
    <row r="103698" spans="1:6" x14ac:dyDescent="0.25">
      <c r="A103698" s="2" t="s">
        <v>14699</v>
      </c>
      <c r="B103698">
        <v>0.86094099999999996</v>
      </c>
      <c r="C103698">
        <v>1.02634</v>
      </c>
      <c r="D103698" s="1" t="s">
        <v>21918</v>
      </c>
      <c r="E103698" s="1" t="s">
        <v>8</v>
      </c>
      <c r="F103698" s="1" t="s">
        <v>9</v>
      </c>
    </row>
    <row r="103699" spans="1:6" x14ac:dyDescent="0.25">
      <c r="A103699" s="2" t="s">
        <v>14700</v>
      </c>
      <c r="B103699">
        <v>3.1082600000000001E-6</v>
      </c>
      <c r="C103699">
        <v>1.61547</v>
      </c>
      <c r="D103699" s="1" t="s">
        <v>21918</v>
      </c>
      <c r="E103699" s="1" t="s">
        <v>8</v>
      </c>
      <c r="F103699" s="1" t="s">
        <v>9</v>
      </c>
    </row>
    <row r="103700" spans="1:6" x14ac:dyDescent="0.25">
      <c r="A103700" s="2" t="s">
        <v>14701</v>
      </c>
      <c r="B103700">
        <v>0.27839000000000003</v>
      </c>
      <c r="C103700">
        <v>1.5027900000000001</v>
      </c>
      <c r="D103700" s="1" t="s">
        <v>21918</v>
      </c>
      <c r="E103700" s="1" t="s">
        <v>8</v>
      </c>
      <c r="F103700" s="1" t="s">
        <v>9</v>
      </c>
    </row>
    <row r="103701" spans="1:6" x14ac:dyDescent="0.25">
      <c r="A103701" s="2" t="s">
        <v>14702</v>
      </c>
      <c r="B103701">
        <v>0.50174600000000003</v>
      </c>
      <c r="C103701">
        <v>-1.6763699999999999</v>
      </c>
      <c r="D103701" s="1" t="s">
        <v>21918</v>
      </c>
      <c r="E103701" s="1" t="s">
        <v>8</v>
      </c>
      <c r="F103701" s="1" t="s">
        <v>9</v>
      </c>
    </row>
    <row r="103702" spans="1:6" x14ac:dyDescent="0.25">
      <c r="A103702" s="2" t="s">
        <v>14703</v>
      </c>
      <c r="B103702">
        <v>2.2858899999999999E-4</v>
      </c>
      <c r="C103702">
        <v>1.4721599999999999</v>
      </c>
      <c r="D103702" s="1" t="s">
        <v>21918</v>
      </c>
      <c r="E103702" s="1" t="s">
        <v>8</v>
      </c>
      <c r="F103702" s="1" t="s">
        <v>9</v>
      </c>
    </row>
    <row r="103703" spans="1:6" x14ac:dyDescent="0.25">
      <c r="A103703" s="2" t="s">
        <v>14704</v>
      </c>
      <c r="B103703">
        <v>9.3177899999999994E-3</v>
      </c>
      <c r="C103703">
        <v>1.27807</v>
      </c>
      <c r="D103703" s="1" t="s">
        <v>21918</v>
      </c>
      <c r="E103703" s="1" t="s">
        <v>8</v>
      </c>
      <c r="F103703" s="1" t="s">
        <v>9</v>
      </c>
    </row>
    <row r="103704" spans="1:6" x14ac:dyDescent="0.25">
      <c r="A103704" s="2" t="s">
        <v>14705</v>
      </c>
      <c r="B103704">
        <v>2.9819299999999998E-3</v>
      </c>
      <c r="C103704">
        <v>1.31663</v>
      </c>
      <c r="D103704" s="1" t="s">
        <v>21918</v>
      </c>
      <c r="E103704" s="1" t="s">
        <v>8</v>
      </c>
      <c r="F103704" s="1" t="s">
        <v>9</v>
      </c>
    </row>
    <row r="103705" spans="1:6" x14ac:dyDescent="0.25">
      <c r="A103705" s="2" t="s">
        <v>14706</v>
      </c>
      <c r="B103705">
        <v>0.53019700000000003</v>
      </c>
      <c r="C103705">
        <v>1.10093</v>
      </c>
      <c r="D103705" s="1" t="s">
        <v>21918</v>
      </c>
      <c r="E103705" s="1" t="s">
        <v>8</v>
      </c>
      <c r="F103705" s="1" t="s">
        <v>9</v>
      </c>
    </row>
    <row r="103706" spans="1:6" x14ac:dyDescent="0.25">
      <c r="A103706" s="2" t="s">
        <v>14707</v>
      </c>
      <c r="B103706">
        <v>0.89616600000000002</v>
      </c>
      <c r="C103706">
        <v>-1.0293099999999999</v>
      </c>
      <c r="D103706" s="1" t="s">
        <v>21918</v>
      </c>
      <c r="E103706" s="1" t="s">
        <v>8</v>
      </c>
      <c r="F103706" s="1" t="s">
        <v>9</v>
      </c>
    </row>
    <row r="103707" spans="1:6" x14ac:dyDescent="0.25">
      <c r="A103707" s="2" t="s">
        <v>14708</v>
      </c>
      <c r="B103707">
        <v>0.31706099999999998</v>
      </c>
      <c r="C103707">
        <v>-1.14096</v>
      </c>
      <c r="D103707" s="1" t="s">
        <v>21918</v>
      </c>
      <c r="E103707" s="1" t="s">
        <v>8</v>
      </c>
      <c r="F103707" s="1" t="s">
        <v>9</v>
      </c>
    </row>
    <row r="103708" spans="1:6" x14ac:dyDescent="0.25">
      <c r="A103708" s="2" t="s">
        <v>14709</v>
      </c>
      <c r="B103708">
        <v>4.7241999999999999E-2</v>
      </c>
      <c r="C103708">
        <v>1.3154699999999999</v>
      </c>
      <c r="D103708" s="1" t="s">
        <v>21918</v>
      </c>
      <c r="E103708" s="1" t="s">
        <v>8</v>
      </c>
      <c r="F103708" s="1" t="s">
        <v>9</v>
      </c>
    </row>
    <row r="103709" spans="1:6" x14ac:dyDescent="0.25">
      <c r="A103709" s="2" t="s">
        <v>14710</v>
      </c>
      <c r="B103709">
        <v>0.54801200000000005</v>
      </c>
      <c r="C103709">
        <v>1.0955600000000001</v>
      </c>
      <c r="D103709" s="1" t="s">
        <v>21918</v>
      </c>
      <c r="E103709" s="1" t="s">
        <v>8</v>
      </c>
      <c r="F103709" s="1" t="s">
        <v>9</v>
      </c>
    </row>
    <row r="103710" spans="1:6" x14ac:dyDescent="0.25">
      <c r="A103710" s="2" t="s">
        <v>14711</v>
      </c>
      <c r="B103710">
        <v>2.7328400000000001E-5</v>
      </c>
      <c r="C103710">
        <v>1.60328</v>
      </c>
      <c r="D103710" s="1" t="s">
        <v>21918</v>
      </c>
      <c r="E103710" s="1" t="s">
        <v>8</v>
      </c>
      <c r="F103710" s="1" t="s">
        <v>9</v>
      </c>
    </row>
    <row r="103711" spans="1:6" x14ac:dyDescent="0.25">
      <c r="A103711" s="2" t="s">
        <v>14712</v>
      </c>
      <c r="B103711">
        <v>0.31318499999999999</v>
      </c>
      <c r="C103711">
        <v>1.17727</v>
      </c>
      <c r="D103711" s="1" t="s">
        <v>21918</v>
      </c>
      <c r="E103711" s="1" t="s">
        <v>8</v>
      </c>
      <c r="F103711" s="1" t="s">
        <v>9</v>
      </c>
    </row>
    <row r="103712" spans="1:6" x14ac:dyDescent="0.25">
      <c r="A103712" s="2" t="s">
        <v>14713</v>
      </c>
      <c r="B103712">
        <v>0.13222600000000001</v>
      </c>
      <c r="C103712">
        <v>1.1786099999999999</v>
      </c>
      <c r="D103712" s="1" t="s">
        <v>21918</v>
      </c>
      <c r="E103712" s="1" t="s">
        <v>8</v>
      </c>
      <c r="F103712" s="1" t="s">
        <v>9</v>
      </c>
    </row>
    <row r="103713" spans="1:6" x14ac:dyDescent="0.25">
      <c r="A103713" s="2" t="s">
        <v>14714</v>
      </c>
      <c r="B103713">
        <v>0.68867599999999995</v>
      </c>
      <c r="C103713">
        <v>-1.04291</v>
      </c>
      <c r="D103713" s="1" t="s">
        <v>21918</v>
      </c>
      <c r="E103713" s="1" t="s">
        <v>8</v>
      </c>
      <c r="F103713" s="1" t="s">
        <v>9</v>
      </c>
    </row>
    <row r="103714" spans="1:6" x14ac:dyDescent="0.25">
      <c r="A103714" s="2" t="s">
        <v>14715</v>
      </c>
      <c r="B103714">
        <v>4.39149E-2</v>
      </c>
      <c r="C103714">
        <v>1.41073</v>
      </c>
      <c r="D103714" s="1" t="s">
        <v>21918</v>
      </c>
      <c r="E103714" s="1" t="s">
        <v>8</v>
      </c>
      <c r="F103714" s="1" t="s">
        <v>9</v>
      </c>
    </row>
    <row r="103715" spans="1:6" x14ac:dyDescent="0.25">
      <c r="A103715" s="2" t="s">
        <v>14716</v>
      </c>
      <c r="B103715">
        <v>2.6866299999999999E-2</v>
      </c>
      <c r="C103715">
        <v>1.29854</v>
      </c>
      <c r="D103715" s="1" t="s">
        <v>21918</v>
      </c>
      <c r="E103715" s="1" t="s">
        <v>8</v>
      </c>
      <c r="F103715" s="1" t="s">
        <v>9</v>
      </c>
    </row>
    <row r="103716" spans="1:6" x14ac:dyDescent="0.25">
      <c r="A103716" s="2" t="s">
        <v>14717</v>
      </c>
      <c r="B103716">
        <v>0.27918199999999999</v>
      </c>
      <c r="C103716">
        <v>1.27569</v>
      </c>
      <c r="D103716" s="1" t="s">
        <v>21918</v>
      </c>
      <c r="E103716" s="1" t="s">
        <v>8</v>
      </c>
      <c r="F103716" s="1" t="s">
        <v>9</v>
      </c>
    </row>
    <row r="103717" spans="1:6" x14ac:dyDescent="0.25">
      <c r="A103717" s="2" t="s">
        <v>14718</v>
      </c>
      <c r="B103717">
        <v>0.74844599999999994</v>
      </c>
      <c r="C103717">
        <v>1.03624</v>
      </c>
      <c r="D103717" s="1" t="s">
        <v>21918</v>
      </c>
      <c r="E103717" s="1" t="s">
        <v>8</v>
      </c>
      <c r="F103717" s="1" t="s">
        <v>9</v>
      </c>
    </row>
    <row r="103718" spans="1:6" x14ac:dyDescent="0.25">
      <c r="A103718" s="2" t="s">
        <v>14719</v>
      </c>
      <c r="B103718">
        <v>0.15009900000000001</v>
      </c>
      <c r="C103718">
        <v>1.1907099999999999</v>
      </c>
      <c r="D103718" s="1" t="s">
        <v>21918</v>
      </c>
      <c r="E103718" s="1" t="s">
        <v>8</v>
      </c>
      <c r="F103718" s="1" t="s">
        <v>9</v>
      </c>
    </row>
    <row r="103719" spans="1:6" x14ac:dyDescent="0.25">
      <c r="A103719" s="2" t="s">
        <v>14720</v>
      </c>
      <c r="B103719">
        <v>0.424537</v>
      </c>
      <c r="C103719">
        <v>1.1115299999999999</v>
      </c>
      <c r="D103719" s="1" t="s">
        <v>21918</v>
      </c>
      <c r="E103719" s="1" t="s">
        <v>8</v>
      </c>
      <c r="F103719" s="1" t="s">
        <v>9</v>
      </c>
    </row>
    <row r="103720" spans="1:6" x14ac:dyDescent="0.25">
      <c r="A103720" s="2" t="s">
        <v>14721</v>
      </c>
      <c r="B103720">
        <v>0.60148699999999999</v>
      </c>
      <c r="C103720">
        <v>1.0493399999999999</v>
      </c>
      <c r="D103720" s="1" t="s">
        <v>21918</v>
      </c>
      <c r="E103720" s="1" t="s">
        <v>8</v>
      </c>
      <c r="F103720" s="1" t="s">
        <v>9</v>
      </c>
    </row>
    <row r="103721" spans="1:6" x14ac:dyDescent="0.25">
      <c r="A103721" s="2" t="s">
        <v>14722</v>
      </c>
      <c r="B103721">
        <v>0.14157800000000001</v>
      </c>
      <c r="C103721">
        <v>1.2702800000000001</v>
      </c>
      <c r="D103721" s="1" t="s">
        <v>21918</v>
      </c>
      <c r="E103721" s="1" t="s">
        <v>8</v>
      </c>
      <c r="F103721" s="1" t="s">
        <v>9</v>
      </c>
    </row>
    <row r="103722" spans="1:6" x14ac:dyDescent="0.25">
      <c r="A103722" s="2" t="s">
        <v>14723</v>
      </c>
      <c r="B103722">
        <v>0.33884399999999998</v>
      </c>
      <c r="C103722">
        <v>-1.0949199999999999</v>
      </c>
      <c r="D103722" s="1" t="s">
        <v>21918</v>
      </c>
      <c r="E103722" s="1" t="s">
        <v>8</v>
      </c>
      <c r="F103722" s="1" t="s">
        <v>9</v>
      </c>
    </row>
    <row r="103723" spans="1:6" x14ac:dyDescent="0.25">
      <c r="A103723" s="2" t="s">
        <v>14724</v>
      </c>
      <c r="B103723">
        <v>0.87766900000000003</v>
      </c>
      <c r="C103723">
        <v>1.0203899999999999</v>
      </c>
      <c r="D103723" s="1" t="s">
        <v>21918</v>
      </c>
      <c r="E103723" s="1" t="s">
        <v>8</v>
      </c>
      <c r="F103723" s="1" t="s">
        <v>9</v>
      </c>
    </row>
    <row r="103724" spans="1:6" x14ac:dyDescent="0.25">
      <c r="A103724" s="2" t="s">
        <v>14725</v>
      </c>
      <c r="B103724">
        <v>0.21446499999999999</v>
      </c>
      <c r="C103724">
        <v>1.1539900000000001</v>
      </c>
      <c r="D103724" s="1" t="s">
        <v>21918</v>
      </c>
      <c r="E103724" s="1" t="s">
        <v>8</v>
      </c>
      <c r="F103724" s="1" t="s">
        <v>9</v>
      </c>
    </row>
    <row r="103725" spans="1:6" x14ac:dyDescent="0.25">
      <c r="A103725" s="2" t="s">
        <v>14726</v>
      </c>
      <c r="B103725">
        <v>1.51428E-2</v>
      </c>
      <c r="C103725">
        <v>1.39377</v>
      </c>
      <c r="D103725" s="1" t="s">
        <v>21918</v>
      </c>
      <c r="E103725" s="1" t="s">
        <v>8</v>
      </c>
      <c r="F103725" s="1" t="s">
        <v>9</v>
      </c>
    </row>
    <row r="103726" spans="1:6" x14ac:dyDescent="0.25">
      <c r="A103726" s="2" t="s">
        <v>14727</v>
      </c>
      <c r="B103726">
        <v>0.57447800000000004</v>
      </c>
      <c r="C103726">
        <v>-1.12453</v>
      </c>
      <c r="D103726" s="1" t="s">
        <v>21918</v>
      </c>
      <c r="E103726" s="1" t="s">
        <v>8</v>
      </c>
      <c r="F103726" s="1" t="s">
        <v>9</v>
      </c>
    </row>
    <row r="103727" spans="1:6" x14ac:dyDescent="0.25">
      <c r="A103727" s="2" t="s">
        <v>14728</v>
      </c>
      <c r="B103727">
        <v>9.2294300000000003E-3</v>
      </c>
      <c r="C103727">
        <v>1.27691</v>
      </c>
      <c r="D103727" s="1" t="s">
        <v>21918</v>
      </c>
      <c r="E103727" s="1" t="s">
        <v>8</v>
      </c>
      <c r="F103727" s="1" t="s">
        <v>9</v>
      </c>
    </row>
    <row r="103728" spans="1:6" x14ac:dyDescent="0.25">
      <c r="A103728" s="2" t="s">
        <v>14729</v>
      </c>
      <c r="B103728">
        <v>6.6844600000000004E-2</v>
      </c>
      <c r="C103728">
        <v>-1.39181</v>
      </c>
      <c r="D103728" s="1" t="s">
        <v>21918</v>
      </c>
      <c r="E103728" s="1" t="s">
        <v>8</v>
      </c>
      <c r="F103728" s="1" t="s">
        <v>9</v>
      </c>
    </row>
    <row r="103729" spans="1:6" x14ac:dyDescent="0.25">
      <c r="A103729" s="2" t="s">
        <v>14730</v>
      </c>
      <c r="B103729">
        <v>0.81948100000000001</v>
      </c>
      <c r="C103729">
        <v>1.0181100000000001</v>
      </c>
      <c r="D103729" s="1" t="s">
        <v>21918</v>
      </c>
      <c r="E103729" s="1" t="s">
        <v>8</v>
      </c>
      <c r="F103729" s="1" t="s">
        <v>9</v>
      </c>
    </row>
    <row r="103730" spans="1:6" x14ac:dyDescent="0.25">
      <c r="A103730" s="2" t="s">
        <v>14731</v>
      </c>
      <c r="B103730">
        <v>0.96935400000000005</v>
      </c>
      <c r="C103730">
        <v>1.0037100000000001</v>
      </c>
      <c r="D103730" s="1" t="s">
        <v>21918</v>
      </c>
      <c r="E103730" s="1" t="s">
        <v>8</v>
      </c>
      <c r="F103730" s="1" t="s">
        <v>9</v>
      </c>
    </row>
    <row r="103731" spans="1:6" x14ac:dyDescent="0.25">
      <c r="A103731" s="2" t="s">
        <v>14732</v>
      </c>
      <c r="B103731">
        <v>0.58283399999999996</v>
      </c>
      <c r="C103731">
        <v>-1.08256</v>
      </c>
      <c r="D103731" s="1" t="s">
        <v>21918</v>
      </c>
      <c r="E103731" s="1" t="s">
        <v>8</v>
      </c>
      <c r="F103731" s="1" t="s">
        <v>9</v>
      </c>
    </row>
    <row r="103732" spans="1:6" x14ac:dyDescent="0.25">
      <c r="A103732" s="2" t="s">
        <v>14733</v>
      </c>
      <c r="B103732">
        <v>0.14188600000000001</v>
      </c>
      <c r="C103732">
        <v>1.1754500000000001</v>
      </c>
      <c r="D103732" s="1" t="s">
        <v>21918</v>
      </c>
      <c r="E103732" s="1" t="s">
        <v>8</v>
      </c>
      <c r="F103732" s="1" t="s">
        <v>9</v>
      </c>
    </row>
    <row r="103733" spans="1:6" x14ac:dyDescent="0.25">
      <c r="A103733" s="2" t="s">
        <v>14734</v>
      </c>
      <c r="B103733">
        <v>7.6129600000000002E-7</v>
      </c>
      <c r="C103733">
        <v>-2.4908700000000001</v>
      </c>
      <c r="D103733" s="1" t="s">
        <v>21918</v>
      </c>
      <c r="E103733" s="1" t="s">
        <v>8</v>
      </c>
      <c r="F103733" s="1" t="s">
        <v>9</v>
      </c>
    </row>
    <row r="103734" spans="1:6" x14ac:dyDescent="0.25">
      <c r="A103734" s="2" t="s">
        <v>14735</v>
      </c>
      <c r="B103734">
        <v>8.9091799999999999E-2</v>
      </c>
      <c r="C103734">
        <v>1.1842999999999999</v>
      </c>
      <c r="D103734" s="1" t="s">
        <v>21918</v>
      </c>
      <c r="E103734" s="1" t="s">
        <v>8</v>
      </c>
      <c r="F103734" s="1" t="s">
        <v>9</v>
      </c>
    </row>
    <row r="103735" spans="1:6" x14ac:dyDescent="0.25">
      <c r="A103735" s="2" t="s">
        <v>14736</v>
      </c>
      <c r="B103735">
        <v>0.46210200000000001</v>
      </c>
      <c r="C103735">
        <v>1.0685199999999999</v>
      </c>
      <c r="D103735" s="1" t="s">
        <v>21918</v>
      </c>
      <c r="E103735" s="1" t="s">
        <v>8</v>
      </c>
      <c r="F103735" s="1" t="s">
        <v>9</v>
      </c>
    </row>
    <row r="103736" spans="1:6" x14ac:dyDescent="0.25">
      <c r="A103736" s="2" t="s">
        <v>14737</v>
      </c>
      <c r="B103736">
        <v>0.80827899999999997</v>
      </c>
      <c r="C103736">
        <v>1.0243899999999999</v>
      </c>
      <c r="D103736" s="1" t="s">
        <v>21918</v>
      </c>
      <c r="E103736" s="1" t="s">
        <v>8</v>
      </c>
      <c r="F103736" s="1" t="s">
        <v>9</v>
      </c>
    </row>
    <row r="103737" spans="1:6" x14ac:dyDescent="0.25">
      <c r="A103737" s="2" t="s">
        <v>14738</v>
      </c>
      <c r="B103737">
        <v>0.45598899999999998</v>
      </c>
      <c r="C103737">
        <v>1.2127699999999999</v>
      </c>
      <c r="D103737" s="1" t="s">
        <v>21918</v>
      </c>
      <c r="E103737" s="1" t="s">
        <v>8</v>
      </c>
      <c r="F103737" s="1" t="s">
        <v>9</v>
      </c>
    </row>
    <row r="103738" spans="1:6" x14ac:dyDescent="0.25">
      <c r="A103738" s="2" t="s">
        <v>14739</v>
      </c>
      <c r="B103738">
        <v>6.53237E-3</v>
      </c>
      <c r="C103738">
        <v>1.3286199999999999</v>
      </c>
      <c r="D103738" s="1" t="s">
        <v>21918</v>
      </c>
      <c r="E103738" s="1" t="s">
        <v>8</v>
      </c>
      <c r="F103738" s="1" t="s">
        <v>9</v>
      </c>
    </row>
    <row r="103739" spans="1:6" x14ac:dyDescent="0.25">
      <c r="A103739" s="2" t="s">
        <v>14740</v>
      </c>
      <c r="B103739">
        <v>0.98112999999999995</v>
      </c>
      <c r="C103739">
        <v>-1.0047600000000001</v>
      </c>
      <c r="D103739" s="1" t="s">
        <v>21918</v>
      </c>
      <c r="E103739" s="1" t="s">
        <v>8</v>
      </c>
      <c r="F103739" s="1" t="s">
        <v>9</v>
      </c>
    </row>
    <row r="103740" spans="1:6" x14ac:dyDescent="0.25">
      <c r="A103740" s="2" t="s">
        <v>14741</v>
      </c>
      <c r="B103740">
        <v>0.372749</v>
      </c>
      <c r="C103740">
        <v>1.10582</v>
      </c>
      <c r="D103740" s="1" t="s">
        <v>21918</v>
      </c>
      <c r="E103740" s="1" t="s">
        <v>8</v>
      </c>
      <c r="F103740" s="1" t="s">
        <v>9</v>
      </c>
    </row>
    <row r="103741" spans="1:6" x14ac:dyDescent="0.25">
      <c r="A103741" s="2" t="s">
        <v>14742</v>
      </c>
      <c r="B103741">
        <v>0.298427</v>
      </c>
      <c r="C103741">
        <v>-1.20879</v>
      </c>
      <c r="D103741" s="1" t="s">
        <v>21918</v>
      </c>
      <c r="E103741" s="1" t="s">
        <v>8</v>
      </c>
      <c r="F103741" s="1" t="s">
        <v>9</v>
      </c>
    </row>
    <row r="103742" spans="1:6" x14ac:dyDescent="0.25">
      <c r="A103742" s="2" t="s">
        <v>14743</v>
      </c>
      <c r="B103742">
        <v>6.44903E-6</v>
      </c>
      <c r="C103742">
        <v>1.5233099999999999</v>
      </c>
      <c r="D103742" s="1" t="s">
        <v>21918</v>
      </c>
      <c r="E103742" s="1" t="s">
        <v>8</v>
      </c>
      <c r="F103742" s="1" t="s">
        <v>9</v>
      </c>
    </row>
    <row r="103743" spans="1:6" x14ac:dyDescent="0.25">
      <c r="A103743" s="2" t="s">
        <v>14744</v>
      </c>
      <c r="B103743">
        <v>6.5437700000000004E-4</v>
      </c>
      <c r="C103743">
        <v>1.2249000000000001</v>
      </c>
      <c r="D103743" s="1" t="s">
        <v>21918</v>
      </c>
      <c r="E103743" s="1" t="s">
        <v>8</v>
      </c>
      <c r="F103743" s="1" t="s">
        <v>9</v>
      </c>
    </row>
    <row r="103744" spans="1:6" x14ac:dyDescent="0.25">
      <c r="A103744" s="2" t="s">
        <v>14745</v>
      </c>
      <c r="B103744">
        <v>2.35947E-2</v>
      </c>
      <c r="C103744">
        <v>1.2357199999999999</v>
      </c>
      <c r="D103744" s="1" t="s">
        <v>21918</v>
      </c>
      <c r="E103744" s="1" t="s">
        <v>8</v>
      </c>
      <c r="F103744" s="1" t="s">
        <v>9</v>
      </c>
    </row>
    <row r="103745" spans="1:6" x14ac:dyDescent="0.25">
      <c r="A103745" s="2" t="s">
        <v>14746</v>
      </c>
      <c r="B103745">
        <v>5.84719E-2</v>
      </c>
      <c r="C103745">
        <v>1.25909</v>
      </c>
      <c r="D103745" s="1" t="s">
        <v>21918</v>
      </c>
      <c r="E103745" s="1" t="s">
        <v>8</v>
      </c>
      <c r="F103745" s="1" t="s">
        <v>9</v>
      </c>
    </row>
    <row r="103746" spans="1:6" x14ac:dyDescent="0.25">
      <c r="A103746" s="2" t="s">
        <v>14747</v>
      </c>
      <c r="B103746">
        <v>0.65583999999999998</v>
      </c>
      <c r="C103746">
        <v>1.0442499999999999</v>
      </c>
      <c r="D103746" s="1" t="s">
        <v>21918</v>
      </c>
      <c r="E103746" s="1" t="s">
        <v>8</v>
      </c>
      <c r="F103746" s="1" t="s">
        <v>9</v>
      </c>
    </row>
    <row r="103747" spans="1:6" x14ac:dyDescent="0.25">
      <c r="A103747" s="2" t="s">
        <v>14748</v>
      </c>
      <c r="B103747">
        <v>2.62475E-2</v>
      </c>
      <c r="C103747">
        <v>1.29667</v>
      </c>
      <c r="D103747" s="1" t="s">
        <v>21918</v>
      </c>
      <c r="E103747" s="1" t="s">
        <v>8</v>
      </c>
      <c r="F103747" s="1" t="s">
        <v>9</v>
      </c>
    </row>
    <row r="103748" spans="1:6" x14ac:dyDescent="0.25">
      <c r="A103748" s="2" t="s">
        <v>14749</v>
      </c>
      <c r="B103748">
        <v>1.0613600000000001E-2</v>
      </c>
      <c r="C103748">
        <v>-1.3413200000000001</v>
      </c>
      <c r="D103748" s="1" t="s">
        <v>21918</v>
      </c>
      <c r="E103748" s="1" t="s">
        <v>8</v>
      </c>
      <c r="F103748" s="1" t="s">
        <v>9</v>
      </c>
    </row>
    <row r="103749" spans="1:6" x14ac:dyDescent="0.25">
      <c r="A103749" s="2" t="s">
        <v>14750</v>
      </c>
      <c r="B103749">
        <v>0.61782700000000002</v>
      </c>
      <c r="C103749">
        <v>1.1310199999999999</v>
      </c>
      <c r="D103749" s="1" t="s">
        <v>21918</v>
      </c>
      <c r="E103749" s="1" t="s">
        <v>8</v>
      </c>
      <c r="F103749" s="1" t="s">
        <v>9</v>
      </c>
    </row>
    <row r="103750" spans="1:6" x14ac:dyDescent="0.25">
      <c r="A103750" s="2" t="s">
        <v>14751</v>
      </c>
      <c r="B103750">
        <v>0.32532499999999998</v>
      </c>
      <c r="C103750">
        <v>1.0899700000000001</v>
      </c>
      <c r="D103750" s="1" t="s">
        <v>21918</v>
      </c>
      <c r="E103750" s="1" t="s">
        <v>8</v>
      </c>
      <c r="F103750" s="1" t="s">
        <v>9</v>
      </c>
    </row>
    <row r="103751" spans="1:6" x14ac:dyDescent="0.25">
      <c r="A103751" s="2" t="s">
        <v>14752</v>
      </c>
      <c r="B103751">
        <v>9.0483200000000003E-3</v>
      </c>
      <c r="C103751">
        <v>1.36442</v>
      </c>
      <c r="D103751" s="1" t="s">
        <v>21918</v>
      </c>
      <c r="E103751" s="1" t="s">
        <v>8</v>
      </c>
      <c r="F103751" s="1" t="s">
        <v>9</v>
      </c>
    </row>
    <row r="103752" spans="1:6" x14ac:dyDescent="0.25">
      <c r="A103752" s="2" t="s">
        <v>14753</v>
      </c>
      <c r="B103752">
        <v>0.87472899999999998</v>
      </c>
      <c r="C103752">
        <v>1.0471999999999999</v>
      </c>
      <c r="D103752" s="1" t="s">
        <v>21918</v>
      </c>
      <c r="E103752" s="1" t="s">
        <v>8</v>
      </c>
      <c r="F103752" s="1" t="s">
        <v>9</v>
      </c>
    </row>
    <row r="103753" spans="1:6" x14ac:dyDescent="0.25">
      <c r="A103753" s="2" t="s">
        <v>14754</v>
      </c>
      <c r="B103753">
        <v>0.347331</v>
      </c>
      <c r="C103753">
        <v>1.12724</v>
      </c>
      <c r="D103753" s="1" t="s">
        <v>21918</v>
      </c>
      <c r="E103753" s="1" t="s">
        <v>8</v>
      </c>
      <c r="F103753" s="1" t="s">
        <v>9</v>
      </c>
    </row>
    <row r="103754" spans="1:6" x14ac:dyDescent="0.25">
      <c r="A103754" s="2" t="s">
        <v>14755</v>
      </c>
      <c r="B103754">
        <v>3.1778099999999997E-2</v>
      </c>
      <c r="C103754">
        <v>1.3424199999999999</v>
      </c>
      <c r="D103754" s="1" t="s">
        <v>21918</v>
      </c>
      <c r="E103754" s="1" t="s">
        <v>8</v>
      </c>
      <c r="F103754" s="1" t="s">
        <v>9</v>
      </c>
    </row>
    <row r="103755" spans="1:6" x14ac:dyDescent="0.25">
      <c r="A103755" s="2" t="s">
        <v>14756</v>
      </c>
      <c r="B103755">
        <v>0.33762799999999998</v>
      </c>
      <c r="C103755">
        <v>1.08907</v>
      </c>
      <c r="D103755" s="1" t="s">
        <v>21918</v>
      </c>
      <c r="E103755" s="1" t="s">
        <v>8</v>
      </c>
      <c r="F103755" s="1" t="s">
        <v>9</v>
      </c>
    </row>
    <row r="103756" spans="1:6" x14ac:dyDescent="0.25">
      <c r="A103756" s="2" t="s">
        <v>14757</v>
      </c>
      <c r="B103756">
        <v>0.53753700000000004</v>
      </c>
      <c r="C103756">
        <v>1.0636300000000001</v>
      </c>
      <c r="D103756" s="1" t="s">
        <v>21918</v>
      </c>
      <c r="E103756" s="1" t="s">
        <v>8</v>
      </c>
      <c r="F103756" s="1" t="s">
        <v>9</v>
      </c>
    </row>
    <row r="103757" spans="1:6" x14ac:dyDescent="0.25">
      <c r="A103757" s="2" t="s">
        <v>14758</v>
      </c>
      <c r="B103757">
        <v>0.134936</v>
      </c>
      <c r="C103757">
        <v>1.22533</v>
      </c>
      <c r="D103757" s="1" t="s">
        <v>21918</v>
      </c>
      <c r="E103757" s="1" t="s">
        <v>8</v>
      </c>
      <c r="F103757" s="1" t="s">
        <v>9</v>
      </c>
    </row>
    <row r="103758" spans="1:6" x14ac:dyDescent="0.25">
      <c r="A103758" s="2" t="s">
        <v>14759</v>
      </c>
      <c r="B103758">
        <v>0.78120299999999998</v>
      </c>
      <c r="C103758">
        <v>1.06931</v>
      </c>
      <c r="D103758" s="1" t="s">
        <v>21918</v>
      </c>
      <c r="E103758" s="1" t="s">
        <v>8</v>
      </c>
      <c r="F103758" s="1" t="s">
        <v>9</v>
      </c>
    </row>
    <row r="103759" spans="1:6" x14ac:dyDescent="0.25">
      <c r="A103759" s="2" t="s">
        <v>14760</v>
      </c>
      <c r="B103759">
        <v>0.55216900000000002</v>
      </c>
      <c r="C103759">
        <v>1.1400399999999999</v>
      </c>
      <c r="D103759" s="1" t="s">
        <v>21918</v>
      </c>
      <c r="E103759" s="1" t="s">
        <v>8</v>
      </c>
      <c r="F103759" s="1" t="s">
        <v>9</v>
      </c>
    </row>
    <row r="103760" spans="1:6" x14ac:dyDescent="0.25">
      <c r="A103760" s="2" t="s">
        <v>14761</v>
      </c>
      <c r="B103760">
        <v>0.66441700000000004</v>
      </c>
      <c r="C103760">
        <v>1.1006899999999999</v>
      </c>
      <c r="D103760" s="1" t="s">
        <v>21918</v>
      </c>
      <c r="E103760" s="1" t="s">
        <v>8</v>
      </c>
      <c r="F103760" s="1" t="s">
        <v>9</v>
      </c>
    </row>
    <row r="103761" spans="1:6" x14ac:dyDescent="0.25">
      <c r="A103761" s="2" t="s">
        <v>14762</v>
      </c>
      <c r="B103761">
        <v>1.06646E-2</v>
      </c>
      <c r="C103761">
        <v>1.42093</v>
      </c>
      <c r="D103761" s="1" t="s">
        <v>21918</v>
      </c>
      <c r="E103761" s="1" t="s">
        <v>8</v>
      </c>
      <c r="F103761" s="1" t="s">
        <v>9</v>
      </c>
    </row>
    <row r="103762" spans="1:6" x14ac:dyDescent="0.25">
      <c r="A103762" s="2" t="s">
        <v>14763</v>
      </c>
      <c r="B103762">
        <v>0.238597</v>
      </c>
      <c r="C103762">
        <v>1.18869</v>
      </c>
      <c r="D103762" s="1" t="s">
        <v>21918</v>
      </c>
      <c r="E103762" s="1" t="s">
        <v>8</v>
      </c>
      <c r="F103762" s="1" t="s">
        <v>9</v>
      </c>
    </row>
    <row r="103763" spans="1:6" x14ac:dyDescent="0.25">
      <c r="A103763" s="2" t="s">
        <v>14764</v>
      </c>
      <c r="B103763">
        <v>7.0674799999999996E-2</v>
      </c>
      <c r="C103763">
        <v>1.32647</v>
      </c>
      <c r="D103763" s="1" t="s">
        <v>21918</v>
      </c>
      <c r="E103763" s="1" t="s">
        <v>8</v>
      </c>
      <c r="F103763" s="1" t="s">
        <v>9</v>
      </c>
    </row>
    <row r="103764" spans="1:6" x14ac:dyDescent="0.25">
      <c r="A103764" s="2" t="s">
        <v>14765</v>
      </c>
      <c r="B103764">
        <v>0.17122699999999999</v>
      </c>
      <c r="C103764">
        <v>1.1241699999999999</v>
      </c>
      <c r="D103764" s="1" t="s">
        <v>21918</v>
      </c>
      <c r="E103764" s="1" t="s">
        <v>8</v>
      </c>
      <c r="F103764" s="1" t="s">
        <v>9</v>
      </c>
    </row>
    <row r="103765" spans="1:6" x14ac:dyDescent="0.25">
      <c r="A103765" s="2" t="s">
        <v>14766</v>
      </c>
      <c r="B103765">
        <v>0.41131000000000001</v>
      </c>
      <c r="C103765">
        <v>1.1044099999999999</v>
      </c>
      <c r="D103765" s="1" t="s">
        <v>21918</v>
      </c>
      <c r="E103765" s="1" t="s">
        <v>8</v>
      </c>
      <c r="F103765" s="1" t="s">
        <v>9</v>
      </c>
    </row>
    <row r="103766" spans="1:6" x14ac:dyDescent="0.25">
      <c r="A103766" s="2" t="s">
        <v>14767</v>
      </c>
      <c r="B103766">
        <v>0.401167</v>
      </c>
      <c r="C103766">
        <v>1.11574</v>
      </c>
      <c r="D103766" s="1" t="s">
        <v>21918</v>
      </c>
      <c r="E103766" s="1" t="s">
        <v>8</v>
      </c>
      <c r="F103766" s="1" t="s">
        <v>9</v>
      </c>
    </row>
    <row r="103767" spans="1:6" x14ac:dyDescent="0.25">
      <c r="A103767" s="2" t="s">
        <v>14768</v>
      </c>
      <c r="B103767">
        <v>2.3373600000000001E-2</v>
      </c>
      <c r="C103767">
        <v>1.23647</v>
      </c>
      <c r="D103767" s="1" t="s">
        <v>21918</v>
      </c>
      <c r="E103767" s="1" t="s">
        <v>8</v>
      </c>
      <c r="F103767" s="1" t="s">
        <v>9</v>
      </c>
    </row>
    <row r="103768" spans="1:6" x14ac:dyDescent="0.25">
      <c r="A103768" s="2" t="s">
        <v>14769</v>
      </c>
      <c r="B103768">
        <v>5.6716799999999998E-2</v>
      </c>
      <c r="C103768">
        <v>1.3325800000000001</v>
      </c>
      <c r="D103768" s="1" t="s">
        <v>21918</v>
      </c>
      <c r="E103768" s="1" t="s">
        <v>8</v>
      </c>
      <c r="F103768" s="1" t="s">
        <v>9</v>
      </c>
    </row>
    <row r="103769" spans="1:6" x14ac:dyDescent="0.25">
      <c r="A103769" s="2" t="s">
        <v>14770</v>
      </c>
      <c r="B103769">
        <v>0.77961000000000003</v>
      </c>
      <c r="C103769">
        <v>-1.1012</v>
      </c>
      <c r="D103769" s="1" t="s">
        <v>21918</v>
      </c>
      <c r="E103769" s="1" t="s">
        <v>8</v>
      </c>
      <c r="F103769" s="1" t="s">
        <v>9</v>
      </c>
    </row>
    <row r="103770" spans="1:6" x14ac:dyDescent="0.25">
      <c r="A103770" s="2" t="s">
        <v>14771</v>
      </c>
      <c r="B103770">
        <v>0.62304499999999996</v>
      </c>
      <c r="C103770">
        <v>1.0885199999999999</v>
      </c>
      <c r="D103770" s="1" t="s">
        <v>21918</v>
      </c>
      <c r="E103770" s="1" t="s">
        <v>8</v>
      </c>
      <c r="F103770" s="1" t="s">
        <v>9</v>
      </c>
    </row>
    <row r="103771" spans="1:6" x14ac:dyDescent="0.25">
      <c r="A103771" s="2" t="s">
        <v>14772</v>
      </c>
      <c r="B103771">
        <v>4.9579100000000003E-3</v>
      </c>
      <c r="C103771">
        <v>1.3197399999999999</v>
      </c>
      <c r="D103771" s="1" t="s">
        <v>21918</v>
      </c>
      <c r="E103771" s="1" t="s">
        <v>8</v>
      </c>
      <c r="F103771" s="1" t="s">
        <v>9</v>
      </c>
    </row>
    <row r="103772" spans="1:6" x14ac:dyDescent="0.25">
      <c r="A103772" s="2" t="s">
        <v>14773</v>
      </c>
      <c r="B103772">
        <v>2.8432700000000002E-3</v>
      </c>
      <c r="C103772">
        <v>1.2379899999999999</v>
      </c>
      <c r="D103772" s="1" t="s">
        <v>21918</v>
      </c>
      <c r="E103772" s="1" t="s">
        <v>8</v>
      </c>
      <c r="F103772" s="1" t="s">
        <v>9</v>
      </c>
    </row>
    <row r="103773" spans="1:6" x14ac:dyDescent="0.25">
      <c r="A103773" s="2" t="s">
        <v>14774</v>
      </c>
      <c r="B103773">
        <v>0.48008000000000001</v>
      </c>
      <c r="C103773">
        <v>-1.0644499999999999</v>
      </c>
      <c r="D103773" s="1" t="s">
        <v>21918</v>
      </c>
      <c r="E103773" s="1" t="s">
        <v>8</v>
      </c>
      <c r="F103773" s="1" t="s">
        <v>9</v>
      </c>
    </row>
    <row r="103774" spans="1:6" x14ac:dyDescent="0.25">
      <c r="A103774" s="2" t="s">
        <v>14775</v>
      </c>
      <c r="B103774">
        <v>0.47323900000000002</v>
      </c>
      <c r="C103774">
        <v>1.28986</v>
      </c>
      <c r="D103774" s="1" t="s">
        <v>21918</v>
      </c>
      <c r="E103774" s="1" t="s">
        <v>8</v>
      </c>
      <c r="F103774" s="1" t="s">
        <v>9</v>
      </c>
    </row>
    <row r="103775" spans="1:6" x14ac:dyDescent="0.25">
      <c r="A103775" s="2" t="s">
        <v>14776</v>
      </c>
      <c r="B103775">
        <v>0.26997700000000002</v>
      </c>
      <c r="C103775">
        <v>1.2040500000000001</v>
      </c>
      <c r="D103775" s="1" t="s">
        <v>21918</v>
      </c>
      <c r="E103775" s="1" t="s">
        <v>8</v>
      </c>
      <c r="F103775" s="1" t="s">
        <v>9</v>
      </c>
    </row>
    <row r="103776" spans="1:6" x14ac:dyDescent="0.25">
      <c r="A103776" s="2" t="s">
        <v>14777</v>
      </c>
      <c r="B103776">
        <v>4.4031700000000002E-4</v>
      </c>
      <c r="C103776">
        <v>1.3468100000000001</v>
      </c>
      <c r="D103776" s="1" t="s">
        <v>21918</v>
      </c>
      <c r="E103776" s="1" t="s">
        <v>8</v>
      </c>
      <c r="F103776" s="1" t="s">
        <v>9</v>
      </c>
    </row>
    <row r="103777" spans="1:6" x14ac:dyDescent="0.25">
      <c r="A103777" s="2" t="s">
        <v>14778</v>
      </c>
      <c r="B103777">
        <v>0.27169700000000002</v>
      </c>
      <c r="C103777">
        <v>1.11849</v>
      </c>
      <c r="D103777" s="1" t="s">
        <v>21918</v>
      </c>
      <c r="E103777" s="1" t="s">
        <v>8</v>
      </c>
      <c r="F103777" s="1" t="s">
        <v>9</v>
      </c>
    </row>
    <row r="103778" spans="1:6" x14ac:dyDescent="0.25">
      <c r="A103778" s="2" t="s">
        <v>14779</v>
      </c>
      <c r="B103778">
        <v>0.52526899999999999</v>
      </c>
      <c r="C103778">
        <v>1.1311100000000001</v>
      </c>
      <c r="D103778" s="1" t="s">
        <v>21918</v>
      </c>
      <c r="E103778" s="1" t="s">
        <v>8</v>
      </c>
      <c r="F103778" s="1" t="s">
        <v>9</v>
      </c>
    </row>
    <row r="103779" spans="1:6" x14ac:dyDescent="0.25">
      <c r="A103779" s="2" t="s">
        <v>14780</v>
      </c>
      <c r="B103779">
        <v>2.3744100000000001E-2</v>
      </c>
      <c r="C103779">
        <v>1.22289</v>
      </c>
      <c r="D103779" s="1" t="s">
        <v>21918</v>
      </c>
      <c r="E103779" s="1" t="s">
        <v>8</v>
      </c>
      <c r="F103779" s="1" t="s">
        <v>9</v>
      </c>
    </row>
    <row r="103780" spans="1:6" x14ac:dyDescent="0.25">
      <c r="A103780" s="2" t="s">
        <v>14781</v>
      </c>
      <c r="B103780">
        <v>7.9215800000000003E-2</v>
      </c>
      <c r="C103780">
        <v>1.26851</v>
      </c>
      <c r="D103780" s="1" t="s">
        <v>21918</v>
      </c>
      <c r="E103780" s="1" t="s">
        <v>8</v>
      </c>
      <c r="F103780" s="1" t="s">
        <v>9</v>
      </c>
    </row>
    <row r="103781" spans="1:6" x14ac:dyDescent="0.25">
      <c r="A103781" s="2" t="s">
        <v>14782</v>
      </c>
      <c r="B103781">
        <v>2.2915700000000001E-2</v>
      </c>
      <c r="C103781">
        <v>1.26641</v>
      </c>
      <c r="D103781" s="1" t="s">
        <v>21918</v>
      </c>
      <c r="E103781" s="1" t="s">
        <v>8</v>
      </c>
      <c r="F103781" s="1" t="s">
        <v>9</v>
      </c>
    </row>
    <row r="103782" spans="1:6" x14ac:dyDescent="0.25">
      <c r="A103782" s="2" t="s">
        <v>14783</v>
      </c>
      <c r="B103782">
        <v>0.15437300000000001</v>
      </c>
      <c r="C103782">
        <v>1.2301800000000001</v>
      </c>
      <c r="D103782" s="1" t="s">
        <v>21918</v>
      </c>
      <c r="E103782" s="1" t="s">
        <v>8</v>
      </c>
      <c r="F103782" s="1" t="s">
        <v>9</v>
      </c>
    </row>
    <row r="103783" spans="1:6" x14ac:dyDescent="0.25">
      <c r="A103783" s="2" t="s">
        <v>14784</v>
      </c>
      <c r="B103783">
        <v>7.3805900000000002E-3</v>
      </c>
      <c r="C103783">
        <v>1.2637499999999999</v>
      </c>
      <c r="D103783" s="1" t="s">
        <v>21918</v>
      </c>
      <c r="E103783" s="1" t="s">
        <v>8</v>
      </c>
      <c r="F103783" s="1" t="s">
        <v>9</v>
      </c>
    </row>
    <row r="103784" spans="1:6" x14ac:dyDescent="0.25">
      <c r="A103784" s="2" t="s">
        <v>14785</v>
      </c>
      <c r="B103784">
        <v>0.58263900000000002</v>
      </c>
      <c r="C103784">
        <v>1.0606199999999999</v>
      </c>
      <c r="D103784" s="1" t="s">
        <v>21918</v>
      </c>
      <c r="E103784" s="1" t="s">
        <v>8</v>
      </c>
      <c r="F103784" s="1" t="s">
        <v>9</v>
      </c>
    </row>
    <row r="103785" spans="1:6" x14ac:dyDescent="0.25">
      <c r="A103785" s="2" t="s">
        <v>14786</v>
      </c>
      <c r="B103785">
        <v>0.15632799999999999</v>
      </c>
      <c r="C103785">
        <v>1.22184</v>
      </c>
      <c r="D103785" s="1" t="s">
        <v>21918</v>
      </c>
      <c r="E103785" s="1" t="s">
        <v>8</v>
      </c>
      <c r="F103785" s="1" t="s">
        <v>9</v>
      </c>
    </row>
    <row r="103786" spans="1:6" x14ac:dyDescent="0.25">
      <c r="A103786" s="2" t="s">
        <v>14787</v>
      </c>
      <c r="B103786">
        <v>0.29235299999999997</v>
      </c>
      <c r="C103786">
        <v>-1.54383</v>
      </c>
      <c r="D103786" s="1" t="s">
        <v>21918</v>
      </c>
      <c r="E103786" s="1" t="s">
        <v>8</v>
      </c>
      <c r="F103786" s="1" t="s">
        <v>9</v>
      </c>
    </row>
    <row r="103787" spans="1:6" x14ac:dyDescent="0.25">
      <c r="A103787" s="2" t="s">
        <v>14788</v>
      </c>
      <c r="B103787">
        <v>0.40558499999999997</v>
      </c>
      <c r="C103787">
        <v>1.3071200000000001</v>
      </c>
      <c r="D103787" s="1" t="s">
        <v>21918</v>
      </c>
      <c r="E103787" s="1" t="s">
        <v>8</v>
      </c>
      <c r="F103787" s="1" t="s">
        <v>9</v>
      </c>
    </row>
    <row r="103788" spans="1:6" x14ac:dyDescent="0.25">
      <c r="A103788" s="2" t="s">
        <v>14789</v>
      </c>
      <c r="B103788">
        <v>0.42926700000000001</v>
      </c>
      <c r="C103788">
        <v>1.0701099999999999</v>
      </c>
      <c r="D103788" s="1" t="s">
        <v>21918</v>
      </c>
      <c r="E103788" s="1" t="s">
        <v>8</v>
      </c>
      <c r="F103788" s="1" t="s">
        <v>9</v>
      </c>
    </row>
    <row r="103789" spans="1:6" x14ac:dyDescent="0.25">
      <c r="A103789" s="2" t="s">
        <v>14790</v>
      </c>
      <c r="B103789">
        <v>0.15673400000000001</v>
      </c>
      <c r="C103789">
        <v>1.16635</v>
      </c>
      <c r="D103789" s="1" t="s">
        <v>21918</v>
      </c>
      <c r="E103789" s="1" t="s">
        <v>8</v>
      </c>
      <c r="F103789" s="1" t="s">
        <v>9</v>
      </c>
    </row>
    <row r="103790" spans="1:6" x14ac:dyDescent="0.25">
      <c r="A103790" s="2" t="s">
        <v>14791</v>
      </c>
      <c r="B103790">
        <v>8.1577800000000006E-2</v>
      </c>
      <c r="C103790">
        <v>1.2321</v>
      </c>
      <c r="D103790" s="1" t="s">
        <v>21918</v>
      </c>
      <c r="E103790" s="1" t="s">
        <v>8</v>
      </c>
      <c r="F103790" s="1" t="s">
        <v>9</v>
      </c>
    </row>
    <row r="103791" spans="1:6" x14ac:dyDescent="0.25">
      <c r="A103791" s="2" t="s">
        <v>14792</v>
      </c>
      <c r="B103791">
        <v>0.53272200000000003</v>
      </c>
      <c r="C103791">
        <v>-1.2062999999999999</v>
      </c>
      <c r="D103791" s="1" t="s">
        <v>21918</v>
      </c>
      <c r="E103791" s="1" t="s">
        <v>8</v>
      </c>
      <c r="F103791" s="1" t="s">
        <v>9</v>
      </c>
    </row>
    <row r="103792" spans="1:6" x14ac:dyDescent="0.25">
      <c r="A103792" s="2" t="s">
        <v>14793</v>
      </c>
      <c r="B103792">
        <v>0.67234400000000005</v>
      </c>
      <c r="C103792">
        <v>1.0665800000000001</v>
      </c>
      <c r="D103792" s="1" t="s">
        <v>21918</v>
      </c>
      <c r="E103792" s="1" t="s">
        <v>8</v>
      </c>
      <c r="F103792" s="1" t="s">
        <v>9</v>
      </c>
    </row>
    <row r="103793" spans="1:6" x14ac:dyDescent="0.25">
      <c r="A103793" s="2" t="s">
        <v>14794</v>
      </c>
      <c r="B103793">
        <v>2.4784500000000001E-2</v>
      </c>
      <c r="C103793">
        <v>1.22658</v>
      </c>
      <c r="D103793" s="1" t="s">
        <v>21918</v>
      </c>
      <c r="E103793" s="1" t="s">
        <v>8</v>
      </c>
      <c r="F103793" s="1" t="s">
        <v>9</v>
      </c>
    </row>
    <row r="103794" spans="1:6" x14ac:dyDescent="0.25">
      <c r="A103794" s="2" t="s">
        <v>14795</v>
      </c>
      <c r="B103794">
        <v>0.86200600000000005</v>
      </c>
      <c r="C103794">
        <v>-1.0171399999999999</v>
      </c>
      <c r="D103794" s="1" t="s">
        <v>21918</v>
      </c>
      <c r="E103794" s="1" t="s">
        <v>8</v>
      </c>
      <c r="F103794" s="1" t="s">
        <v>9</v>
      </c>
    </row>
    <row r="103795" spans="1:6" x14ac:dyDescent="0.25">
      <c r="A103795" s="2" t="s">
        <v>14796</v>
      </c>
      <c r="B103795">
        <v>0.18618899999999999</v>
      </c>
      <c r="C103795">
        <v>1.14689</v>
      </c>
      <c r="D103795" s="1" t="s">
        <v>21918</v>
      </c>
      <c r="E103795" s="1" t="s">
        <v>8</v>
      </c>
      <c r="F103795" s="1" t="s">
        <v>9</v>
      </c>
    </row>
    <row r="103796" spans="1:6" x14ac:dyDescent="0.25">
      <c r="A103796" s="2" t="s">
        <v>14797</v>
      </c>
      <c r="B103796">
        <v>0.89159299999999997</v>
      </c>
      <c r="C103796">
        <v>1.0155400000000001</v>
      </c>
      <c r="D103796" s="1" t="s">
        <v>21918</v>
      </c>
      <c r="E103796" s="1" t="s">
        <v>8</v>
      </c>
      <c r="F103796" s="1" t="s">
        <v>9</v>
      </c>
    </row>
    <row r="103797" spans="1:6" x14ac:dyDescent="0.25">
      <c r="A103797" s="2" t="s">
        <v>14798</v>
      </c>
      <c r="B103797">
        <v>0.12754599999999999</v>
      </c>
      <c r="C103797">
        <v>1.14822</v>
      </c>
      <c r="D103797" s="1" t="s">
        <v>21918</v>
      </c>
      <c r="E103797" s="1" t="s">
        <v>8</v>
      </c>
      <c r="F103797" s="1" t="s">
        <v>9</v>
      </c>
    </row>
    <row r="103798" spans="1:6" x14ac:dyDescent="0.25">
      <c r="A103798" s="2" t="s">
        <v>14799</v>
      </c>
      <c r="B103798">
        <v>0.190914</v>
      </c>
      <c r="C103798">
        <v>1.1352199999999999</v>
      </c>
      <c r="D103798" s="1" t="s">
        <v>21918</v>
      </c>
      <c r="E103798" s="1" t="s">
        <v>8</v>
      </c>
      <c r="F103798" s="1" t="s">
        <v>9</v>
      </c>
    </row>
    <row r="103799" spans="1:6" x14ac:dyDescent="0.25">
      <c r="A103799" s="2" t="s">
        <v>14800</v>
      </c>
      <c r="B103799">
        <v>9.7443600000000005E-3</v>
      </c>
      <c r="C103799">
        <v>1.3861600000000001</v>
      </c>
      <c r="D103799" s="1" t="s">
        <v>21918</v>
      </c>
      <c r="E103799" s="1" t="s">
        <v>8</v>
      </c>
      <c r="F103799" s="1" t="s">
        <v>9</v>
      </c>
    </row>
    <row r="103800" spans="1:6" x14ac:dyDescent="0.25">
      <c r="A103800" s="2" t="s">
        <v>14801</v>
      </c>
      <c r="B103800">
        <v>1.8033700000000001E-3</v>
      </c>
      <c r="C103800">
        <v>1.3206199999999999</v>
      </c>
      <c r="D103800" s="1" t="s">
        <v>21918</v>
      </c>
      <c r="E103800" s="1" t="s">
        <v>8</v>
      </c>
      <c r="F103800" s="1" t="s">
        <v>9</v>
      </c>
    </row>
    <row r="103801" spans="1:6" x14ac:dyDescent="0.25">
      <c r="A103801" s="2" t="s">
        <v>14802</v>
      </c>
      <c r="B103801">
        <v>0.49347000000000002</v>
      </c>
      <c r="C103801">
        <v>1.2422299999999999</v>
      </c>
      <c r="D103801" s="1" t="s">
        <v>21918</v>
      </c>
      <c r="E103801" s="1" t="s">
        <v>8</v>
      </c>
      <c r="F103801" s="1" t="s">
        <v>9</v>
      </c>
    </row>
    <row r="103802" spans="1:6" x14ac:dyDescent="0.25">
      <c r="A103802" s="2" t="s">
        <v>14803</v>
      </c>
      <c r="B103802">
        <v>0.52734800000000004</v>
      </c>
      <c r="C103802">
        <v>-1.0700799999999999</v>
      </c>
      <c r="D103802" s="1" t="s">
        <v>21918</v>
      </c>
      <c r="E103802" s="1" t="s">
        <v>8</v>
      </c>
      <c r="F103802" s="1" t="s">
        <v>9</v>
      </c>
    </row>
    <row r="103803" spans="1:6" x14ac:dyDescent="0.25">
      <c r="A103803" s="2" t="s">
        <v>14804</v>
      </c>
      <c r="B103803">
        <v>0.238564</v>
      </c>
      <c r="C103803">
        <v>1.1216900000000001</v>
      </c>
      <c r="D103803" s="1" t="s">
        <v>21918</v>
      </c>
      <c r="E103803" s="1" t="s">
        <v>8</v>
      </c>
      <c r="F103803" s="1" t="s">
        <v>9</v>
      </c>
    </row>
    <row r="103804" spans="1:6" x14ac:dyDescent="0.25">
      <c r="A103804" s="2" t="s">
        <v>14805</v>
      </c>
      <c r="B103804">
        <v>0.11180900000000001</v>
      </c>
      <c r="C103804">
        <v>1.3245100000000001</v>
      </c>
      <c r="D103804" s="1" t="s">
        <v>21918</v>
      </c>
      <c r="E103804" s="1" t="s">
        <v>8</v>
      </c>
      <c r="F103804" s="1" t="s">
        <v>9</v>
      </c>
    </row>
    <row r="103805" spans="1:6" x14ac:dyDescent="0.25">
      <c r="A103805" s="2" t="s">
        <v>14806</v>
      </c>
      <c r="B103805">
        <v>0.118794</v>
      </c>
      <c r="C103805">
        <v>1.23431</v>
      </c>
      <c r="D103805" s="1" t="s">
        <v>21918</v>
      </c>
      <c r="E103805" s="1" t="s">
        <v>8</v>
      </c>
      <c r="F103805" s="1" t="s">
        <v>9</v>
      </c>
    </row>
    <row r="103806" spans="1:6" x14ac:dyDescent="0.25">
      <c r="A103806" s="2" t="s">
        <v>14807</v>
      </c>
      <c r="B103806">
        <v>0.851962</v>
      </c>
      <c r="C103806">
        <v>1.0211399999999999</v>
      </c>
      <c r="D103806" s="1" t="s">
        <v>21918</v>
      </c>
      <c r="E103806" s="1" t="s">
        <v>8</v>
      </c>
      <c r="F103806" s="1" t="s">
        <v>9</v>
      </c>
    </row>
    <row r="103807" spans="1:6" x14ac:dyDescent="0.25">
      <c r="A103807" s="2" t="s">
        <v>14808</v>
      </c>
      <c r="B103807">
        <v>0.178207</v>
      </c>
      <c r="C103807">
        <v>1.1139300000000001</v>
      </c>
      <c r="D103807" s="1" t="s">
        <v>21918</v>
      </c>
      <c r="E103807" s="1" t="s">
        <v>8</v>
      </c>
      <c r="F103807" s="1" t="s">
        <v>9</v>
      </c>
    </row>
    <row r="103808" spans="1:6" x14ac:dyDescent="0.25">
      <c r="A103808" s="2" t="s">
        <v>14809</v>
      </c>
      <c r="B103808">
        <v>0.19209100000000001</v>
      </c>
      <c r="C103808">
        <v>1.38412</v>
      </c>
      <c r="D103808" s="1" t="s">
        <v>21918</v>
      </c>
      <c r="E103808" s="1" t="s">
        <v>8</v>
      </c>
      <c r="F103808" s="1" t="s">
        <v>9</v>
      </c>
    </row>
    <row r="103809" spans="1:6" x14ac:dyDescent="0.25">
      <c r="A103809" s="2" t="s">
        <v>14810</v>
      </c>
      <c r="B103809">
        <v>2.2402200000000001E-2</v>
      </c>
      <c r="C103809">
        <v>1.2894300000000001</v>
      </c>
      <c r="D103809" s="1" t="s">
        <v>21918</v>
      </c>
      <c r="E103809" s="1" t="s">
        <v>8</v>
      </c>
      <c r="F103809" s="1" t="s">
        <v>9</v>
      </c>
    </row>
    <row r="103810" spans="1:6" x14ac:dyDescent="0.25">
      <c r="A103810" s="2" t="s">
        <v>14811</v>
      </c>
      <c r="B103810">
        <v>0.45219199999999998</v>
      </c>
      <c r="C103810">
        <v>1.1489100000000001</v>
      </c>
      <c r="D103810" s="1" t="s">
        <v>21918</v>
      </c>
      <c r="E103810" s="1" t="s">
        <v>8</v>
      </c>
      <c r="F103810" s="1" t="s">
        <v>9</v>
      </c>
    </row>
    <row r="103811" spans="1:6" x14ac:dyDescent="0.25">
      <c r="A103811" s="2" t="s">
        <v>14812</v>
      </c>
      <c r="B103811">
        <v>3.9593700000000003E-3</v>
      </c>
      <c r="C103811">
        <v>1.28521</v>
      </c>
      <c r="D103811" s="1" t="s">
        <v>21918</v>
      </c>
      <c r="E103811" s="1" t="s">
        <v>8</v>
      </c>
      <c r="F103811" s="1" t="s">
        <v>9</v>
      </c>
    </row>
    <row r="103812" spans="1:6" x14ac:dyDescent="0.25">
      <c r="A103812" s="2" t="s">
        <v>14813</v>
      </c>
      <c r="B103812">
        <v>0.98788299999999996</v>
      </c>
      <c r="C103812">
        <v>1.00349</v>
      </c>
      <c r="D103812" s="1" t="s">
        <v>21918</v>
      </c>
      <c r="E103812" s="1" t="s">
        <v>8</v>
      </c>
      <c r="F103812" s="1" t="s">
        <v>9</v>
      </c>
    </row>
    <row r="103813" spans="1:6" x14ac:dyDescent="0.25">
      <c r="A103813" s="2" t="s">
        <v>14814</v>
      </c>
      <c r="B103813">
        <v>0.42489900000000003</v>
      </c>
      <c r="C103813">
        <v>1.0645800000000001</v>
      </c>
      <c r="D103813" s="1" t="s">
        <v>21918</v>
      </c>
      <c r="E103813" s="1" t="s">
        <v>8</v>
      </c>
      <c r="F103813" s="1" t="s">
        <v>9</v>
      </c>
    </row>
    <row r="103814" spans="1:6" x14ac:dyDescent="0.25">
      <c r="A103814" s="2" t="s">
        <v>14815</v>
      </c>
      <c r="B103814">
        <v>0.73972300000000002</v>
      </c>
      <c r="C103814">
        <v>1.02833</v>
      </c>
      <c r="D103814" s="1" t="s">
        <v>21918</v>
      </c>
      <c r="E103814" s="1" t="s">
        <v>8</v>
      </c>
      <c r="F103814" s="1" t="s">
        <v>9</v>
      </c>
    </row>
    <row r="103815" spans="1:6" x14ac:dyDescent="0.25">
      <c r="A103815" s="2" t="s">
        <v>14816</v>
      </c>
      <c r="B103815">
        <v>8.9997799999999995E-4</v>
      </c>
      <c r="C103815">
        <v>1.35301</v>
      </c>
      <c r="D103815" s="1" t="s">
        <v>21918</v>
      </c>
      <c r="E103815" s="1" t="s">
        <v>8</v>
      </c>
      <c r="F103815" s="1" t="s">
        <v>9</v>
      </c>
    </row>
    <row r="103816" spans="1:6" x14ac:dyDescent="0.25">
      <c r="A103816" s="2" t="s">
        <v>14817</v>
      </c>
      <c r="B103816">
        <v>8.5536399999999995E-3</v>
      </c>
      <c r="C103816">
        <v>1.48976</v>
      </c>
      <c r="D103816" s="1" t="s">
        <v>21918</v>
      </c>
      <c r="E103816" s="1" t="s">
        <v>8</v>
      </c>
      <c r="F103816" s="1" t="s">
        <v>9</v>
      </c>
    </row>
    <row r="103817" spans="1:6" x14ac:dyDescent="0.25">
      <c r="A103817" s="2" t="s">
        <v>14818</v>
      </c>
      <c r="B103817">
        <v>0.98900600000000005</v>
      </c>
      <c r="C103817">
        <v>1.0011699999999999</v>
      </c>
      <c r="D103817" s="1" t="s">
        <v>21918</v>
      </c>
      <c r="E103817" s="1" t="s">
        <v>8</v>
      </c>
      <c r="F103817" s="1" t="s">
        <v>9</v>
      </c>
    </row>
    <row r="103818" spans="1:6" x14ac:dyDescent="0.25">
      <c r="A103818" s="2" t="s">
        <v>14819</v>
      </c>
      <c r="B103818">
        <v>6.9888400000000003E-2</v>
      </c>
      <c r="C103818">
        <v>1.1851700000000001</v>
      </c>
      <c r="D103818" s="1" t="s">
        <v>21918</v>
      </c>
      <c r="E103818" s="1" t="s">
        <v>8</v>
      </c>
      <c r="F103818" s="1" t="s">
        <v>9</v>
      </c>
    </row>
    <row r="103819" spans="1:6" x14ac:dyDescent="0.25">
      <c r="A103819" s="2" t="s">
        <v>14820</v>
      </c>
      <c r="B103819">
        <v>9.8656800000000003E-2</v>
      </c>
      <c r="C103819">
        <v>1.2443900000000001</v>
      </c>
      <c r="D103819" s="1" t="s">
        <v>21918</v>
      </c>
      <c r="E103819" s="1" t="s">
        <v>8</v>
      </c>
      <c r="F103819" s="1" t="s">
        <v>9</v>
      </c>
    </row>
    <row r="103820" spans="1:6" x14ac:dyDescent="0.25">
      <c r="A103820" s="2" t="s">
        <v>14821</v>
      </c>
      <c r="B103820">
        <v>3.9997499999999998E-2</v>
      </c>
      <c r="C103820">
        <v>1.2024999999999999</v>
      </c>
      <c r="D103820" s="1" t="s">
        <v>21918</v>
      </c>
      <c r="E103820" s="1" t="s">
        <v>8</v>
      </c>
      <c r="F103820" s="1" t="s">
        <v>9</v>
      </c>
    </row>
    <row r="103821" spans="1:6" x14ac:dyDescent="0.25">
      <c r="A103821" s="2" t="s">
        <v>14822</v>
      </c>
      <c r="B103821">
        <v>0.16115099999999999</v>
      </c>
      <c r="C103821">
        <v>1.19469</v>
      </c>
      <c r="D103821" s="1" t="s">
        <v>21918</v>
      </c>
      <c r="E103821" s="1" t="s">
        <v>8</v>
      </c>
      <c r="F103821" s="1" t="s">
        <v>9</v>
      </c>
    </row>
    <row r="103822" spans="1:6" x14ac:dyDescent="0.25">
      <c r="A103822" s="2" t="s">
        <v>14823</v>
      </c>
      <c r="B103822">
        <v>0.59728599999999998</v>
      </c>
      <c r="C103822">
        <v>1.09257</v>
      </c>
      <c r="D103822" s="1" t="s">
        <v>21918</v>
      </c>
      <c r="E103822" s="1" t="s">
        <v>8</v>
      </c>
      <c r="F103822" s="1" t="s">
        <v>9</v>
      </c>
    </row>
    <row r="103823" spans="1:6" x14ac:dyDescent="0.25">
      <c r="A103823" s="2" t="s">
        <v>14824</v>
      </c>
      <c r="B103823">
        <v>0.81225199999999997</v>
      </c>
      <c r="C103823">
        <v>-1.10049</v>
      </c>
      <c r="D103823" s="1" t="s">
        <v>21918</v>
      </c>
      <c r="E103823" s="1" t="s">
        <v>8</v>
      </c>
      <c r="F103823" s="1" t="s">
        <v>9</v>
      </c>
    </row>
    <row r="103824" spans="1:6" x14ac:dyDescent="0.25">
      <c r="A103824" s="2" t="s">
        <v>14825</v>
      </c>
      <c r="B103824">
        <v>0.77673300000000001</v>
      </c>
      <c r="C103824">
        <v>1.0173000000000001</v>
      </c>
      <c r="D103824" s="1" t="s">
        <v>21918</v>
      </c>
      <c r="E103824" s="1" t="s">
        <v>8</v>
      </c>
      <c r="F103824" s="1" t="s">
        <v>9</v>
      </c>
    </row>
    <row r="103825" spans="1:6" x14ac:dyDescent="0.25">
      <c r="A103825" s="2" t="s">
        <v>14826</v>
      </c>
      <c r="B103825">
        <v>9.9404099999999995E-2</v>
      </c>
      <c r="C103825">
        <v>1.1940200000000001</v>
      </c>
      <c r="D103825" s="1" t="s">
        <v>21918</v>
      </c>
      <c r="E103825" s="1" t="s">
        <v>8</v>
      </c>
      <c r="F103825" s="1" t="s">
        <v>9</v>
      </c>
    </row>
    <row r="103826" spans="1:6" x14ac:dyDescent="0.25">
      <c r="A103826" s="2" t="s">
        <v>14827</v>
      </c>
      <c r="B103826">
        <v>5.0775099999999997E-4</v>
      </c>
      <c r="C103826">
        <v>1.3210200000000001</v>
      </c>
      <c r="D103826" s="1" t="s">
        <v>21918</v>
      </c>
      <c r="E103826" s="1" t="s">
        <v>8</v>
      </c>
      <c r="F103826" s="1" t="s">
        <v>9</v>
      </c>
    </row>
    <row r="103827" spans="1:6" x14ac:dyDescent="0.25">
      <c r="A103827" s="2" t="s">
        <v>14828</v>
      </c>
      <c r="B103827">
        <v>0.47584900000000002</v>
      </c>
      <c r="C103827">
        <v>1.1477999999999999</v>
      </c>
      <c r="D103827" s="1" t="s">
        <v>21918</v>
      </c>
      <c r="E103827" s="1" t="s">
        <v>8</v>
      </c>
      <c r="F103827" s="1" t="s">
        <v>9</v>
      </c>
    </row>
    <row r="103828" spans="1:6" x14ac:dyDescent="0.25">
      <c r="A103828" s="2" t="s">
        <v>14829</v>
      </c>
      <c r="B103828">
        <v>7.7604099999999995E-2</v>
      </c>
      <c r="C103828">
        <v>1.1734199999999999</v>
      </c>
      <c r="D103828" s="1" t="s">
        <v>21918</v>
      </c>
      <c r="E103828" s="1" t="s">
        <v>8</v>
      </c>
      <c r="F103828" s="1" t="s">
        <v>9</v>
      </c>
    </row>
    <row r="103829" spans="1:6" x14ac:dyDescent="0.25">
      <c r="A103829" s="2" t="s">
        <v>14830</v>
      </c>
      <c r="B103829">
        <v>0.13817299999999999</v>
      </c>
      <c r="C103829">
        <v>1.2061999999999999</v>
      </c>
      <c r="D103829" s="1" t="s">
        <v>21918</v>
      </c>
      <c r="E103829" s="1" t="s">
        <v>8</v>
      </c>
      <c r="F103829" s="1" t="s">
        <v>9</v>
      </c>
    </row>
    <row r="103830" spans="1:6" x14ac:dyDescent="0.25">
      <c r="A103830" s="2" t="s">
        <v>14831</v>
      </c>
      <c r="B103830">
        <v>0.26331599999999999</v>
      </c>
      <c r="C103830">
        <v>1.06088</v>
      </c>
      <c r="D103830" s="1" t="s">
        <v>21918</v>
      </c>
      <c r="E103830" s="1" t="s">
        <v>8</v>
      </c>
      <c r="F103830" s="1" t="s">
        <v>9</v>
      </c>
    </row>
    <row r="103831" spans="1:6" x14ac:dyDescent="0.25">
      <c r="A103831" s="2" t="s">
        <v>14832</v>
      </c>
      <c r="B103831">
        <v>0.34132899999999999</v>
      </c>
      <c r="C103831">
        <v>1.1154999999999999</v>
      </c>
      <c r="D103831" s="1" t="s">
        <v>21918</v>
      </c>
      <c r="E103831" s="1" t="s">
        <v>8</v>
      </c>
      <c r="F103831" s="1" t="s">
        <v>9</v>
      </c>
    </row>
    <row r="103832" spans="1:6" x14ac:dyDescent="0.25">
      <c r="A103832" s="2" t="s">
        <v>14833</v>
      </c>
      <c r="B103832">
        <v>0.87920600000000004</v>
      </c>
      <c r="C103832">
        <v>-1.03416</v>
      </c>
      <c r="D103832" s="1" t="s">
        <v>21918</v>
      </c>
      <c r="E103832" s="1" t="s">
        <v>8</v>
      </c>
      <c r="F103832" s="1" t="s">
        <v>9</v>
      </c>
    </row>
    <row r="103833" spans="1:6" x14ac:dyDescent="0.25">
      <c r="A103833" s="2" t="s">
        <v>14834</v>
      </c>
      <c r="B103833">
        <v>3.6938600000000002E-3</v>
      </c>
      <c r="C103833">
        <v>1.2710399999999999</v>
      </c>
      <c r="D103833" s="1" t="s">
        <v>21918</v>
      </c>
      <c r="E103833" s="1" t="s">
        <v>8</v>
      </c>
      <c r="F103833" s="1" t="s">
        <v>9</v>
      </c>
    </row>
    <row r="103834" spans="1:6" x14ac:dyDescent="0.25">
      <c r="A103834" s="2" t="s">
        <v>14835</v>
      </c>
      <c r="B103834">
        <v>0.89052900000000002</v>
      </c>
      <c r="C103834">
        <v>-1.01431</v>
      </c>
      <c r="D103834" s="1" t="s">
        <v>21918</v>
      </c>
      <c r="E103834" s="1" t="s">
        <v>8</v>
      </c>
      <c r="F103834" s="1" t="s">
        <v>9</v>
      </c>
    </row>
    <row r="103835" spans="1:6" x14ac:dyDescent="0.25">
      <c r="A103835" s="2" t="s">
        <v>14836</v>
      </c>
      <c r="B103835">
        <v>0.57348200000000005</v>
      </c>
      <c r="C103835">
        <v>1.08935</v>
      </c>
      <c r="D103835" s="1" t="s">
        <v>21918</v>
      </c>
      <c r="E103835" s="1" t="s">
        <v>8</v>
      </c>
      <c r="F103835" s="1" t="s">
        <v>9</v>
      </c>
    </row>
    <row r="103836" spans="1:6" x14ac:dyDescent="0.25">
      <c r="A103836" s="2" t="s">
        <v>14837</v>
      </c>
      <c r="B103836">
        <v>0.76315999999999995</v>
      </c>
      <c r="C103836">
        <v>1.04752</v>
      </c>
      <c r="D103836" s="1" t="s">
        <v>21918</v>
      </c>
      <c r="E103836" s="1" t="s">
        <v>8</v>
      </c>
      <c r="F103836" s="1" t="s">
        <v>9</v>
      </c>
    </row>
    <row r="103837" spans="1:6" x14ac:dyDescent="0.25">
      <c r="A103837" s="2" t="s">
        <v>14838</v>
      </c>
      <c r="B103837">
        <v>0.109443</v>
      </c>
      <c r="C103837">
        <v>1.1043499999999999</v>
      </c>
      <c r="D103837" s="1" t="s">
        <v>21918</v>
      </c>
      <c r="E103837" s="1" t="s">
        <v>8</v>
      </c>
      <c r="F103837" s="1" t="s">
        <v>9</v>
      </c>
    </row>
    <row r="103838" spans="1:6" x14ac:dyDescent="0.25">
      <c r="A103838" s="2" t="s">
        <v>14839</v>
      </c>
      <c r="B103838">
        <v>0.379189</v>
      </c>
      <c r="C103838">
        <v>1.1247499999999999</v>
      </c>
      <c r="D103838" s="1" t="s">
        <v>21918</v>
      </c>
      <c r="E103838" s="1" t="s">
        <v>8</v>
      </c>
      <c r="F103838" s="1" t="s">
        <v>9</v>
      </c>
    </row>
    <row r="103839" spans="1:6" x14ac:dyDescent="0.25">
      <c r="A103839" s="2" t="s">
        <v>14840</v>
      </c>
      <c r="B103839">
        <v>8.6269200000000004E-2</v>
      </c>
      <c r="C103839">
        <v>1.2333700000000001</v>
      </c>
      <c r="D103839" s="1" t="s">
        <v>21918</v>
      </c>
      <c r="E103839" s="1" t="s">
        <v>8</v>
      </c>
      <c r="F103839" s="1" t="s">
        <v>9</v>
      </c>
    </row>
    <row r="103840" spans="1:6" x14ac:dyDescent="0.25">
      <c r="A103840" s="2" t="s">
        <v>14841</v>
      </c>
      <c r="B103840">
        <v>2.4901399999999998E-4</v>
      </c>
      <c r="C103840">
        <v>1.5273000000000001</v>
      </c>
      <c r="D103840" s="1" t="s">
        <v>21918</v>
      </c>
      <c r="E103840" s="1" t="s">
        <v>8</v>
      </c>
      <c r="F103840" s="1" t="s">
        <v>9</v>
      </c>
    </row>
    <row r="103841" spans="1:6" x14ac:dyDescent="0.25">
      <c r="A103841" s="2" t="s">
        <v>14842</v>
      </c>
      <c r="B103841">
        <v>0.16580800000000001</v>
      </c>
      <c r="C103841">
        <v>1.14561</v>
      </c>
      <c r="D103841" s="1" t="s">
        <v>21918</v>
      </c>
      <c r="E103841" s="1" t="s">
        <v>8</v>
      </c>
      <c r="F103841" s="1" t="s">
        <v>9</v>
      </c>
    </row>
    <row r="103842" spans="1:6" x14ac:dyDescent="0.25">
      <c r="A103842" s="2" t="s">
        <v>14843</v>
      </c>
      <c r="B103842">
        <v>1.5128000000000001E-2</v>
      </c>
      <c r="C103842">
        <v>1.29965</v>
      </c>
      <c r="D103842" s="1" t="s">
        <v>21918</v>
      </c>
      <c r="E103842" s="1" t="s">
        <v>8</v>
      </c>
      <c r="F103842" s="1" t="s">
        <v>9</v>
      </c>
    </row>
    <row r="103843" spans="1:6" x14ac:dyDescent="0.25">
      <c r="A103843" s="2" t="s">
        <v>14844</v>
      </c>
      <c r="B103843">
        <v>0.175817</v>
      </c>
      <c r="C103843">
        <v>1.2396199999999999</v>
      </c>
      <c r="D103843" s="1" t="s">
        <v>21918</v>
      </c>
      <c r="E103843" s="1" t="s">
        <v>8</v>
      </c>
      <c r="F103843" s="1" t="s">
        <v>9</v>
      </c>
    </row>
    <row r="103844" spans="1:6" x14ac:dyDescent="0.25">
      <c r="A103844" s="2" t="s">
        <v>14845</v>
      </c>
      <c r="B103844">
        <v>0.82819600000000004</v>
      </c>
      <c r="C103844">
        <v>1.0343800000000001</v>
      </c>
      <c r="D103844" s="1" t="s">
        <v>21918</v>
      </c>
      <c r="E103844" s="1" t="s">
        <v>8</v>
      </c>
      <c r="F103844" s="1" t="s">
        <v>9</v>
      </c>
    </row>
    <row r="103845" spans="1:6" x14ac:dyDescent="0.25">
      <c r="A103845" s="2" t="s">
        <v>14846</v>
      </c>
      <c r="B103845">
        <v>0.32030500000000001</v>
      </c>
      <c r="C103845">
        <v>-1.1050800000000001</v>
      </c>
      <c r="D103845" s="1" t="s">
        <v>21918</v>
      </c>
      <c r="E103845" s="1" t="s">
        <v>8</v>
      </c>
      <c r="F103845" s="1" t="s">
        <v>9</v>
      </c>
    </row>
    <row r="103846" spans="1:6" x14ac:dyDescent="0.25">
      <c r="A103846" s="2" t="s">
        <v>14847</v>
      </c>
      <c r="B103846">
        <v>0.28228300000000001</v>
      </c>
      <c r="C103846">
        <v>1.1433899999999999</v>
      </c>
      <c r="D103846" s="1" t="s">
        <v>21918</v>
      </c>
      <c r="E103846" s="1" t="s">
        <v>8</v>
      </c>
      <c r="F103846" s="1" t="s">
        <v>9</v>
      </c>
    </row>
    <row r="103847" spans="1:6" x14ac:dyDescent="0.25">
      <c r="A103847" s="2" t="s">
        <v>14848</v>
      </c>
      <c r="B103847">
        <v>0.96032499999999998</v>
      </c>
      <c r="C103847">
        <v>-1.0055799999999999</v>
      </c>
      <c r="D103847" s="1" t="s">
        <v>21918</v>
      </c>
      <c r="E103847" s="1" t="s">
        <v>8</v>
      </c>
      <c r="F103847" s="1" t="s">
        <v>9</v>
      </c>
    </row>
    <row r="103848" spans="1:6" x14ac:dyDescent="0.25">
      <c r="A103848" s="2" t="s">
        <v>14849</v>
      </c>
      <c r="B103848">
        <v>0.78112899999999996</v>
      </c>
      <c r="C103848">
        <v>-1.0282100000000001</v>
      </c>
      <c r="D103848" s="1" t="s">
        <v>21918</v>
      </c>
      <c r="E103848" s="1" t="s">
        <v>8</v>
      </c>
      <c r="F103848" s="1" t="s">
        <v>9</v>
      </c>
    </row>
    <row r="103849" spans="1:6" x14ac:dyDescent="0.25">
      <c r="A103849" s="2" t="s">
        <v>14850</v>
      </c>
      <c r="B103849">
        <v>1.0134800000000001E-4</v>
      </c>
      <c r="C103849">
        <v>1.3776200000000001</v>
      </c>
      <c r="D103849" s="1" t="s">
        <v>21918</v>
      </c>
      <c r="E103849" s="1" t="s">
        <v>8</v>
      </c>
      <c r="F103849" s="1" t="s">
        <v>9</v>
      </c>
    </row>
    <row r="103850" spans="1:6" x14ac:dyDescent="0.25">
      <c r="A103850" s="2" t="s">
        <v>14851</v>
      </c>
      <c r="B103850">
        <v>4.38208E-2</v>
      </c>
      <c r="C103850">
        <v>-1.3464799999999999</v>
      </c>
      <c r="D103850" s="1" t="s">
        <v>21918</v>
      </c>
      <c r="E103850" s="1" t="s">
        <v>8</v>
      </c>
      <c r="F103850" s="1" t="s">
        <v>9</v>
      </c>
    </row>
    <row r="103851" spans="1:6" x14ac:dyDescent="0.25">
      <c r="A103851" s="2" t="s">
        <v>14852</v>
      </c>
      <c r="B103851">
        <v>0.279997</v>
      </c>
      <c r="C103851">
        <v>1.0733600000000001</v>
      </c>
      <c r="D103851" s="1" t="s">
        <v>21918</v>
      </c>
      <c r="E103851" s="1" t="s">
        <v>8</v>
      </c>
      <c r="F103851" s="1" t="s">
        <v>9</v>
      </c>
    </row>
    <row r="103852" spans="1:6" x14ac:dyDescent="0.25">
      <c r="A103852" s="2" t="s">
        <v>14853</v>
      </c>
      <c r="B103852">
        <v>0.47643000000000002</v>
      </c>
      <c r="C103852">
        <v>1.1173</v>
      </c>
      <c r="D103852" s="1" t="s">
        <v>21918</v>
      </c>
      <c r="E103852" s="1" t="s">
        <v>8</v>
      </c>
      <c r="F103852" s="1" t="s">
        <v>9</v>
      </c>
    </row>
    <row r="103853" spans="1:6" x14ac:dyDescent="0.25">
      <c r="A103853" s="2" t="s">
        <v>14854</v>
      </c>
      <c r="B103853">
        <v>0.17111499999999999</v>
      </c>
      <c r="C103853">
        <v>1.25766</v>
      </c>
      <c r="D103853" s="1" t="s">
        <v>21918</v>
      </c>
      <c r="E103853" s="1" t="s">
        <v>8</v>
      </c>
      <c r="F103853" s="1" t="s">
        <v>9</v>
      </c>
    </row>
    <row r="103854" spans="1:6" x14ac:dyDescent="0.25">
      <c r="A103854" s="2" t="s">
        <v>14855</v>
      </c>
      <c r="B103854">
        <v>6.0448500000000002E-2</v>
      </c>
      <c r="C103854">
        <v>1.2758</v>
      </c>
      <c r="D103854" s="1" t="s">
        <v>21918</v>
      </c>
      <c r="E103854" s="1" t="s">
        <v>8</v>
      </c>
      <c r="F103854" s="1" t="s">
        <v>9</v>
      </c>
    </row>
    <row r="103855" spans="1:6" x14ac:dyDescent="0.25">
      <c r="A103855" s="2" t="s">
        <v>14856</v>
      </c>
      <c r="B103855">
        <v>0.13644300000000001</v>
      </c>
      <c r="C103855">
        <v>1.14615</v>
      </c>
      <c r="D103855" s="1" t="s">
        <v>21918</v>
      </c>
      <c r="E103855" s="1" t="s">
        <v>8</v>
      </c>
      <c r="F103855" s="1" t="s">
        <v>9</v>
      </c>
    </row>
    <row r="103856" spans="1:6" x14ac:dyDescent="0.25">
      <c r="A103856" s="2" t="s">
        <v>14857</v>
      </c>
      <c r="B103856">
        <v>0.47543400000000002</v>
      </c>
      <c r="C103856">
        <v>1.0631299999999999</v>
      </c>
      <c r="D103856" s="1" t="s">
        <v>21918</v>
      </c>
      <c r="E103856" s="1" t="s">
        <v>8</v>
      </c>
      <c r="F103856" s="1" t="s">
        <v>9</v>
      </c>
    </row>
    <row r="103857" spans="1:6" x14ac:dyDescent="0.25">
      <c r="A103857" s="2" t="s">
        <v>14858</v>
      </c>
      <c r="B103857">
        <v>0.547095</v>
      </c>
      <c r="C103857">
        <v>1.55705</v>
      </c>
      <c r="D103857" s="1" t="s">
        <v>21918</v>
      </c>
      <c r="E103857" s="1" t="s">
        <v>8</v>
      </c>
      <c r="F103857" s="1" t="s">
        <v>9</v>
      </c>
    </row>
    <row r="103858" spans="1:6" x14ac:dyDescent="0.25">
      <c r="A103858" s="2" t="s">
        <v>14859</v>
      </c>
      <c r="B103858">
        <v>0.41638199999999997</v>
      </c>
      <c r="C103858">
        <v>1.1633100000000001</v>
      </c>
      <c r="D103858" s="1" t="s">
        <v>21918</v>
      </c>
      <c r="E103858" s="1" t="s">
        <v>8</v>
      </c>
      <c r="F103858" s="1" t="s">
        <v>9</v>
      </c>
    </row>
    <row r="103859" spans="1:6" x14ac:dyDescent="0.25">
      <c r="A103859" s="2" t="s">
        <v>14860</v>
      </c>
      <c r="B103859">
        <v>0.31555800000000001</v>
      </c>
      <c r="C103859">
        <v>1.1120699999999999</v>
      </c>
      <c r="D103859" s="1" t="s">
        <v>21918</v>
      </c>
      <c r="E103859" s="1" t="s">
        <v>8</v>
      </c>
      <c r="F103859" s="1" t="s">
        <v>9</v>
      </c>
    </row>
    <row r="103860" spans="1:6" x14ac:dyDescent="0.25">
      <c r="A103860" s="2" t="s">
        <v>14861</v>
      </c>
      <c r="B103860">
        <v>0.47015299999999999</v>
      </c>
      <c r="C103860">
        <v>1.0724800000000001</v>
      </c>
      <c r="D103860" s="1" t="s">
        <v>21918</v>
      </c>
      <c r="E103860" s="1" t="s">
        <v>8</v>
      </c>
      <c r="F103860" s="1" t="s">
        <v>9</v>
      </c>
    </row>
    <row r="103861" spans="1:6" x14ac:dyDescent="0.25">
      <c r="A103861" s="2" t="s">
        <v>14862</v>
      </c>
      <c r="B103861">
        <v>0.80545599999999995</v>
      </c>
      <c r="C103861">
        <v>1.0248600000000001</v>
      </c>
      <c r="D103861" s="1" t="s">
        <v>21918</v>
      </c>
      <c r="E103861" s="1" t="s">
        <v>8</v>
      </c>
      <c r="F103861" s="1" t="s">
        <v>9</v>
      </c>
    </row>
    <row r="103862" spans="1:6" x14ac:dyDescent="0.25">
      <c r="A103862" s="2" t="s">
        <v>14863</v>
      </c>
      <c r="B103862">
        <v>0.19290499999999999</v>
      </c>
      <c r="C103862">
        <v>1.1283399999999999</v>
      </c>
      <c r="D103862" s="1" t="s">
        <v>21918</v>
      </c>
      <c r="E103862" s="1" t="s">
        <v>8</v>
      </c>
      <c r="F103862" s="1" t="s">
        <v>9</v>
      </c>
    </row>
    <row r="103863" spans="1:6" x14ac:dyDescent="0.25">
      <c r="A103863" s="2" t="s">
        <v>14864</v>
      </c>
      <c r="B103863">
        <v>2.1822299999999999E-5</v>
      </c>
      <c r="C103863">
        <v>1.41943</v>
      </c>
      <c r="D103863" s="1" t="s">
        <v>21918</v>
      </c>
      <c r="E103863" s="1" t="s">
        <v>8</v>
      </c>
      <c r="F103863" s="1" t="s">
        <v>9</v>
      </c>
    </row>
    <row r="103864" spans="1:6" x14ac:dyDescent="0.25">
      <c r="A103864" s="2" t="s">
        <v>14865</v>
      </c>
      <c r="B103864">
        <v>0.85270500000000005</v>
      </c>
      <c r="C103864">
        <v>1.01447</v>
      </c>
      <c r="D103864" s="1" t="s">
        <v>21918</v>
      </c>
      <c r="E103864" s="1" t="s">
        <v>8</v>
      </c>
      <c r="F103864" s="1" t="s">
        <v>9</v>
      </c>
    </row>
    <row r="103865" spans="1:6" x14ac:dyDescent="0.25">
      <c r="A103865" s="2" t="s">
        <v>14866</v>
      </c>
      <c r="B103865">
        <v>2.3007599999999998E-3</v>
      </c>
      <c r="C103865">
        <v>1.4575800000000001</v>
      </c>
      <c r="D103865" s="1" t="s">
        <v>21918</v>
      </c>
      <c r="E103865" s="1" t="s">
        <v>8</v>
      </c>
      <c r="F103865" s="1" t="s">
        <v>9</v>
      </c>
    </row>
    <row r="103866" spans="1:6" x14ac:dyDescent="0.25">
      <c r="A103866" s="2" t="s">
        <v>14867</v>
      </c>
      <c r="B103866">
        <v>6.2640000000000001E-2</v>
      </c>
      <c r="C103866">
        <v>1.1464000000000001</v>
      </c>
      <c r="D103866" s="1" t="s">
        <v>21918</v>
      </c>
      <c r="E103866" s="1" t="s">
        <v>8</v>
      </c>
      <c r="F103866" s="1" t="s">
        <v>9</v>
      </c>
    </row>
    <row r="103867" spans="1:6" x14ac:dyDescent="0.25">
      <c r="A103867" s="2" t="s">
        <v>14868</v>
      </c>
      <c r="B103867">
        <v>6.1487899999999998E-2</v>
      </c>
      <c r="C103867">
        <v>1.17662</v>
      </c>
      <c r="D103867" s="1" t="s">
        <v>21918</v>
      </c>
      <c r="E103867" s="1" t="s">
        <v>8</v>
      </c>
      <c r="F103867" s="1" t="s">
        <v>9</v>
      </c>
    </row>
    <row r="103868" spans="1:6" x14ac:dyDescent="0.25">
      <c r="A103868" s="2" t="s">
        <v>14869</v>
      </c>
      <c r="B103868">
        <v>0.53077300000000005</v>
      </c>
      <c r="C103868">
        <v>1.0406299999999999</v>
      </c>
      <c r="D103868" s="1" t="s">
        <v>21918</v>
      </c>
      <c r="E103868" s="1" t="s">
        <v>8</v>
      </c>
      <c r="F103868" s="1" t="s">
        <v>9</v>
      </c>
    </row>
    <row r="103869" spans="1:6" x14ac:dyDescent="0.25">
      <c r="A103869" s="2" t="s">
        <v>14870</v>
      </c>
      <c r="B103869">
        <v>1.26881E-3</v>
      </c>
      <c r="C103869">
        <v>1.35605</v>
      </c>
      <c r="D103869" s="1" t="s">
        <v>21918</v>
      </c>
      <c r="E103869" s="1" t="s">
        <v>8</v>
      </c>
      <c r="F103869" s="1" t="s">
        <v>9</v>
      </c>
    </row>
    <row r="103870" spans="1:6" x14ac:dyDescent="0.25">
      <c r="A103870" s="2" t="s">
        <v>14871</v>
      </c>
      <c r="B103870">
        <v>0.182393</v>
      </c>
      <c r="C103870">
        <v>1.1492199999999999</v>
      </c>
      <c r="D103870" s="1" t="s">
        <v>21918</v>
      </c>
      <c r="E103870" s="1" t="s">
        <v>8</v>
      </c>
      <c r="F103870" s="1" t="s">
        <v>9</v>
      </c>
    </row>
    <row r="103871" spans="1:6" x14ac:dyDescent="0.25">
      <c r="A103871" s="2" t="s">
        <v>14872</v>
      </c>
      <c r="B103871">
        <v>8.1003299999999993E-3</v>
      </c>
      <c r="C103871">
        <v>1.50735</v>
      </c>
      <c r="D103871" s="1" t="s">
        <v>21918</v>
      </c>
      <c r="E103871" s="1" t="s">
        <v>8</v>
      </c>
      <c r="F103871" s="1" t="s">
        <v>9</v>
      </c>
    </row>
    <row r="103872" spans="1:6" x14ac:dyDescent="0.25">
      <c r="A103872" s="2" t="s">
        <v>14873</v>
      </c>
      <c r="B103872">
        <v>0.25769199999999998</v>
      </c>
      <c r="C103872">
        <v>1.1929000000000001</v>
      </c>
      <c r="D103872" s="1" t="s">
        <v>21918</v>
      </c>
      <c r="E103872" s="1" t="s">
        <v>8</v>
      </c>
      <c r="F103872" s="1" t="s">
        <v>9</v>
      </c>
    </row>
    <row r="103873" spans="1:6" x14ac:dyDescent="0.25">
      <c r="A103873" s="2" t="s">
        <v>14874</v>
      </c>
      <c r="B103873">
        <v>0.710812</v>
      </c>
      <c r="C103873">
        <v>-1.04122</v>
      </c>
      <c r="D103873" s="1" t="s">
        <v>21918</v>
      </c>
      <c r="E103873" s="1" t="s">
        <v>8</v>
      </c>
      <c r="F103873" s="1" t="s">
        <v>9</v>
      </c>
    </row>
    <row r="103874" spans="1:6" x14ac:dyDescent="0.25">
      <c r="A103874" s="2" t="s">
        <v>14875</v>
      </c>
      <c r="B103874">
        <v>0.44533</v>
      </c>
      <c r="C103874">
        <v>1.08464</v>
      </c>
      <c r="D103874" s="1" t="s">
        <v>21918</v>
      </c>
      <c r="E103874" s="1" t="s">
        <v>8</v>
      </c>
      <c r="F103874" s="1" t="s">
        <v>9</v>
      </c>
    </row>
    <row r="103875" spans="1:6" x14ac:dyDescent="0.25">
      <c r="A103875" s="2" t="s">
        <v>14876</v>
      </c>
      <c r="B103875">
        <v>1.05775E-4</v>
      </c>
      <c r="C103875">
        <v>1.3991100000000001</v>
      </c>
      <c r="D103875" s="1" t="s">
        <v>21918</v>
      </c>
      <c r="E103875" s="1" t="s">
        <v>8</v>
      </c>
      <c r="F103875" s="1" t="s">
        <v>9</v>
      </c>
    </row>
    <row r="103876" spans="1:6" x14ac:dyDescent="0.25">
      <c r="A103876" s="2" t="s">
        <v>14877</v>
      </c>
      <c r="B103876">
        <v>0.87100599999999995</v>
      </c>
      <c r="C103876">
        <v>-1.0185</v>
      </c>
      <c r="D103876" s="1" t="s">
        <v>21918</v>
      </c>
      <c r="E103876" s="1" t="s">
        <v>8</v>
      </c>
      <c r="F103876" s="1" t="s">
        <v>9</v>
      </c>
    </row>
    <row r="103877" spans="1:6" x14ac:dyDescent="0.25">
      <c r="A103877" s="2" t="s">
        <v>14878</v>
      </c>
      <c r="B103877">
        <v>8.31337E-5</v>
      </c>
      <c r="C103877">
        <v>1.4914099999999999</v>
      </c>
      <c r="D103877" s="1" t="s">
        <v>21918</v>
      </c>
      <c r="E103877" s="1" t="s">
        <v>8</v>
      </c>
      <c r="F103877" s="1" t="s">
        <v>9</v>
      </c>
    </row>
    <row r="103878" spans="1:6" x14ac:dyDescent="0.25">
      <c r="A103878" s="2" t="s">
        <v>14879</v>
      </c>
      <c r="B103878">
        <v>0.249224</v>
      </c>
      <c r="C103878">
        <v>1.10229</v>
      </c>
      <c r="D103878" s="1" t="s">
        <v>21918</v>
      </c>
      <c r="E103878" s="1" t="s">
        <v>8</v>
      </c>
      <c r="F103878" s="1" t="s">
        <v>9</v>
      </c>
    </row>
    <row r="103879" spans="1:6" x14ac:dyDescent="0.25">
      <c r="A103879" s="2" t="s">
        <v>14880</v>
      </c>
      <c r="B103879">
        <v>1.79144E-2</v>
      </c>
      <c r="C103879">
        <v>1.36487</v>
      </c>
      <c r="D103879" s="1" t="s">
        <v>21918</v>
      </c>
      <c r="E103879" s="1" t="s">
        <v>8</v>
      </c>
      <c r="F103879" s="1" t="s">
        <v>9</v>
      </c>
    </row>
    <row r="103880" spans="1:6" x14ac:dyDescent="0.25">
      <c r="A103880" s="2" t="s">
        <v>14881</v>
      </c>
      <c r="B103880">
        <v>0.18898699999999999</v>
      </c>
      <c r="C103880">
        <v>-1.1601600000000001</v>
      </c>
      <c r="D103880" s="1" t="s">
        <v>21918</v>
      </c>
      <c r="E103880" s="1" t="s">
        <v>8</v>
      </c>
      <c r="F103880" s="1" t="s">
        <v>9</v>
      </c>
    </row>
    <row r="103881" spans="1:6" x14ac:dyDescent="0.25">
      <c r="A103881" s="2" t="s">
        <v>14882</v>
      </c>
      <c r="B103881">
        <v>7.6587199999999994E-2</v>
      </c>
      <c r="C103881">
        <v>1.3477300000000001</v>
      </c>
      <c r="D103881" s="1" t="s">
        <v>21918</v>
      </c>
      <c r="E103881" s="1" t="s">
        <v>8</v>
      </c>
      <c r="F103881" s="1" t="s">
        <v>9</v>
      </c>
    </row>
    <row r="103882" spans="1:6" x14ac:dyDescent="0.25">
      <c r="A103882" s="2" t="s">
        <v>14883</v>
      </c>
      <c r="B103882">
        <v>7.4362100000000004E-3</v>
      </c>
      <c r="C103882">
        <v>1.2982400000000001</v>
      </c>
      <c r="D103882" s="1" t="s">
        <v>21918</v>
      </c>
      <c r="E103882" s="1" t="s">
        <v>8</v>
      </c>
      <c r="F103882" s="1" t="s">
        <v>9</v>
      </c>
    </row>
    <row r="103883" spans="1:6" x14ac:dyDescent="0.25">
      <c r="A103883" s="2" t="s">
        <v>14884</v>
      </c>
      <c r="B103883">
        <v>7.9595800000000008E-3</v>
      </c>
      <c r="C103883">
        <v>1.2265600000000001</v>
      </c>
      <c r="D103883" s="1" t="s">
        <v>21918</v>
      </c>
      <c r="E103883" s="1" t="s">
        <v>8</v>
      </c>
      <c r="F103883" s="1" t="s">
        <v>9</v>
      </c>
    </row>
    <row r="103884" spans="1:6" x14ac:dyDescent="0.25">
      <c r="A103884" s="2" t="s">
        <v>14885</v>
      </c>
      <c r="B103884">
        <v>4.2000099999999998E-4</v>
      </c>
      <c r="C103884">
        <v>1.2822800000000001</v>
      </c>
      <c r="D103884" s="1" t="s">
        <v>21918</v>
      </c>
      <c r="E103884" s="1" t="s">
        <v>8</v>
      </c>
      <c r="F103884" s="1" t="s">
        <v>9</v>
      </c>
    </row>
    <row r="103885" spans="1:6" x14ac:dyDescent="0.25">
      <c r="A103885" s="2" t="s">
        <v>14886</v>
      </c>
      <c r="B103885">
        <v>5.0339499999999997E-3</v>
      </c>
      <c r="C103885">
        <v>1.3179399999999999</v>
      </c>
      <c r="D103885" s="1" t="s">
        <v>21918</v>
      </c>
      <c r="E103885" s="1" t="s">
        <v>8</v>
      </c>
      <c r="F103885" s="1" t="s">
        <v>9</v>
      </c>
    </row>
    <row r="103886" spans="1:6" x14ac:dyDescent="0.25">
      <c r="A103886" s="2" t="s">
        <v>14887</v>
      </c>
      <c r="B103886">
        <v>5.1398800000000001E-2</v>
      </c>
      <c r="C103886">
        <v>1.43146</v>
      </c>
      <c r="D103886" s="1" t="s">
        <v>21918</v>
      </c>
      <c r="E103886" s="1" t="s">
        <v>8</v>
      </c>
      <c r="F103886" s="1" t="s">
        <v>9</v>
      </c>
    </row>
    <row r="103887" spans="1:6" x14ac:dyDescent="0.25">
      <c r="A103887" s="2" t="s">
        <v>14888</v>
      </c>
      <c r="B103887">
        <v>0.41857699999999998</v>
      </c>
      <c r="C103887">
        <v>-1.1635500000000001</v>
      </c>
      <c r="D103887" s="1" t="s">
        <v>21918</v>
      </c>
      <c r="E103887" s="1" t="s">
        <v>8</v>
      </c>
      <c r="F103887" s="1" t="s">
        <v>9</v>
      </c>
    </row>
    <row r="103888" spans="1:6" x14ac:dyDescent="0.25">
      <c r="A103888" s="2" t="s">
        <v>14889</v>
      </c>
      <c r="B103888">
        <v>8.8953699999999997E-2</v>
      </c>
      <c r="C103888">
        <v>1.2270099999999999</v>
      </c>
      <c r="D103888" s="1" t="s">
        <v>21918</v>
      </c>
      <c r="E103888" s="1" t="s">
        <v>8</v>
      </c>
      <c r="F103888" s="1" t="s">
        <v>9</v>
      </c>
    </row>
    <row r="103889" spans="1:6" x14ac:dyDescent="0.25">
      <c r="A103889" s="2" t="s">
        <v>14890</v>
      </c>
      <c r="B103889">
        <v>0.69143500000000002</v>
      </c>
      <c r="C103889">
        <v>1.0391300000000001</v>
      </c>
      <c r="D103889" s="1" t="s">
        <v>21918</v>
      </c>
      <c r="E103889" s="1" t="s">
        <v>8</v>
      </c>
      <c r="F103889" s="1" t="s">
        <v>9</v>
      </c>
    </row>
    <row r="103890" spans="1:6" x14ac:dyDescent="0.25">
      <c r="A103890" s="2" t="s">
        <v>14891</v>
      </c>
      <c r="B103890">
        <v>0.96844699999999995</v>
      </c>
      <c r="C103890">
        <v>-1.0041100000000001</v>
      </c>
      <c r="D103890" s="1" t="s">
        <v>21918</v>
      </c>
      <c r="E103890" s="1" t="s">
        <v>8</v>
      </c>
      <c r="F103890" s="1" t="s">
        <v>9</v>
      </c>
    </row>
    <row r="103891" spans="1:6" x14ac:dyDescent="0.25">
      <c r="A103891" s="2" t="s">
        <v>14892</v>
      </c>
      <c r="B103891">
        <v>0.26821299999999998</v>
      </c>
      <c r="C103891">
        <v>1.1173999999999999</v>
      </c>
      <c r="D103891" s="1" t="s">
        <v>21918</v>
      </c>
      <c r="E103891" s="1" t="s">
        <v>8</v>
      </c>
      <c r="F103891" s="1" t="s">
        <v>9</v>
      </c>
    </row>
    <row r="103892" spans="1:6" x14ac:dyDescent="0.25">
      <c r="A103892" s="2" t="s">
        <v>14893</v>
      </c>
      <c r="B103892">
        <v>0.216806</v>
      </c>
      <c r="C103892">
        <v>1.0960099999999999</v>
      </c>
      <c r="D103892" s="1" t="s">
        <v>21918</v>
      </c>
      <c r="E103892" s="1" t="s">
        <v>8</v>
      </c>
      <c r="F103892" s="1" t="s">
        <v>9</v>
      </c>
    </row>
    <row r="103893" spans="1:6" x14ac:dyDescent="0.25">
      <c r="A103893" s="2" t="s">
        <v>14894</v>
      </c>
      <c r="B103893">
        <v>7.2026199999999999E-2</v>
      </c>
      <c r="C103893">
        <v>-1.3428100000000001</v>
      </c>
      <c r="D103893" s="1" t="s">
        <v>21918</v>
      </c>
      <c r="E103893" s="1" t="s">
        <v>8</v>
      </c>
      <c r="F103893" s="1" t="s">
        <v>9</v>
      </c>
    </row>
    <row r="103894" spans="1:6" x14ac:dyDescent="0.25">
      <c r="A103894" s="2" t="s">
        <v>14895</v>
      </c>
      <c r="B103894">
        <v>0.18759000000000001</v>
      </c>
      <c r="C103894">
        <v>1.18432</v>
      </c>
      <c r="D103894" s="1" t="s">
        <v>21918</v>
      </c>
      <c r="E103894" s="1" t="s">
        <v>8</v>
      </c>
      <c r="F103894" s="1" t="s">
        <v>9</v>
      </c>
    </row>
    <row r="103895" spans="1:6" x14ac:dyDescent="0.25">
      <c r="A103895" s="2" t="s">
        <v>14896</v>
      </c>
      <c r="B103895">
        <v>0.15681200000000001</v>
      </c>
      <c r="C103895">
        <v>1.1789799999999999</v>
      </c>
      <c r="D103895" s="1" t="s">
        <v>21918</v>
      </c>
      <c r="E103895" s="1" t="s">
        <v>8</v>
      </c>
      <c r="F103895" s="1" t="s">
        <v>9</v>
      </c>
    </row>
    <row r="103896" spans="1:6" x14ac:dyDescent="0.25">
      <c r="A103896" s="2" t="s">
        <v>14897</v>
      </c>
      <c r="B103896">
        <v>7.0224399999999996E-3</v>
      </c>
      <c r="C103896">
        <v>1.3529199999999999</v>
      </c>
      <c r="D103896" s="1" t="s">
        <v>21918</v>
      </c>
      <c r="E103896" s="1" t="s">
        <v>8</v>
      </c>
      <c r="F103896" s="1" t="s">
        <v>9</v>
      </c>
    </row>
    <row r="103897" spans="1:6" x14ac:dyDescent="0.25">
      <c r="A103897" s="2" t="s">
        <v>14898</v>
      </c>
      <c r="B103897">
        <v>1.4175900000000001E-4</v>
      </c>
      <c r="C103897">
        <v>1.5017400000000001</v>
      </c>
      <c r="D103897" s="1" t="s">
        <v>21918</v>
      </c>
      <c r="E103897" s="1" t="s">
        <v>8</v>
      </c>
      <c r="F103897" s="1" t="s">
        <v>9</v>
      </c>
    </row>
    <row r="103898" spans="1:6" x14ac:dyDescent="0.25">
      <c r="A103898" s="2" t="s">
        <v>14899</v>
      </c>
      <c r="B103898">
        <v>2.8262500000000002E-3</v>
      </c>
      <c r="C103898">
        <v>1.2687299999999999</v>
      </c>
      <c r="D103898" s="1" t="s">
        <v>21918</v>
      </c>
      <c r="E103898" s="1" t="s">
        <v>8</v>
      </c>
      <c r="F103898" s="1" t="s">
        <v>9</v>
      </c>
    </row>
    <row r="103899" spans="1:6" x14ac:dyDescent="0.25">
      <c r="A103899" s="2" t="s">
        <v>14900</v>
      </c>
      <c r="B103899">
        <v>0.25832699999999997</v>
      </c>
      <c r="C103899">
        <v>1.22603</v>
      </c>
      <c r="D103899" s="1" t="s">
        <v>21918</v>
      </c>
      <c r="E103899" s="1" t="s">
        <v>8</v>
      </c>
      <c r="F103899" s="1" t="s">
        <v>9</v>
      </c>
    </row>
    <row r="103900" spans="1:6" x14ac:dyDescent="0.25">
      <c r="A103900" s="2" t="s">
        <v>14901</v>
      </c>
      <c r="B103900">
        <v>0.90827800000000003</v>
      </c>
      <c r="C103900">
        <v>1.0118</v>
      </c>
      <c r="D103900" s="1" t="s">
        <v>21918</v>
      </c>
      <c r="E103900" s="1" t="s">
        <v>8</v>
      </c>
      <c r="F103900" s="1" t="s">
        <v>9</v>
      </c>
    </row>
    <row r="103901" spans="1:6" x14ac:dyDescent="0.25">
      <c r="A103901" s="2" t="s">
        <v>14902</v>
      </c>
      <c r="B103901">
        <v>3.5003300000000001E-2</v>
      </c>
      <c r="C103901">
        <v>1.3156699999999999</v>
      </c>
      <c r="D103901" s="1" t="s">
        <v>21918</v>
      </c>
      <c r="E103901" s="1" t="s">
        <v>8</v>
      </c>
      <c r="F103901" s="1" t="s">
        <v>9</v>
      </c>
    </row>
    <row r="103902" spans="1:6" x14ac:dyDescent="0.25">
      <c r="A103902" s="2" t="s">
        <v>14903</v>
      </c>
      <c r="B103902">
        <v>0.87948000000000004</v>
      </c>
      <c r="C103902">
        <v>-1.02016</v>
      </c>
      <c r="D103902" s="1" t="s">
        <v>21918</v>
      </c>
      <c r="E103902" s="1" t="s">
        <v>8</v>
      </c>
      <c r="F103902" s="1" t="s">
        <v>9</v>
      </c>
    </row>
    <row r="103903" spans="1:6" x14ac:dyDescent="0.25">
      <c r="A103903" s="2" t="s">
        <v>14904</v>
      </c>
      <c r="B103903">
        <v>0.13349800000000001</v>
      </c>
      <c r="C103903">
        <v>1.1207199999999999</v>
      </c>
      <c r="D103903" s="1" t="s">
        <v>21918</v>
      </c>
      <c r="E103903" s="1" t="s">
        <v>8</v>
      </c>
      <c r="F103903" s="1" t="s">
        <v>9</v>
      </c>
    </row>
    <row r="103904" spans="1:6" x14ac:dyDescent="0.25">
      <c r="A103904" s="2" t="s">
        <v>14905</v>
      </c>
      <c r="B103904">
        <v>0.84291300000000002</v>
      </c>
      <c r="C103904">
        <v>1.02443</v>
      </c>
      <c r="D103904" s="1" t="s">
        <v>21918</v>
      </c>
      <c r="E103904" s="1" t="s">
        <v>8</v>
      </c>
      <c r="F103904" s="1" t="s">
        <v>9</v>
      </c>
    </row>
    <row r="103905" spans="1:6" x14ac:dyDescent="0.25">
      <c r="A103905" s="2" t="s">
        <v>14906</v>
      </c>
      <c r="B103905">
        <v>0.16852</v>
      </c>
      <c r="C103905">
        <v>1.1248899999999999</v>
      </c>
      <c r="D103905" s="1" t="s">
        <v>21918</v>
      </c>
      <c r="E103905" s="1" t="s">
        <v>8</v>
      </c>
      <c r="F103905" s="1" t="s">
        <v>9</v>
      </c>
    </row>
    <row r="103906" spans="1:6" x14ac:dyDescent="0.25">
      <c r="A103906" s="2" t="s">
        <v>14906</v>
      </c>
      <c r="B103906">
        <v>0.16852</v>
      </c>
      <c r="C103906">
        <v>1.1248899999999999</v>
      </c>
      <c r="D103906" s="1" t="s">
        <v>21918</v>
      </c>
      <c r="E103906" s="1" t="s">
        <v>8</v>
      </c>
      <c r="F103906" s="1" t="s">
        <v>9</v>
      </c>
    </row>
    <row r="103907" spans="1:6" x14ac:dyDescent="0.25">
      <c r="A103907" s="2" t="s">
        <v>14907</v>
      </c>
      <c r="B103907">
        <v>5.0762000000000002E-2</v>
      </c>
      <c r="C103907">
        <v>1.2138</v>
      </c>
      <c r="D103907" s="1" t="s">
        <v>21918</v>
      </c>
      <c r="E103907" s="1" t="s">
        <v>8</v>
      </c>
      <c r="F103907" s="1" t="s">
        <v>9</v>
      </c>
    </row>
    <row r="103908" spans="1:6" x14ac:dyDescent="0.25">
      <c r="A103908" s="2" t="s">
        <v>14908</v>
      </c>
      <c r="B103908">
        <v>3.4414799999999998E-3</v>
      </c>
      <c r="C103908">
        <v>1.1894100000000001</v>
      </c>
      <c r="D103908" s="1" t="s">
        <v>21918</v>
      </c>
      <c r="E103908" s="1" t="s">
        <v>8</v>
      </c>
      <c r="F103908" s="1" t="s">
        <v>9</v>
      </c>
    </row>
    <row r="103909" spans="1:6" x14ac:dyDescent="0.25">
      <c r="A103909" s="2" t="s">
        <v>14909</v>
      </c>
      <c r="B103909">
        <v>0.1116</v>
      </c>
      <c r="C103909">
        <v>1.1696599999999999</v>
      </c>
      <c r="D103909" s="1" t="s">
        <v>21918</v>
      </c>
      <c r="E103909" s="1" t="s">
        <v>8</v>
      </c>
      <c r="F103909" s="1" t="s">
        <v>9</v>
      </c>
    </row>
    <row r="103910" spans="1:6" x14ac:dyDescent="0.25">
      <c r="A103910" s="2" t="s">
        <v>14910</v>
      </c>
      <c r="B103910">
        <v>2.6924099999999999E-2</v>
      </c>
      <c r="C103910">
        <v>1.27295</v>
      </c>
      <c r="D103910" s="1" t="s">
        <v>21918</v>
      </c>
      <c r="E103910" s="1" t="s">
        <v>8</v>
      </c>
      <c r="F103910" s="1" t="s">
        <v>9</v>
      </c>
    </row>
    <row r="103911" spans="1:6" x14ac:dyDescent="0.25">
      <c r="A103911" s="2" t="s">
        <v>14911</v>
      </c>
      <c r="B103911">
        <v>0.72725499999999998</v>
      </c>
      <c r="C103911">
        <v>-1.0311699999999999</v>
      </c>
      <c r="D103911" s="1" t="s">
        <v>21918</v>
      </c>
      <c r="E103911" s="1" t="s">
        <v>8</v>
      </c>
      <c r="F103911" s="1" t="s">
        <v>9</v>
      </c>
    </row>
    <row r="103912" spans="1:6" x14ac:dyDescent="0.25">
      <c r="A103912" s="2" t="s">
        <v>14912</v>
      </c>
      <c r="B103912">
        <v>0.40812300000000001</v>
      </c>
      <c r="C103912">
        <v>1.06423</v>
      </c>
      <c r="D103912" s="1" t="s">
        <v>21918</v>
      </c>
      <c r="E103912" s="1" t="s">
        <v>8</v>
      </c>
      <c r="F103912" s="1" t="s">
        <v>9</v>
      </c>
    </row>
    <row r="103913" spans="1:6" x14ac:dyDescent="0.25">
      <c r="A103913" s="2" t="s">
        <v>14913</v>
      </c>
      <c r="B103913">
        <v>0.31899</v>
      </c>
      <c r="C103913">
        <v>1.1279999999999999</v>
      </c>
      <c r="D103913" s="1" t="s">
        <v>21918</v>
      </c>
      <c r="E103913" s="1" t="s">
        <v>8</v>
      </c>
      <c r="F103913" s="1" t="s">
        <v>9</v>
      </c>
    </row>
    <row r="103914" spans="1:6" x14ac:dyDescent="0.25">
      <c r="A103914" s="2" t="s">
        <v>14914</v>
      </c>
      <c r="B103914">
        <v>1.822E-2</v>
      </c>
      <c r="C103914">
        <v>1.20611</v>
      </c>
      <c r="D103914" s="1" t="s">
        <v>21918</v>
      </c>
      <c r="E103914" s="1" t="s">
        <v>8</v>
      </c>
      <c r="F103914" s="1" t="s">
        <v>9</v>
      </c>
    </row>
    <row r="103915" spans="1:6" x14ac:dyDescent="0.25">
      <c r="A103915" s="2" t="s">
        <v>14915</v>
      </c>
      <c r="B103915">
        <v>0.70858100000000002</v>
      </c>
      <c r="C103915">
        <v>1.0934600000000001</v>
      </c>
      <c r="D103915" s="1" t="s">
        <v>21918</v>
      </c>
      <c r="E103915" s="1" t="s">
        <v>8</v>
      </c>
      <c r="F103915" s="1" t="s">
        <v>9</v>
      </c>
    </row>
    <row r="103916" spans="1:6" x14ac:dyDescent="0.25">
      <c r="A103916" s="2" t="s">
        <v>14916</v>
      </c>
      <c r="B103916">
        <v>6.6207500000000002E-2</v>
      </c>
      <c r="C103916">
        <v>1.1815800000000001</v>
      </c>
      <c r="D103916" s="1" t="s">
        <v>21918</v>
      </c>
      <c r="E103916" s="1" t="s">
        <v>8</v>
      </c>
      <c r="F103916" s="1" t="s">
        <v>9</v>
      </c>
    </row>
    <row r="103917" spans="1:6" x14ac:dyDescent="0.25">
      <c r="A103917" s="2" t="s">
        <v>14917</v>
      </c>
      <c r="B103917">
        <v>0.26231700000000002</v>
      </c>
      <c r="C103917">
        <v>-1.19913</v>
      </c>
      <c r="D103917" s="1" t="s">
        <v>21918</v>
      </c>
      <c r="E103917" s="1" t="s">
        <v>8</v>
      </c>
      <c r="F103917" s="1" t="s">
        <v>9</v>
      </c>
    </row>
    <row r="103918" spans="1:6" x14ac:dyDescent="0.25">
      <c r="A103918" s="2" t="s">
        <v>14918</v>
      </c>
      <c r="B103918">
        <v>0.90465499999999999</v>
      </c>
      <c r="C103918">
        <v>1.0103200000000001</v>
      </c>
      <c r="D103918" s="1" t="s">
        <v>21918</v>
      </c>
      <c r="E103918" s="1" t="s">
        <v>8</v>
      </c>
      <c r="F103918" s="1" t="s">
        <v>9</v>
      </c>
    </row>
    <row r="103919" spans="1:6" x14ac:dyDescent="0.25">
      <c r="A103919" s="2" t="s">
        <v>14919</v>
      </c>
      <c r="B103919">
        <v>6.3019099999999995E-2</v>
      </c>
      <c r="C103919">
        <v>1.1791</v>
      </c>
      <c r="D103919" s="1" t="s">
        <v>21918</v>
      </c>
      <c r="E103919" s="1" t="s">
        <v>8</v>
      </c>
      <c r="F103919" s="1" t="s">
        <v>9</v>
      </c>
    </row>
    <row r="103920" spans="1:6" x14ac:dyDescent="0.25">
      <c r="A103920" s="2" t="s">
        <v>14920</v>
      </c>
      <c r="B103920">
        <v>0.81953500000000001</v>
      </c>
      <c r="C103920">
        <v>1.0152300000000001</v>
      </c>
      <c r="D103920" s="1" t="s">
        <v>21918</v>
      </c>
      <c r="E103920" s="1" t="s">
        <v>8</v>
      </c>
      <c r="F103920" s="1" t="s">
        <v>9</v>
      </c>
    </row>
    <row r="103921" spans="1:6" x14ac:dyDescent="0.25">
      <c r="A103921" s="2" t="s">
        <v>14921</v>
      </c>
      <c r="B103921">
        <v>0.191246</v>
      </c>
      <c r="C103921">
        <v>1.16252</v>
      </c>
      <c r="D103921" s="1" t="s">
        <v>21918</v>
      </c>
      <c r="E103921" s="1" t="s">
        <v>8</v>
      </c>
      <c r="F103921" s="1" t="s">
        <v>9</v>
      </c>
    </row>
    <row r="103922" spans="1:6" x14ac:dyDescent="0.25">
      <c r="A103922" s="2" t="s">
        <v>14922</v>
      </c>
      <c r="B103922">
        <v>0.68653500000000001</v>
      </c>
      <c r="C103922">
        <v>1.03684</v>
      </c>
      <c r="D103922" s="1" t="s">
        <v>21918</v>
      </c>
      <c r="E103922" s="1" t="s">
        <v>8</v>
      </c>
      <c r="F103922" s="1" t="s">
        <v>9</v>
      </c>
    </row>
    <row r="103923" spans="1:6" x14ac:dyDescent="0.25">
      <c r="A103923" s="2" t="s">
        <v>14923</v>
      </c>
      <c r="B103923">
        <v>0.60556600000000005</v>
      </c>
      <c r="C103923">
        <v>1.0651999999999999</v>
      </c>
      <c r="D103923" s="1" t="s">
        <v>21918</v>
      </c>
      <c r="E103923" s="1" t="s">
        <v>8</v>
      </c>
      <c r="F103923" s="1" t="s">
        <v>9</v>
      </c>
    </row>
    <row r="103924" spans="1:6" x14ac:dyDescent="0.25">
      <c r="A103924" s="2" t="s">
        <v>14924</v>
      </c>
      <c r="B103924">
        <v>0.81839300000000004</v>
      </c>
      <c r="C103924">
        <v>-1.03677</v>
      </c>
      <c r="D103924" s="1" t="s">
        <v>21918</v>
      </c>
      <c r="E103924" s="1" t="s">
        <v>8</v>
      </c>
      <c r="F103924" s="1" t="s">
        <v>9</v>
      </c>
    </row>
    <row r="103925" spans="1:6" x14ac:dyDescent="0.25">
      <c r="A103925" s="2" t="s">
        <v>14925</v>
      </c>
      <c r="B103925">
        <v>0.71351200000000004</v>
      </c>
      <c r="C103925">
        <v>1.0287500000000001</v>
      </c>
      <c r="D103925" s="1" t="s">
        <v>21918</v>
      </c>
      <c r="E103925" s="1" t="s">
        <v>8</v>
      </c>
      <c r="F103925" s="1" t="s">
        <v>9</v>
      </c>
    </row>
    <row r="103926" spans="1:6" x14ac:dyDescent="0.25">
      <c r="A103926" s="2" t="s">
        <v>14926</v>
      </c>
      <c r="B103926">
        <v>3.5198899999999999E-3</v>
      </c>
      <c r="C103926">
        <v>1.3188200000000001</v>
      </c>
      <c r="D103926" s="1" t="s">
        <v>21918</v>
      </c>
      <c r="E103926" s="1" t="s">
        <v>8</v>
      </c>
      <c r="F103926" s="1" t="s">
        <v>9</v>
      </c>
    </row>
    <row r="103927" spans="1:6" x14ac:dyDescent="0.25">
      <c r="A103927" s="2" t="s">
        <v>14927</v>
      </c>
      <c r="B103927">
        <v>8.5727800000000003E-3</v>
      </c>
      <c r="C103927">
        <v>1.45278</v>
      </c>
      <c r="D103927" s="1" t="s">
        <v>21918</v>
      </c>
      <c r="E103927" s="1" t="s">
        <v>8</v>
      </c>
      <c r="F103927" s="1" t="s">
        <v>9</v>
      </c>
    </row>
    <row r="103928" spans="1:6" x14ac:dyDescent="0.25">
      <c r="A103928" s="2" t="s">
        <v>14928</v>
      </c>
      <c r="B103928">
        <v>1.7500999999999999E-2</v>
      </c>
      <c r="C103928">
        <v>1.22803</v>
      </c>
      <c r="D103928" s="1" t="s">
        <v>21918</v>
      </c>
      <c r="E103928" s="1" t="s">
        <v>8</v>
      </c>
      <c r="F103928" s="1" t="s">
        <v>9</v>
      </c>
    </row>
    <row r="103929" spans="1:6" x14ac:dyDescent="0.25">
      <c r="A103929" s="2" t="s">
        <v>14929</v>
      </c>
      <c r="B103929">
        <v>0.383718</v>
      </c>
      <c r="C103929">
        <v>1.0851999999999999</v>
      </c>
      <c r="D103929" s="1" t="s">
        <v>21918</v>
      </c>
      <c r="E103929" s="1" t="s">
        <v>8</v>
      </c>
      <c r="F103929" s="1" t="s">
        <v>9</v>
      </c>
    </row>
    <row r="103930" spans="1:6" x14ac:dyDescent="0.25">
      <c r="A103930" s="2" t="s">
        <v>14930</v>
      </c>
      <c r="B103930">
        <v>4.0726399999999998E-3</v>
      </c>
      <c r="C103930">
        <v>1.30152</v>
      </c>
      <c r="D103930" s="1" t="s">
        <v>21918</v>
      </c>
      <c r="E103930" s="1" t="s">
        <v>8</v>
      </c>
      <c r="F103930" s="1" t="s">
        <v>9</v>
      </c>
    </row>
    <row r="103931" spans="1:6" x14ac:dyDescent="0.25">
      <c r="A103931" s="2" t="s">
        <v>14931</v>
      </c>
      <c r="B103931">
        <v>0.33566499999999999</v>
      </c>
      <c r="C103931">
        <v>1.13656</v>
      </c>
      <c r="D103931" s="1" t="s">
        <v>21918</v>
      </c>
      <c r="E103931" s="1" t="s">
        <v>8</v>
      </c>
      <c r="F103931" s="1" t="s">
        <v>9</v>
      </c>
    </row>
    <row r="103932" spans="1:6" x14ac:dyDescent="0.25">
      <c r="A103932" s="2" t="s">
        <v>14932</v>
      </c>
      <c r="B103932">
        <v>0.22587199999999999</v>
      </c>
      <c r="C103932">
        <v>1.13453</v>
      </c>
      <c r="D103932" s="1" t="s">
        <v>21918</v>
      </c>
      <c r="E103932" s="1" t="s">
        <v>8</v>
      </c>
      <c r="F103932" s="1" t="s">
        <v>9</v>
      </c>
    </row>
    <row r="103933" spans="1:6" x14ac:dyDescent="0.25">
      <c r="A103933" s="2" t="s">
        <v>14933</v>
      </c>
      <c r="B103933">
        <v>0.566442</v>
      </c>
      <c r="C103933">
        <v>1.04396</v>
      </c>
      <c r="D103933" s="1" t="s">
        <v>21918</v>
      </c>
      <c r="E103933" s="1" t="s">
        <v>8</v>
      </c>
      <c r="F103933" s="1" t="s">
        <v>9</v>
      </c>
    </row>
    <row r="103934" spans="1:6" x14ac:dyDescent="0.25">
      <c r="A103934" s="2" t="s">
        <v>14934</v>
      </c>
      <c r="B103934">
        <v>0.64064200000000004</v>
      </c>
      <c r="C103934">
        <v>1.15574</v>
      </c>
      <c r="D103934" s="1" t="s">
        <v>21918</v>
      </c>
      <c r="E103934" s="1" t="s">
        <v>8</v>
      </c>
      <c r="F103934" s="1" t="s">
        <v>9</v>
      </c>
    </row>
    <row r="103935" spans="1:6" x14ac:dyDescent="0.25">
      <c r="A103935" s="2" t="s">
        <v>14935</v>
      </c>
      <c r="B103935">
        <v>9.4326700000000006E-3</v>
      </c>
      <c r="C103935">
        <v>1.1777899999999999</v>
      </c>
      <c r="D103935" s="1" t="s">
        <v>21918</v>
      </c>
      <c r="E103935" s="1" t="s">
        <v>8</v>
      </c>
      <c r="F103935" s="1" t="s">
        <v>9</v>
      </c>
    </row>
    <row r="103936" spans="1:6" x14ac:dyDescent="0.25">
      <c r="A103936" s="2" t="s">
        <v>14936</v>
      </c>
      <c r="B103936">
        <v>0.58497900000000003</v>
      </c>
      <c r="C103936">
        <v>1.0812900000000001</v>
      </c>
      <c r="D103936" s="1" t="s">
        <v>21918</v>
      </c>
      <c r="E103936" s="1" t="s">
        <v>8</v>
      </c>
      <c r="F103936" s="1" t="s">
        <v>9</v>
      </c>
    </row>
    <row r="103937" spans="1:6" x14ac:dyDescent="0.25">
      <c r="A103937" s="2" t="s">
        <v>14937</v>
      </c>
      <c r="B103937">
        <v>0.32047999999999999</v>
      </c>
      <c r="C103937">
        <v>1.2526299999999999</v>
      </c>
      <c r="D103937" s="1" t="s">
        <v>21918</v>
      </c>
      <c r="E103937" s="1" t="s">
        <v>8</v>
      </c>
      <c r="F103937" s="1" t="s">
        <v>9</v>
      </c>
    </row>
    <row r="103938" spans="1:6" x14ac:dyDescent="0.25">
      <c r="A103938" s="2" t="s">
        <v>14938</v>
      </c>
      <c r="B103938">
        <v>0.49219800000000002</v>
      </c>
      <c r="C103938">
        <v>-1.06294</v>
      </c>
      <c r="D103938" s="1" t="s">
        <v>21918</v>
      </c>
      <c r="E103938" s="1" t="s">
        <v>8</v>
      </c>
      <c r="F103938" s="1" t="s">
        <v>9</v>
      </c>
    </row>
    <row r="103939" spans="1:6" x14ac:dyDescent="0.25">
      <c r="A103939" s="2" t="s">
        <v>14939</v>
      </c>
      <c r="B103939">
        <v>0.88020900000000002</v>
      </c>
      <c r="C103939">
        <v>1.0217000000000001</v>
      </c>
      <c r="D103939" s="1" t="s">
        <v>21918</v>
      </c>
      <c r="E103939" s="1" t="s">
        <v>8</v>
      </c>
      <c r="F103939" s="1" t="s">
        <v>9</v>
      </c>
    </row>
    <row r="103940" spans="1:6" x14ac:dyDescent="0.25">
      <c r="A103940" s="2" t="s">
        <v>14940</v>
      </c>
      <c r="B103940">
        <v>0.45746799999999999</v>
      </c>
      <c r="C103940">
        <v>-1.1124799999999999</v>
      </c>
      <c r="D103940" s="1" t="s">
        <v>21918</v>
      </c>
      <c r="E103940" s="1" t="s">
        <v>8</v>
      </c>
      <c r="F103940" s="1" t="s">
        <v>9</v>
      </c>
    </row>
    <row r="103941" spans="1:6" x14ac:dyDescent="0.25">
      <c r="A103941" s="2" t="s">
        <v>14941</v>
      </c>
      <c r="B103941">
        <v>0.21338499999999999</v>
      </c>
      <c r="C103941">
        <v>1.12924</v>
      </c>
      <c r="D103941" s="1" t="s">
        <v>21918</v>
      </c>
      <c r="E103941" s="1" t="s">
        <v>8</v>
      </c>
      <c r="F103941" s="1" t="s">
        <v>9</v>
      </c>
    </row>
    <row r="103942" spans="1:6" x14ac:dyDescent="0.25">
      <c r="A103942" s="2" t="s">
        <v>14942</v>
      </c>
      <c r="B103942">
        <v>0.53157799999999999</v>
      </c>
      <c r="C103942">
        <v>1.0789299999999999</v>
      </c>
      <c r="D103942" s="1" t="s">
        <v>21918</v>
      </c>
      <c r="E103942" s="1" t="s">
        <v>8</v>
      </c>
      <c r="F103942" s="1" t="s">
        <v>9</v>
      </c>
    </row>
    <row r="103943" spans="1:6" x14ac:dyDescent="0.25">
      <c r="A103943" s="2" t="s">
        <v>14943</v>
      </c>
      <c r="B103943">
        <v>0.68752599999999997</v>
      </c>
      <c r="C103943">
        <v>-1.05603</v>
      </c>
      <c r="D103943" s="1" t="s">
        <v>21918</v>
      </c>
      <c r="E103943" s="1" t="s">
        <v>8</v>
      </c>
      <c r="F103943" s="1" t="s">
        <v>9</v>
      </c>
    </row>
    <row r="103944" spans="1:6" x14ac:dyDescent="0.25">
      <c r="A103944" s="2" t="s">
        <v>14944</v>
      </c>
      <c r="B103944">
        <v>0.481545</v>
      </c>
      <c r="C103944">
        <v>-1.20923</v>
      </c>
      <c r="D103944" s="1" t="s">
        <v>21918</v>
      </c>
      <c r="E103944" s="1" t="s">
        <v>8</v>
      </c>
      <c r="F103944" s="1" t="s">
        <v>9</v>
      </c>
    </row>
    <row r="103945" spans="1:6" x14ac:dyDescent="0.25">
      <c r="A103945" s="2" t="s">
        <v>14945</v>
      </c>
      <c r="B103945">
        <v>5.3115599999999999E-2</v>
      </c>
      <c r="C103945">
        <v>1.1829700000000001</v>
      </c>
      <c r="D103945" s="1" t="s">
        <v>21918</v>
      </c>
      <c r="E103945" s="1" t="s">
        <v>8</v>
      </c>
      <c r="F103945" s="1" t="s">
        <v>9</v>
      </c>
    </row>
    <row r="103946" spans="1:6" x14ac:dyDescent="0.25">
      <c r="A103946" s="2" t="s">
        <v>14946</v>
      </c>
      <c r="B103946">
        <v>0.42441000000000001</v>
      </c>
      <c r="C103946">
        <v>1.1305499999999999</v>
      </c>
      <c r="D103946" s="1" t="s">
        <v>21918</v>
      </c>
      <c r="E103946" s="1" t="s">
        <v>8</v>
      </c>
      <c r="F103946" s="1" t="s">
        <v>9</v>
      </c>
    </row>
    <row r="103947" spans="1:6" x14ac:dyDescent="0.25">
      <c r="A103947" s="2" t="s">
        <v>14947</v>
      </c>
      <c r="B103947">
        <v>3.0295699999999998E-2</v>
      </c>
      <c r="C103947">
        <v>1.1450100000000001</v>
      </c>
      <c r="D103947" s="1" t="s">
        <v>21918</v>
      </c>
      <c r="E103947" s="1" t="s">
        <v>8</v>
      </c>
      <c r="F103947" s="1" t="s">
        <v>9</v>
      </c>
    </row>
    <row r="103948" spans="1:6" x14ac:dyDescent="0.25">
      <c r="A103948" s="2" t="s">
        <v>14948</v>
      </c>
      <c r="B103948">
        <v>0.74100900000000003</v>
      </c>
      <c r="C103948">
        <v>-1.04176</v>
      </c>
      <c r="D103948" s="1" t="s">
        <v>21918</v>
      </c>
      <c r="E103948" s="1" t="s">
        <v>8</v>
      </c>
      <c r="F103948" s="1" t="s">
        <v>9</v>
      </c>
    </row>
    <row r="103949" spans="1:6" x14ac:dyDescent="0.25">
      <c r="A103949" s="2" t="s">
        <v>14949</v>
      </c>
      <c r="B103949">
        <v>0.44553700000000002</v>
      </c>
      <c r="C103949">
        <v>1.0746500000000001</v>
      </c>
      <c r="D103949" s="1" t="s">
        <v>21918</v>
      </c>
      <c r="E103949" s="1" t="s">
        <v>8</v>
      </c>
      <c r="F103949" s="1" t="s">
        <v>9</v>
      </c>
    </row>
    <row r="103950" spans="1:6" x14ac:dyDescent="0.25">
      <c r="A103950" s="2" t="s">
        <v>14950</v>
      </c>
      <c r="B103950">
        <v>0.296516</v>
      </c>
      <c r="C103950">
        <v>1.1740699999999999</v>
      </c>
      <c r="D103950" s="1" t="s">
        <v>21918</v>
      </c>
      <c r="E103950" s="1" t="s">
        <v>8</v>
      </c>
      <c r="F103950" s="1" t="s">
        <v>9</v>
      </c>
    </row>
    <row r="103951" spans="1:6" x14ac:dyDescent="0.25">
      <c r="A103951" s="2" t="s">
        <v>14951</v>
      </c>
      <c r="B103951">
        <v>8.8896600000000004E-4</v>
      </c>
      <c r="C103951">
        <v>1.3230900000000001</v>
      </c>
      <c r="D103951" s="1" t="s">
        <v>21918</v>
      </c>
      <c r="E103951" s="1" t="s">
        <v>8</v>
      </c>
      <c r="F103951" s="1" t="s">
        <v>9</v>
      </c>
    </row>
    <row r="103952" spans="1:6" x14ac:dyDescent="0.25">
      <c r="A103952" s="2" t="s">
        <v>14952</v>
      </c>
      <c r="B103952">
        <v>1.0984900000000001E-2</v>
      </c>
      <c r="C103952">
        <v>1.2658100000000001</v>
      </c>
      <c r="D103952" s="1" t="s">
        <v>21918</v>
      </c>
      <c r="E103952" s="1" t="s">
        <v>8</v>
      </c>
      <c r="F103952" s="1" t="s">
        <v>9</v>
      </c>
    </row>
    <row r="103953" spans="1:6" x14ac:dyDescent="0.25">
      <c r="A103953" s="2" t="s">
        <v>14953</v>
      </c>
      <c r="B103953">
        <v>4.5546900000000001E-3</v>
      </c>
      <c r="C103953">
        <v>1.2475099999999999</v>
      </c>
      <c r="D103953" s="1" t="s">
        <v>21918</v>
      </c>
      <c r="E103953" s="1" t="s">
        <v>8</v>
      </c>
      <c r="F103953" s="1" t="s">
        <v>9</v>
      </c>
    </row>
    <row r="103954" spans="1:6" x14ac:dyDescent="0.25">
      <c r="A103954" s="2" t="s">
        <v>14954</v>
      </c>
      <c r="B103954">
        <v>0.227658</v>
      </c>
      <c r="C103954">
        <v>1.1084400000000001</v>
      </c>
      <c r="D103954" s="1" t="s">
        <v>21918</v>
      </c>
      <c r="E103954" s="1" t="s">
        <v>8</v>
      </c>
      <c r="F103954" s="1" t="s">
        <v>9</v>
      </c>
    </row>
    <row r="103955" spans="1:6" x14ac:dyDescent="0.25">
      <c r="A103955" s="2" t="s">
        <v>14955</v>
      </c>
      <c r="B103955">
        <v>8.5981100000000008E-3</v>
      </c>
      <c r="C103955">
        <v>1.4843200000000001</v>
      </c>
      <c r="D103955" s="1" t="s">
        <v>21918</v>
      </c>
      <c r="E103955" s="1" t="s">
        <v>8</v>
      </c>
      <c r="F103955" s="1" t="s">
        <v>9</v>
      </c>
    </row>
    <row r="103956" spans="1:6" x14ac:dyDescent="0.25">
      <c r="A103956" s="2" t="s">
        <v>14956</v>
      </c>
      <c r="B103956">
        <v>0.48353000000000002</v>
      </c>
      <c r="C103956">
        <v>-1.0802700000000001</v>
      </c>
      <c r="D103956" s="1" t="s">
        <v>21918</v>
      </c>
      <c r="E103956" s="1" t="s">
        <v>8</v>
      </c>
      <c r="F103956" s="1" t="s">
        <v>9</v>
      </c>
    </row>
    <row r="103957" spans="1:6" x14ac:dyDescent="0.25">
      <c r="A103957" s="2" t="s">
        <v>14957</v>
      </c>
      <c r="B103957">
        <v>0.83299000000000001</v>
      </c>
      <c r="C103957">
        <v>1.02125</v>
      </c>
      <c r="D103957" s="1" t="s">
        <v>21918</v>
      </c>
      <c r="E103957" s="1" t="s">
        <v>8</v>
      </c>
      <c r="F103957" s="1" t="s">
        <v>9</v>
      </c>
    </row>
    <row r="103958" spans="1:6" x14ac:dyDescent="0.25">
      <c r="A103958" s="2" t="s">
        <v>14958</v>
      </c>
      <c r="B103958">
        <v>0.100101</v>
      </c>
      <c r="C103958">
        <v>1.3860300000000001</v>
      </c>
      <c r="D103958" s="1" t="s">
        <v>21918</v>
      </c>
      <c r="E103958" s="1" t="s">
        <v>8</v>
      </c>
      <c r="F103958" s="1" t="s">
        <v>9</v>
      </c>
    </row>
    <row r="103959" spans="1:6" x14ac:dyDescent="0.25">
      <c r="A103959" s="2" t="s">
        <v>14959</v>
      </c>
      <c r="B103959">
        <v>1.33609E-2</v>
      </c>
      <c r="C103959">
        <v>1.2231000000000001</v>
      </c>
      <c r="D103959" s="1" t="s">
        <v>21918</v>
      </c>
      <c r="E103959" s="1" t="s">
        <v>8</v>
      </c>
      <c r="F103959" s="1" t="s">
        <v>9</v>
      </c>
    </row>
    <row r="103960" spans="1:6" x14ac:dyDescent="0.25">
      <c r="A103960" s="2" t="s">
        <v>14960</v>
      </c>
      <c r="B103960">
        <v>0.50172799999999995</v>
      </c>
      <c r="C103960">
        <v>1.0699000000000001</v>
      </c>
      <c r="D103960" s="1" t="s">
        <v>21918</v>
      </c>
      <c r="E103960" s="1" t="s">
        <v>8</v>
      </c>
      <c r="F103960" s="1" t="s">
        <v>9</v>
      </c>
    </row>
    <row r="103961" spans="1:6" x14ac:dyDescent="0.25">
      <c r="A103961" s="2" t="s">
        <v>14961</v>
      </c>
      <c r="B103961">
        <v>0.81957400000000002</v>
      </c>
      <c r="C103961">
        <v>1.02433</v>
      </c>
      <c r="D103961" s="1" t="s">
        <v>21918</v>
      </c>
      <c r="E103961" s="1" t="s">
        <v>8</v>
      </c>
      <c r="F103961" s="1" t="s">
        <v>9</v>
      </c>
    </row>
    <row r="103962" spans="1:6" x14ac:dyDescent="0.25">
      <c r="A103962" s="2" t="s">
        <v>14962</v>
      </c>
      <c r="B103962">
        <v>4.5397500000000002E-4</v>
      </c>
      <c r="C103962">
        <v>1.3713900000000001</v>
      </c>
      <c r="D103962" s="1" t="s">
        <v>21918</v>
      </c>
      <c r="E103962" s="1" t="s">
        <v>8</v>
      </c>
      <c r="F103962" s="1" t="s">
        <v>9</v>
      </c>
    </row>
    <row r="103963" spans="1:6" x14ac:dyDescent="0.25">
      <c r="A103963" s="2" t="s">
        <v>14963</v>
      </c>
      <c r="B103963">
        <v>0.12063599999999999</v>
      </c>
      <c r="C103963">
        <v>1.14158</v>
      </c>
      <c r="D103963" s="1" t="s">
        <v>21918</v>
      </c>
      <c r="E103963" s="1" t="s">
        <v>8</v>
      </c>
      <c r="F103963" s="1" t="s">
        <v>9</v>
      </c>
    </row>
    <row r="103964" spans="1:6" x14ac:dyDescent="0.25">
      <c r="A103964" s="2" t="s">
        <v>14964</v>
      </c>
      <c r="B103964">
        <v>6.0989399999999999E-2</v>
      </c>
      <c r="C103964">
        <v>1.1573100000000001</v>
      </c>
      <c r="D103964" s="1" t="s">
        <v>21918</v>
      </c>
      <c r="E103964" s="1" t="s">
        <v>8</v>
      </c>
      <c r="F103964" s="1" t="s">
        <v>9</v>
      </c>
    </row>
    <row r="103965" spans="1:6" x14ac:dyDescent="0.25">
      <c r="A103965" s="2" t="s">
        <v>14965</v>
      </c>
      <c r="B103965">
        <v>0.73935700000000004</v>
      </c>
      <c r="C103965">
        <v>-1.0764499999999999</v>
      </c>
      <c r="D103965" s="1" t="s">
        <v>21918</v>
      </c>
      <c r="E103965" s="1" t="s">
        <v>8</v>
      </c>
      <c r="F103965" s="1" t="s">
        <v>9</v>
      </c>
    </row>
    <row r="103966" spans="1:6" x14ac:dyDescent="0.25">
      <c r="A103966" s="2" t="s">
        <v>14966</v>
      </c>
      <c r="B103966">
        <v>0.93683799999999995</v>
      </c>
      <c r="C103966">
        <v>-1.0084200000000001</v>
      </c>
      <c r="D103966" s="1" t="s">
        <v>21918</v>
      </c>
      <c r="E103966" s="1" t="s">
        <v>8</v>
      </c>
      <c r="F103966" s="1" t="s">
        <v>9</v>
      </c>
    </row>
    <row r="103967" spans="1:6" x14ac:dyDescent="0.25">
      <c r="A103967" s="2" t="s">
        <v>14967</v>
      </c>
      <c r="B103967">
        <v>0.12518000000000001</v>
      </c>
      <c r="C103967">
        <v>1.2612000000000001</v>
      </c>
      <c r="D103967" s="1" t="s">
        <v>21918</v>
      </c>
      <c r="E103967" s="1" t="s">
        <v>8</v>
      </c>
      <c r="F103967" s="1" t="s">
        <v>9</v>
      </c>
    </row>
    <row r="103968" spans="1:6" x14ac:dyDescent="0.25">
      <c r="A103968" s="2" t="s">
        <v>14968</v>
      </c>
      <c r="B103968">
        <v>2.3696399999999999E-2</v>
      </c>
      <c r="C103968">
        <v>1.1691400000000001</v>
      </c>
      <c r="D103968" s="1" t="s">
        <v>21918</v>
      </c>
      <c r="E103968" s="1" t="s">
        <v>8</v>
      </c>
      <c r="F103968" s="1" t="s">
        <v>9</v>
      </c>
    </row>
    <row r="103969" spans="1:6" x14ac:dyDescent="0.25">
      <c r="A103969" s="2" t="s">
        <v>14969</v>
      </c>
      <c r="B103969">
        <v>0.71812699999999996</v>
      </c>
      <c r="C103969">
        <v>1.0363500000000001</v>
      </c>
      <c r="D103969" s="1" t="s">
        <v>21918</v>
      </c>
      <c r="E103969" s="1" t="s">
        <v>8</v>
      </c>
      <c r="F103969" s="1" t="s">
        <v>9</v>
      </c>
    </row>
    <row r="103970" spans="1:6" x14ac:dyDescent="0.25">
      <c r="A103970" s="2" t="s">
        <v>14970</v>
      </c>
      <c r="B103970">
        <v>1.9957799999999999E-3</v>
      </c>
      <c r="C103970">
        <v>1.3540099999999999</v>
      </c>
      <c r="D103970" s="1" t="s">
        <v>21918</v>
      </c>
      <c r="E103970" s="1" t="s">
        <v>8</v>
      </c>
      <c r="F103970" s="1" t="s">
        <v>9</v>
      </c>
    </row>
    <row r="103971" spans="1:6" x14ac:dyDescent="0.25">
      <c r="A103971" s="2" t="s">
        <v>14971</v>
      </c>
      <c r="B103971">
        <v>0.18135100000000001</v>
      </c>
      <c r="C103971">
        <v>1.22712</v>
      </c>
      <c r="D103971" s="1" t="s">
        <v>21918</v>
      </c>
      <c r="E103971" s="1" t="s">
        <v>8</v>
      </c>
      <c r="F103971" s="1" t="s">
        <v>9</v>
      </c>
    </row>
    <row r="103972" spans="1:6" x14ac:dyDescent="0.25">
      <c r="A103972" s="2" t="s">
        <v>14972</v>
      </c>
      <c r="B103972">
        <v>4.9080400000000003E-2</v>
      </c>
      <c r="C103972">
        <v>1.28962</v>
      </c>
      <c r="D103972" s="1" t="s">
        <v>21918</v>
      </c>
      <c r="E103972" s="1" t="s">
        <v>8</v>
      </c>
      <c r="F103972" s="1" t="s">
        <v>9</v>
      </c>
    </row>
    <row r="103973" spans="1:6" x14ac:dyDescent="0.25">
      <c r="A103973" s="2" t="s">
        <v>14973</v>
      </c>
      <c r="B103973">
        <v>0.15552299999999999</v>
      </c>
      <c r="C103973">
        <v>1.1327700000000001</v>
      </c>
      <c r="D103973" s="1" t="s">
        <v>21918</v>
      </c>
      <c r="E103973" s="1" t="s">
        <v>8</v>
      </c>
      <c r="F103973" s="1" t="s">
        <v>9</v>
      </c>
    </row>
    <row r="103974" spans="1:6" x14ac:dyDescent="0.25">
      <c r="A103974" s="2" t="s">
        <v>14974</v>
      </c>
      <c r="B103974">
        <v>4.26056E-2</v>
      </c>
      <c r="C103974">
        <v>1.1416999999999999</v>
      </c>
      <c r="D103974" s="1" t="s">
        <v>21918</v>
      </c>
      <c r="E103974" s="1" t="s">
        <v>8</v>
      </c>
      <c r="F103974" s="1" t="s">
        <v>9</v>
      </c>
    </row>
    <row r="103975" spans="1:6" x14ac:dyDescent="0.25">
      <c r="A103975" s="2" t="s">
        <v>14975</v>
      </c>
      <c r="B103975">
        <v>3.8190899999999998E-3</v>
      </c>
      <c r="C103975">
        <v>1.22458</v>
      </c>
      <c r="D103975" s="1" t="s">
        <v>21918</v>
      </c>
      <c r="E103975" s="1" t="s">
        <v>8</v>
      </c>
      <c r="F103975" s="1" t="s">
        <v>9</v>
      </c>
    </row>
    <row r="103976" spans="1:6" x14ac:dyDescent="0.25">
      <c r="A103976" s="2" t="s">
        <v>14976</v>
      </c>
      <c r="B103976">
        <v>0.46225300000000002</v>
      </c>
      <c r="C103976">
        <v>1.0485199999999999</v>
      </c>
      <c r="D103976" s="1" t="s">
        <v>21918</v>
      </c>
      <c r="E103976" s="1" t="s">
        <v>8</v>
      </c>
      <c r="F103976" s="1" t="s">
        <v>9</v>
      </c>
    </row>
    <row r="103977" spans="1:6" x14ac:dyDescent="0.25">
      <c r="A103977" s="2" t="s">
        <v>14977</v>
      </c>
      <c r="B103977">
        <v>0.94691700000000001</v>
      </c>
      <c r="C103977">
        <v>-1.00712</v>
      </c>
      <c r="D103977" s="1" t="s">
        <v>21918</v>
      </c>
      <c r="E103977" s="1" t="s">
        <v>8</v>
      </c>
      <c r="F103977" s="1" t="s">
        <v>9</v>
      </c>
    </row>
    <row r="103978" spans="1:6" x14ac:dyDescent="0.25">
      <c r="A103978" s="2" t="s">
        <v>14978</v>
      </c>
      <c r="B103978">
        <v>2.1571900000000001E-2</v>
      </c>
      <c r="C103978">
        <v>1.18502</v>
      </c>
      <c r="D103978" s="1" t="s">
        <v>21918</v>
      </c>
      <c r="E103978" s="1" t="s">
        <v>8</v>
      </c>
      <c r="F103978" s="1" t="s">
        <v>9</v>
      </c>
    </row>
    <row r="103979" spans="1:6" x14ac:dyDescent="0.25">
      <c r="A103979" s="2" t="s">
        <v>14979</v>
      </c>
      <c r="B103979">
        <v>5.3000800000000001E-2</v>
      </c>
      <c r="C103979">
        <v>1.25421</v>
      </c>
      <c r="D103979" s="1" t="s">
        <v>21918</v>
      </c>
      <c r="E103979" s="1" t="s">
        <v>8</v>
      </c>
      <c r="F103979" s="1" t="s">
        <v>9</v>
      </c>
    </row>
    <row r="103980" spans="1:6" x14ac:dyDescent="0.25">
      <c r="A103980" s="2" t="s">
        <v>14980</v>
      </c>
      <c r="B103980">
        <v>0.20188700000000001</v>
      </c>
      <c r="C103980">
        <v>-1.1066400000000001</v>
      </c>
      <c r="D103980" s="1" t="s">
        <v>21918</v>
      </c>
      <c r="E103980" s="1" t="s">
        <v>8</v>
      </c>
      <c r="F103980" s="1" t="s">
        <v>9</v>
      </c>
    </row>
    <row r="103981" spans="1:6" x14ac:dyDescent="0.25">
      <c r="A103981" s="2" t="s">
        <v>14981</v>
      </c>
      <c r="B103981">
        <v>0.57508400000000004</v>
      </c>
      <c r="C103981">
        <v>-1.05823</v>
      </c>
      <c r="D103981" s="1" t="s">
        <v>21918</v>
      </c>
      <c r="E103981" s="1" t="s">
        <v>8</v>
      </c>
      <c r="F103981" s="1" t="s">
        <v>9</v>
      </c>
    </row>
    <row r="103982" spans="1:6" x14ac:dyDescent="0.25">
      <c r="A103982" s="2" t="s">
        <v>14982</v>
      </c>
      <c r="B103982">
        <v>4.3771299999999999E-2</v>
      </c>
      <c r="C103982">
        <v>1.2147399999999999</v>
      </c>
      <c r="D103982" s="1" t="s">
        <v>21918</v>
      </c>
      <c r="E103982" s="1" t="s">
        <v>8</v>
      </c>
      <c r="F103982" s="1" t="s">
        <v>9</v>
      </c>
    </row>
    <row r="103983" spans="1:6" x14ac:dyDescent="0.25">
      <c r="A103983" s="2" t="s">
        <v>14983</v>
      </c>
      <c r="B103983">
        <v>3.68396E-3</v>
      </c>
      <c r="C103983">
        <v>1.34311</v>
      </c>
      <c r="D103983" s="1" t="s">
        <v>21918</v>
      </c>
      <c r="E103983" s="1" t="s">
        <v>8</v>
      </c>
      <c r="F103983" s="1" t="s">
        <v>9</v>
      </c>
    </row>
    <row r="103984" spans="1:6" x14ac:dyDescent="0.25">
      <c r="A103984" s="2" t="s">
        <v>14984</v>
      </c>
      <c r="B103984">
        <v>8.1613799999999993E-3</v>
      </c>
      <c r="C103984">
        <v>1.31277</v>
      </c>
      <c r="D103984" s="1" t="s">
        <v>21918</v>
      </c>
      <c r="E103984" s="1" t="s">
        <v>8</v>
      </c>
      <c r="F103984" s="1" t="s">
        <v>9</v>
      </c>
    </row>
    <row r="103985" spans="1:6" x14ac:dyDescent="0.25">
      <c r="A103985" s="2" t="s">
        <v>14985</v>
      </c>
      <c r="B103985">
        <v>0.93001599999999995</v>
      </c>
      <c r="C103985">
        <v>1.00953</v>
      </c>
      <c r="D103985" s="1" t="s">
        <v>21918</v>
      </c>
      <c r="E103985" s="1" t="s">
        <v>8</v>
      </c>
      <c r="F103985" s="1" t="s">
        <v>9</v>
      </c>
    </row>
    <row r="103986" spans="1:6" x14ac:dyDescent="0.25">
      <c r="A103986" s="2" t="s">
        <v>14986</v>
      </c>
      <c r="B103986">
        <v>0.64967900000000001</v>
      </c>
      <c r="C103986">
        <v>1.0571600000000001</v>
      </c>
      <c r="D103986" s="1" t="s">
        <v>21918</v>
      </c>
      <c r="E103986" s="1" t="s">
        <v>8</v>
      </c>
      <c r="F103986" s="1" t="s">
        <v>9</v>
      </c>
    </row>
    <row r="103987" spans="1:6" x14ac:dyDescent="0.25">
      <c r="A103987" s="2" t="s">
        <v>14987</v>
      </c>
      <c r="B103987">
        <v>0.95020199999999999</v>
      </c>
      <c r="C103987">
        <v>1.0053099999999999</v>
      </c>
      <c r="D103987" s="1" t="s">
        <v>21918</v>
      </c>
      <c r="E103987" s="1" t="s">
        <v>8</v>
      </c>
      <c r="F103987" s="1" t="s">
        <v>9</v>
      </c>
    </row>
    <row r="103988" spans="1:6" x14ac:dyDescent="0.25">
      <c r="A103988" s="2" t="s">
        <v>14988</v>
      </c>
      <c r="B103988">
        <v>1.50512E-3</v>
      </c>
      <c r="C103988">
        <v>1.2276800000000001</v>
      </c>
      <c r="D103988" s="1" t="s">
        <v>21918</v>
      </c>
      <c r="E103988" s="1" t="s">
        <v>8</v>
      </c>
      <c r="F103988" s="1" t="s">
        <v>9</v>
      </c>
    </row>
    <row r="103989" spans="1:6" x14ac:dyDescent="0.25">
      <c r="A103989" s="2" t="s">
        <v>14989</v>
      </c>
      <c r="B103989">
        <v>0.65041599999999999</v>
      </c>
      <c r="C103989">
        <v>1.05803</v>
      </c>
      <c r="D103989" s="1" t="s">
        <v>21918</v>
      </c>
      <c r="E103989" s="1" t="s">
        <v>8</v>
      </c>
      <c r="F103989" s="1" t="s">
        <v>9</v>
      </c>
    </row>
    <row r="103990" spans="1:6" x14ac:dyDescent="0.25">
      <c r="A103990" s="2" t="s">
        <v>14990</v>
      </c>
      <c r="B103990">
        <v>0.67940800000000001</v>
      </c>
      <c r="C103990">
        <v>1.02569</v>
      </c>
      <c r="D103990" s="1" t="s">
        <v>21918</v>
      </c>
      <c r="E103990" s="1" t="s">
        <v>8</v>
      </c>
      <c r="F103990" s="1" t="s">
        <v>9</v>
      </c>
    </row>
    <row r="103991" spans="1:6" x14ac:dyDescent="0.25">
      <c r="A103991" s="2" t="s">
        <v>14991</v>
      </c>
      <c r="B103991">
        <v>1.6458099999999999E-4</v>
      </c>
      <c r="C103991">
        <v>1.3910100000000001</v>
      </c>
      <c r="D103991" s="1" t="s">
        <v>21918</v>
      </c>
      <c r="E103991" s="1" t="s">
        <v>8</v>
      </c>
      <c r="F103991" s="1" t="s">
        <v>9</v>
      </c>
    </row>
    <row r="103992" spans="1:6" x14ac:dyDescent="0.25">
      <c r="A103992" s="2" t="s">
        <v>14992</v>
      </c>
      <c r="B103992">
        <v>0.150419</v>
      </c>
      <c r="C103992">
        <v>1.12361</v>
      </c>
      <c r="D103992" s="1" t="s">
        <v>21918</v>
      </c>
      <c r="E103992" s="1" t="s">
        <v>8</v>
      </c>
      <c r="F103992" s="1" t="s">
        <v>9</v>
      </c>
    </row>
    <row r="103993" spans="1:6" x14ac:dyDescent="0.25">
      <c r="A103993" s="2" t="s">
        <v>14993</v>
      </c>
      <c r="B103993">
        <v>1.84417E-3</v>
      </c>
      <c r="C103993">
        <v>1.4475499999999999</v>
      </c>
      <c r="D103993" s="1" t="s">
        <v>21918</v>
      </c>
      <c r="E103993" s="1" t="s">
        <v>8</v>
      </c>
      <c r="F103993" s="1" t="s">
        <v>9</v>
      </c>
    </row>
    <row r="103994" spans="1:6" x14ac:dyDescent="0.25">
      <c r="A103994" s="2" t="s">
        <v>14994</v>
      </c>
      <c r="B103994">
        <v>2.0927899999999999E-2</v>
      </c>
      <c r="C103994">
        <v>1.24823</v>
      </c>
      <c r="D103994" s="1" t="s">
        <v>21918</v>
      </c>
      <c r="E103994" s="1" t="s">
        <v>8</v>
      </c>
      <c r="F103994" s="1" t="s">
        <v>9</v>
      </c>
    </row>
    <row r="103995" spans="1:6" x14ac:dyDescent="0.25">
      <c r="A103995" s="2" t="s">
        <v>14995</v>
      </c>
      <c r="B103995">
        <v>0.30805900000000003</v>
      </c>
      <c r="C103995">
        <v>1.1233</v>
      </c>
      <c r="D103995" s="1" t="s">
        <v>21918</v>
      </c>
      <c r="E103995" s="1" t="s">
        <v>8</v>
      </c>
      <c r="F103995" s="1" t="s">
        <v>9</v>
      </c>
    </row>
    <row r="103996" spans="1:6" x14ac:dyDescent="0.25">
      <c r="A103996" s="2" t="s">
        <v>14996</v>
      </c>
      <c r="B103996">
        <v>0.51012299999999999</v>
      </c>
      <c r="C103996">
        <v>1.0680099999999999</v>
      </c>
      <c r="D103996" s="1" t="s">
        <v>21918</v>
      </c>
      <c r="E103996" s="1" t="s">
        <v>8</v>
      </c>
      <c r="F103996" s="1" t="s">
        <v>9</v>
      </c>
    </row>
    <row r="103997" spans="1:6" x14ac:dyDescent="0.25">
      <c r="A103997" s="2" t="s">
        <v>14997</v>
      </c>
      <c r="B103997">
        <v>0.47339199999999998</v>
      </c>
      <c r="C103997">
        <v>1.0482499999999999</v>
      </c>
      <c r="D103997" s="1" t="s">
        <v>21918</v>
      </c>
      <c r="E103997" s="1" t="s">
        <v>8</v>
      </c>
      <c r="F103997" s="1" t="s">
        <v>9</v>
      </c>
    </row>
    <row r="103998" spans="1:6" x14ac:dyDescent="0.25">
      <c r="A103998" s="2" t="s">
        <v>14998</v>
      </c>
      <c r="B103998">
        <v>3.4546000000000002E-4</v>
      </c>
      <c r="C103998">
        <v>1.37677</v>
      </c>
      <c r="D103998" s="1" t="s">
        <v>21918</v>
      </c>
      <c r="E103998" s="1" t="s">
        <v>8</v>
      </c>
      <c r="F103998" s="1" t="s">
        <v>9</v>
      </c>
    </row>
    <row r="103999" spans="1:6" x14ac:dyDescent="0.25">
      <c r="A103999" s="2" t="s">
        <v>14999</v>
      </c>
      <c r="B103999">
        <v>0.26594299999999998</v>
      </c>
      <c r="C103999">
        <v>1.16971</v>
      </c>
      <c r="D103999" s="1" t="s">
        <v>21918</v>
      </c>
      <c r="E103999" s="1" t="s">
        <v>8</v>
      </c>
      <c r="F103999" s="1" t="s">
        <v>9</v>
      </c>
    </row>
    <row r="104000" spans="1:6" x14ac:dyDescent="0.25">
      <c r="A104000" s="2" t="s">
        <v>15000</v>
      </c>
      <c r="B104000">
        <v>0.69693499999999997</v>
      </c>
      <c r="C104000">
        <v>1.03329</v>
      </c>
      <c r="D104000" s="1" t="s">
        <v>21918</v>
      </c>
      <c r="E104000" s="1" t="s">
        <v>8</v>
      </c>
      <c r="F104000" s="1" t="s">
        <v>9</v>
      </c>
    </row>
    <row r="104001" spans="1:6" x14ac:dyDescent="0.25">
      <c r="A104001" s="2" t="s">
        <v>15001</v>
      </c>
      <c r="B104001">
        <v>0.26662599999999997</v>
      </c>
      <c r="C104001">
        <v>1.1688499999999999</v>
      </c>
      <c r="D104001" s="1" t="s">
        <v>21918</v>
      </c>
      <c r="E104001" s="1" t="s">
        <v>8</v>
      </c>
      <c r="F104001" s="1" t="s">
        <v>9</v>
      </c>
    </row>
    <row r="104002" spans="1:6" x14ac:dyDescent="0.25">
      <c r="A104002" s="2" t="s">
        <v>15002</v>
      </c>
      <c r="B104002">
        <v>6.2092899999999999E-2</v>
      </c>
      <c r="C104002">
        <v>1.1741200000000001</v>
      </c>
      <c r="D104002" s="1" t="s">
        <v>21918</v>
      </c>
      <c r="E104002" s="1" t="s">
        <v>8</v>
      </c>
      <c r="F104002" s="1" t="s">
        <v>9</v>
      </c>
    </row>
    <row r="104003" spans="1:6" x14ac:dyDescent="0.25">
      <c r="A104003" s="2" t="s">
        <v>15003</v>
      </c>
      <c r="B104003">
        <v>0.82489299999999999</v>
      </c>
      <c r="C104003">
        <v>1.02064</v>
      </c>
      <c r="D104003" s="1" t="s">
        <v>21918</v>
      </c>
      <c r="E104003" s="1" t="s">
        <v>8</v>
      </c>
      <c r="F104003" s="1" t="s">
        <v>9</v>
      </c>
    </row>
    <row r="104004" spans="1:6" x14ac:dyDescent="0.25">
      <c r="A104004" s="2" t="s">
        <v>7822</v>
      </c>
      <c r="B104004">
        <v>0.38644400000000001</v>
      </c>
      <c r="C104004">
        <v>1.0786500000000001</v>
      </c>
      <c r="D104004" s="1" t="s">
        <v>21918</v>
      </c>
      <c r="E104004" s="1" t="s">
        <v>8</v>
      </c>
      <c r="F104004" s="1" t="s">
        <v>9</v>
      </c>
    </row>
    <row r="104005" spans="1:6" x14ac:dyDescent="0.25">
      <c r="A104005" s="2" t="s">
        <v>15004</v>
      </c>
      <c r="B104005">
        <v>0.298732</v>
      </c>
      <c r="C104005">
        <v>1.1266400000000001</v>
      </c>
      <c r="D104005" s="1" t="s">
        <v>21918</v>
      </c>
      <c r="E104005" s="1" t="s">
        <v>8</v>
      </c>
      <c r="F104005" s="1" t="s">
        <v>9</v>
      </c>
    </row>
    <row r="104006" spans="1:6" x14ac:dyDescent="0.25">
      <c r="A104006" s="2" t="s">
        <v>15005</v>
      </c>
      <c r="B104006">
        <v>0.98086600000000002</v>
      </c>
      <c r="C104006">
        <v>-1.0017799999999999</v>
      </c>
      <c r="D104006" s="1" t="s">
        <v>21918</v>
      </c>
      <c r="E104006" s="1" t="s">
        <v>8</v>
      </c>
      <c r="F104006" s="1" t="s">
        <v>9</v>
      </c>
    </row>
    <row r="104007" spans="1:6" x14ac:dyDescent="0.25">
      <c r="A104007" s="2" t="s">
        <v>15006</v>
      </c>
      <c r="B104007">
        <v>0.249888</v>
      </c>
      <c r="C104007">
        <v>1.10629</v>
      </c>
      <c r="D104007" s="1" t="s">
        <v>21918</v>
      </c>
      <c r="E104007" s="1" t="s">
        <v>8</v>
      </c>
      <c r="F104007" s="1" t="s">
        <v>9</v>
      </c>
    </row>
    <row r="104008" spans="1:6" x14ac:dyDescent="0.25">
      <c r="A104008" s="2" t="s">
        <v>15007</v>
      </c>
      <c r="B104008">
        <v>7.0297899999999997E-2</v>
      </c>
      <c r="C104008">
        <v>1.2057</v>
      </c>
      <c r="D104008" s="1" t="s">
        <v>21918</v>
      </c>
      <c r="E104008" s="1" t="s">
        <v>8</v>
      </c>
      <c r="F104008" s="1" t="s">
        <v>9</v>
      </c>
    </row>
    <row r="104009" spans="1:6" x14ac:dyDescent="0.25">
      <c r="A104009" s="2" t="s">
        <v>15008</v>
      </c>
      <c r="B104009">
        <v>3.7810000000000003E-2</v>
      </c>
      <c r="C104009">
        <v>1.3766099999999999</v>
      </c>
      <c r="D104009" s="1" t="s">
        <v>21918</v>
      </c>
      <c r="E104009" s="1" t="s">
        <v>8</v>
      </c>
      <c r="F104009" s="1" t="s">
        <v>9</v>
      </c>
    </row>
    <row r="104010" spans="1:6" x14ac:dyDescent="0.25">
      <c r="A104010" s="2" t="s">
        <v>15009</v>
      </c>
      <c r="B104010">
        <v>0.30603900000000001</v>
      </c>
      <c r="C104010">
        <v>-1.1249800000000001</v>
      </c>
      <c r="D104010" s="1" t="s">
        <v>21918</v>
      </c>
      <c r="E104010" s="1" t="s">
        <v>8</v>
      </c>
      <c r="F104010" s="1" t="s">
        <v>9</v>
      </c>
    </row>
    <row r="104011" spans="1:6" x14ac:dyDescent="0.25">
      <c r="A104011" s="2" t="s">
        <v>15010</v>
      </c>
      <c r="B104011">
        <v>0.19661799999999999</v>
      </c>
      <c r="C104011">
        <v>1.19058</v>
      </c>
      <c r="D104011" s="1" t="s">
        <v>21918</v>
      </c>
      <c r="E104011" s="1" t="s">
        <v>8</v>
      </c>
      <c r="F104011" s="1" t="s">
        <v>9</v>
      </c>
    </row>
    <row r="104012" spans="1:6" x14ac:dyDescent="0.25">
      <c r="A104012" s="2" t="s">
        <v>15011</v>
      </c>
      <c r="B104012">
        <v>0.17999699999999999</v>
      </c>
      <c r="C104012">
        <v>1.1109</v>
      </c>
      <c r="D104012" s="1" t="s">
        <v>21918</v>
      </c>
      <c r="E104012" s="1" t="s">
        <v>8</v>
      </c>
      <c r="F104012" s="1" t="s">
        <v>9</v>
      </c>
    </row>
    <row r="104013" spans="1:6" x14ac:dyDescent="0.25">
      <c r="A104013" s="2" t="s">
        <v>15012</v>
      </c>
      <c r="B104013">
        <v>0.34217799999999998</v>
      </c>
      <c r="C104013">
        <v>1.13245</v>
      </c>
      <c r="D104013" s="1" t="s">
        <v>21918</v>
      </c>
      <c r="E104013" s="1" t="s">
        <v>8</v>
      </c>
      <c r="F104013" s="1" t="s">
        <v>9</v>
      </c>
    </row>
    <row r="104014" spans="1:6" x14ac:dyDescent="0.25">
      <c r="A104014" s="2" t="s">
        <v>15013</v>
      </c>
      <c r="B104014">
        <v>3.8292300000000001E-2</v>
      </c>
      <c r="C104014">
        <v>1.1993</v>
      </c>
      <c r="D104014" s="1" t="s">
        <v>21918</v>
      </c>
      <c r="E104014" s="1" t="s">
        <v>8</v>
      </c>
      <c r="F104014" s="1" t="s">
        <v>9</v>
      </c>
    </row>
    <row r="104015" spans="1:6" x14ac:dyDescent="0.25">
      <c r="A104015" s="2" t="s">
        <v>15014</v>
      </c>
      <c r="B104015">
        <v>5.5501700000000001E-3</v>
      </c>
      <c r="C104015">
        <v>1.2982</v>
      </c>
      <c r="D104015" s="1" t="s">
        <v>21918</v>
      </c>
      <c r="E104015" s="1" t="s">
        <v>8</v>
      </c>
      <c r="F104015" s="1" t="s">
        <v>9</v>
      </c>
    </row>
    <row r="104016" spans="1:6" x14ac:dyDescent="0.25">
      <c r="A104016" s="2" t="s">
        <v>15015</v>
      </c>
      <c r="B104016">
        <v>0.172016</v>
      </c>
      <c r="C104016">
        <v>1.1777500000000001</v>
      </c>
      <c r="D104016" s="1" t="s">
        <v>21918</v>
      </c>
      <c r="E104016" s="1" t="s">
        <v>8</v>
      </c>
      <c r="F104016" s="1" t="s">
        <v>9</v>
      </c>
    </row>
    <row r="104017" spans="1:6" x14ac:dyDescent="0.25">
      <c r="A104017" s="2" t="s">
        <v>15016</v>
      </c>
      <c r="B104017">
        <v>2.39329E-2</v>
      </c>
      <c r="C104017">
        <v>1.2133400000000001</v>
      </c>
      <c r="D104017" s="1" t="s">
        <v>21918</v>
      </c>
      <c r="E104017" s="1" t="s">
        <v>8</v>
      </c>
      <c r="F104017" s="1" t="s">
        <v>9</v>
      </c>
    </row>
    <row r="104018" spans="1:6" x14ac:dyDescent="0.25">
      <c r="A104018" s="2" t="s">
        <v>15017</v>
      </c>
      <c r="B104018">
        <v>0.26187899999999997</v>
      </c>
      <c r="C104018">
        <v>1.1829799999999999</v>
      </c>
      <c r="D104018" s="1" t="s">
        <v>21918</v>
      </c>
      <c r="E104018" s="1" t="s">
        <v>8</v>
      </c>
      <c r="F104018" s="1" t="s">
        <v>9</v>
      </c>
    </row>
    <row r="104019" spans="1:6" x14ac:dyDescent="0.25">
      <c r="A104019" s="2" t="s">
        <v>15018</v>
      </c>
      <c r="B104019">
        <v>6.8786700000000006E-2</v>
      </c>
      <c r="C104019">
        <v>1.1534199999999999</v>
      </c>
      <c r="D104019" s="1" t="s">
        <v>21918</v>
      </c>
      <c r="E104019" s="1" t="s">
        <v>8</v>
      </c>
      <c r="F104019" s="1" t="s">
        <v>9</v>
      </c>
    </row>
    <row r="104020" spans="1:6" x14ac:dyDescent="0.25">
      <c r="A104020" s="2" t="s">
        <v>15019</v>
      </c>
      <c r="B104020">
        <v>0.209005</v>
      </c>
      <c r="C104020">
        <v>1.11015</v>
      </c>
      <c r="D104020" s="1" t="s">
        <v>21918</v>
      </c>
      <c r="E104020" s="1" t="s">
        <v>8</v>
      </c>
      <c r="F104020" s="1" t="s">
        <v>9</v>
      </c>
    </row>
    <row r="104021" spans="1:6" x14ac:dyDescent="0.25">
      <c r="A104021" s="2" t="s">
        <v>15020</v>
      </c>
      <c r="B104021">
        <v>9.6602499999999994E-2</v>
      </c>
      <c r="C104021">
        <v>1.13836</v>
      </c>
      <c r="D104021" s="1" t="s">
        <v>21918</v>
      </c>
      <c r="E104021" s="1" t="s">
        <v>8</v>
      </c>
      <c r="F104021" s="1" t="s">
        <v>9</v>
      </c>
    </row>
    <row r="104022" spans="1:6" x14ac:dyDescent="0.25">
      <c r="A104022" s="2" t="s">
        <v>15021</v>
      </c>
      <c r="B104022">
        <v>0.96953699999999998</v>
      </c>
      <c r="C104022">
        <v>1.0032799999999999</v>
      </c>
      <c r="D104022" s="1" t="s">
        <v>21918</v>
      </c>
      <c r="E104022" s="1" t="s">
        <v>8</v>
      </c>
      <c r="F104022" s="1" t="s">
        <v>9</v>
      </c>
    </row>
    <row r="104023" spans="1:6" x14ac:dyDescent="0.25">
      <c r="A104023" s="2" t="s">
        <v>15022</v>
      </c>
      <c r="B104023">
        <v>0.74527100000000002</v>
      </c>
      <c r="C104023">
        <v>1.03142</v>
      </c>
      <c r="D104023" s="1" t="s">
        <v>21918</v>
      </c>
      <c r="E104023" s="1" t="s">
        <v>8</v>
      </c>
      <c r="F104023" s="1" t="s">
        <v>9</v>
      </c>
    </row>
    <row r="104024" spans="1:6" x14ac:dyDescent="0.25">
      <c r="A104024" s="2" t="s">
        <v>15023</v>
      </c>
      <c r="B104024">
        <v>3.2610500000000002E-7</v>
      </c>
      <c r="C104024">
        <v>1.4972799999999999</v>
      </c>
      <c r="D104024" s="1" t="s">
        <v>21918</v>
      </c>
      <c r="E104024" s="1" t="s">
        <v>8</v>
      </c>
      <c r="F104024" s="1" t="s">
        <v>9</v>
      </c>
    </row>
    <row r="104025" spans="1:6" x14ac:dyDescent="0.25">
      <c r="A104025" s="2" t="s">
        <v>15024</v>
      </c>
      <c r="B104025">
        <v>0.27695700000000001</v>
      </c>
      <c r="C104025">
        <v>1.1311100000000001</v>
      </c>
      <c r="D104025" s="1" t="s">
        <v>21918</v>
      </c>
      <c r="E104025" s="1" t="s">
        <v>8</v>
      </c>
      <c r="F104025" s="1" t="s">
        <v>9</v>
      </c>
    </row>
    <row r="104026" spans="1:6" x14ac:dyDescent="0.25">
      <c r="A104026" s="2" t="s">
        <v>15025</v>
      </c>
      <c r="B104026">
        <v>3.08334E-2</v>
      </c>
      <c r="C104026">
        <v>1.1906000000000001</v>
      </c>
      <c r="D104026" s="1" t="s">
        <v>21918</v>
      </c>
      <c r="E104026" s="1" t="s">
        <v>8</v>
      </c>
      <c r="F104026" s="1" t="s">
        <v>9</v>
      </c>
    </row>
    <row r="104027" spans="1:6" x14ac:dyDescent="0.25">
      <c r="A104027" s="2" t="s">
        <v>15026</v>
      </c>
      <c r="B104027">
        <v>0.87622800000000001</v>
      </c>
      <c r="C104027">
        <v>-1.0219199999999999</v>
      </c>
      <c r="D104027" s="1" t="s">
        <v>21918</v>
      </c>
      <c r="E104027" s="1" t="s">
        <v>8</v>
      </c>
      <c r="F104027" s="1" t="s">
        <v>9</v>
      </c>
    </row>
    <row r="104028" spans="1:6" x14ac:dyDescent="0.25">
      <c r="A104028" s="2" t="s">
        <v>15027</v>
      </c>
      <c r="B104028">
        <v>0.73733899999999997</v>
      </c>
      <c r="C104028">
        <v>-1.04498</v>
      </c>
      <c r="D104028" s="1" t="s">
        <v>21918</v>
      </c>
      <c r="E104028" s="1" t="s">
        <v>8</v>
      </c>
      <c r="F104028" s="1" t="s">
        <v>9</v>
      </c>
    </row>
    <row r="104029" spans="1:6" x14ac:dyDescent="0.25">
      <c r="A104029" s="2" t="s">
        <v>15028</v>
      </c>
      <c r="B104029">
        <v>0.22669900000000001</v>
      </c>
      <c r="C104029">
        <v>1.1229199999999999</v>
      </c>
      <c r="D104029" s="1" t="s">
        <v>21918</v>
      </c>
      <c r="E104029" s="1" t="s">
        <v>8</v>
      </c>
      <c r="F104029" s="1" t="s">
        <v>9</v>
      </c>
    </row>
    <row r="104030" spans="1:6" x14ac:dyDescent="0.25">
      <c r="A104030" s="2" t="s">
        <v>15029</v>
      </c>
      <c r="B104030">
        <v>0.85948100000000005</v>
      </c>
      <c r="C104030">
        <v>1.01692</v>
      </c>
      <c r="D104030" s="1" t="s">
        <v>21918</v>
      </c>
      <c r="E104030" s="1" t="s">
        <v>8</v>
      </c>
      <c r="F104030" s="1" t="s">
        <v>9</v>
      </c>
    </row>
    <row r="104031" spans="1:6" x14ac:dyDescent="0.25">
      <c r="A104031" s="2" t="s">
        <v>15030</v>
      </c>
      <c r="B104031">
        <v>0.127832</v>
      </c>
      <c r="C104031">
        <v>-1.18268</v>
      </c>
      <c r="D104031" s="1" t="s">
        <v>21918</v>
      </c>
      <c r="E104031" s="1" t="s">
        <v>8</v>
      </c>
      <c r="F104031" s="1" t="s">
        <v>9</v>
      </c>
    </row>
    <row r="104032" spans="1:6" x14ac:dyDescent="0.25">
      <c r="A104032" s="2" t="s">
        <v>15031</v>
      </c>
      <c r="B104032">
        <v>0.50424199999999997</v>
      </c>
      <c r="C104032">
        <v>1.0607899999999999</v>
      </c>
      <c r="D104032" s="1" t="s">
        <v>21918</v>
      </c>
      <c r="E104032" s="1" t="s">
        <v>8</v>
      </c>
      <c r="F104032" s="1" t="s">
        <v>9</v>
      </c>
    </row>
    <row r="104033" spans="1:6" x14ac:dyDescent="0.25">
      <c r="A104033" s="2" t="s">
        <v>15032</v>
      </c>
      <c r="B104033">
        <v>0.49112600000000001</v>
      </c>
      <c r="C104033">
        <v>-1.1339300000000001</v>
      </c>
      <c r="D104033" s="1" t="s">
        <v>21918</v>
      </c>
      <c r="E104033" s="1" t="s">
        <v>8</v>
      </c>
      <c r="F104033" s="1" t="s">
        <v>9</v>
      </c>
    </row>
    <row r="104034" spans="1:6" x14ac:dyDescent="0.25">
      <c r="A104034" s="2" t="s">
        <v>15033</v>
      </c>
      <c r="B104034">
        <v>1.2226799999999999E-2</v>
      </c>
      <c r="C104034">
        <v>1.43666</v>
      </c>
      <c r="D104034" s="1" t="s">
        <v>21918</v>
      </c>
      <c r="E104034" s="1" t="s">
        <v>8</v>
      </c>
      <c r="F104034" s="1" t="s">
        <v>9</v>
      </c>
    </row>
    <row r="104035" spans="1:6" x14ac:dyDescent="0.25">
      <c r="A104035" s="2" t="s">
        <v>15034</v>
      </c>
      <c r="B104035">
        <v>0.72318199999999999</v>
      </c>
      <c r="C104035">
        <v>-1.0385899999999999</v>
      </c>
      <c r="D104035" s="1" t="s">
        <v>21918</v>
      </c>
      <c r="E104035" s="1" t="s">
        <v>8</v>
      </c>
      <c r="F104035" s="1" t="s">
        <v>9</v>
      </c>
    </row>
    <row r="104036" spans="1:6" x14ac:dyDescent="0.25">
      <c r="A104036" s="2" t="s">
        <v>15035</v>
      </c>
      <c r="B104036">
        <v>6.0412599999999997E-2</v>
      </c>
      <c r="C104036">
        <v>1.11066</v>
      </c>
      <c r="D104036" s="1" t="s">
        <v>21918</v>
      </c>
      <c r="E104036" s="1" t="s">
        <v>8</v>
      </c>
      <c r="F104036" s="1" t="s">
        <v>9</v>
      </c>
    </row>
    <row r="104037" spans="1:6" x14ac:dyDescent="0.25">
      <c r="A104037" s="2" t="s">
        <v>15036</v>
      </c>
      <c r="B104037">
        <v>0.21513299999999999</v>
      </c>
      <c r="C104037">
        <v>1.1744699999999999</v>
      </c>
      <c r="D104037" s="1" t="s">
        <v>21918</v>
      </c>
      <c r="E104037" s="1" t="s">
        <v>8</v>
      </c>
      <c r="F104037" s="1" t="s">
        <v>9</v>
      </c>
    </row>
    <row r="104038" spans="1:6" x14ac:dyDescent="0.25">
      <c r="A104038" s="2" t="s">
        <v>15037</v>
      </c>
      <c r="B104038">
        <v>0.248394</v>
      </c>
      <c r="C104038">
        <v>1.21272</v>
      </c>
      <c r="D104038" s="1" t="s">
        <v>21918</v>
      </c>
      <c r="E104038" s="1" t="s">
        <v>8</v>
      </c>
      <c r="F104038" s="1" t="s">
        <v>9</v>
      </c>
    </row>
    <row r="104039" spans="1:6" x14ac:dyDescent="0.25">
      <c r="A104039" s="2" t="s">
        <v>15038</v>
      </c>
      <c r="B104039">
        <v>8.5420099999999999E-2</v>
      </c>
      <c r="C104039">
        <v>1.34259</v>
      </c>
      <c r="D104039" s="1" t="s">
        <v>21918</v>
      </c>
      <c r="E104039" s="1" t="s">
        <v>8</v>
      </c>
      <c r="F104039" s="1" t="s">
        <v>9</v>
      </c>
    </row>
    <row r="104040" spans="1:6" x14ac:dyDescent="0.25">
      <c r="A104040" s="2" t="s">
        <v>15039</v>
      </c>
      <c r="B104040">
        <v>0.159465</v>
      </c>
      <c r="C104040">
        <v>1.1658999999999999</v>
      </c>
      <c r="D104040" s="1" t="s">
        <v>21918</v>
      </c>
      <c r="E104040" s="1" t="s">
        <v>8</v>
      </c>
      <c r="F104040" s="1" t="s">
        <v>9</v>
      </c>
    </row>
    <row r="104041" spans="1:6" x14ac:dyDescent="0.25">
      <c r="A104041" s="2" t="s">
        <v>15040</v>
      </c>
      <c r="B104041">
        <v>0.85875900000000005</v>
      </c>
      <c r="C104041">
        <v>1.0135400000000001</v>
      </c>
      <c r="D104041" s="1" t="s">
        <v>21918</v>
      </c>
      <c r="E104041" s="1" t="s">
        <v>8</v>
      </c>
      <c r="F104041" s="1" t="s">
        <v>9</v>
      </c>
    </row>
    <row r="104042" spans="1:6" x14ac:dyDescent="0.25">
      <c r="A104042" s="2" t="s">
        <v>15041</v>
      </c>
      <c r="B104042">
        <v>8.2634999999999997E-5</v>
      </c>
      <c r="C104042">
        <v>1.3523000000000001</v>
      </c>
      <c r="D104042" s="1" t="s">
        <v>21918</v>
      </c>
      <c r="E104042" s="1" t="s">
        <v>8</v>
      </c>
      <c r="F104042" s="1" t="s">
        <v>9</v>
      </c>
    </row>
    <row r="104043" spans="1:6" x14ac:dyDescent="0.25">
      <c r="A104043" s="2" t="s">
        <v>15042</v>
      </c>
      <c r="B104043">
        <v>3.30593E-2</v>
      </c>
      <c r="C104043">
        <v>1.1405799999999999</v>
      </c>
      <c r="D104043" s="1" t="s">
        <v>21918</v>
      </c>
      <c r="E104043" s="1" t="s">
        <v>8</v>
      </c>
      <c r="F104043" s="1" t="s">
        <v>9</v>
      </c>
    </row>
    <row r="104044" spans="1:6" x14ac:dyDescent="0.25">
      <c r="A104044" s="2" t="s">
        <v>15043</v>
      </c>
      <c r="B104044">
        <v>0.57221200000000005</v>
      </c>
      <c r="C104044">
        <v>1.06979</v>
      </c>
      <c r="D104044" s="1" t="s">
        <v>21918</v>
      </c>
      <c r="E104044" s="1" t="s">
        <v>8</v>
      </c>
      <c r="F104044" s="1" t="s">
        <v>9</v>
      </c>
    </row>
    <row r="104045" spans="1:6" x14ac:dyDescent="0.25">
      <c r="A104045" s="2" t="s">
        <v>15044</v>
      </c>
      <c r="B104045">
        <v>0.32470399999999999</v>
      </c>
      <c r="C104045">
        <v>1.09823</v>
      </c>
      <c r="D104045" s="1" t="s">
        <v>21918</v>
      </c>
      <c r="E104045" s="1" t="s">
        <v>8</v>
      </c>
      <c r="F104045" s="1" t="s">
        <v>9</v>
      </c>
    </row>
    <row r="104046" spans="1:6" x14ac:dyDescent="0.25">
      <c r="A104046" s="2" t="s">
        <v>15045</v>
      </c>
      <c r="B104046">
        <v>0.80761499999999997</v>
      </c>
      <c r="C104046">
        <v>-1.0357400000000001</v>
      </c>
      <c r="D104046" s="1" t="s">
        <v>21918</v>
      </c>
      <c r="E104046" s="1" t="s">
        <v>8</v>
      </c>
      <c r="F104046" s="1" t="s">
        <v>9</v>
      </c>
    </row>
    <row r="104047" spans="1:6" x14ac:dyDescent="0.25">
      <c r="A104047" s="2" t="s">
        <v>15046</v>
      </c>
      <c r="B104047">
        <v>0.50825299999999995</v>
      </c>
      <c r="C104047">
        <v>-1.0847</v>
      </c>
      <c r="D104047" s="1" t="s">
        <v>21918</v>
      </c>
      <c r="E104047" s="1" t="s">
        <v>8</v>
      </c>
      <c r="F104047" s="1" t="s">
        <v>9</v>
      </c>
    </row>
    <row r="104048" spans="1:6" x14ac:dyDescent="0.25">
      <c r="A104048" s="2" t="s">
        <v>15047</v>
      </c>
      <c r="B104048">
        <v>0.36872199999999999</v>
      </c>
      <c r="C104048">
        <v>1.0909500000000001</v>
      </c>
      <c r="D104048" s="1" t="s">
        <v>21918</v>
      </c>
      <c r="E104048" s="1" t="s">
        <v>8</v>
      </c>
      <c r="F104048" s="1" t="s">
        <v>9</v>
      </c>
    </row>
    <row r="104049" spans="1:6" x14ac:dyDescent="0.25">
      <c r="A104049" s="2" t="s">
        <v>15048</v>
      </c>
      <c r="B104049">
        <v>0.18629499999999999</v>
      </c>
      <c r="C104049">
        <v>-1.2467699999999999</v>
      </c>
      <c r="D104049" s="1" t="s">
        <v>21918</v>
      </c>
      <c r="E104049" s="1" t="s">
        <v>8</v>
      </c>
      <c r="F104049" s="1" t="s">
        <v>9</v>
      </c>
    </row>
    <row r="104050" spans="1:6" x14ac:dyDescent="0.25">
      <c r="A104050" s="2" t="s">
        <v>15049</v>
      </c>
      <c r="B104050">
        <v>0.467277</v>
      </c>
      <c r="C104050">
        <v>1.3628499999999999</v>
      </c>
      <c r="D104050" s="1" t="s">
        <v>21918</v>
      </c>
      <c r="E104050" s="1" t="s">
        <v>8</v>
      </c>
      <c r="F104050" s="1" t="s">
        <v>9</v>
      </c>
    </row>
    <row r="104051" spans="1:6" x14ac:dyDescent="0.25">
      <c r="A104051" s="2" t="s">
        <v>15050</v>
      </c>
      <c r="B104051">
        <v>0.16741800000000001</v>
      </c>
      <c r="C104051">
        <v>1.1428799999999999</v>
      </c>
      <c r="D104051" s="1" t="s">
        <v>21918</v>
      </c>
      <c r="E104051" s="1" t="s">
        <v>8</v>
      </c>
      <c r="F104051" s="1" t="s">
        <v>9</v>
      </c>
    </row>
    <row r="104052" spans="1:6" x14ac:dyDescent="0.25">
      <c r="A104052" s="2" t="s">
        <v>15051</v>
      </c>
      <c r="B104052">
        <v>3.2220600000000002E-2</v>
      </c>
      <c r="C104052">
        <v>1.2483500000000001</v>
      </c>
      <c r="D104052" s="1" t="s">
        <v>21918</v>
      </c>
      <c r="E104052" s="1" t="s">
        <v>8</v>
      </c>
      <c r="F104052" s="1" t="s">
        <v>9</v>
      </c>
    </row>
    <row r="104053" spans="1:6" x14ac:dyDescent="0.25">
      <c r="A104053" s="2" t="s">
        <v>15052</v>
      </c>
      <c r="B104053">
        <v>0.1741</v>
      </c>
      <c r="C104053">
        <v>1.1442699999999999</v>
      </c>
      <c r="D104053" s="1" t="s">
        <v>21918</v>
      </c>
      <c r="E104053" s="1" t="s">
        <v>8</v>
      </c>
      <c r="F104053" s="1" t="s">
        <v>9</v>
      </c>
    </row>
    <row r="104054" spans="1:6" x14ac:dyDescent="0.25">
      <c r="A104054" s="2" t="s">
        <v>15053</v>
      </c>
      <c r="B104054">
        <v>0.920871</v>
      </c>
      <c r="C104054">
        <v>1.008</v>
      </c>
      <c r="D104054" s="1" t="s">
        <v>21918</v>
      </c>
      <c r="E104054" s="1" t="s">
        <v>8</v>
      </c>
      <c r="F104054" s="1" t="s">
        <v>9</v>
      </c>
    </row>
    <row r="104055" spans="1:6" x14ac:dyDescent="0.25">
      <c r="A104055" s="2" t="s">
        <v>15054</v>
      </c>
      <c r="B104055">
        <v>0.448544</v>
      </c>
      <c r="C104055">
        <v>-1.1065199999999999</v>
      </c>
      <c r="D104055" s="1" t="s">
        <v>21918</v>
      </c>
      <c r="E104055" s="1" t="s">
        <v>8</v>
      </c>
      <c r="F104055" s="1" t="s">
        <v>9</v>
      </c>
    </row>
    <row r="104056" spans="1:6" x14ac:dyDescent="0.25">
      <c r="A104056" s="2" t="s">
        <v>15055</v>
      </c>
      <c r="B104056">
        <v>7.6911200000000001E-3</v>
      </c>
      <c r="C104056">
        <v>1.3608499999999999</v>
      </c>
      <c r="D104056" s="1" t="s">
        <v>21918</v>
      </c>
      <c r="E104056" s="1" t="s">
        <v>8</v>
      </c>
      <c r="F104056" s="1" t="s">
        <v>9</v>
      </c>
    </row>
    <row r="104057" spans="1:6" x14ac:dyDescent="0.25">
      <c r="A104057" s="2" t="s">
        <v>15056</v>
      </c>
      <c r="B104057">
        <v>0.73219699999999999</v>
      </c>
      <c r="C104057">
        <v>-1.0276000000000001</v>
      </c>
      <c r="D104057" s="1" t="s">
        <v>21918</v>
      </c>
      <c r="E104057" s="1" t="s">
        <v>8</v>
      </c>
      <c r="F104057" s="1" t="s">
        <v>9</v>
      </c>
    </row>
    <row r="104058" spans="1:6" x14ac:dyDescent="0.25">
      <c r="A104058" s="2" t="s">
        <v>15057</v>
      </c>
      <c r="B104058">
        <v>0.46082899999999999</v>
      </c>
      <c r="C104058">
        <v>-1.71086</v>
      </c>
      <c r="D104058" s="1" t="s">
        <v>21918</v>
      </c>
      <c r="E104058" s="1" t="s">
        <v>8</v>
      </c>
      <c r="F104058" s="1" t="s">
        <v>9</v>
      </c>
    </row>
    <row r="104059" spans="1:6" x14ac:dyDescent="0.25">
      <c r="A104059" s="2" t="s">
        <v>15058</v>
      </c>
      <c r="B104059">
        <v>8.8468900000000003E-2</v>
      </c>
      <c r="C104059">
        <v>1.17489</v>
      </c>
      <c r="D104059" s="1" t="s">
        <v>21918</v>
      </c>
      <c r="E104059" s="1" t="s">
        <v>8</v>
      </c>
      <c r="F104059" s="1" t="s">
        <v>9</v>
      </c>
    </row>
    <row r="104060" spans="1:6" x14ac:dyDescent="0.25">
      <c r="A104060" s="2" t="s">
        <v>15059</v>
      </c>
      <c r="B104060">
        <v>2.6544699999999998E-4</v>
      </c>
      <c r="C104060">
        <v>1.26708</v>
      </c>
      <c r="D104060" s="1" t="s">
        <v>21918</v>
      </c>
      <c r="E104060" s="1" t="s">
        <v>8</v>
      </c>
      <c r="F104060" s="1" t="s">
        <v>9</v>
      </c>
    </row>
    <row r="104061" spans="1:6" x14ac:dyDescent="0.25">
      <c r="A104061" s="2" t="s">
        <v>15060</v>
      </c>
      <c r="B104061">
        <v>4.9746800000000001E-2</v>
      </c>
      <c r="C104061">
        <v>1.2176499999999999</v>
      </c>
      <c r="D104061" s="1" t="s">
        <v>21918</v>
      </c>
      <c r="E104061" s="1" t="s">
        <v>8</v>
      </c>
      <c r="F104061" s="1" t="s">
        <v>9</v>
      </c>
    </row>
    <row r="104062" spans="1:6" x14ac:dyDescent="0.25">
      <c r="A104062" s="2" t="s">
        <v>15061</v>
      </c>
      <c r="B104062">
        <v>0.999726</v>
      </c>
      <c r="C104062">
        <v>-1.00003</v>
      </c>
      <c r="D104062" s="1" t="s">
        <v>21918</v>
      </c>
      <c r="E104062" s="1" t="s">
        <v>8</v>
      </c>
      <c r="F104062" s="1" t="s">
        <v>9</v>
      </c>
    </row>
    <row r="104063" spans="1:6" x14ac:dyDescent="0.25">
      <c r="A104063" s="2" t="s">
        <v>15062</v>
      </c>
      <c r="B104063">
        <v>0.589611</v>
      </c>
      <c r="C104063">
        <v>1.0529299999999999</v>
      </c>
      <c r="D104063" s="1" t="s">
        <v>21918</v>
      </c>
      <c r="E104063" s="1" t="s">
        <v>8</v>
      </c>
      <c r="F104063" s="1" t="s">
        <v>9</v>
      </c>
    </row>
    <row r="104064" spans="1:6" x14ac:dyDescent="0.25">
      <c r="A104064" s="2" t="s">
        <v>15063</v>
      </c>
      <c r="B104064">
        <v>8.2796399999999996E-3</v>
      </c>
      <c r="C104064">
        <v>1.1545399999999999</v>
      </c>
      <c r="D104064" s="1" t="s">
        <v>21918</v>
      </c>
      <c r="E104064" s="1" t="s">
        <v>8</v>
      </c>
      <c r="F104064" s="1" t="s">
        <v>9</v>
      </c>
    </row>
    <row r="104065" spans="1:6" x14ac:dyDescent="0.25">
      <c r="A104065" s="2" t="s">
        <v>15064</v>
      </c>
      <c r="B104065">
        <v>0.312191</v>
      </c>
      <c r="C104065">
        <v>1.11317</v>
      </c>
      <c r="D104065" s="1" t="s">
        <v>21918</v>
      </c>
      <c r="E104065" s="1" t="s">
        <v>8</v>
      </c>
      <c r="F104065" s="1" t="s">
        <v>9</v>
      </c>
    </row>
    <row r="104066" spans="1:6" x14ac:dyDescent="0.25">
      <c r="A104066" s="2" t="s">
        <v>15065</v>
      </c>
      <c r="B104066">
        <v>2.7223600000000001E-2</v>
      </c>
      <c r="C104066">
        <v>1.1494599999999999</v>
      </c>
      <c r="D104066" s="1" t="s">
        <v>21918</v>
      </c>
      <c r="E104066" s="1" t="s">
        <v>8</v>
      </c>
      <c r="F104066" s="1" t="s">
        <v>9</v>
      </c>
    </row>
    <row r="104067" spans="1:6" x14ac:dyDescent="0.25">
      <c r="A104067" s="2" t="s">
        <v>15066</v>
      </c>
      <c r="B104067">
        <v>1.35671E-2</v>
      </c>
      <c r="C104067">
        <v>1.23681</v>
      </c>
      <c r="D104067" s="1" t="s">
        <v>21918</v>
      </c>
      <c r="E104067" s="1" t="s">
        <v>8</v>
      </c>
      <c r="F104067" s="1" t="s">
        <v>9</v>
      </c>
    </row>
    <row r="104068" spans="1:6" x14ac:dyDescent="0.25">
      <c r="A104068" s="2" t="s">
        <v>15067</v>
      </c>
      <c r="B104068">
        <v>0.25833800000000001</v>
      </c>
      <c r="C104068">
        <v>1.1200000000000001</v>
      </c>
      <c r="D104068" s="1" t="s">
        <v>21918</v>
      </c>
      <c r="E104068" s="1" t="s">
        <v>8</v>
      </c>
      <c r="F104068" s="1" t="s">
        <v>9</v>
      </c>
    </row>
    <row r="104069" spans="1:6" x14ac:dyDescent="0.25">
      <c r="A104069" s="2" t="s">
        <v>15068</v>
      </c>
      <c r="B104069">
        <v>1.9382E-2</v>
      </c>
      <c r="C104069">
        <v>1.1824300000000001</v>
      </c>
      <c r="D104069" s="1" t="s">
        <v>21918</v>
      </c>
      <c r="E104069" s="1" t="s">
        <v>8</v>
      </c>
      <c r="F104069" s="1" t="s">
        <v>9</v>
      </c>
    </row>
    <row r="104070" spans="1:6" x14ac:dyDescent="0.25">
      <c r="A104070" s="2" t="s">
        <v>15069</v>
      </c>
      <c r="B104070">
        <v>0.344856</v>
      </c>
      <c r="C104070">
        <v>1.0706599999999999</v>
      </c>
      <c r="D104070" s="1" t="s">
        <v>21918</v>
      </c>
      <c r="E104070" s="1" t="s">
        <v>8</v>
      </c>
      <c r="F104070" s="1" t="s">
        <v>9</v>
      </c>
    </row>
    <row r="104071" spans="1:6" x14ac:dyDescent="0.25">
      <c r="A104071" s="2" t="s">
        <v>15070</v>
      </c>
      <c r="B104071">
        <v>2.7745599999999999E-2</v>
      </c>
      <c r="C104071">
        <v>1.1491499999999999</v>
      </c>
      <c r="D104071" s="1" t="s">
        <v>21918</v>
      </c>
      <c r="E104071" s="1" t="s">
        <v>8</v>
      </c>
      <c r="F104071" s="1" t="s">
        <v>9</v>
      </c>
    </row>
    <row r="104072" spans="1:6" x14ac:dyDescent="0.25">
      <c r="A104072" s="2" t="s">
        <v>15071</v>
      </c>
      <c r="B104072">
        <v>0.353466</v>
      </c>
      <c r="C104072">
        <v>1.0942400000000001</v>
      </c>
      <c r="D104072" s="1" t="s">
        <v>21918</v>
      </c>
      <c r="E104072" s="1" t="s">
        <v>8</v>
      </c>
      <c r="F104072" s="1" t="s">
        <v>9</v>
      </c>
    </row>
    <row r="104073" spans="1:6" x14ac:dyDescent="0.25">
      <c r="A104073" s="2" t="s">
        <v>15072</v>
      </c>
      <c r="B104073">
        <v>0.50386799999999998</v>
      </c>
      <c r="C104073">
        <v>1.08829</v>
      </c>
      <c r="D104073" s="1" t="s">
        <v>21918</v>
      </c>
      <c r="E104073" s="1" t="s">
        <v>8</v>
      </c>
      <c r="F104073" s="1" t="s">
        <v>9</v>
      </c>
    </row>
    <row r="104074" spans="1:6" x14ac:dyDescent="0.25">
      <c r="A104074" s="2" t="s">
        <v>15073</v>
      </c>
      <c r="B104074">
        <v>2.0281899999999999E-2</v>
      </c>
      <c r="C104074">
        <v>1.1384799999999999</v>
      </c>
      <c r="D104074" s="1" t="s">
        <v>21918</v>
      </c>
      <c r="E104074" s="1" t="s">
        <v>8</v>
      </c>
      <c r="F104074" s="1" t="s">
        <v>9</v>
      </c>
    </row>
    <row r="104075" spans="1:6" x14ac:dyDescent="0.25">
      <c r="A104075" s="2" t="s">
        <v>15074</v>
      </c>
      <c r="B104075">
        <v>1.5636199999999999E-2</v>
      </c>
      <c r="C104075">
        <v>1.33185</v>
      </c>
      <c r="D104075" s="1" t="s">
        <v>21918</v>
      </c>
      <c r="E104075" s="1" t="s">
        <v>8</v>
      </c>
      <c r="F104075" s="1" t="s">
        <v>9</v>
      </c>
    </row>
    <row r="104076" spans="1:6" x14ac:dyDescent="0.25">
      <c r="A104076" s="2" t="s">
        <v>15075</v>
      </c>
      <c r="B104076">
        <v>1.5811899999999999E-3</v>
      </c>
      <c r="C104076">
        <v>1.20068</v>
      </c>
      <c r="D104076" s="1" t="s">
        <v>21918</v>
      </c>
      <c r="E104076" s="1" t="s">
        <v>8</v>
      </c>
      <c r="F104076" s="1" t="s">
        <v>9</v>
      </c>
    </row>
    <row r="104077" spans="1:6" x14ac:dyDescent="0.25">
      <c r="A104077" s="2" t="s">
        <v>15076</v>
      </c>
      <c r="B104077">
        <v>0.313722</v>
      </c>
      <c r="C104077">
        <v>1.0981799999999999</v>
      </c>
      <c r="D104077" s="1" t="s">
        <v>21918</v>
      </c>
      <c r="E104077" s="1" t="s">
        <v>8</v>
      </c>
      <c r="F104077" s="1" t="s">
        <v>9</v>
      </c>
    </row>
    <row r="104078" spans="1:6" x14ac:dyDescent="0.25">
      <c r="A104078" s="2" t="s">
        <v>15077</v>
      </c>
      <c r="B104078">
        <v>8.4063899999999997E-2</v>
      </c>
      <c r="C104078">
        <v>1.1795800000000001</v>
      </c>
      <c r="D104078" s="1" t="s">
        <v>21918</v>
      </c>
      <c r="E104078" s="1" t="s">
        <v>8</v>
      </c>
      <c r="F104078" s="1" t="s">
        <v>9</v>
      </c>
    </row>
    <row r="104079" spans="1:6" x14ac:dyDescent="0.25">
      <c r="A104079" s="2" t="s">
        <v>15078</v>
      </c>
      <c r="B104079">
        <v>0.41795300000000002</v>
      </c>
      <c r="C104079">
        <v>1.0917399999999999</v>
      </c>
      <c r="D104079" s="1" t="s">
        <v>21918</v>
      </c>
      <c r="E104079" s="1" t="s">
        <v>8</v>
      </c>
      <c r="F104079" s="1" t="s">
        <v>9</v>
      </c>
    </row>
    <row r="104080" spans="1:6" x14ac:dyDescent="0.25">
      <c r="A104080" s="2" t="s">
        <v>15079</v>
      </c>
      <c r="B104080">
        <v>3.18359E-2</v>
      </c>
      <c r="C104080">
        <v>1.2838799999999999</v>
      </c>
      <c r="D104080" s="1" t="s">
        <v>21918</v>
      </c>
      <c r="E104080" s="1" t="s">
        <v>8</v>
      </c>
      <c r="F104080" s="1" t="s">
        <v>9</v>
      </c>
    </row>
    <row r="104081" spans="1:6" x14ac:dyDescent="0.25">
      <c r="A104081" s="2" t="s">
        <v>15080</v>
      </c>
      <c r="B104081">
        <v>0.54735699999999998</v>
      </c>
      <c r="C104081">
        <v>-1.0588500000000001</v>
      </c>
      <c r="D104081" s="1" t="s">
        <v>21918</v>
      </c>
      <c r="E104081" s="1" t="s">
        <v>8</v>
      </c>
      <c r="F104081" s="1" t="s">
        <v>9</v>
      </c>
    </row>
    <row r="104082" spans="1:6" x14ac:dyDescent="0.25">
      <c r="A104082" s="2" t="s">
        <v>15081</v>
      </c>
      <c r="B104082">
        <v>0.104117</v>
      </c>
      <c r="C104082">
        <v>1.13608</v>
      </c>
      <c r="D104082" s="1" t="s">
        <v>21918</v>
      </c>
      <c r="E104082" s="1" t="s">
        <v>8</v>
      </c>
      <c r="F104082" s="1" t="s">
        <v>9</v>
      </c>
    </row>
    <row r="104083" spans="1:6" x14ac:dyDescent="0.25">
      <c r="A104083" s="2" t="s">
        <v>15082</v>
      </c>
      <c r="B104083">
        <v>3.33788E-2</v>
      </c>
      <c r="C104083">
        <v>-1.2858099999999999</v>
      </c>
      <c r="D104083" s="1" t="s">
        <v>21918</v>
      </c>
      <c r="E104083" s="1" t="s">
        <v>8</v>
      </c>
      <c r="F104083" s="1" t="s">
        <v>9</v>
      </c>
    </row>
    <row r="104084" spans="1:6" x14ac:dyDescent="0.25">
      <c r="A104084" s="2" t="s">
        <v>15083</v>
      </c>
      <c r="B104084">
        <v>1.33562E-3</v>
      </c>
      <c r="C104084">
        <v>1.2903199999999999</v>
      </c>
      <c r="D104084" s="1" t="s">
        <v>21918</v>
      </c>
      <c r="E104084" s="1" t="s">
        <v>8</v>
      </c>
      <c r="F104084" s="1" t="s">
        <v>9</v>
      </c>
    </row>
    <row r="104085" spans="1:6" x14ac:dyDescent="0.25">
      <c r="A104085" s="2" t="s">
        <v>15084</v>
      </c>
      <c r="B104085">
        <v>0.782806</v>
      </c>
      <c r="C104085">
        <v>-1.02386</v>
      </c>
      <c r="D104085" s="1" t="s">
        <v>21918</v>
      </c>
      <c r="E104085" s="1" t="s">
        <v>8</v>
      </c>
      <c r="F104085" s="1" t="s">
        <v>9</v>
      </c>
    </row>
    <row r="104086" spans="1:6" x14ac:dyDescent="0.25">
      <c r="A104086" s="2" t="s">
        <v>15085</v>
      </c>
      <c r="B104086">
        <v>0.58430499999999996</v>
      </c>
      <c r="C104086">
        <v>-1.0718099999999999</v>
      </c>
      <c r="D104086" s="1" t="s">
        <v>21918</v>
      </c>
      <c r="E104086" s="1" t="s">
        <v>8</v>
      </c>
      <c r="F104086" s="1" t="s">
        <v>9</v>
      </c>
    </row>
    <row r="104087" spans="1:6" x14ac:dyDescent="0.25">
      <c r="A104087" s="2" t="s">
        <v>15086</v>
      </c>
      <c r="B104087">
        <v>2.2150599999999999E-2</v>
      </c>
      <c r="C104087">
        <v>1.26197</v>
      </c>
      <c r="D104087" s="1" t="s">
        <v>21918</v>
      </c>
      <c r="E104087" s="1" t="s">
        <v>8</v>
      </c>
      <c r="F104087" s="1" t="s">
        <v>9</v>
      </c>
    </row>
    <row r="104088" spans="1:6" x14ac:dyDescent="0.25">
      <c r="A104088" s="2" t="s">
        <v>15087</v>
      </c>
      <c r="B104088">
        <v>1.25981E-4</v>
      </c>
      <c r="C104088">
        <v>1.31399</v>
      </c>
      <c r="D104088" s="1" t="s">
        <v>21918</v>
      </c>
      <c r="E104088" s="1" t="s">
        <v>8</v>
      </c>
      <c r="F104088" s="1" t="s">
        <v>9</v>
      </c>
    </row>
    <row r="104089" spans="1:6" x14ac:dyDescent="0.25">
      <c r="A104089" s="2" t="s">
        <v>15088</v>
      </c>
      <c r="B104089">
        <v>0.14203499999999999</v>
      </c>
      <c r="C104089">
        <v>1.1551199999999999</v>
      </c>
      <c r="D104089" s="1" t="s">
        <v>21918</v>
      </c>
      <c r="E104089" s="1" t="s">
        <v>8</v>
      </c>
      <c r="F104089" s="1" t="s">
        <v>9</v>
      </c>
    </row>
    <row r="104090" spans="1:6" x14ac:dyDescent="0.25">
      <c r="A104090" s="2" t="s">
        <v>15089</v>
      </c>
      <c r="B104090">
        <v>0.89315599999999995</v>
      </c>
      <c r="C104090">
        <v>1.01685</v>
      </c>
      <c r="D104090" s="1" t="s">
        <v>21918</v>
      </c>
      <c r="E104090" s="1" t="s">
        <v>8</v>
      </c>
      <c r="F104090" s="1" t="s">
        <v>9</v>
      </c>
    </row>
    <row r="104091" spans="1:6" x14ac:dyDescent="0.25">
      <c r="A104091" s="2" t="s">
        <v>15090</v>
      </c>
      <c r="B104091">
        <v>0.124837</v>
      </c>
      <c r="C104091">
        <v>1.14828</v>
      </c>
      <c r="D104091" s="1" t="s">
        <v>21918</v>
      </c>
      <c r="E104091" s="1" t="s">
        <v>8</v>
      </c>
      <c r="F104091" s="1" t="s">
        <v>9</v>
      </c>
    </row>
    <row r="104092" spans="1:6" x14ac:dyDescent="0.25">
      <c r="A104092" s="2" t="s">
        <v>15091</v>
      </c>
      <c r="B104092">
        <v>0.70624399999999998</v>
      </c>
      <c r="C104092">
        <v>-1.03132</v>
      </c>
      <c r="D104092" s="1" t="s">
        <v>21918</v>
      </c>
      <c r="E104092" s="1" t="s">
        <v>8</v>
      </c>
      <c r="F104092" s="1" t="s">
        <v>9</v>
      </c>
    </row>
    <row r="104093" spans="1:6" x14ac:dyDescent="0.25">
      <c r="A104093" s="2" t="s">
        <v>15092</v>
      </c>
      <c r="B104093">
        <v>0.155006</v>
      </c>
      <c r="C104093">
        <v>1.12025</v>
      </c>
      <c r="D104093" s="1" t="s">
        <v>21918</v>
      </c>
      <c r="E104093" s="1" t="s">
        <v>8</v>
      </c>
      <c r="F104093" s="1" t="s">
        <v>9</v>
      </c>
    </row>
    <row r="104094" spans="1:6" x14ac:dyDescent="0.25">
      <c r="A104094" s="2" t="s">
        <v>15093</v>
      </c>
      <c r="B104094">
        <v>0.18060200000000001</v>
      </c>
      <c r="C104094">
        <v>1.15158</v>
      </c>
      <c r="D104094" s="1" t="s">
        <v>21918</v>
      </c>
      <c r="E104094" s="1" t="s">
        <v>8</v>
      </c>
      <c r="F104094" s="1" t="s">
        <v>9</v>
      </c>
    </row>
    <row r="104095" spans="1:6" x14ac:dyDescent="0.25">
      <c r="A104095" s="2" t="s">
        <v>15094</v>
      </c>
      <c r="B104095">
        <v>2.5548600000000003E-4</v>
      </c>
      <c r="C104095">
        <v>1.2579</v>
      </c>
      <c r="D104095" s="1" t="s">
        <v>21918</v>
      </c>
      <c r="E104095" s="1" t="s">
        <v>8</v>
      </c>
      <c r="F104095" s="1" t="s">
        <v>9</v>
      </c>
    </row>
    <row r="104096" spans="1:6" x14ac:dyDescent="0.25">
      <c r="A104096" s="2" t="s">
        <v>15095</v>
      </c>
      <c r="B104096">
        <v>0.88107800000000003</v>
      </c>
      <c r="C104096">
        <v>-1.03251</v>
      </c>
      <c r="D104096" s="1" t="s">
        <v>21918</v>
      </c>
      <c r="E104096" s="1" t="s">
        <v>8</v>
      </c>
      <c r="F104096" s="1" t="s">
        <v>9</v>
      </c>
    </row>
    <row r="104097" spans="1:6" x14ac:dyDescent="0.25">
      <c r="A104097" s="2" t="s">
        <v>15096</v>
      </c>
      <c r="B104097">
        <v>5.44486E-2</v>
      </c>
      <c r="C104097">
        <v>1.2603899999999999</v>
      </c>
      <c r="D104097" s="1" t="s">
        <v>21918</v>
      </c>
      <c r="E104097" s="1" t="s">
        <v>8</v>
      </c>
      <c r="F104097" s="1" t="s">
        <v>9</v>
      </c>
    </row>
    <row r="104098" spans="1:6" x14ac:dyDescent="0.25">
      <c r="A104098" s="2" t="s">
        <v>15097</v>
      </c>
      <c r="B104098">
        <v>9.4945100000000003E-4</v>
      </c>
      <c r="C104098">
        <v>1.2564299999999999</v>
      </c>
      <c r="D104098" s="1" t="s">
        <v>21918</v>
      </c>
      <c r="E104098" s="1" t="s">
        <v>8</v>
      </c>
      <c r="F104098" s="1" t="s">
        <v>9</v>
      </c>
    </row>
    <row r="104099" spans="1:6" x14ac:dyDescent="0.25">
      <c r="A104099" s="2" t="s">
        <v>15098</v>
      </c>
      <c r="B104099">
        <v>0.23000100000000001</v>
      </c>
      <c r="C104099">
        <v>1.1814100000000001</v>
      </c>
      <c r="D104099" s="1" t="s">
        <v>21918</v>
      </c>
      <c r="E104099" s="1" t="s">
        <v>8</v>
      </c>
      <c r="F104099" s="1" t="s">
        <v>9</v>
      </c>
    </row>
    <row r="104100" spans="1:6" x14ac:dyDescent="0.25">
      <c r="A104100" s="2" t="s">
        <v>15099</v>
      </c>
      <c r="B104100">
        <v>0.67242599999999997</v>
      </c>
      <c r="C104100">
        <v>1.0408599999999999</v>
      </c>
      <c r="D104100" s="1" t="s">
        <v>21918</v>
      </c>
      <c r="E104100" s="1" t="s">
        <v>8</v>
      </c>
      <c r="F104100" s="1" t="s">
        <v>9</v>
      </c>
    </row>
    <row r="104101" spans="1:6" x14ac:dyDescent="0.25">
      <c r="A104101" s="2" t="s">
        <v>15100</v>
      </c>
      <c r="B104101">
        <v>0.6835</v>
      </c>
      <c r="C104101">
        <v>1.03129</v>
      </c>
      <c r="D104101" s="1" t="s">
        <v>21918</v>
      </c>
      <c r="E104101" s="1" t="s">
        <v>8</v>
      </c>
      <c r="F104101" s="1" t="s">
        <v>9</v>
      </c>
    </row>
    <row r="104102" spans="1:6" x14ac:dyDescent="0.25">
      <c r="A104102" s="2" t="s">
        <v>15101</v>
      </c>
      <c r="B104102">
        <v>1.1493399999999999E-4</v>
      </c>
      <c r="C104102">
        <v>1.4930399999999999</v>
      </c>
      <c r="D104102" s="1" t="s">
        <v>21918</v>
      </c>
      <c r="E104102" s="1" t="s">
        <v>8</v>
      </c>
      <c r="F104102" s="1" t="s">
        <v>9</v>
      </c>
    </row>
    <row r="104103" spans="1:6" x14ac:dyDescent="0.25">
      <c r="A104103" s="2" t="s">
        <v>15102</v>
      </c>
      <c r="B104103">
        <v>5.1435300000000003E-3</v>
      </c>
      <c r="C104103">
        <v>1.3055099999999999</v>
      </c>
      <c r="D104103" s="1" t="s">
        <v>21918</v>
      </c>
      <c r="E104103" s="1" t="s">
        <v>8</v>
      </c>
      <c r="F104103" s="1" t="s">
        <v>9</v>
      </c>
    </row>
    <row r="104104" spans="1:6" x14ac:dyDescent="0.25">
      <c r="A104104" s="2" t="s">
        <v>15103</v>
      </c>
      <c r="B104104">
        <v>0.39983600000000002</v>
      </c>
      <c r="C104104">
        <v>1.1005400000000001</v>
      </c>
      <c r="D104104" s="1" t="s">
        <v>21918</v>
      </c>
      <c r="E104104" s="1" t="s">
        <v>8</v>
      </c>
      <c r="F104104" s="1" t="s">
        <v>9</v>
      </c>
    </row>
    <row r="104105" spans="1:6" x14ac:dyDescent="0.25">
      <c r="A104105" s="2" t="s">
        <v>15104</v>
      </c>
      <c r="B104105">
        <v>0.142289</v>
      </c>
      <c r="C104105">
        <v>1.0951500000000001</v>
      </c>
      <c r="D104105" s="1" t="s">
        <v>21918</v>
      </c>
      <c r="E104105" s="1" t="s">
        <v>8</v>
      </c>
      <c r="F104105" s="1" t="s">
        <v>9</v>
      </c>
    </row>
    <row r="104106" spans="1:6" x14ac:dyDescent="0.25">
      <c r="A104106" s="2" t="s">
        <v>15105</v>
      </c>
      <c r="B104106">
        <v>3.3159800000000003E-2</v>
      </c>
      <c r="C104106">
        <v>1.3016000000000001</v>
      </c>
      <c r="D104106" s="1" t="s">
        <v>21918</v>
      </c>
      <c r="E104106" s="1" t="s">
        <v>8</v>
      </c>
      <c r="F104106" s="1" t="s">
        <v>9</v>
      </c>
    </row>
    <row r="104107" spans="1:6" x14ac:dyDescent="0.25">
      <c r="A104107" s="2" t="s">
        <v>15106</v>
      </c>
      <c r="B104107">
        <v>0.50525399999999998</v>
      </c>
      <c r="C104107">
        <v>1.06349</v>
      </c>
      <c r="D104107" s="1" t="s">
        <v>21918</v>
      </c>
      <c r="E104107" s="1" t="s">
        <v>8</v>
      </c>
      <c r="F104107" s="1" t="s">
        <v>9</v>
      </c>
    </row>
    <row r="104108" spans="1:6" x14ac:dyDescent="0.25">
      <c r="A104108" s="2" t="s">
        <v>15107</v>
      </c>
      <c r="B104108">
        <v>0.62277300000000002</v>
      </c>
      <c r="C104108">
        <v>1.0537099999999999</v>
      </c>
      <c r="D104108" s="1" t="s">
        <v>21918</v>
      </c>
      <c r="E104108" s="1" t="s">
        <v>8</v>
      </c>
      <c r="F104108" s="1" t="s">
        <v>9</v>
      </c>
    </row>
    <row r="104109" spans="1:6" x14ac:dyDescent="0.25">
      <c r="A104109" s="2" t="s">
        <v>15108</v>
      </c>
      <c r="B104109">
        <v>0.265509</v>
      </c>
      <c r="C104109">
        <v>1.12252</v>
      </c>
      <c r="D104109" s="1" t="s">
        <v>21918</v>
      </c>
      <c r="E104109" s="1" t="s">
        <v>8</v>
      </c>
      <c r="F104109" s="1" t="s">
        <v>9</v>
      </c>
    </row>
    <row r="104110" spans="1:6" x14ac:dyDescent="0.25">
      <c r="A104110" s="2" t="s">
        <v>15109</v>
      </c>
      <c r="B104110">
        <v>0.33207100000000001</v>
      </c>
      <c r="C104110">
        <v>1.09121</v>
      </c>
      <c r="D104110" s="1" t="s">
        <v>21918</v>
      </c>
      <c r="E104110" s="1" t="s">
        <v>8</v>
      </c>
      <c r="F104110" s="1" t="s">
        <v>9</v>
      </c>
    </row>
    <row r="104111" spans="1:6" x14ac:dyDescent="0.25">
      <c r="A104111" s="2" t="s">
        <v>15110</v>
      </c>
      <c r="B104111">
        <v>1.11546E-3</v>
      </c>
      <c r="C104111">
        <v>1.2607299999999999</v>
      </c>
      <c r="D104111" s="1" t="s">
        <v>21918</v>
      </c>
      <c r="E104111" s="1" t="s">
        <v>8</v>
      </c>
      <c r="F104111" s="1" t="s">
        <v>9</v>
      </c>
    </row>
    <row r="104112" spans="1:6" x14ac:dyDescent="0.25">
      <c r="A104112" s="2" t="s">
        <v>15111</v>
      </c>
      <c r="B104112">
        <v>0.470497</v>
      </c>
      <c r="C104112">
        <v>1.0481100000000001</v>
      </c>
      <c r="D104112" s="1" t="s">
        <v>21918</v>
      </c>
      <c r="E104112" s="1" t="s">
        <v>8</v>
      </c>
      <c r="F104112" s="1" t="s">
        <v>9</v>
      </c>
    </row>
    <row r="104113" spans="1:6" x14ac:dyDescent="0.25">
      <c r="A104113" s="2" t="s">
        <v>15112</v>
      </c>
      <c r="B104113">
        <v>0.118385</v>
      </c>
      <c r="C104113">
        <v>1.2398899999999999</v>
      </c>
      <c r="D104113" s="1" t="s">
        <v>21918</v>
      </c>
      <c r="E104113" s="1" t="s">
        <v>8</v>
      </c>
      <c r="F104113" s="1" t="s">
        <v>9</v>
      </c>
    </row>
    <row r="104114" spans="1:6" x14ac:dyDescent="0.25">
      <c r="A104114" s="2" t="s">
        <v>15113</v>
      </c>
      <c r="B104114">
        <v>0.97594000000000003</v>
      </c>
      <c r="C104114">
        <v>1.00437</v>
      </c>
      <c r="D104114" s="1" t="s">
        <v>21918</v>
      </c>
      <c r="E104114" s="1" t="s">
        <v>8</v>
      </c>
      <c r="F104114" s="1" t="s">
        <v>9</v>
      </c>
    </row>
    <row r="104115" spans="1:6" x14ac:dyDescent="0.25">
      <c r="A104115" s="2" t="s">
        <v>15114</v>
      </c>
      <c r="B104115">
        <v>0.107722</v>
      </c>
      <c r="C104115">
        <v>-1.1904399999999999</v>
      </c>
      <c r="D104115" s="1" t="s">
        <v>21918</v>
      </c>
      <c r="E104115" s="1" t="s">
        <v>8</v>
      </c>
      <c r="F104115" s="1" t="s">
        <v>9</v>
      </c>
    </row>
    <row r="104116" spans="1:6" x14ac:dyDescent="0.25">
      <c r="A104116" s="2" t="s">
        <v>15115</v>
      </c>
      <c r="B104116">
        <v>0.100396</v>
      </c>
      <c r="C104116">
        <v>1.3732500000000001</v>
      </c>
      <c r="D104116" s="1" t="s">
        <v>21918</v>
      </c>
      <c r="E104116" s="1" t="s">
        <v>8</v>
      </c>
      <c r="F104116" s="1" t="s">
        <v>9</v>
      </c>
    </row>
    <row r="104117" spans="1:6" x14ac:dyDescent="0.25">
      <c r="A104117" s="2" t="s">
        <v>15116</v>
      </c>
      <c r="B104117">
        <v>0.66028699999999996</v>
      </c>
      <c r="C104117">
        <v>1.0222</v>
      </c>
      <c r="D104117" s="1" t="s">
        <v>21918</v>
      </c>
      <c r="E104117" s="1" t="s">
        <v>8</v>
      </c>
      <c r="F104117" s="1" t="s">
        <v>9</v>
      </c>
    </row>
    <row r="104118" spans="1:6" x14ac:dyDescent="0.25">
      <c r="A104118" s="2" t="s">
        <v>15117</v>
      </c>
      <c r="B104118">
        <v>1.4178100000000001E-2</v>
      </c>
      <c r="C104118">
        <v>1.2723100000000001</v>
      </c>
      <c r="D104118" s="1" t="s">
        <v>21918</v>
      </c>
      <c r="E104118" s="1" t="s">
        <v>8</v>
      </c>
      <c r="F104118" s="1" t="s">
        <v>9</v>
      </c>
    </row>
    <row r="104119" spans="1:6" x14ac:dyDescent="0.25">
      <c r="A104119" s="2" t="s">
        <v>15118</v>
      </c>
      <c r="B104119">
        <v>0.29454599999999997</v>
      </c>
      <c r="C104119">
        <v>-1.1980200000000001</v>
      </c>
      <c r="D104119" s="1" t="s">
        <v>21918</v>
      </c>
      <c r="E104119" s="1" t="s">
        <v>8</v>
      </c>
      <c r="F104119" s="1" t="s">
        <v>9</v>
      </c>
    </row>
    <row r="104120" spans="1:6" x14ac:dyDescent="0.25">
      <c r="A104120" s="2" t="s">
        <v>15119</v>
      </c>
      <c r="B104120">
        <v>0.26945799999999998</v>
      </c>
      <c r="C104120">
        <v>1.08579</v>
      </c>
      <c r="D104120" s="1" t="s">
        <v>21918</v>
      </c>
      <c r="E104120" s="1" t="s">
        <v>8</v>
      </c>
      <c r="F104120" s="1" t="s">
        <v>9</v>
      </c>
    </row>
    <row r="104121" spans="1:6" x14ac:dyDescent="0.25">
      <c r="A104121" s="2" t="s">
        <v>15120</v>
      </c>
      <c r="B104121">
        <v>3.5233199999999999E-3</v>
      </c>
      <c r="C104121">
        <v>1.1569499999999999</v>
      </c>
      <c r="D104121" s="1" t="s">
        <v>21918</v>
      </c>
      <c r="E104121" s="1" t="s">
        <v>8</v>
      </c>
      <c r="F104121" s="1" t="s">
        <v>9</v>
      </c>
    </row>
    <row r="104122" spans="1:6" x14ac:dyDescent="0.25">
      <c r="A104122" s="2" t="s">
        <v>15121</v>
      </c>
      <c r="B104122">
        <v>0.39777000000000001</v>
      </c>
      <c r="C104122">
        <v>1.0974900000000001</v>
      </c>
      <c r="D104122" s="1" t="s">
        <v>21918</v>
      </c>
      <c r="E104122" s="1" t="s">
        <v>8</v>
      </c>
      <c r="F104122" s="1" t="s">
        <v>9</v>
      </c>
    </row>
    <row r="104123" spans="1:6" x14ac:dyDescent="0.25">
      <c r="A104123" s="2" t="s">
        <v>15122</v>
      </c>
      <c r="B104123">
        <v>0.11464299999999999</v>
      </c>
      <c r="C104123">
        <v>1.16977</v>
      </c>
      <c r="D104123" s="1" t="s">
        <v>21918</v>
      </c>
      <c r="E104123" s="1" t="s">
        <v>8</v>
      </c>
      <c r="F104123" s="1" t="s">
        <v>9</v>
      </c>
    </row>
    <row r="104124" spans="1:6" x14ac:dyDescent="0.25">
      <c r="A104124" s="2" t="s">
        <v>15123</v>
      </c>
      <c r="B104124">
        <v>1.24876E-2</v>
      </c>
      <c r="C104124">
        <v>1.1952100000000001</v>
      </c>
      <c r="D104124" s="1" t="s">
        <v>21918</v>
      </c>
      <c r="E104124" s="1" t="s">
        <v>8</v>
      </c>
      <c r="F104124" s="1" t="s">
        <v>9</v>
      </c>
    </row>
    <row r="104125" spans="1:6" x14ac:dyDescent="0.25">
      <c r="A104125" s="2" t="s">
        <v>15124</v>
      </c>
      <c r="B104125">
        <v>0.50363199999999997</v>
      </c>
      <c r="C104125">
        <v>-1.0558399999999999</v>
      </c>
      <c r="D104125" s="1" t="s">
        <v>21918</v>
      </c>
      <c r="E104125" s="1" t="s">
        <v>8</v>
      </c>
      <c r="F104125" s="1" t="s">
        <v>9</v>
      </c>
    </row>
    <row r="104126" spans="1:6" x14ac:dyDescent="0.25">
      <c r="A104126" s="2" t="s">
        <v>15125</v>
      </c>
      <c r="B104126">
        <v>6.2342300000000003E-3</v>
      </c>
      <c r="C104126">
        <v>1.3952800000000001</v>
      </c>
      <c r="D104126" s="1" t="s">
        <v>21918</v>
      </c>
      <c r="E104126" s="1" t="s">
        <v>8</v>
      </c>
      <c r="F104126" s="1" t="s">
        <v>9</v>
      </c>
    </row>
    <row r="104127" spans="1:6" x14ac:dyDescent="0.25">
      <c r="A104127" s="2" t="s">
        <v>15126</v>
      </c>
      <c r="B104127">
        <v>3.6075999999999997E-2</v>
      </c>
      <c r="C104127">
        <v>1.1832400000000001</v>
      </c>
      <c r="D104127" s="1" t="s">
        <v>21918</v>
      </c>
      <c r="E104127" s="1" t="s">
        <v>8</v>
      </c>
      <c r="F104127" s="1" t="s">
        <v>9</v>
      </c>
    </row>
    <row r="104128" spans="1:6" x14ac:dyDescent="0.25">
      <c r="A104128" s="2" t="s">
        <v>15127</v>
      </c>
      <c r="B104128">
        <v>5.9465299999999999E-2</v>
      </c>
      <c r="C104128">
        <v>1.1451199999999999</v>
      </c>
      <c r="D104128" s="1" t="s">
        <v>21918</v>
      </c>
      <c r="E104128" s="1" t="s">
        <v>8</v>
      </c>
      <c r="F104128" s="1" t="s">
        <v>9</v>
      </c>
    </row>
    <row r="104129" spans="1:6" x14ac:dyDescent="0.25">
      <c r="A104129" s="2" t="s">
        <v>15128</v>
      </c>
      <c r="B104129">
        <v>3.8062399999999998E-4</v>
      </c>
      <c r="C104129">
        <v>1.3319399999999999</v>
      </c>
      <c r="D104129" s="1" t="s">
        <v>21918</v>
      </c>
      <c r="E104129" s="1" t="s">
        <v>8</v>
      </c>
      <c r="F104129" s="1" t="s">
        <v>9</v>
      </c>
    </row>
    <row r="104130" spans="1:6" x14ac:dyDescent="0.25">
      <c r="A104130" s="2" t="s">
        <v>15129</v>
      </c>
      <c r="B104130">
        <v>0.52888299999999999</v>
      </c>
      <c r="C104130">
        <v>1.05217</v>
      </c>
      <c r="D104130" s="1" t="s">
        <v>21918</v>
      </c>
      <c r="E104130" s="1" t="s">
        <v>8</v>
      </c>
      <c r="F104130" s="1" t="s">
        <v>9</v>
      </c>
    </row>
    <row r="104131" spans="1:6" x14ac:dyDescent="0.25">
      <c r="A104131" s="2" t="s">
        <v>15130</v>
      </c>
      <c r="B104131">
        <v>0.229381</v>
      </c>
      <c r="C104131">
        <v>1.1102799999999999</v>
      </c>
      <c r="D104131" s="1" t="s">
        <v>21918</v>
      </c>
      <c r="E104131" s="1" t="s">
        <v>8</v>
      </c>
      <c r="F104131" s="1" t="s">
        <v>9</v>
      </c>
    </row>
    <row r="104132" spans="1:6" x14ac:dyDescent="0.25">
      <c r="A104132" s="2" t="s">
        <v>15131</v>
      </c>
      <c r="B104132">
        <v>0.71565900000000005</v>
      </c>
      <c r="C104132">
        <v>1.0353600000000001</v>
      </c>
      <c r="D104132" s="1" t="s">
        <v>21918</v>
      </c>
      <c r="E104132" s="1" t="s">
        <v>8</v>
      </c>
      <c r="F104132" s="1" t="s">
        <v>9</v>
      </c>
    </row>
    <row r="104133" spans="1:6" x14ac:dyDescent="0.25">
      <c r="A104133" s="2" t="s">
        <v>15132</v>
      </c>
      <c r="B104133">
        <v>0.100909</v>
      </c>
      <c r="C104133">
        <v>1.1438200000000001</v>
      </c>
      <c r="D104133" s="1" t="s">
        <v>21918</v>
      </c>
      <c r="E104133" s="1" t="s">
        <v>8</v>
      </c>
      <c r="F104133" s="1" t="s">
        <v>9</v>
      </c>
    </row>
    <row r="104134" spans="1:6" x14ac:dyDescent="0.25">
      <c r="A104134" s="2" t="s">
        <v>15133</v>
      </c>
      <c r="B104134">
        <v>0.61763800000000002</v>
      </c>
      <c r="C104134">
        <v>1.0730299999999999</v>
      </c>
      <c r="D104134" s="1" t="s">
        <v>21918</v>
      </c>
      <c r="E104134" s="1" t="s">
        <v>8</v>
      </c>
      <c r="F104134" s="1" t="s">
        <v>9</v>
      </c>
    </row>
    <row r="104135" spans="1:6" x14ac:dyDescent="0.25">
      <c r="A104135" s="2" t="s">
        <v>15134</v>
      </c>
      <c r="B104135">
        <v>3.11039E-2</v>
      </c>
      <c r="C104135">
        <v>1.1968700000000001</v>
      </c>
      <c r="D104135" s="1" t="s">
        <v>21918</v>
      </c>
      <c r="E104135" s="1" t="s">
        <v>8</v>
      </c>
      <c r="F104135" s="1" t="s">
        <v>9</v>
      </c>
    </row>
    <row r="104136" spans="1:6" x14ac:dyDescent="0.25">
      <c r="A104136" s="2" t="s">
        <v>15135</v>
      </c>
      <c r="B104136">
        <v>7.2956400000000005E-2</v>
      </c>
      <c r="C104136">
        <v>1.1050599999999999</v>
      </c>
      <c r="D104136" s="1" t="s">
        <v>21918</v>
      </c>
      <c r="E104136" s="1" t="s">
        <v>8</v>
      </c>
      <c r="F104136" s="1" t="s">
        <v>9</v>
      </c>
    </row>
    <row r="104137" spans="1:6" x14ac:dyDescent="0.25">
      <c r="A104137" s="2" t="s">
        <v>15136</v>
      </c>
      <c r="B104137">
        <v>0.18332200000000001</v>
      </c>
      <c r="C104137">
        <v>1.14357</v>
      </c>
      <c r="D104137" s="1" t="s">
        <v>21918</v>
      </c>
      <c r="E104137" s="1" t="s">
        <v>8</v>
      </c>
      <c r="F104137" s="1" t="s">
        <v>9</v>
      </c>
    </row>
    <row r="104138" spans="1:6" x14ac:dyDescent="0.25">
      <c r="A104138" s="2" t="s">
        <v>15137</v>
      </c>
      <c r="B104138">
        <v>0.22542699999999999</v>
      </c>
      <c r="C104138">
        <v>1.16648</v>
      </c>
      <c r="D104138" s="1" t="s">
        <v>21918</v>
      </c>
      <c r="E104138" s="1" t="s">
        <v>8</v>
      </c>
      <c r="F104138" s="1" t="s">
        <v>9</v>
      </c>
    </row>
    <row r="104139" spans="1:6" x14ac:dyDescent="0.25">
      <c r="A104139" s="2" t="s">
        <v>15138</v>
      </c>
      <c r="B104139">
        <v>0.27163199999999998</v>
      </c>
      <c r="C104139">
        <v>1.1044799999999999</v>
      </c>
      <c r="D104139" s="1" t="s">
        <v>21918</v>
      </c>
      <c r="E104139" s="1" t="s">
        <v>8</v>
      </c>
      <c r="F104139" s="1" t="s">
        <v>9</v>
      </c>
    </row>
    <row r="104140" spans="1:6" x14ac:dyDescent="0.25">
      <c r="A104140" s="2" t="s">
        <v>15139</v>
      </c>
      <c r="B104140">
        <v>3.03532E-2</v>
      </c>
      <c r="C104140">
        <v>1.1368400000000001</v>
      </c>
      <c r="D104140" s="1" t="s">
        <v>21918</v>
      </c>
      <c r="E104140" s="1" t="s">
        <v>8</v>
      </c>
      <c r="F104140" s="1" t="s">
        <v>9</v>
      </c>
    </row>
    <row r="104141" spans="1:6" x14ac:dyDescent="0.25">
      <c r="A104141" s="2" t="s">
        <v>15140</v>
      </c>
      <c r="B104141">
        <v>0.14322099999999999</v>
      </c>
      <c r="C104141">
        <v>1.17561</v>
      </c>
      <c r="D104141" s="1" t="s">
        <v>21918</v>
      </c>
      <c r="E104141" s="1" t="s">
        <v>8</v>
      </c>
      <c r="F104141" s="1" t="s">
        <v>9</v>
      </c>
    </row>
    <row r="104142" spans="1:6" x14ac:dyDescent="0.25">
      <c r="A104142" s="2" t="s">
        <v>15141</v>
      </c>
      <c r="B104142">
        <v>0.56132599999999999</v>
      </c>
      <c r="C104142">
        <v>1.0482199999999999</v>
      </c>
      <c r="D104142" s="1" t="s">
        <v>21918</v>
      </c>
      <c r="E104142" s="1" t="s">
        <v>8</v>
      </c>
      <c r="F104142" s="1" t="s">
        <v>9</v>
      </c>
    </row>
    <row r="104143" spans="1:6" x14ac:dyDescent="0.25">
      <c r="A104143" s="2" t="s">
        <v>15142</v>
      </c>
      <c r="B104143">
        <v>0.599526</v>
      </c>
      <c r="C104143">
        <v>-1.09012</v>
      </c>
      <c r="D104143" s="1" t="s">
        <v>21918</v>
      </c>
      <c r="E104143" s="1" t="s">
        <v>8</v>
      </c>
      <c r="F104143" s="1" t="s">
        <v>9</v>
      </c>
    </row>
    <row r="104144" spans="1:6" x14ac:dyDescent="0.25">
      <c r="A104144" s="2" t="s">
        <v>15143</v>
      </c>
      <c r="B104144">
        <v>0.22056400000000001</v>
      </c>
      <c r="C104144">
        <v>1.0885499999999999</v>
      </c>
      <c r="D104144" s="1" t="s">
        <v>21918</v>
      </c>
      <c r="E104144" s="1" t="s">
        <v>8</v>
      </c>
      <c r="F104144" s="1" t="s">
        <v>9</v>
      </c>
    </row>
    <row r="104145" spans="1:6" x14ac:dyDescent="0.25">
      <c r="A104145" s="2" t="s">
        <v>15144</v>
      </c>
      <c r="B104145">
        <v>0.70206999999999997</v>
      </c>
      <c r="C104145">
        <v>1.0802799999999999</v>
      </c>
      <c r="D104145" s="1" t="s">
        <v>21918</v>
      </c>
      <c r="E104145" s="1" t="s">
        <v>8</v>
      </c>
      <c r="F104145" s="1" t="s">
        <v>9</v>
      </c>
    </row>
    <row r="104146" spans="1:6" x14ac:dyDescent="0.25">
      <c r="A104146" s="2" t="s">
        <v>15145</v>
      </c>
      <c r="B104146">
        <v>0.44262600000000002</v>
      </c>
      <c r="C104146">
        <v>1.0851999999999999</v>
      </c>
      <c r="D104146" s="1" t="s">
        <v>21918</v>
      </c>
      <c r="E104146" s="1" t="s">
        <v>8</v>
      </c>
      <c r="F104146" s="1" t="s">
        <v>9</v>
      </c>
    </row>
    <row r="104147" spans="1:6" x14ac:dyDescent="0.25">
      <c r="A104147" s="2" t="s">
        <v>15146</v>
      </c>
      <c r="B104147">
        <v>5.3295000000000002E-2</v>
      </c>
      <c r="C104147">
        <v>1.2090399999999999</v>
      </c>
      <c r="D104147" s="1" t="s">
        <v>21918</v>
      </c>
      <c r="E104147" s="1" t="s">
        <v>8</v>
      </c>
      <c r="F104147" s="1" t="s">
        <v>9</v>
      </c>
    </row>
    <row r="104148" spans="1:6" x14ac:dyDescent="0.25">
      <c r="A104148" s="2" t="s">
        <v>15147</v>
      </c>
      <c r="B104148">
        <v>0.63936499999999996</v>
      </c>
      <c r="C104148">
        <v>1.04986</v>
      </c>
      <c r="D104148" s="1" t="s">
        <v>21918</v>
      </c>
      <c r="E104148" s="1" t="s">
        <v>8</v>
      </c>
      <c r="F104148" s="1" t="s">
        <v>9</v>
      </c>
    </row>
    <row r="104149" spans="1:6" x14ac:dyDescent="0.25">
      <c r="A104149" s="2" t="s">
        <v>15148</v>
      </c>
      <c r="B104149">
        <v>0.73623499999999997</v>
      </c>
      <c r="C104149">
        <v>-1.0284500000000001</v>
      </c>
      <c r="D104149" s="1" t="s">
        <v>21918</v>
      </c>
      <c r="E104149" s="1" t="s">
        <v>8</v>
      </c>
      <c r="F104149" s="1" t="s">
        <v>9</v>
      </c>
    </row>
    <row r="104150" spans="1:6" x14ac:dyDescent="0.25">
      <c r="A104150" s="2" t="s">
        <v>15149</v>
      </c>
      <c r="B104150">
        <v>3.3622100000000002E-2</v>
      </c>
      <c r="C104150">
        <v>1.27661</v>
      </c>
      <c r="D104150" s="1" t="s">
        <v>21918</v>
      </c>
      <c r="E104150" s="1" t="s">
        <v>8</v>
      </c>
      <c r="F104150" s="1" t="s">
        <v>9</v>
      </c>
    </row>
    <row r="104151" spans="1:6" x14ac:dyDescent="0.25">
      <c r="A104151" s="2" t="s">
        <v>15150</v>
      </c>
      <c r="B104151">
        <v>0.43455199999999999</v>
      </c>
      <c r="C104151">
        <v>1.149</v>
      </c>
      <c r="D104151" s="1" t="s">
        <v>21918</v>
      </c>
      <c r="E104151" s="1" t="s">
        <v>8</v>
      </c>
      <c r="F104151" s="1" t="s">
        <v>9</v>
      </c>
    </row>
    <row r="104152" spans="1:6" x14ac:dyDescent="0.25">
      <c r="A104152" s="2" t="s">
        <v>15151</v>
      </c>
      <c r="B104152">
        <v>8.44641E-2</v>
      </c>
      <c r="C104152">
        <v>-1.1321699999999999</v>
      </c>
      <c r="D104152" s="1" t="s">
        <v>21918</v>
      </c>
      <c r="E104152" s="1" t="s">
        <v>8</v>
      </c>
      <c r="F104152" s="1" t="s">
        <v>9</v>
      </c>
    </row>
    <row r="104153" spans="1:6" x14ac:dyDescent="0.25">
      <c r="A104153" s="2" t="s">
        <v>15152</v>
      </c>
      <c r="B104153">
        <v>1.40926E-2</v>
      </c>
      <c r="C104153">
        <v>1.2422500000000001</v>
      </c>
      <c r="D104153" s="1" t="s">
        <v>21918</v>
      </c>
      <c r="E104153" s="1" t="s">
        <v>8</v>
      </c>
      <c r="F104153" s="1" t="s">
        <v>9</v>
      </c>
    </row>
    <row r="104154" spans="1:6" x14ac:dyDescent="0.25">
      <c r="A104154" s="2" t="s">
        <v>15153</v>
      </c>
      <c r="B104154">
        <v>0.17798700000000001</v>
      </c>
      <c r="C104154">
        <v>1.1726399999999999</v>
      </c>
      <c r="D104154" s="1" t="s">
        <v>21918</v>
      </c>
      <c r="E104154" s="1" t="s">
        <v>8</v>
      </c>
      <c r="F104154" s="1" t="s">
        <v>9</v>
      </c>
    </row>
    <row r="104155" spans="1:6" x14ac:dyDescent="0.25">
      <c r="A104155" s="2" t="s">
        <v>15154</v>
      </c>
      <c r="B104155">
        <v>0.39784199999999997</v>
      </c>
      <c r="C104155">
        <v>1.0614399999999999</v>
      </c>
      <c r="D104155" s="1" t="s">
        <v>21918</v>
      </c>
      <c r="E104155" s="1" t="s">
        <v>8</v>
      </c>
      <c r="F104155" s="1" t="s">
        <v>9</v>
      </c>
    </row>
    <row r="104156" spans="1:6" x14ac:dyDescent="0.25">
      <c r="A104156" s="2" t="s">
        <v>15155</v>
      </c>
      <c r="B104156">
        <v>9.6257200000000001E-2</v>
      </c>
      <c r="C104156">
        <v>1.12642</v>
      </c>
      <c r="D104156" s="1" t="s">
        <v>21918</v>
      </c>
      <c r="E104156" s="1" t="s">
        <v>8</v>
      </c>
      <c r="F104156" s="1" t="s">
        <v>9</v>
      </c>
    </row>
    <row r="104157" spans="1:6" x14ac:dyDescent="0.25">
      <c r="A104157" s="2" t="s">
        <v>15156</v>
      </c>
      <c r="B104157">
        <v>0.72782899999999995</v>
      </c>
      <c r="C104157">
        <v>1.1063400000000001</v>
      </c>
      <c r="D104157" s="1" t="s">
        <v>21918</v>
      </c>
      <c r="E104157" s="1" t="s">
        <v>8</v>
      </c>
      <c r="F104157" s="1" t="s">
        <v>9</v>
      </c>
    </row>
    <row r="104158" spans="1:6" x14ac:dyDescent="0.25">
      <c r="A104158" s="2" t="s">
        <v>15157</v>
      </c>
      <c r="B104158">
        <v>8.0290899999999998E-2</v>
      </c>
      <c r="C104158">
        <v>1.1306</v>
      </c>
      <c r="D104158" s="1" t="s">
        <v>21918</v>
      </c>
      <c r="E104158" s="1" t="s">
        <v>8</v>
      </c>
      <c r="F104158" s="1" t="s">
        <v>9</v>
      </c>
    </row>
    <row r="104159" spans="1:6" x14ac:dyDescent="0.25">
      <c r="A104159" s="2" t="s">
        <v>5747</v>
      </c>
      <c r="B104159">
        <v>0.30894899999999997</v>
      </c>
      <c r="C104159">
        <v>1.08463</v>
      </c>
      <c r="D104159" s="1" t="s">
        <v>21918</v>
      </c>
      <c r="E104159" s="1" t="s">
        <v>8</v>
      </c>
      <c r="F104159" s="1" t="s">
        <v>9</v>
      </c>
    </row>
    <row r="104160" spans="1:6" x14ac:dyDescent="0.25">
      <c r="A104160" s="2" t="s">
        <v>15158</v>
      </c>
      <c r="B104160">
        <v>5.6124600000000001E-5</v>
      </c>
      <c r="C104160">
        <v>1.5728500000000001</v>
      </c>
      <c r="D104160" s="1" t="s">
        <v>21918</v>
      </c>
      <c r="E104160" s="1" t="s">
        <v>8</v>
      </c>
      <c r="F104160" s="1" t="s">
        <v>9</v>
      </c>
    </row>
    <row r="104161" spans="1:6" x14ac:dyDescent="0.25">
      <c r="A104161" s="2" t="s">
        <v>15159</v>
      </c>
      <c r="B104161">
        <v>0.89943499999999998</v>
      </c>
      <c r="C104161">
        <v>-1.01705</v>
      </c>
      <c r="D104161" s="1" t="s">
        <v>21918</v>
      </c>
      <c r="E104161" s="1" t="s">
        <v>8</v>
      </c>
      <c r="F104161" s="1" t="s">
        <v>9</v>
      </c>
    </row>
    <row r="104162" spans="1:6" x14ac:dyDescent="0.25">
      <c r="A104162" s="2" t="s">
        <v>15160</v>
      </c>
      <c r="B104162">
        <v>0.35771399999999998</v>
      </c>
      <c r="C104162">
        <v>1.0949599999999999</v>
      </c>
      <c r="D104162" s="1" t="s">
        <v>21918</v>
      </c>
      <c r="E104162" s="1" t="s">
        <v>8</v>
      </c>
      <c r="F104162" s="1" t="s">
        <v>9</v>
      </c>
    </row>
    <row r="104163" spans="1:6" x14ac:dyDescent="0.25">
      <c r="A104163" s="2" t="s">
        <v>15161</v>
      </c>
      <c r="B104163">
        <v>0.83974300000000002</v>
      </c>
      <c r="C104163">
        <v>-1.0848100000000001</v>
      </c>
      <c r="D104163" s="1" t="s">
        <v>21918</v>
      </c>
      <c r="E104163" s="1" t="s">
        <v>8</v>
      </c>
      <c r="F104163" s="1" t="s">
        <v>9</v>
      </c>
    </row>
    <row r="104164" spans="1:6" x14ac:dyDescent="0.25">
      <c r="A104164" s="2" t="s">
        <v>15162</v>
      </c>
      <c r="B104164">
        <v>0.19225</v>
      </c>
      <c r="C104164">
        <v>1.16858</v>
      </c>
      <c r="D104164" s="1" t="s">
        <v>21918</v>
      </c>
      <c r="E104164" s="1" t="s">
        <v>8</v>
      </c>
      <c r="F104164" s="1" t="s">
        <v>9</v>
      </c>
    </row>
    <row r="104165" spans="1:6" x14ac:dyDescent="0.25">
      <c r="A104165" s="2" t="s">
        <v>15163</v>
      </c>
      <c r="B104165">
        <v>0.563809</v>
      </c>
      <c r="C104165">
        <v>-1.0454399999999999</v>
      </c>
      <c r="D104165" s="1" t="s">
        <v>21918</v>
      </c>
      <c r="E104165" s="1" t="s">
        <v>8</v>
      </c>
      <c r="F104165" s="1" t="s">
        <v>9</v>
      </c>
    </row>
    <row r="104166" spans="1:6" x14ac:dyDescent="0.25">
      <c r="A104166" s="2" t="s">
        <v>15164</v>
      </c>
      <c r="B104166">
        <v>0.45230599999999999</v>
      </c>
      <c r="C104166">
        <v>1.0511999999999999</v>
      </c>
      <c r="D104166" s="1" t="s">
        <v>21918</v>
      </c>
      <c r="E104166" s="1" t="s">
        <v>8</v>
      </c>
      <c r="F104166" s="1" t="s">
        <v>9</v>
      </c>
    </row>
    <row r="104167" spans="1:6" x14ac:dyDescent="0.25">
      <c r="A104167" s="2" t="s">
        <v>15165</v>
      </c>
      <c r="B104167">
        <v>0.97685200000000005</v>
      </c>
      <c r="C104167">
        <v>-1.0028600000000001</v>
      </c>
      <c r="D104167" s="1" t="s">
        <v>21918</v>
      </c>
      <c r="E104167" s="1" t="s">
        <v>8</v>
      </c>
      <c r="F104167" s="1" t="s">
        <v>9</v>
      </c>
    </row>
    <row r="104168" spans="1:6" x14ac:dyDescent="0.25">
      <c r="A104168" s="2" t="s">
        <v>15166</v>
      </c>
      <c r="B104168">
        <v>5.9328199999999998E-2</v>
      </c>
      <c r="C104168">
        <v>1.2799</v>
      </c>
      <c r="D104168" s="1" t="s">
        <v>21918</v>
      </c>
      <c r="E104168" s="1" t="s">
        <v>8</v>
      </c>
      <c r="F104168" s="1" t="s">
        <v>9</v>
      </c>
    </row>
    <row r="104169" spans="1:6" x14ac:dyDescent="0.25">
      <c r="A104169" s="2" t="s">
        <v>15167</v>
      </c>
      <c r="B104169">
        <v>0.34382600000000002</v>
      </c>
      <c r="C104169">
        <v>1.1065700000000001</v>
      </c>
      <c r="D104169" s="1" t="s">
        <v>21918</v>
      </c>
      <c r="E104169" s="1" t="s">
        <v>8</v>
      </c>
      <c r="F104169" s="1" t="s">
        <v>9</v>
      </c>
    </row>
    <row r="104170" spans="1:6" x14ac:dyDescent="0.25">
      <c r="A104170" s="2" t="s">
        <v>15168</v>
      </c>
      <c r="B104170">
        <v>3.3727399999999998E-2</v>
      </c>
      <c r="C104170">
        <v>1.2922499999999999</v>
      </c>
      <c r="D104170" s="1" t="s">
        <v>21918</v>
      </c>
      <c r="E104170" s="1" t="s">
        <v>8</v>
      </c>
      <c r="F104170" s="1" t="s">
        <v>9</v>
      </c>
    </row>
    <row r="104171" spans="1:6" x14ac:dyDescent="0.25">
      <c r="A104171" s="2" t="s">
        <v>15169</v>
      </c>
      <c r="B104171">
        <v>0.94828800000000002</v>
      </c>
      <c r="C104171">
        <v>1.0092399999999999</v>
      </c>
      <c r="D104171" s="1" t="s">
        <v>21918</v>
      </c>
      <c r="E104171" s="1" t="s">
        <v>8</v>
      </c>
      <c r="F104171" s="1" t="s">
        <v>9</v>
      </c>
    </row>
    <row r="104172" spans="1:6" x14ac:dyDescent="0.25">
      <c r="A104172" s="2" t="s">
        <v>15170</v>
      </c>
      <c r="B104172">
        <v>0.70361899999999999</v>
      </c>
      <c r="C104172">
        <v>1.06575</v>
      </c>
      <c r="D104172" s="1" t="s">
        <v>21918</v>
      </c>
      <c r="E104172" s="1" t="s">
        <v>8</v>
      </c>
      <c r="F104172" s="1" t="s">
        <v>9</v>
      </c>
    </row>
    <row r="104173" spans="1:6" x14ac:dyDescent="0.25">
      <c r="A104173" s="2" t="s">
        <v>15171</v>
      </c>
      <c r="B104173">
        <v>0.47778399999999999</v>
      </c>
      <c r="C104173">
        <v>-1.1044099999999999</v>
      </c>
      <c r="D104173" s="1" t="s">
        <v>21918</v>
      </c>
      <c r="E104173" s="1" t="s">
        <v>8</v>
      </c>
      <c r="F104173" s="1" t="s">
        <v>9</v>
      </c>
    </row>
    <row r="104174" spans="1:6" x14ac:dyDescent="0.25">
      <c r="A104174" s="2" t="s">
        <v>15172</v>
      </c>
      <c r="B104174">
        <v>1.88165E-2</v>
      </c>
      <c r="C104174">
        <v>1.2245999999999999</v>
      </c>
      <c r="D104174" s="1" t="s">
        <v>21918</v>
      </c>
      <c r="E104174" s="1" t="s">
        <v>8</v>
      </c>
      <c r="F104174" s="1" t="s">
        <v>9</v>
      </c>
    </row>
    <row r="104175" spans="1:6" x14ac:dyDescent="0.25">
      <c r="A104175" s="2" t="s">
        <v>15173</v>
      </c>
      <c r="B104175">
        <v>0.22622900000000001</v>
      </c>
      <c r="C104175">
        <v>1.10172</v>
      </c>
      <c r="D104175" s="1" t="s">
        <v>21918</v>
      </c>
      <c r="E104175" s="1" t="s">
        <v>8</v>
      </c>
      <c r="F104175" s="1" t="s">
        <v>9</v>
      </c>
    </row>
    <row r="104176" spans="1:6" x14ac:dyDescent="0.25">
      <c r="A104176" s="2" t="s">
        <v>15174</v>
      </c>
      <c r="B104176">
        <v>2.0911300000000001E-3</v>
      </c>
      <c r="C104176">
        <v>1.29834</v>
      </c>
      <c r="D104176" s="1" t="s">
        <v>21918</v>
      </c>
      <c r="E104176" s="1" t="s">
        <v>8</v>
      </c>
      <c r="F104176" s="1" t="s">
        <v>9</v>
      </c>
    </row>
    <row r="104177" spans="1:6" x14ac:dyDescent="0.25">
      <c r="A104177" s="2" t="s">
        <v>15175</v>
      </c>
      <c r="B104177">
        <v>4.4611299999999998E-3</v>
      </c>
      <c r="C104177">
        <v>1.3364499999999999</v>
      </c>
      <c r="D104177" s="1" t="s">
        <v>21918</v>
      </c>
      <c r="E104177" s="1" t="s">
        <v>8</v>
      </c>
      <c r="F104177" s="1" t="s">
        <v>9</v>
      </c>
    </row>
    <row r="104178" spans="1:6" x14ac:dyDescent="0.25">
      <c r="A104178" s="2" t="s">
        <v>15176</v>
      </c>
      <c r="B104178">
        <v>0.17047699999999999</v>
      </c>
      <c r="C104178">
        <v>1.17096</v>
      </c>
      <c r="D104178" s="1" t="s">
        <v>21918</v>
      </c>
      <c r="E104178" s="1" t="s">
        <v>8</v>
      </c>
      <c r="F104178" s="1" t="s">
        <v>9</v>
      </c>
    </row>
    <row r="104179" spans="1:6" x14ac:dyDescent="0.25">
      <c r="A104179" s="2" t="s">
        <v>15177</v>
      </c>
      <c r="B104179">
        <v>1.5992199999999999E-3</v>
      </c>
      <c r="C104179">
        <v>1.38269</v>
      </c>
      <c r="D104179" s="1" t="s">
        <v>21918</v>
      </c>
      <c r="E104179" s="1" t="s">
        <v>8</v>
      </c>
      <c r="F104179" s="1" t="s">
        <v>9</v>
      </c>
    </row>
    <row r="104180" spans="1:6" x14ac:dyDescent="0.25">
      <c r="A104180" s="2" t="s">
        <v>15178</v>
      </c>
      <c r="B104180">
        <v>0.57414799999999999</v>
      </c>
      <c r="C104180">
        <v>1.0526</v>
      </c>
      <c r="D104180" s="1" t="s">
        <v>21918</v>
      </c>
      <c r="E104180" s="1" t="s">
        <v>8</v>
      </c>
      <c r="F104180" s="1" t="s">
        <v>9</v>
      </c>
    </row>
    <row r="104181" spans="1:6" x14ac:dyDescent="0.25">
      <c r="A104181" s="2" t="s">
        <v>15179</v>
      </c>
      <c r="B104181">
        <v>0.65649599999999997</v>
      </c>
      <c r="C104181">
        <v>1.0538700000000001</v>
      </c>
      <c r="D104181" s="1" t="s">
        <v>21918</v>
      </c>
      <c r="E104181" s="1" t="s">
        <v>8</v>
      </c>
      <c r="F104181" s="1" t="s">
        <v>9</v>
      </c>
    </row>
    <row r="104182" spans="1:6" x14ac:dyDescent="0.25">
      <c r="A104182" s="2" t="s">
        <v>15180</v>
      </c>
      <c r="B104182">
        <v>0.120223</v>
      </c>
      <c r="C104182">
        <v>1.1558600000000001</v>
      </c>
      <c r="D104182" s="1" t="s">
        <v>21918</v>
      </c>
      <c r="E104182" s="1" t="s">
        <v>8</v>
      </c>
      <c r="F104182" s="1" t="s">
        <v>9</v>
      </c>
    </row>
    <row r="104183" spans="1:6" x14ac:dyDescent="0.25">
      <c r="A104183" s="2" t="s">
        <v>15181</v>
      </c>
      <c r="B104183">
        <v>0.52874399999999999</v>
      </c>
      <c r="C104183">
        <v>1.1057999999999999</v>
      </c>
      <c r="D104183" s="1" t="s">
        <v>21918</v>
      </c>
      <c r="E104183" s="1" t="s">
        <v>8</v>
      </c>
      <c r="F104183" s="1" t="s">
        <v>9</v>
      </c>
    </row>
    <row r="104184" spans="1:6" x14ac:dyDescent="0.25">
      <c r="A104184" s="2" t="s">
        <v>15182</v>
      </c>
      <c r="B104184">
        <v>0.458708</v>
      </c>
      <c r="C104184">
        <v>1.0868100000000001</v>
      </c>
      <c r="D104184" s="1" t="s">
        <v>21918</v>
      </c>
      <c r="E104184" s="1" t="s">
        <v>8</v>
      </c>
      <c r="F104184" s="1" t="s">
        <v>9</v>
      </c>
    </row>
    <row r="104185" spans="1:6" x14ac:dyDescent="0.25">
      <c r="A104185" s="2" t="s">
        <v>15183</v>
      </c>
      <c r="B104185">
        <v>2.14489E-2</v>
      </c>
      <c r="C104185">
        <v>1.2106699999999999</v>
      </c>
      <c r="D104185" s="1" t="s">
        <v>21918</v>
      </c>
      <c r="E104185" s="1" t="s">
        <v>8</v>
      </c>
      <c r="F104185" s="1" t="s">
        <v>9</v>
      </c>
    </row>
    <row r="104186" spans="1:6" x14ac:dyDescent="0.25">
      <c r="A104186" s="2" t="s">
        <v>15184</v>
      </c>
      <c r="B104186">
        <v>0.310442</v>
      </c>
      <c r="C104186">
        <v>1.07796</v>
      </c>
      <c r="D104186" s="1" t="s">
        <v>21918</v>
      </c>
      <c r="E104186" s="1" t="s">
        <v>8</v>
      </c>
      <c r="F104186" s="1" t="s">
        <v>9</v>
      </c>
    </row>
    <row r="104187" spans="1:6" x14ac:dyDescent="0.25">
      <c r="A104187" s="2" t="s">
        <v>15185</v>
      </c>
      <c r="B104187">
        <v>0.47418300000000002</v>
      </c>
      <c r="C104187">
        <v>-1.07019</v>
      </c>
      <c r="D104187" s="1" t="s">
        <v>21918</v>
      </c>
      <c r="E104187" s="1" t="s">
        <v>8</v>
      </c>
      <c r="F104187" s="1" t="s">
        <v>9</v>
      </c>
    </row>
    <row r="104188" spans="1:6" x14ac:dyDescent="0.25">
      <c r="A104188" s="2" t="s">
        <v>15186</v>
      </c>
      <c r="B104188">
        <v>0.72529999999999994</v>
      </c>
      <c r="C104188">
        <v>-1.03362</v>
      </c>
      <c r="D104188" s="1" t="s">
        <v>21918</v>
      </c>
      <c r="E104188" s="1" t="s">
        <v>8</v>
      </c>
      <c r="F104188" s="1" t="s">
        <v>9</v>
      </c>
    </row>
    <row r="104189" spans="1:6" x14ac:dyDescent="0.25">
      <c r="A104189" s="2" t="s">
        <v>15187</v>
      </c>
      <c r="B104189">
        <v>0.91664599999999996</v>
      </c>
      <c r="C104189">
        <v>-1.0081</v>
      </c>
      <c r="D104189" s="1" t="s">
        <v>21918</v>
      </c>
      <c r="E104189" s="1" t="s">
        <v>8</v>
      </c>
      <c r="F104189" s="1" t="s">
        <v>9</v>
      </c>
    </row>
    <row r="104190" spans="1:6" x14ac:dyDescent="0.25">
      <c r="A104190" s="2" t="s">
        <v>15188</v>
      </c>
      <c r="B104190">
        <v>4.2592199999999997E-2</v>
      </c>
      <c r="C104190">
        <v>1.1880299999999999</v>
      </c>
      <c r="D104190" s="1" t="s">
        <v>21918</v>
      </c>
      <c r="E104190" s="1" t="s">
        <v>8</v>
      </c>
      <c r="F104190" s="1" t="s">
        <v>9</v>
      </c>
    </row>
    <row r="104191" spans="1:6" x14ac:dyDescent="0.25">
      <c r="A104191" s="2" t="s">
        <v>15189</v>
      </c>
      <c r="B104191">
        <v>0.13830799999999999</v>
      </c>
      <c r="C104191">
        <v>1.13463</v>
      </c>
      <c r="D104191" s="1" t="s">
        <v>21918</v>
      </c>
      <c r="E104191" s="1" t="s">
        <v>8</v>
      </c>
      <c r="F104191" s="1" t="s">
        <v>9</v>
      </c>
    </row>
    <row r="104192" spans="1:6" x14ac:dyDescent="0.25">
      <c r="A104192" s="2" t="s">
        <v>15190</v>
      </c>
      <c r="B104192">
        <v>0.425985</v>
      </c>
      <c r="C104192">
        <v>1.19716</v>
      </c>
      <c r="D104192" s="1" t="s">
        <v>21918</v>
      </c>
      <c r="E104192" s="1" t="s">
        <v>8</v>
      </c>
      <c r="F104192" s="1" t="s">
        <v>9</v>
      </c>
    </row>
    <row r="104193" spans="1:6" x14ac:dyDescent="0.25">
      <c r="A104193" s="2" t="s">
        <v>15191</v>
      </c>
      <c r="B104193">
        <v>0.73878900000000003</v>
      </c>
      <c r="C104193">
        <v>1.0343199999999999</v>
      </c>
      <c r="D104193" s="1" t="s">
        <v>21918</v>
      </c>
      <c r="E104193" s="1" t="s">
        <v>8</v>
      </c>
      <c r="F104193" s="1" t="s">
        <v>9</v>
      </c>
    </row>
    <row r="104194" spans="1:6" x14ac:dyDescent="0.25">
      <c r="A104194" s="2" t="s">
        <v>15192</v>
      </c>
      <c r="B104194">
        <v>0.36829800000000001</v>
      </c>
      <c r="C104194">
        <v>1.0974900000000001</v>
      </c>
      <c r="D104194" s="1" t="s">
        <v>21918</v>
      </c>
      <c r="E104194" s="1" t="s">
        <v>8</v>
      </c>
      <c r="F104194" s="1" t="s">
        <v>9</v>
      </c>
    </row>
    <row r="104195" spans="1:6" x14ac:dyDescent="0.25">
      <c r="A104195" s="2" t="s">
        <v>15193</v>
      </c>
      <c r="B104195">
        <v>0.34220600000000001</v>
      </c>
      <c r="C104195">
        <v>1.06782</v>
      </c>
      <c r="D104195" s="1" t="s">
        <v>21918</v>
      </c>
      <c r="E104195" s="1" t="s">
        <v>8</v>
      </c>
      <c r="F104195" s="1" t="s">
        <v>9</v>
      </c>
    </row>
    <row r="104196" spans="1:6" x14ac:dyDescent="0.25">
      <c r="A104196" s="2" t="s">
        <v>15194</v>
      </c>
      <c r="B104196">
        <v>0.52144299999999999</v>
      </c>
      <c r="C104196">
        <v>1.0794699999999999</v>
      </c>
      <c r="D104196" s="1" t="s">
        <v>21918</v>
      </c>
      <c r="E104196" s="1" t="s">
        <v>8</v>
      </c>
      <c r="F104196" s="1" t="s">
        <v>9</v>
      </c>
    </row>
    <row r="104197" spans="1:6" x14ac:dyDescent="0.25">
      <c r="A104197" s="2" t="s">
        <v>15195</v>
      </c>
      <c r="B104197">
        <v>8.8345399999999999E-4</v>
      </c>
      <c r="C104197">
        <v>1.3976599999999999</v>
      </c>
      <c r="D104197" s="1" t="s">
        <v>21918</v>
      </c>
      <c r="E104197" s="1" t="s">
        <v>8</v>
      </c>
      <c r="F104197" s="1" t="s">
        <v>9</v>
      </c>
    </row>
    <row r="104198" spans="1:6" x14ac:dyDescent="0.25">
      <c r="A104198" s="2" t="s">
        <v>15196</v>
      </c>
      <c r="B104198">
        <v>0.13492000000000001</v>
      </c>
      <c r="C104198">
        <v>1.0909199999999999</v>
      </c>
      <c r="D104198" s="1" t="s">
        <v>21918</v>
      </c>
      <c r="E104198" s="1" t="s">
        <v>8</v>
      </c>
      <c r="F104198" s="1" t="s">
        <v>9</v>
      </c>
    </row>
    <row r="104199" spans="1:6" x14ac:dyDescent="0.25">
      <c r="A104199" s="2" t="s">
        <v>15197</v>
      </c>
      <c r="B104199">
        <v>0.83897999999999995</v>
      </c>
      <c r="C104199">
        <v>-1.03671</v>
      </c>
      <c r="D104199" s="1" t="s">
        <v>21918</v>
      </c>
      <c r="E104199" s="1" t="s">
        <v>8</v>
      </c>
      <c r="F104199" s="1" t="s">
        <v>9</v>
      </c>
    </row>
    <row r="104200" spans="1:6" x14ac:dyDescent="0.25">
      <c r="A104200" s="2" t="s">
        <v>15198</v>
      </c>
      <c r="B104200">
        <v>0.112456</v>
      </c>
      <c r="C104200">
        <v>1.1239600000000001</v>
      </c>
      <c r="D104200" s="1" t="s">
        <v>21918</v>
      </c>
      <c r="E104200" s="1" t="s">
        <v>8</v>
      </c>
      <c r="F104200" s="1" t="s">
        <v>9</v>
      </c>
    </row>
    <row r="104201" spans="1:6" x14ac:dyDescent="0.25">
      <c r="A104201" s="2" t="s">
        <v>15199</v>
      </c>
      <c r="B104201">
        <v>6.3634399999999994E-2</v>
      </c>
      <c r="C104201">
        <v>1.2233700000000001</v>
      </c>
      <c r="D104201" s="1" t="s">
        <v>21918</v>
      </c>
      <c r="E104201" s="1" t="s">
        <v>8</v>
      </c>
      <c r="F104201" s="1" t="s">
        <v>9</v>
      </c>
    </row>
    <row r="104202" spans="1:6" x14ac:dyDescent="0.25">
      <c r="A104202" s="2" t="s">
        <v>15200</v>
      </c>
      <c r="B104202">
        <v>3.3321E-7</v>
      </c>
      <c r="C104202">
        <v>3.9849000000000001</v>
      </c>
      <c r="D104202" s="1" t="s">
        <v>21918</v>
      </c>
      <c r="E104202" s="1" t="s">
        <v>8</v>
      </c>
      <c r="F104202" s="1" t="s">
        <v>9</v>
      </c>
    </row>
    <row r="104203" spans="1:6" x14ac:dyDescent="0.25">
      <c r="A104203" s="2" t="s">
        <v>15201</v>
      </c>
      <c r="B104203">
        <v>4.42327E-3</v>
      </c>
      <c r="C104203">
        <v>1.30084</v>
      </c>
      <c r="D104203" s="1" t="s">
        <v>21918</v>
      </c>
      <c r="E104203" s="1" t="s">
        <v>8</v>
      </c>
      <c r="F104203" s="1" t="s">
        <v>9</v>
      </c>
    </row>
    <row r="104204" spans="1:6" x14ac:dyDescent="0.25">
      <c r="A104204" s="2" t="s">
        <v>15202</v>
      </c>
      <c r="B104204">
        <v>2.54197E-2</v>
      </c>
      <c r="C104204">
        <v>1.19509</v>
      </c>
      <c r="D104204" s="1" t="s">
        <v>21918</v>
      </c>
      <c r="E104204" s="1" t="s">
        <v>8</v>
      </c>
      <c r="F104204" s="1" t="s">
        <v>9</v>
      </c>
    </row>
    <row r="104205" spans="1:6" x14ac:dyDescent="0.25">
      <c r="A104205" s="2" t="s">
        <v>15203</v>
      </c>
      <c r="B104205">
        <v>7.2622300000000001E-2</v>
      </c>
      <c r="C104205">
        <v>1.2735399999999999</v>
      </c>
      <c r="D104205" s="1" t="s">
        <v>21918</v>
      </c>
      <c r="E104205" s="1" t="s">
        <v>8</v>
      </c>
      <c r="F104205" s="1" t="s">
        <v>9</v>
      </c>
    </row>
    <row r="104206" spans="1:6" x14ac:dyDescent="0.25">
      <c r="A104206" s="2" t="s">
        <v>15204</v>
      </c>
      <c r="B104206">
        <v>1.9989300000000002E-2</v>
      </c>
      <c r="C104206">
        <v>1.25807</v>
      </c>
      <c r="D104206" s="1" t="s">
        <v>21918</v>
      </c>
      <c r="E104206" s="1" t="s">
        <v>8</v>
      </c>
      <c r="F104206" s="1" t="s">
        <v>9</v>
      </c>
    </row>
    <row r="104207" spans="1:6" x14ac:dyDescent="0.25">
      <c r="A104207" s="2" t="s">
        <v>15205</v>
      </c>
      <c r="B104207">
        <v>0.291634</v>
      </c>
      <c r="C104207">
        <v>1.0785199999999999</v>
      </c>
      <c r="D104207" s="1" t="s">
        <v>21918</v>
      </c>
      <c r="E104207" s="1" t="s">
        <v>8</v>
      </c>
      <c r="F104207" s="1" t="s">
        <v>9</v>
      </c>
    </row>
    <row r="104208" spans="1:6" x14ac:dyDescent="0.25">
      <c r="A104208" s="2" t="s">
        <v>15206</v>
      </c>
      <c r="B104208">
        <v>0.806612</v>
      </c>
      <c r="C104208">
        <v>1.0448999999999999</v>
      </c>
      <c r="D104208" s="1" t="s">
        <v>21918</v>
      </c>
      <c r="E104208" s="1" t="s">
        <v>8</v>
      </c>
      <c r="F104208" s="1" t="s">
        <v>9</v>
      </c>
    </row>
    <row r="104209" spans="1:6" x14ac:dyDescent="0.25">
      <c r="A104209" s="2" t="s">
        <v>15207</v>
      </c>
      <c r="B104209">
        <v>3.2835799999999998E-2</v>
      </c>
      <c r="C104209">
        <v>1.1576200000000001</v>
      </c>
      <c r="D104209" s="1" t="s">
        <v>21918</v>
      </c>
      <c r="E104209" s="1" t="s">
        <v>8</v>
      </c>
      <c r="F104209" s="1" t="s">
        <v>9</v>
      </c>
    </row>
    <row r="104210" spans="1:6" x14ac:dyDescent="0.25">
      <c r="A104210" s="2" t="s">
        <v>15208</v>
      </c>
      <c r="B104210">
        <v>1.3143999999999999E-2</v>
      </c>
      <c r="C104210">
        <v>1.18042</v>
      </c>
      <c r="D104210" s="1" t="s">
        <v>21918</v>
      </c>
      <c r="E104210" s="1" t="s">
        <v>8</v>
      </c>
      <c r="F104210" s="1" t="s">
        <v>9</v>
      </c>
    </row>
    <row r="104211" spans="1:6" x14ac:dyDescent="0.25">
      <c r="A104211" s="2" t="s">
        <v>15209</v>
      </c>
      <c r="B104211">
        <v>0.724275</v>
      </c>
      <c r="C104211">
        <v>1.0341400000000001</v>
      </c>
      <c r="D104211" s="1" t="s">
        <v>21918</v>
      </c>
      <c r="E104211" s="1" t="s">
        <v>8</v>
      </c>
      <c r="F104211" s="1" t="s">
        <v>9</v>
      </c>
    </row>
    <row r="104212" spans="1:6" x14ac:dyDescent="0.25">
      <c r="A104212" s="2" t="s">
        <v>15210</v>
      </c>
      <c r="B104212">
        <v>0.126359</v>
      </c>
      <c r="C104212">
        <v>1.31847</v>
      </c>
      <c r="D104212" s="1" t="s">
        <v>21918</v>
      </c>
      <c r="E104212" s="1" t="s">
        <v>8</v>
      </c>
      <c r="F104212" s="1" t="s">
        <v>9</v>
      </c>
    </row>
    <row r="104213" spans="1:6" x14ac:dyDescent="0.25">
      <c r="A104213" s="2" t="s">
        <v>15211</v>
      </c>
      <c r="B104213">
        <v>0.92366599999999999</v>
      </c>
      <c r="C104213">
        <v>-1.0060100000000001</v>
      </c>
      <c r="D104213" s="1" t="s">
        <v>21918</v>
      </c>
      <c r="E104213" s="1" t="s">
        <v>8</v>
      </c>
      <c r="F104213" s="1" t="s">
        <v>9</v>
      </c>
    </row>
    <row r="104214" spans="1:6" x14ac:dyDescent="0.25">
      <c r="A104214" s="2" t="s">
        <v>15212</v>
      </c>
      <c r="B104214">
        <v>2.3699899999999999E-2</v>
      </c>
      <c r="C104214">
        <v>1.38432</v>
      </c>
      <c r="D104214" s="1" t="s">
        <v>21918</v>
      </c>
      <c r="E104214" s="1" t="s">
        <v>8</v>
      </c>
      <c r="F104214" s="1" t="s">
        <v>9</v>
      </c>
    </row>
    <row r="104215" spans="1:6" x14ac:dyDescent="0.25">
      <c r="A104215" s="2" t="s">
        <v>15213</v>
      </c>
      <c r="B104215">
        <v>3.6684300000000003E-2</v>
      </c>
      <c r="C104215">
        <v>1.20824</v>
      </c>
      <c r="D104215" s="1" t="s">
        <v>21918</v>
      </c>
      <c r="E104215" s="1" t="s">
        <v>8</v>
      </c>
      <c r="F104215" s="1" t="s">
        <v>9</v>
      </c>
    </row>
    <row r="104216" spans="1:6" x14ac:dyDescent="0.25">
      <c r="A104216" s="2" t="s">
        <v>15214</v>
      </c>
      <c r="B104216">
        <v>4.0482299999999999E-2</v>
      </c>
      <c r="C104216">
        <v>1.19957</v>
      </c>
      <c r="D104216" s="1" t="s">
        <v>21918</v>
      </c>
      <c r="E104216" s="1" t="s">
        <v>8</v>
      </c>
      <c r="F104216" s="1" t="s">
        <v>9</v>
      </c>
    </row>
    <row r="104217" spans="1:6" x14ac:dyDescent="0.25">
      <c r="A104217" s="2" t="s">
        <v>15215</v>
      </c>
      <c r="B104217">
        <v>0.99157300000000004</v>
      </c>
      <c r="C104217">
        <v>1.0016400000000001</v>
      </c>
      <c r="D104217" s="1" t="s">
        <v>21918</v>
      </c>
      <c r="E104217" s="1" t="s">
        <v>8</v>
      </c>
      <c r="F104217" s="1" t="s">
        <v>9</v>
      </c>
    </row>
    <row r="104218" spans="1:6" x14ac:dyDescent="0.25">
      <c r="A104218" s="2" t="s">
        <v>15216</v>
      </c>
      <c r="B104218">
        <v>0.205674</v>
      </c>
      <c r="C104218">
        <v>1.12178</v>
      </c>
      <c r="D104218" s="1" t="s">
        <v>21918</v>
      </c>
      <c r="E104218" s="1" t="s">
        <v>8</v>
      </c>
      <c r="F104218" s="1" t="s">
        <v>9</v>
      </c>
    </row>
    <row r="104219" spans="1:6" x14ac:dyDescent="0.25">
      <c r="A104219" s="2" t="s">
        <v>15217</v>
      </c>
      <c r="B104219">
        <v>9.0566599999999997E-2</v>
      </c>
      <c r="C104219">
        <v>1.1424099999999999</v>
      </c>
      <c r="D104219" s="1" t="s">
        <v>21918</v>
      </c>
      <c r="E104219" s="1" t="s">
        <v>8</v>
      </c>
      <c r="F104219" s="1" t="s">
        <v>9</v>
      </c>
    </row>
    <row r="104220" spans="1:6" x14ac:dyDescent="0.25">
      <c r="A104220" s="2" t="s">
        <v>15218</v>
      </c>
      <c r="B104220">
        <v>0.322326</v>
      </c>
      <c r="C104220">
        <v>1.0688200000000001</v>
      </c>
      <c r="D104220" s="1" t="s">
        <v>21918</v>
      </c>
      <c r="E104220" s="1" t="s">
        <v>8</v>
      </c>
      <c r="F104220" s="1" t="s">
        <v>9</v>
      </c>
    </row>
    <row r="104221" spans="1:6" x14ac:dyDescent="0.25">
      <c r="A104221" s="2" t="s">
        <v>15219</v>
      </c>
      <c r="B104221">
        <v>0.58972800000000003</v>
      </c>
      <c r="C104221">
        <v>1.0519000000000001</v>
      </c>
      <c r="D104221" s="1" t="s">
        <v>21918</v>
      </c>
      <c r="E104221" s="1" t="s">
        <v>8</v>
      </c>
      <c r="F104221" s="1" t="s">
        <v>9</v>
      </c>
    </row>
    <row r="104222" spans="1:6" x14ac:dyDescent="0.25">
      <c r="A104222" s="2" t="s">
        <v>15220</v>
      </c>
      <c r="B104222">
        <v>9.7645700000000002E-2</v>
      </c>
      <c r="C104222">
        <v>1.17971</v>
      </c>
      <c r="D104222" s="1" t="s">
        <v>21918</v>
      </c>
      <c r="E104222" s="1" t="s">
        <v>8</v>
      </c>
      <c r="F104222" s="1" t="s">
        <v>9</v>
      </c>
    </row>
    <row r="104223" spans="1:6" x14ac:dyDescent="0.25">
      <c r="A104223" s="2" t="s">
        <v>15221</v>
      </c>
      <c r="B104223">
        <v>0.57530999999999999</v>
      </c>
      <c r="C104223">
        <v>-1.06928</v>
      </c>
      <c r="D104223" s="1" t="s">
        <v>21918</v>
      </c>
      <c r="E104223" s="1" t="s">
        <v>8</v>
      </c>
      <c r="F104223" s="1" t="s">
        <v>9</v>
      </c>
    </row>
    <row r="104224" spans="1:6" x14ac:dyDescent="0.25">
      <c r="A104224" s="2" t="s">
        <v>15222</v>
      </c>
      <c r="B104224">
        <v>3.9099200000000001E-2</v>
      </c>
      <c r="C104224">
        <v>1.25556</v>
      </c>
      <c r="D104224" s="1" t="s">
        <v>21918</v>
      </c>
      <c r="E104224" s="1" t="s">
        <v>8</v>
      </c>
      <c r="F104224" s="1" t="s">
        <v>9</v>
      </c>
    </row>
    <row r="104225" spans="1:6" x14ac:dyDescent="0.25">
      <c r="A104225" s="2" t="s">
        <v>15223</v>
      </c>
      <c r="B104225">
        <v>0.41311599999999998</v>
      </c>
      <c r="C104225">
        <v>-1.11557</v>
      </c>
      <c r="D104225" s="1" t="s">
        <v>21918</v>
      </c>
      <c r="E104225" s="1" t="s">
        <v>8</v>
      </c>
      <c r="F104225" s="1" t="s">
        <v>9</v>
      </c>
    </row>
    <row r="104226" spans="1:6" x14ac:dyDescent="0.25">
      <c r="A104226" s="2" t="s">
        <v>15224</v>
      </c>
      <c r="B104226">
        <v>0.19078400000000001</v>
      </c>
      <c r="C104226">
        <v>1.08622</v>
      </c>
      <c r="D104226" s="1" t="s">
        <v>21918</v>
      </c>
      <c r="E104226" s="1" t="s">
        <v>8</v>
      </c>
      <c r="F104226" s="1" t="s">
        <v>9</v>
      </c>
    </row>
    <row r="104227" spans="1:6" x14ac:dyDescent="0.25">
      <c r="A104227" s="2" t="s">
        <v>15225</v>
      </c>
      <c r="B104227">
        <v>0.37427300000000002</v>
      </c>
      <c r="C104227">
        <v>1.10016</v>
      </c>
      <c r="D104227" s="1" t="s">
        <v>21918</v>
      </c>
      <c r="E104227" s="1" t="s">
        <v>8</v>
      </c>
      <c r="F104227" s="1" t="s">
        <v>9</v>
      </c>
    </row>
    <row r="104228" spans="1:6" x14ac:dyDescent="0.25">
      <c r="A104228" s="2" t="s">
        <v>15226</v>
      </c>
      <c r="B104228">
        <v>0.84946100000000002</v>
      </c>
      <c r="C104228">
        <v>1.0166999999999999</v>
      </c>
      <c r="D104228" s="1" t="s">
        <v>21918</v>
      </c>
      <c r="E104228" s="1" t="s">
        <v>8</v>
      </c>
      <c r="F104228" s="1" t="s">
        <v>9</v>
      </c>
    </row>
    <row r="104229" spans="1:6" x14ac:dyDescent="0.25">
      <c r="A104229" s="2" t="s">
        <v>15227</v>
      </c>
      <c r="B104229">
        <v>5.8982899999999996E-3</v>
      </c>
      <c r="C104229">
        <v>1.2004300000000001</v>
      </c>
      <c r="D104229" s="1" t="s">
        <v>21918</v>
      </c>
      <c r="E104229" s="1" t="s">
        <v>8</v>
      </c>
      <c r="F104229" s="1" t="s">
        <v>9</v>
      </c>
    </row>
    <row r="104230" spans="1:6" x14ac:dyDescent="0.25">
      <c r="A104230" s="2" t="s">
        <v>15228</v>
      </c>
      <c r="B104230">
        <v>0.17449600000000001</v>
      </c>
      <c r="C104230">
        <v>1.21326</v>
      </c>
      <c r="D104230" s="1" t="s">
        <v>21918</v>
      </c>
      <c r="E104230" s="1" t="s">
        <v>8</v>
      </c>
      <c r="F104230" s="1" t="s">
        <v>9</v>
      </c>
    </row>
    <row r="104231" spans="1:6" x14ac:dyDescent="0.25">
      <c r="A104231" s="2" t="s">
        <v>15229</v>
      </c>
      <c r="B104231">
        <v>0.81790799999999997</v>
      </c>
      <c r="C104231">
        <v>-1.02481</v>
      </c>
      <c r="D104231" s="1" t="s">
        <v>21918</v>
      </c>
      <c r="E104231" s="1" t="s">
        <v>8</v>
      </c>
      <c r="F104231" s="1" t="s">
        <v>9</v>
      </c>
    </row>
    <row r="104232" spans="1:6" x14ac:dyDescent="0.25">
      <c r="A104232" s="2" t="s">
        <v>15230</v>
      </c>
      <c r="B104232">
        <v>0.68194699999999997</v>
      </c>
      <c r="C104232">
        <v>1.0261400000000001</v>
      </c>
      <c r="D104232" s="1" t="s">
        <v>21918</v>
      </c>
      <c r="E104232" s="1" t="s">
        <v>8</v>
      </c>
      <c r="F104232" s="1" t="s">
        <v>9</v>
      </c>
    </row>
    <row r="104233" spans="1:6" x14ac:dyDescent="0.25">
      <c r="A104233" s="2" t="s">
        <v>15231</v>
      </c>
      <c r="B104233">
        <v>0.72082199999999996</v>
      </c>
      <c r="C104233">
        <v>1.0400700000000001</v>
      </c>
      <c r="D104233" s="1" t="s">
        <v>21918</v>
      </c>
      <c r="E104233" s="1" t="s">
        <v>8</v>
      </c>
      <c r="F104233" s="1" t="s">
        <v>9</v>
      </c>
    </row>
    <row r="104234" spans="1:6" x14ac:dyDescent="0.25">
      <c r="A104234" s="2" t="s">
        <v>15232</v>
      </c>
      <c r="B104234">
        <v>0.33952900000000003</v>
      </c>
      <c r="C104234">
        <v>-1.0747</v>
      </c>
      <c r="D104234" s="1" t="s">
        <v>21918</v>
      </c>
      <c r="E104234" s="1" t="s">
        <v>8</v>
      </c>
      <c r="F104234" s="1" t="s">
        <v>9</v>
      </c>
    </row>
    <row r="104235" spans="1:6" x14ac:dyDescent="0.25">
      <c r="A104235" s="2" t="s">
        <v>2169</v>
      </c>
      <c r="B104235">
        <v>0.160105</v>
      </c>
      <c r="C104235">
        <v>1.15893</v>
      </c>
      <c r="D104235" s="1" t="s">
        <v>21918</v>
      </c>
      <c r="E104235" s="1" t="s">
        <v>8</v>
      </c>
      <c r="F104235" s="1" t="s">
        <v>9</v>
      </c>
    </row>
    <row r="104236" spans="1:6" x14ac:dyDescent="0.25">
      <c r="A104236" s="2" t="s">
        <v>15233</v>
      </c>
      <c r="B104236">
        <v>0.59657199999999999</v>
      </c>
      <c r="C104236">
        <v>-1.0374300000000001</v>
      </c>
      <c r="D104236" s="1" t="s">
        <v>21918</v>
      </c>
      <c r="E104236" s="1" t="s">
        <v>8</v>
      </c>
      <c r="F104236" s="1" t="s">
        <v>9</v>
      </c>
    </row>
    <row r="104237" spans="1:6" x14ac:dyDescent="0.25">
      <c r="A104237" s="2" t="s">
        <v>15234</v>
      </c>
      <c r="B104237">
        <v>0.57261899999999999</v>
      </c>
      <c r="C104237">
        <v>1.0535000000000001</v>
      </c>
      <c r="D104237" s="1" t="s">
        <v>21918</v>
      </c>
      <c r="E104237" s="1" t="s">
        <v>8</v>
      </c>
      <c r="F104237" s="1" t="s">
        <v>9</v>
      </c>
    </row>
    <row r="104238" spans="1:6" x14ac:dyDescent="0.25">
      <c r="A104238" s="2" t="s">
        <v>15235</v>
      </c>
      <c r="B104238">
        <v>0.87785000000000002</v>
      </c>
      <c r="C104238">
        <v>-1.0217700000000001</v>
      </c>
      <c r="D104238" s="1" t="s">
        <v>21918</v>
      </c>
      <c r="E104238" s="1" t="s">
        <v>8</v>
      </c>
      <c r="F104238" s="1" t="s">
        <v>9</v>
      </c>
    </row>
    <row r="104239" spans="1:6" x14ac:dyDescent="0.25">
      <c r="A104239" s="2" t="s">
        <v>15236</v>
      </c>
      <c r="B104239">
        <v>0.18288699999999999</v>
      </c>
      <c r="C104239">
        <v>1.13531</v>
      </c>
      <c r="D104239" s="1" t="s">
        <v>21918</v>
      </c>
      <c r="E104239" s="1" t="s">
        <v>8</v>
      </c>
      <c r="F104239" s="1" t="s">
        <v>9</v>
      </c>
    </row>
    <row r="104240" spans="1:6" x14ac:dyDescent="0.25">
      <c r="A104240" s="2" t="s">
        <v>15237</v>
      </c>
      <c r="B104240">
        <v>2.4537699999999999E-2</v>
      </c>
      <c r="C104240">
        <v>1.19407</v>
      </c>
      <c r="D104240" s="1" t="s">
        <v>21918</v>
      </c>
      <c r="E104240" s="1" t="s">
        <v>8</v>
      </c>
      <c r="F104240" s="1" t="s">
        <v>9</v>
      </c>
    </row>
    <row r="104241" spans="1:6" x14ac:dyDescent="0.25">
      <c r="A104241" s="2" t="s">
        <v>15238</v>
      </c>
      <c r="B104241">
        <v>0.38713500000000001</v>
      </c>
      <c r="C104241">
        <v>-1.2120899999999999</v>
      </c>
      <c r="D104241" s="1" t="s">
        <v>21918</v>
      </c>
      <c r="E104241" s="1" t="s">
        <v>8</v>
      </c>
      <c r="F104241" s="1" t="s">
        <v>9</v>
      </c>
    </row>
    <row r="104242" spans="1:6" x14ac:dyDescent="0.25">
      <c r="A104242" s="2" t="s">
        <v>15239</v>
      </c>
      <c r="B104242">
        <v>6.7928099999999998E-3</v>
      </c>
      <c r="C104242">
        <v>1.28478</v>
      </c>
      <c r="D104242" s="1" t="s">
        <v>21918</v>
      </c>
      <c r="E104242" s="1" t="s">
        <v>8</v>
      </c>
      <c r="F104242" s="1" t="s">
        <v>9</v>
      </c>
    </row>
    <row r="104243" spans="1:6" x14ac:dyDescent="0.25">
      <c r="A104243" s="2" t="s">
        <v>15240</v>
      </c>
      <c r="B104243">
        <v>0.22061600000000001</v>
      </c>
      <c r="C104243">
        <v>1.1216900000000001</v>
      </c>
      <c r="D104243" s="1" t="s">
        <v>21918</v>
      </c>
      <c r="E104243" s="1" t="s">
        <v>8</v>
      </c>
      <c r="F104243" s="1" t="s">
        <v>9</v>
      </c>
    </row>
    <row r="104244" spans="1:6" x14ac:dyDescent="0.25">
      <c r="A104244" s="2" t="s">
        <v>15241</v>
      </c>
      <c r="B104244">
        <v>0.358408</v>
      </c>
      <c r="C104244">
        <v>1.1332</v>
      </c>
      <c r="D104244" s="1" t="s">
        <v>21918</v>
      </c>
      <c r="E104244" s="1" t="s">
        <v>8</v>
      </c>
      <c r="F104244" s="1" t="s">
        <v>9</v>
      </c>
    </row>
    <row r="104245" spans="1:6" x14ac:dyDescent="0.25">
      <c r="A104245" s="2" t="s">
        <v>15242</v>
      </c>
      <c r="B104245">
        <v>0.39848600000000001</v>
      </c>
      <c r="C104245">
        <v>1.0840099999999999</v>
      </c>
      <c r="D104245" s="1" t="s">
        <v>21918</v>
      </c>
      <c r="E104245" s="1" t="s">
        <v>8</v>
      </c>
      <c r="F104245" s="1" t="s">
        <v>9</v>
      </c>
    </row>
    <row r="104246" spans="1:6" x14ac:dyDescent="0.25">
      <c r="A104246" s="2" t="s">
        <v>15243</v>
      </c>
      <c r="B104246">
        <v>1.7781499999999999E-2</v>
      </c>
      <c r="C104246">
        <v>1.1794100000000001</v>
      </c>
      <c r="D104246" s="1" t="s">
        <v>21918</v>
      </c>
      <c r="E104246" s="1" t="s">
        <v>8</v>
      </c>
      <c r="F104246" s="1" t="s">
        <v>9</v>
      </c>
    </row>
    <row r="104247" spans="1:6" x14ac:dyDescent="0.25">
      <c r="A104247" s="2" t="s">
        <v>15244</v>
      </c>
      <c r="B104247">
        <v>3.5807499999999999E-2</v>
      </c>
      <c r="C104247">
        <v>1.1671</v>
      </c>
      <c r="D104247" s="1" t="s">
        <v>21918</v>
      </c>
      <c r="E104247" s="1" t="s">
        <v>8</v>
      </c>
      <c r="F104247" s="1" t="s">
        <v>9</v>
      </c>
    </row>
    <row r="104248" spans="1:6" x14ac:dyDescent="0.25">
      <c r="A104248" s="2" t="s">
        <v>15245</v>
      </c>
      <c r="B104248">
        <v>0.88411899999999999</v>
      </c>
      <c r="C104248">
        <v>1.01678</v>
      </c>
      <c r="D104248" s="1" t="s">
        <v>21918</v>
      </c>
      <c r="E104248" s="1" t="s">
        <v>8</v>
      </c>
      <c r="F104248" s="1" t="s">
        <v>9</v>
      </c>
    </row>
    <row r="104249" spans="1:6" x14ac:dyDescent="0.25">
      <c r="A104249" s="2" t="s">
        <v>15246</v>
      </c>
      <c r="B104249">
        <v>0.71050500000000005</v>
      </c>
      <c r="C104249">
        <v>1.0309299999999999</v>
      </c>
      <c r="D104249" s="1" t="s">
        <v>21918</v>
      </c>
      <c r="E104249" s="1" t="s">
        <v>8</v>
      </c>
      <c r="F104249" s="1" t="s">
        <v>9</v>
      </c>
    </row>
    <row r="104250" spans="1:6" x14ac:dyDescent="0.25">
      <c r="A104250" s="2" t="s">
        <v>15247</v>
      </c>
      <c r="B104250">
        <v>4.8625000000000002E-2</v>
      </c>
      <c r="C104250">
        <v>1.20238</v>
      </c>
      <c r="D104250" s="1" t="s">
        <v>21918</v>
      </c>
      <c r="E104250" s="1" t="s">
        <v>8</v>
      </c>
      <c r="F104250" s="1" t="s">
        <v>9</v>
      </c>
    </row>
    <row r="104251" spans="1:6" x14ac:dyDescent="0.25">
      <c r="A104251" s="2" t="s">
        <v>15248</v>
      </c>
      <c r="B104251">
        <v>2.2775199999999999E-3</v>
      </c>
      <c r="C104251">
        <v>1.2880100000000001</v>
      </c>
      <c r="D104251" s="1" t="s">
        <v>21918</v>
      </c>
      <c r="E104251" s="1" t="s">
        <v>8</v>
      </c>
      <c r="F104251" s="1" t="s">
        <v>9</v>
      </c>
    </row>
    <row r="104252" spans="1:6" x14ac:dyDescent="0.25">
      <c r="A104252" s="2" t="s">
        <v>15249</v>
      </c>
      <c r="B104252">
        <v>2.79949E-3</v>
      </c>
      <c r="C104252">
        <v>1.34463</v>
      </c>
      <c r="D104252" s="1" t="s">
        <v>21918</v>
      </c>
      <c r="E104252" s="1" t="s">
        <v>8</v>
      </c>
      <c r="F104252" s="1" t="s">
        <v>9</v>
      </c>
    </row>
    <row r="104253" spans="1:6" x14ac:dyDescent="0.25">
      <c r="A104253" s="2" t="s">
        <v>15250</v>
      </c>
      <c r="B104253">
        <v>1.66258E-2</v>
      </c>
      <c r="C104253">
        <v>1.31948</v>
      </c>
      <c r="D104253" s="1" t="s">
        <v>21918</v>
      </c>
      <c r="E104253" s="1" t="s">
        <v>8</v>
      </c>
      <c r="F104253" s="1" t="s">
        <v>9</v>
      </c>
    </row>
    <row r="104254" spans="1:6" x14ac:dyDescent="0.25">
      <c r="A104254" s="2" t="s">
        <v>15251</v>
      </c>
      <c r="B104254">
        <v>0.22398999999999999</v>
      </c>
      <c r="C104254">
        <v>1.2047699999999999</v>
      </c>
      <c r="D104254" s="1" t="s">
        <v>21918</v>
      </c>
      <c r="E104254" s="1" t="s">
        <v>8</v>
      </c>
      <c r="F104254" s="1" t="s">
        <v>9</v>
      </c>
    </row>
    <row r="104255" spans="1:6" x14ac:dyDescent="0.25">
      <c r="A104255" s="2" t="s">
        <v>15252</v>
      </c>
      <c r="B104255">
        <v>9.5281199999999996E-2</v>
      </c>
      <c r="C104255">
        <v>1.1654100000000001</v>
      </c>
      <c r="D104255" s="1" t="s">
        <v>21918</v>
      </c>
      <c r="E104255" s="1" t="s">
        <v>8</v>
      </c>
      <c r="F104255" s="1" t="s">
        <v>9</v>
      </c>
    </row>
    <row r="104256" spans="1:6" x14ac:dyDescent="0.25">
      <c r="A104256" s="2" t="s">
        <v>15253</v>
      </c>
      <c r="B104256">
        <v>7.9891599999999993E-2</v>
      </c>
      <c r="C104256">
        <v>1.2331000000000001</v>
      </c>
      <c r="D104256" s="1" t="s">
        <v>21918</v>
      </c>
      <c r="E104256" s="1" t="s">
        <v>8</v>
      </c>
      <c r="F104256" s="1" t="s">
        <v>9</v>
      </c>
    </row>
    <row r="104257" spans="1:6" x14ac:dyDescent="0.25">
      <c r="A104257" s="2" t="s">
        <v>15254</v>
      </c>
      <c r="B104257">
        <v>0.24787600000000001</v>
      </c>
      <c r="C104257">
        <v>1.09352</v>
      </c>
      <c r="D104257" s="1" t="s">
        <v>21918</v>
      </c>
      <c r="E104257" s="1" t="s">
        <v>8</v>
      </c>
      <c r="F104257" s="1" t="s">
        <v>9</v>
      </c>
    </row>
    <row r="104258" spans="1:6" x14ac:dyDescent="0.25">
      <c r="A104258" s="2" t="s">
        <v>15255</v>
      </c>
      <c r="B104258">
        <v>0.102259</v>
      </c>
      <c r="C104258">
        <v>1.16371</v>
      </c>
      <c r="D104258" s="1" t="s">
        <v>21918</v>
      </c>
      <c r="E104258" s="1" t="s">
        <v>8</v>
      </c>
      <c r="F104258" s="1" t="s">
        <v>9</v>
      </c>
    </row>
    <row r="104259" spans="1:6" x14ac:dyDescent="0.25">
      <c r="A104259" s="2" t="s">
        <v>15256</v>
      </c>
      <c r="B104259">
        <v>0.81479699999999999</v>
      </c>
      <c r="C104259">
        <v>1.01776</v>
      </c>
      <c r="D104259" s="1" t="s">
        <v>21918</v>
      </c>
      <c r="E104259" s="1" t="s">
        <v>8</v>
      </c>
      <c r="F104259" s="1" t="s">
        <v>9</v>
      </c>
    </row>
    <row r="104260" spans="1:6" x14ac:dyDescent="0.25">
      <c r="A104260" s="2" t="s">
        <v>15257</v>
      </c>
      <c r="B104260">
        <v>3.2049300000000003E-2</v>
      </c>
      <c r="C104260">
        <v>1.1715800000000001</v>
      </c>
      <c r="D104260" s="1" t="s">
        <v>21918</v>
      </c>
      <c r="E104260" s="1" t="s">
        <v>8</v>
      </c>
      <c r="F104260" s="1" t="s">
        <v>9</v>
      </c>
    </row>
    <row r="104261" spans="1:6" x14ac:dyDescent="0.25">
      <c r="A104261" s="2" t="s">
        <v>15258</v>
      </c>
      <c r="B104261">
        <v>0.52509899999999998</v>
      </c>
      <c r="C104261">
        <v>-1.0472600000000001</v>
      </c>
      <c r="D104261" s="1" t="s">
        <v>21918</v>
      </c>
      <c r="E104261" s="1" t="s">
        <v>8</v>
      </c>
      <c r="F104261" s="1" t="s">
        <v>9</v>
      </c>
    </row>
    <row r="104262" spans="1:6" x14ac:dyDescent="0.25">
      <c r="A104262" s="2" t="s">
        <v>15259</v>
      </c>
      <c r="B104262">
        <v>0.33756700000000001</v>
      </c>
      <c r="C104262">
        <v>1.14262</v>
      </c>
      <c r="D104262" s="1" t="s">
        <v>21918</v>
      </c>
      <c r="E104262" s="1" t="s">
        <v>8</v>
      </c>
      <c r="F104262" s="1" t="s">
        <v>9</v>
      </c>
    </row>
    <row r="104263" spans="1:6" x14ac:dyDescent="0.25">
      <c r="A104263" s="2" t="s">
        <v>15260</v>
      </c>
      <c r="B104263">
        <v>0.95545000000000002</v>
      </c>
      <c r="C104263">
        <v>-1.00583</v>
      </c>
      <c r="D104263" s="1" t="s">
        <v>21918</v>
      </c>
      <c r="E104263" s="1" t="s">
        <v>8</v>
      </c>
      <c r="F104263" s="1" t="s">
        <v>9</v>
      </c>
    </row>
    <row r="104264" spans="1:6" x14ac:dyDescent="0.25">
      <c r="A104264" s="2" t="s">
        <v>15261</v>
      </c>
      <c r="B104264">
        <v>0.63616700000000004</v>
      </c>
      <c r="C104264">
        <v>-1.1415500000000001</v>
      </c>
      <c r="D104264" s="1" t="s">
        <v>21918</v>
      </c>
      <c r="E104264" s="1" t="s">
        <v>8</v>
      </c>
      <c r="F104264" s="1" t="s">
        <v>9</v>
      </c>
    </row>
    <row r="104265" spans="1:6" x14ac:dyDescent="0.25">
      <c r="A104265" s="2" t="s">
        <v>15262</v>
      </c>
      <c r="B104265">
        <v>0.177817</v>
      </c>
      <c r="C104265">
        <v>1.1434200000000001</v>
      </c>
      <c r="D104265" s="1" t="s">
        <v>21918</v>
      </c>
      <c r="E104265" s="1" t="s">
        <v>8</v>
      </c>
      <c r="F104265" s="1" t="s">
        <v>9</v>
      </c>
    </row>
    <row r="104266" spans="1:6" x14ac:dyDescent="0.25">
      <c r="A104266" s="2" t="s">
        <v>15263</v>
      </c>
      <c r="B104266">
        <v>0.379388</v>
      </c>
      <c r="C104266">
        <v>1.0802799999999999</v>
      </c>
      <c r="D104266" s="1" t="s">
        <v>21918</v>
      </c>
      <c r="E104266" s="1" t="s">
        <v>8</v>
      </c>
      <c r="F104266" s="1" t="s">
        <v>9</v>
      </c>
    </row>
    <row r="104267" spans="1:6" x14ac:dyDescent="0.25">
      <c r="A104267" s="2" t="s">
        <v>15264</v>
      </c>
      <c r="B104267">
        <v>7.7196200000000006E-2</v>
      </c>
      <c r="C104267">
        <v>1.18669</v>
      </c>
      <c r="D104267" s="1" t="s">
        <v>21918</v>
      </c>
      <c r="E104267" s="1" t="s">
        <v>8</v>
      </c>
      <c r="F104267" s="1" t="s">
        <v>9</v>
      </c>
    </row>
    <row r="104268" spans="1:6" x14ac:dyDescent="0.25">
      <c r="A104268" s="2" t="s">
        <v>15265</v>
      </c>
      <c r="B104268">
        <v>7.8939999999999996E-2</v>
      </c>
      <c r="C104268">
        <v>1.2077800000000001</v>
      </c>
      <c r="D104268" s="1" t="s">
        <v>21918</v>
      </c>
      <c r="E104268" s="1" t="s">
        <v>8</v>
      </c>
      <c r="F104268" s="1" t="s">
        <v>9</v>
      </c>
    </row>
    <row r="104269" spans="1:6" x14ac:dyDescent="0.25">
      <c r="A104269" s="2" t="s">
        <v>15266</v>
      </c>
      <c r="B104269">
        <v>0.39582400000000001</v>
      </c>
      <c r="C104269">
        <v>1.10205</v>
      </c>
      <c r="D104269" s="1" t="s">
        <v>21918</v>
      </c>
      <c r="E104269" s="1" t="s">
        <v>8</v>
      </c>
      <c r="F104269" s="1" t="s">
        <v>9</v>
      </c>
    </row>
    <row r="104270" spans="1:6" x14ac:dyDescent="0.25">
      <c r="A104270" s="2" t="s">
        <v>15267</v>
      </c>
      <c r="B104270">
        <v>0.157718</v>
      </c>
      <c r="C104270">
        <v>1.12588</v>
      </c>
      <c r="D104270" s="1" t="s">
        <v>21918</v>
      </c>
      <c r="E104270" s="1" t="s">
        <v>8</v>
      </c>
      <c r="F104270" s="1" t="s">
        <v>9</v>
      </c>
    </row>
    <row r="104271" spans="1:6" x14ac:dyDescent="0.25">
      <c r="A104271" s="2" t="s">
        <v>15268</v>
      </c>
      <c r="B104271">
        <v>0.112127</v>
      </c>
      <c r="C104271">
        <v>1.2160899999999999</v>
      </c>
      <c r="D104271" s="1" t="s">
        <v>21918</v>
      </c>
      <c r="E104271" s="1" t="s">
        <v>8</v>
      </c>
      <c r="F104271" s="1" t="s">
        <v>9</v>
      </c>
    </row>
    <row r="104272" spans="1:6" x14ac:dyDescent="0.25">
      <c r="A104272" s="2" t="s">
        <v>15269</v>
      </c>
      <c r="B104272">
        <v>0.79543699999999995</v>
      </c>
      <c r="C104272">
        <v>1.03101</v>
      </c>
      <c r="D104272" s="1" t="s">
        <v>21918</v>
      </c>
      <c r="E104272" s="1" t="s">
        <v>8</v>
      </c>
      <c r="F104272" s="1" t="s">
        <v>9</v>
      </c>
    </row>
    <row r="104273" spans="1:6" x14ac:dyDescent="0.25">
      <c r="A104273" s="2" t="s">
        <v>15270</v>
      </c>
      <c r="B104273">
        <v>0.593607</v>
      </c>
      <c r="C104273">
        <v>1.0597399999999999</v>
      </c>
      <c r="D104273" s="1" t="s">
        <v>21918</v>
      </c>
      <c r="E104273" s="1" t="s">
        <v>8</v>
      </c>
      <c r="F104273" s="1" t="s">
        <v>9</v>
      </c>
    </row>
    <row r="104274" spans="1:6" x14ac:dyDescent="0.25">
      <c r="A104274" s="2" t="s">
        <v>15271</v>
      </c>
      <c r="B104274">
        <v>0.94922499999999999</v>
      </c>
      <c r="C104274">
        <v>-1.0038899999999999</v>
      </c>
      <c r="D104274" s="1" t="s">
        <v>21918</v>
      </c>
      <c r="E104274" s="1" t="s">
        <v>8</v>
      </c>
      <c r="F104274" s="1" t="s">
        <v>9</v>
      </c>
    </row>
    <row r="104275" spans="1:6" x14ac:dyDescent="0.25">
      <c r="A104275" s="2" t="s">
        <v>15272</v>
      </c>
      <c r="B104275">
        <v>0.28447299999999998</v>
      </c>
      <c r="C104275">
        <v>1.12239</v>
      </c>
      <c r="D104275" s="1" t="s">
        <v>21918</v>
      </c>
      <c r="E104275" s="1" t="s">
        <v>8</v>
      </c>
      <c r="F104275" s="1" t="s">
        <v>9</v>
      </c>
    </row>
    <row r="104276" spans="1:6" x14ac:dyDescent="0.25">
      <c r="A104276" s="2" t="s">
        <v>15273</v>
      </c>
      <c r="B104276">
        <v>1.98056E-4</v>
      </c>
      <c r="C104276">
        <v>1.2538199999999999</v>
      </c>
      <c r="D104276" s="1" t="s">
        <v>21918</v>
      </c>
      <c r="E104276" s="1" t="s">
        <v>8</v>
      </c>
      <c r="F104276" s="1" t="s">
        <v>9</v>
      </c>
    </row>
    <row r="104277" spans="1:6" x14ac:dyDescent="0.25">
      <c r="A104277" s="2" t="s">
        <v>15274</v>
      </c>
      <c r="B104277">
        <v>0.13678100000000001</v>
      </c>
      <c r="C104277">
        <v>1.1544700000000001</v>
      </c>
      <c r="D104277" s="1" t="s">
        <v>21918</v>
      </c>
      <c r="E104277" s="1" t="s">
        <v>8</v>
      </c>
      <c r="F104277" s="1" t="s">
        <v>9</v>
      </c>
    </row>
    <row r="104278" spans="1:6" x14ac:dyDescent="0.25">
      <c r="A104278" s="2" t="s">
        <v>15275</v>
      </c>
      <c r="B104278">
        <v>1.0514900000000001E-2</v>
      </c>
      <c r="C104278">
        <v>1.4190400000000001</v>
      </c>
      <c r="D104278" s="1" t="s">
        <v>21918</v>
      </c>
      <c r="E104278" s="1" t="s">
        <v>8</v>
      </c>
      <c r="F104278" s="1" t="s">
        <v>9</v>
      </c>
    </row>
    <row r="104279" spans="1:6" x14ac:dyDescent="0.25">
      <c r="A104279" s="2" t="s">
        <v>15276</v>
      </c>
      <c r="B104279">
        <v>0.284474</v>
      </c>
      <c r="C104279">
        <v>1.09266</v>
      </c>
      <c r="D104279" s="1" t="s">
        <v>21918</v>
      </c>
      <c r="E104279" s="1" t="s">
        <v>8</v>
      </c>
      <c r="F104279" s="1" t="s">
        <v>9</v>
      </c>
    </row>
    <row r="104280" spans="1:6" x14ac:dyDescent="0.25">
      <c r="A104280" s="2" t="s">
        <v>15277</v>
      </c>
      <c r="B104280">
        <v>0.42772300000000002</v>
      </c>
      <c r="C104280">
        <v>1.0908100000000001</v>
      </c>
      <c r="D104280" s="1" t="s">
        <v>21918</v>
      </c>
      <c r="E104280" s="1" t="s">
        <v>8</v>
      </c>
      <c r="F104280" s="1" t="s">
        <v>9</v>
      </c>
    </row>
    <row r="104281" spans="1:6" x14ac:dyDescent="0.25">
      <c r="A104281" s="2" t="s">
        <v>15278</v>
      </c>
      <c r="B104281">
        <v>5.5050999999999998E-3</v>
      </c>
      <c r="C104281">
        <v>1.2540500000000001</v>
      </c>
      <c r="D104281" s="1" t="s">
        <v>21918</v>
      </c>
      <c r="E104281" s="1" t="s">
        <v>8</v>
      </c>
      <c r="F104281" s="1" t="s">
        <v>9</v>
      </c>
    </row>
    <row r="104282" spans="1:6" x14ac:dyDescent="0.25">
      <c r="A104282" s="2" t="s">
        <v>15279</v>
      </c>
      <c r="B104282">
        <v>3.03638E-2</v>
      </c>
      <c r="C104282">
        <v>1.1485099999999999</v>
      </c>
      <c r="D104282" s="1" t="s">
        <v>21918</v>
      </c>
      <c r="E104282" s="1" t="s">
        <v>8</v>
      </c>
      <c r="F104282" s="1" t="s">
        <v>9</v>
      </c>
    </row>
    <row r="104283" spans="1:6" x14ac:dyDescent="0.25">
      <c r="A104283" s="2" t="s">
        <v>15280</v>
      </c>
      <c r="B104283">
        <v>9.2788999999999996E-3</v>
      </c>
      <c r="C104283">
        <v>1.27199</v>
      </c>
      <c r="D104283" s="1" t="s">
        <v>21918</v>
      </c>
      <c r="E104283" s="1" t="s">
        <v>8</v>
      </c>
      <c r="F104283" s="1" t="s">
        <v>9</v>
      </c>
    </row>
    <row r="104284" spans="1:6" x14ac:dyDescent="0.25">
      <c r="A104284" s="2" t="s">
        <v>15281</v>
      </c>
      <c r="B104284">
        <v>2.35119E-4</v>
      </c>
      <c r="C104284">
        <v>1.3407800000000001</v>
      </c>
      <c r="D104284" s="1" t="s">
        <v>21918</v>
      </c>
      <c r="E104284" s="1" t="s">
        <v>8</v>
      </c>
      <c r="F104284" s="1" t="s">
        <v>9</v>
      </c>
    </row>
    <row r="104285" spans="1:6" x14ac:dyDescent="0.25">
      <c r="A104285" s="2" t="s">
        <v>15282</v>
      </c>
      <c r="B104285">
        <v>9.4306500000000001E-2</v>
      </c>
      <c r="C104285">
        <v>1.3621000000000001</v>
      </c>
      <c r="D104285" s="1" t="s">
        <v>21918</v>
      </c>
      <c r="E104285" s="1" t="s">
        <v>8</v>
      </c>
      <c r="F104285" s="1" t="s">
        <v>9</v>
      </c>
    </row>
    <row r="104286" spans="1:6" x14ac:dyDescent="0.25">
      <c r="A104286" s="2" t="s">
        <v>15283</v>
      </c>
      <c r="B104286">
        <v>1.34253E-3</v>
      </c>
      <c r="C104286">
        <v>1.1989700000000001</v>
      </c>
      <c r="D104286" s="1" t="s">
        <v>21918</v>
      </c>
      <c r="E104286" s="1" t="s">
        <v>8</v>
      </c>
      <c r="F104286" s="1" t="s">
        <v>9</v>
      </c>
    </row>
    <row r="104287" spans="1:6" x14ac:dyDescent="0.25">
      <c r="A104287" s="2" t="s">
        <v>15284</v>
      </c>
      <c r="B104287">
        <v>0.23086200000000001</v>
      </c>
      <c r="C104287">
        <v>1.1062799999999999</v>
      </c>
      <c r="D104287" s="1" t="s">
        <v>21918</v>
      </c>
      <c r="E104287" s="1" t="s">
        <v>8</v>
      </c>
      <c r="F104287" s="1" t="s">
        <v>9</v>
      </c>
    </row>
    <row r="104288" spans="1:6" x14ac:dyDescent="0.25">
      <c r="A104288" s="2" t="s">
        <v>15285</v>
      </c>
      <c r="B104288">
        <v>0.64864200000000005</v>
      </c>
      <c r="C104288">
        <v>1.0661799999999999</v>
      </c>
      <c r="D104288" s="1" t="s">
        <v>21918</v>
      </c>
      <c r="E104288" s="1" t="s">
        <v>8</v>
      </c>
      <c r="F104288" s="1" t="s">
        <v>9</v>
      </c>
    </row>
    <row r="104289" spans="1:6" x14ac:dyDescent="0.25">
      <c r="A104289" s="2" t="s">
        <v>15286</v>
      </c>
      <c r="B104289">
        <v>1.44341E-5</v>
      </c>
      <c r="C104289">
        <v>1.25674</v>
      </c>
      <c r="D104289" s="1" t="s">
        <v>21918</v>
      </c>
      <c r="E104289" s="1" t="s">
        <v>8</v>
      </c>
      <c r="F104289" s="1" t="s">
        <v>9</v>
      </c>
    </row>
    <row r="104290" spans="1:6" x14ac:dyDescent="0.25">
      <c r="A104290" s="2" t="s">
        <v>15287</v>
      </c>
      <c r="B104290">
        <v>4.7122600000000001E-2</v>
      </c>
      <c r="C104290">
        <v>1.2404200000000001</v>
      </c>
      <c r="D104290" s="1" t="s">
        <v>21918</v>
      </c>
      <c r="E104290" s="1" t="s">
        <v>8</v>
      </c>
      <c r="F104290" s="1" t="s">
        <v>9</v>
      </c>
    </row>
    <row r="104291" spans="1:6" x14ac:dyDescent="0.25">
      <c r="A104291" s="2" t="s">
        <v>15288</v>
      </c>
      <c r="B104291">
        <v>0.56151300000000004</v>
      </c>
      <c r="C104291">
        <v>1.0464199999999999</v>
      </c>
      <c r="D104291" s="1" t="s">
        <v>21918</v>
      </c>
      <c r="E104291" s="1" t="s">
        <v>8</v>
      </c>
      <c r="F104291" s="1" t="s">
        <v>9</v>
      </c>
    </row>
    <row r="104292" spans="1:6" x14ac:dyDescent="0.25">
      <c r="A104292" s="2" t="s">
        <v>15289</v>
      </c>
      <c r="B104292">
        <v>0.27982699999999999</v>
      </c>
      <c r="C104292">
        <v>1.0890200000000001</v>
      </c>
      <c r="D104292" s="1" t="s">
        <v>21918</v>
      </c>
      <c r="E104292" s="1" t="s">
        <v>8</v>
      </c>
      <c r="F104292" s="1" t="s">
        <v>9</v>
      </c>
    </row>
    <row r="104293" spans="1:6" x14ac:dyDescent="0.25">
      <c r="A104293" s="2" t="s">
        <v>15290</v>
      </c>
      <c r="B104293">
        <v>1.5013500000000001E-2</v>
      </c>
      <c r="C104293">
        <v>1.18292</v>
      </c>
      <c r="D104293" s="1" t="s">
        <v>21918</v>
      </c>
      <c r="E104293" s="1" t="s">
        <v>8</v>
      </c>
      <c r="F104293" s="1" t="s">
        <v>9</v>
      </c>
    </row>
    <row r="104294" spans="1:6" x14ac:dyDescent="0.25">
      <c r="A104294" s="2" t="s">
        <v>15291</v>
      </c>
      <c r="B104294">
        <v>2.4621500000000001E-2</v>
      </c>
      <c r="C104294">
        <v>-1.2497</v>
      </c>
      <c r="D104294" s="1" t="s">
        <v>21918</v>
      </c>
      <c r="E104294" s="1" t="s">
        <v>8</v>
      </c>
      <c r="F104294" s="1" t="s">
        <v>9</v>
      </c>
    </row>
    <row r="104295" spans="1:6" x14ac:dyDescent="0.25">
      <c r="A104295" s="2" t="s">
        <v>15292</v>
      </c>
      <c r="B104295">
        <v>0.94773099999999999</v>
      </c>
      <c r="C104295">
        <v>-1.00705</v>
      </c>
      <c r="D104295" s="1" t="s">
        <v>21918</v>
      </c>
      <c r="E104295" s="1" t="s">
        <v>8</v>
      </c>
      <c r="F104295" s="1" t="s">
        <v>9</v>
      </c>
    </row>
    <row r="104296" spans="1:6" x14ac:dyDescent="0.25">
      <c r="A104296" s="2" t="s">
        <v>15293</v>
      </c>
      <c r="B104296">
        <v>2.68632E-2</v>
      </c>
      <c r="C104296">
        <v>-1.3064100000000001</v>
      </c>
      <c r="D104296" s="1" t="s">
        <v>21918</v>
      </c>
      <c r="E104296" s="1" t="s">
        <v>8</v>
      </c>
      <c r="F104296" s="1" t="s">
        <v>9</v>
      </c>
    </row>
    <row r="104297" spans="1:6" x14ac:dyDescent="0.25">
      <c r="A104297" s="2" t="s">
        <v>15294</v>
      </c>
      <c r="B104297">
        <v>0.179566</v>
      </c>
      <c r="C104297">
        <v>1.1948700000000001</v>
      </c>
      <c r="D104297" s="1" t="s">
        <v>21918</v>
      </c>
      <c r="E104297" s="1" t="s">
        <v>8</v>
      </c>
      <c r="F104297" s="1" t="s">
        <v>9</v>
      </c>
    </row>
    <row r="104298" spans="1:6" x14ac:dyDescent="0.25">
      <c r="A104298" s="2" t="s">
        <v>15295</v>
      </c>
      <c r="B104298">
        <v>0.67205099999999995</v>
      </c>
      <c r="C104298">
        <v>1.0441100000000001</v>
      </c>
      <c r="D104298" s="1" t="s">
        <v>21918</v>
      </c>
      <c r="E104298" s="1" t="s">
        <v>8</v>
      </c>
      <c r="F104298" s="1" t="s">
        <v>9</v>
      </c>
    </row>
    <row r="104299" spans="1:6" x14ac:dyDescent="0.25">
      <c r="A104299" s="2" t="s">
        <v>15296</v>
      </c>
      <c r="B104299">
        <v>0.46222000000000002</v>
      </c>
      <c r="C104299">
        <v>1.0536099999999999</v>
      </c>
      <c r="D104299" s="1" t="s">
        <v>21918</v>
      </c>
      <c r="E104299" s="1" t="s">
        <v>8</v>
      </c>
      <c r="F104299" s="1" t="s">
        <v>9</v>
      </c>
    </row>
    <row r="104300" spans="1:6" x14ac:dyDescent="0.25">
      <c r="A104300" s="2" t="s">
        <v>15297</v>
      </c>
      <c r="B104300">
        <v>0.95614100000000002</v>
      </c>
      <c r="C104300">
        <v>1.0049300000000001</v>
      </c>
      <c r="D104300" s="1" t="s">
        <v>21918</v>
      </c>
      <c r="E104300" s="1" t="s">
        <v>8</v>
      </c>
      <c r="F104300" s="1" t="s">
        <v>9</v>
      </c>
    </row>
    <row r="104301" spans="1:6" x14ac:dyDescent="0.25">
      <c r="A104301" s="2" t="s">
        <v>15298</v>
      </c>
      <c r="B104301">
        <v>0.11458400000000001</v>
      </c>
      <c r="C104301">
        <v>1.12662</v>
      </c>
      <c r="D104301" s="1" t="s">
        <v>21918</v>
      </c>
      <c r="E104301" s="1" t="s">
        <v>8</v>
      </c>
      <c r="F104301" s="1" t="s">
        <v>9</v>
      </c>
    </row>
    <row r="104302" spans="1:6" x14ac:dyDescent="0.25">
      <c r="A104302" s="2" t="s">
        <v>15299</v>
      </c>
      <c r="B104302">
        <v>0.60074700000000003</v>
      </c>
      <c r="C104302">
        <v>1.0635300000000001</v>
      </c>
      <c r="D104302" s="1" t="s">
        <v>21918</v>
      </c>
      <c r="E104302" s="1" t="s">
        <v>8</v>
      </c>
      <c r="F104302" s="1" t="s">
        <v>9</v>
      </c>
    </row>
    <row r="104303" spans="1:6" x14ac:dyDescent="0.25">
      <c r="A104303" s="2" t="s">
        <v>15300</v>
      </c>
      <c r="B104303">
        <v>3.8584300000000002E-2</v>
      </c>
      <c r="C104303">
        <v>1.2036500000000001</v>
      </c>
      <c r="D104303" s="1" t="s">
        <v>21918</v>
      </c>
      <c r="E104303" s="1" t="s">
        <v>8</v>
      </c>
      <c r="F104303" s="1" t="s">
        <v>9</v>
      </c>
    </row>
    <row r="104304" spans="1:6" x14ac:dyDescent="0.25">
      <c r="A104304" s="2" t="s">
        <v>15301</v>
      </c>
      <c r="B104304">
        <v>0.60642499999999999</v>
      </c>
      <c r="C104304">
        <v>1.0641</v>
      </c>
      <c r="D104304" s="1" t="s">
        <v>21918</v>
      </c>
      <c r="E104304" s="1" t="s">
        <v>8</v>
      </c>
      <c r="F104304" s="1" t="s">
        <v>9</v>
      </c>
    </row>
    <row r="104305" spans="1:6" x14ac:dyDescent="0.25">
      <c r="A104305" s="2" t="s">
        <v>15302</v>
      </c>
      <c r="B104305">
        <v>0.93599299999999996</v>
      </c>
      <c r="C104305">
        <v>-1.0079400000000001</v>
      </c>
      <c r="D104305" s="1" t="s">
        <v>21918</v>
      </c>
      <c r="E104305" s="1" t="s">
        <v>8</v>
      </c>
      <c r="F104305" s="1" t="s">
        <v>9</v>
      </c>
    </row>
    <row r="104306" spans="1:6" x14ac:dyDescent="0.25">
      <c r="A104306" s="2" t="s">
        <v>15303</v>
      </c>
      <c r="B104306">
        <v>0.22125600000000001</v>
      </c>
      <c r="C104306">
        <v>1.09022</v>
      </c>
      <c r="D104306" s="1" t="s">
        <v>21918</v>
      </c>
      <c r="E104306" s="1" t="s">
        <v>8</v>
      </c>
      <c r="F104306" s="1" t="s">
        <v>9</v>
      </c>
    </row>
    <row r="104307" spans="1:6" x14ac:dyDescent="0.25">
      <c r="A104307" s="2" t="s">
        <v>15304</v>
      </c>
      <c r="B104307">
        <v>5.4955700000000003E-2</v>
      </c>
      <c r="C104307">
        <v>-1.12653</v>
      </c>
      <c r="D104307" s="1" t="s">
        <v>21918</v>
      </c>
      <c r="E104307" s="1" t="s">
        <v>8</v>
      </c>
      <c r="F104307" s="1" t="s">
        <v>9</v>
      </c>
    </row>
    <row r="104308" spans="1:6" x14ac:dyDescent="0.25">
      <c r="A104308" s="2" t="s">
        <v>15305</v>
      </c>
      <c r="B104308">
        <v>7.2707800000000001E-3</v>
      </c>
      <c r="C104308">
        <v>1.1234200000000001</v>
      </c>
      <c r="D104308" s="1" t="s">
        <v>21918</v>
      </c>
      <c r="E104308" s="1" t="s">
        <v>8</v>
      </c>
      <c r="F104308" s="1" t="s">
        <v>9</v>
      </c>
    </row>
    <row r="104309" spans="1:6" x14ac:dyDescent="0.25">
      <c r="A104309" s="2" t="s">
        <v>15306</v>
      </c>
      <c r="B104309">
        <v>1.1026E-3</v>
      </c>
      <c r="C104309">
        <v>1.29179</v>
      </c>
      <c r="D104309" s="1" t="s">
        <v>21918</v>
      </c>
      <c r="E104309" s="1" t="s">
        <v>8</v>
      </c>
      <c r="F104309" s="1" t="s">
        <v>9</v>
      </c>
    </row>
    <row r="104310" spans="1:6" x14ac:dyDescent="0.25">
      <c r="A104310" s="2" t="s">
        <v>15307</v>
      </c>
      <c r="B104310">
        <v>3.7836000000000002E-2</v>
      </c>
      <c r="C104310">
        <v>1.1663600000000001</v>
      </c>
      <c r="D104310" s="1" t="s">
        <v>21918</v>
      </c>
      <c r="E104310" s="1" t="s">
        <v>8</v>
      </c>
      <c r="F104310" s="1" t="s">
        <v>9</v>
      </c>
    </row>
    <row r="104311" spans="1:6" x14ac:dyDescent="0.25">
      <c r="A104311" s="2" t="s">
        <v>15308</v>
      </c>
      <c r="B104311">
        <v>0.65123600000000004</v>
      </c>
      <c r="C104311">
        <v>1.0303500000000001</v>
      </c>
      <c r="D104311" s="1" t="s">
        <v>21918</v>
      </c>
      <c r="E104311" s="1" t="s">
        <v>8</v>
      </c>
      <c r="F104311" s="1" t="s">
        <v>9</v>
      </c>
    </row>
    <row r="104312" spans="1:6" x14ac:dyDescent="0.25">
      <c r="A104312" s="2" t="s">
        <v>15309</v>
      </c>
      <c r="B104312">
        <v>2.1379100000000002E-2</v>
      </c>
      <c r="C104312">
        <v>1.2344200000000001</v>
      </c>
      <c r="D104312" s="1" t="s">
        <v>21918</v>
      </c>
      <c r="E104312" s="1" t="s">
        <v>8</v>
      </c>
      <c r="F104312" s="1" t="s">
        <v>9</v>
      </c>
    </row>
    <row r="104313" spans="1:6" x14ac:dyDescent="0.25">
      <c r="A104313" s="2" t="s">
        <v>10024</v>
      </c>
      <c r="B104313">
        <v>0.95425300000000002</v>
      </c>
      <c r="C104313">
        <v>1.00702</v>
      </c>
      <c r="D104313" s="1" t="s">
        <v>21918</v>
      </c>
      <c r="E104313" s="1" t="s">
        <v>8</v>
      </c>
      <c r="F104313" s="1" t="s">
        <v>9</v>
      </c>
    </row>
    <row r="104314" spans="1:6" x14ac:dyDescent="0.25">
      <c r="A104314" s="2" t="s">
        <v>15310</v>
      </c>
      <c r="B104314">
        <v>6.5641000000000005E-2</v>
      </c>
      <c r="C104314">
        <v>1.2703</v>
      </c>
      <c r="D104314" s="1" t="s">
        <v>21918</v>
      </c>
      <c r="E104314" s="1" t="s">
        <v>8</v>
      </c>
      <c r="F104314" s="1" t="s">
        <v>9</v>
      </c>
    </row>
    <row r="104315" spans="1:6" x14ac:dyDescent="0.25">
      <c r="A104315" s="2" t="s">
        <v>15311</v>
      </c>
      <c r="B104315">
        <v>0.22622900000000001</v>
      </c>
      <c r="C104315">
        <v>1.1376200000000001</v>
      </c>
      <c r="D104315" s="1" t="s">
        <v>21918</v>
      </c>
      <c r="E104315" s="1" t="s">
        <v>8</v>
      </c>
      <c r="F104315" s="1" t="s">
        <v>9</v>
      </c>
    </row>
    <row r="104316" spans="1:6" x14ac:dyDescent="0.25">
      <c r="A104316" s="2" t="s">
        <v>15312</v>
      </c>
      <c r="B104316">
        <v>0.237733</v>
      </c>
      <c r="C104316">
        <v>1.1083799999999999</v>
      </c>
      <c r="D104316" s="1" t="s">
        <v>21918</v>
      </c>
      <c r="E104316" s="1" t="s">
        <v>8</v>
      </c>
      <c r="F104316" s="1" t="s">
        <v>9</v>
      </c>
    </row>
    <row r="104317" spans="1:6" x14ac:dyDescent="0.25">
      <c r="A104317" s="2" t="s">
        <v>15313</v>
      </c>
      <c r="B104317">
        <v>0.32078400000000001</v>
      </c>
      <c r="C104317">
        <v>1.0649</v>
      </c>
      <c r="D104317" s="1" t="s">
        <v>21918</v>
      </c>
      <c r="E104317" s="1" t="s">
        <v>8</v>
      </c>
      <c r="F104317" s="1" t="s">
        <v>9</v>
      </c>
    </row>
    <row r="104318" spans="1:6" x14ac:dyDescent="0.25">
      <c r="A104318" s="2" t="s">
        <v>15314</v>
      </c>
      <c r="B104318">
        <v>0.94747000000000003</v>
      </c>
      <c r="C104318">
        <v>1.00579</v>
      </c>
      <c r="D104318" s="1" t="s">
        <v>21918</v>
      </c>
      <c r="E104318" s="1" t="s">
        <v>8</v>
      </c>
      <c r="F104318" s="1" t="s">
        <v>9</v>
      </c>
    </row>
    <row r="104319" spans="1:6" x14ac:dyDescent="0.25">
      <c r="A104319" s="2" t="s">
        <v>15315</v>
      </c>
      <c r="B104319">
        <v>0.38053199999999998</v>
      </c>
      <c r="C104319">
        <v>1.0889599999999999</v>
      </c>
      <c r="D104319" s="1" t="s">
        <v>21918</v>
      </c>
      <c r="E104319" s="1" t="s">
        <v>8</v>
      </c>
      <c r="F104319" s="1" t="s">
        <v>9</v>
      </c>
    </row>
    <row r="104320" spans="1:6" x14ac:dyDescent="0.25">
      <c r="A104320" s="2" t="s">
        <v>15316</v>
      </c>
      <c r="B104320">
        <v>7.8208E-2</v>
      </c>
      <c r="C104320">
        <v>1.22448</v>
      </c>
      <c r="D104320" s="1" t="s">
        <v>21918</v>
      </c>
      <c r="E104320" s="1" t="s">
        <v>8</v>
      </c>
      <c r="F104320" s="1" t="s">
        <v>9</v>
      </c>
    </row>
    <row r="104321" spans="1:6" x14ac:dyDescent="0.25">
      <c r="A104321" s="2" t="s">
        <v>15317</v>
      </c>
      <c r="B104321">
        <v>0.38801099999999999</v>
      </c>
      <c r="C104321">
        <v>1.06908</v>
      </c>
      <c r="D104321" s="1" t="s">
        <v>21918</v>
      </c>
      <c r="E104321" s="1" t="s">
        <v>8</v>
      </c>
      <c r="F104321" s="1" t="s">
        <v>9</v>
      </c>
    </row>
    <row r="104322" spans="1:6" x14ac:dyDescent="0.25">
      <c r="A104322" s="2" t="s">
        <v>15318</v>
      </c>
      <c r="B104322">
        <v>0.42136699999999999</v>
      </c>
      <c r="C104322">
        <v>-1.0702100000000001</v>
      </c>
      <c r="D104322" s="1" t="s">
        <v>21918</v>
      </c>
      <c r="E104322" s="1" t="s">
        <v>8</v>
      </c>
      <c r="F104322" s="1" t="s">
        <v>9</v>
      </c>
    </row>
    <row r="104323" spans="1:6" x14ac:dyDescent="0.25">
      <c r="A104323" s="2" t="s">
        <v>15319</v>
      </c>
      <c r="B104323">
        <v>7.5233099999999997E-2</v>
      </c>
      <c r="C104323">
        <v>1.12937</v>
      </c>
      <c r="D104323" s="1" t="s">
        <v>21918</v>
      </c>
      <c r="E104323" s="1" t="s">
        <v>8</v>
      </c>
      <c r="F104323" s="1" t="s">
        <v>9</v>
      </c>
    </row>
    <row r="104324" spans="1:6" x14ac:dyDescent="0.25">
      <c r="A104324" s="2" t="s">
        <v>15320</v>
      </c>
      <c r="B104324">
        <v>0.24999199999999999</v>
      </c>
      <c r="C104324">
        <v>1.0888100000000001</v>
      </c>
      <c r="D104324" s="1" t="s">
        <v>21918</v>
      </c>
      <c r="E104324" s="1" t="s">
        <v>8</v>
      </c>
      <c r="F104324" s="1" t="s">
        <v>9</v>
      </c>
    </row>
    <row r="104325" spans="1:6" x14ac:dyDescent="0.25">
      <c r="A104325" s="2" t="s">
        <v>15321</v>
      </c>
      <c r="B104325">
        <v>0.28369100000000003</v>
      </c>
      <c r="C104325">
        <v>1.2016199999999999</v>
      </c>
      <c r="D104325" s="1" t="s">
        <v>21918</v>
      </c>
      <c r="E104325" s="1" t="s">
        <v>8</v>
      </c>
      <c r="F104325" s="1" t="s">
        <v>9</v>
      </c>
    </row>
    <row r="104326" spans="1:6" x14ac:dyDescent="0.25">
      <c r="A104326" s="2" t="s">
        <v>15322</v>
      </c>
      <c r="B104326">
        <v>1.20774E-2</v>
      </c>
      <c r="C104326">
        <v>1.2360199999999999</v>
      </c>
      <c r="D104326" s="1" t="s">
        <v>21918</v>
      </c>
      <c r="E104326" s="1" t="s">
        <v>8</v>
      </c>
      <c r="F104326" s="1" t="s">
        <v>9</v>
      </c>
    </row>
    <row r="104327" spans="1:6" x14ac:dyDescent="0.25">
      <c r="A104327" s="2" t="s">
        <v>8400</v>
      </c>
      <c r="B104327">
        <v>0.470472</v>
      </c>
      <c r="C104327">
        <v>1.06915</v>
      </c>
      <c r="D104327" s="1" t="s">
        <v>21918</v>
      </c>
      <c r="E104327" s="1" t="s">
        <v>8</v>
      </c>
      <c r="F104327" s="1" t="s">
        <v>9</v>
      </c>
    </row>
    <row r="104328" spans="1:6" x14ac:dyDescent="0.25">
      <c r="A104328" s="2" t="s">
        <v>15323</v>
      </c>
      <c r="B104328">
        <v>0.28527599999999997</v>
      </c>
      <c r="C104328">
        <v>1.14666</v>
      </c>
      <c r="D104328" s="1" t="s">
        <v>21918</v>
      </c>
      <c r="E104328" s="1" t="s">
        <v>8</v>
      </c>
      <c r="F104328" s="1" t="s">
        <v>9</v>
      </c>
    </row>
    <row r="104329" spans="1:6" x14ac:dyDescent="0.25">
      <c r="A104329" s="2" t="s">
        <v>15324</v>
      </c>
      <c r="B104329">
        <v>1.1615E-2</v>
      </c>
      <c r="C104329">
        <v>1.2226999999999999</v>
      </c>
      <c r="D104329" s="1" t="s">
        <v>21918</v>
      </c>
      <c r="E104329" s="1" t="s">
        <v>8</v>
      </c>
      <c r="F104329" s="1" t="s">
        <v>9</v>
      </c>
    </row>
    <row r="104330" spans="1:6" x14ac:dyDescent="0.25">
      <c r="A104330" s="2" t="s">
        <v>15325</v>
      </c>
      <c r="B104330">
        <v>0.89091399999999998</v>
      </c>
      <c r="C104330">
        <v>-1.00762</v>
      </c>
      <c r="D104330" s="1" t="s">
        <v>21918</v>
      </c>
      <c r="E104330" s="1" t="s">
        <v>8</v>
      </c>
      <c r="F104330" s="1" t="s">
        <v>9</v>
      </c>
    </row>
    <row r="104331" spans="1:6" x14ac:dyDescent="0.25">
      <c r="A104331" s="2" t="s">
        <v>15326</v>
      </c>
      <c r="B104331">
        <v>7.5958999999999999E-2</v>
      </c>
      <c r="C104331">
        <v>1.12487</v>
      </c>
      <c r="D104331" s="1" t="s">
        <v>21918</v>
      </c>
      <c r="E104331" s="1" t="s">
        <v>8</v>
      </c>
      <c r="F104331" s="1" t="s">
        <v>9</v>
      </c>
    </row>
    <row r="104332" spans="1:6" x14ac:dyDescent="0.25">
      <c r="A104332" s="2" t="s">
        <v>15327</v>
      </c>
      <c r="B104332">
        <v>3.9805500000000001E-2</v>
      </c>
      <c r="C104332">
        <v>1.1438600000000001</v>
      </c>
      <c r="D104332" s="1" t="s">
        <v>21918</v>
      </c>
      <c r="E104332" s="1" t="s">
        <v>8</v>
      </c>
      <c r="F104332" s="1" t="s">
        <v>9</v>
      </c>
    </row>
    <row r="104333" spans="1:6" x14ac:dyDescent="0.25">
      <c r="A104333" s="2" t="s">
        <v>15328</v>
      </c>
      <c r="B104333">
        <v>0.93427800000000005</v>
      </c>
      <c r="C104333">
        <v>-1.0057700000000001</v>
      </c>
      <c r="D104333" s="1" t="s">
        <v>21918</v>
      </c>
      <c r="E104333" s="1" t="s">
        <v>8</v>
      </c>
      <c r="F104333" s="1" t="s">
        <v>9</v>
      </c>
    </row>
    <row r="104334" spans="1:6" x14ac:dyDescent="0.25">
      <c r="A104334" s="2" t="s">
        <v>15329</v>
      </c>
      <c r="B104334">
        <v>1.54853E-3</v>
      </c>
      <c r="C104334">
        <v>1.1064799999999999</v>
      </c>
      <c r="D104334" s="1" t="s">
        <v>21918</v>
      </c>
      <c r="E104334" s="1" t="s">
        <v>8</v>
      </c>
      <c r="F104334" s="1" t="s">
        <v>9</v>
      </c>
    </row>
    <row r="104335" spans="1:6" x14ac:dyDescent="0.25">
      <c r="A104335" s="2" t="s">
        <v>15330</v>
      </c>
      <c r="B104335">
        <v>2.7065200000000001E-2</v>
      </c>
      <c r="C104335">
        <v>1.22356</v>
      </c>
      <c r="D104335" s="1" t="s">
        <v>21918</v>
      </c>
      <c r="E104335" s="1" t="s">
        <v>8</v>
      </c>
      <c r="F104335" s="1" t="s">
        <v>9</v>
      </c>
    </row>
    <row r="104336" spans="1:6" x14ac:dyDescent="0.25">
      <c r="A104336" s="2" t="s">
        <v>15331</v>
      </c>
      <c r="B104336">
        <v>0.42952899999999999</v>
      </c>
      <c r="C104336">
        <v>1.1357900000000001</v>
      </c>
      <c r="D104336" s="1" t="s">
        <v>21918</v>
      </c>
      <c r="E104336" s="1" t="s">
        <v>8</v>
      </c>
      <c r="F104336" s="1" t="s">
        <v>9</v>
      </c>
    </row>
    <row r="104337" spans="1:6" x14ac:dyDescent="0.25">
      <c r="A104337" s="2" t="s">
        <v>15332</v>
      </c>
      <c r="B104337">
        <v>0.19772700000000001</v>
      </c>
      <c r="C104337">
        <v>1.16431</v>
      </c>
      <c r="D104337" s="1" t="s">
        <v>21918</v>
      </c>
      <c r="E104337" s="1" t="s">
        <v>8</v>
      </c>
      <c r="F104337" s="1" t="s">
        <v>9</v>
      </c>
    </row>
    <row r="104338" spans="1:6" x14ac:dyDescent="0.25">
      <c r="A104338" s="2" t="s">
        <v>15333</v>
      </c>
      <c r="B104338">
        <v>6.8666699999999997E-2</v>
      </c>
      <c r="C104338">
        <v>1.1488799999999999</v>
      </c>
      <c r="D104338" s="1" t="s">
        <v>21918</v>
      </c>
      <c r="E104338" s="1" t="s">
        <v>8</v>
      </c>
      <c r="F104338" s="1" t="s">
        <v>9</v>
      </c>
    </row>
    <row r="104339" spans="1:6" x14ac:dyDescent="0.25">
      <c r="A104339" s="2" t="s">
        <v>15334</v>
      </c>
      <c r="B104339">
        <v>0.198378</v>
      </c>
      <c r="C104339">
        <v>1.13418</v>
      </c>
      <c r="D104339" s="1" t="s">
        <v>21918</v>
      </c>
      <c r="E104339" s="1" t="s">
        <v>8</v>
      </c>
      <c r="F104339" s="1" t="s">
        <v>9</v>
      </c>
    </row>
    <row r="104340" spans="1:6" x14ac:dyDescent="0.25">
      <c r="A104340" s="2" t="s">
        <v>15335</v>
      </c>
      <c r="B104340">
        <v>1.46778E-2</v>
      </c>
      <c r="C104340">
        <v>1.2347300000000001</v>
      </c>
      <c r="D104340" s="1" t="s">
        <v>21918</v>
      </c>
      <c r="E104340" s="1" t="s">
        <v>8</v>
      </c>
      <c r="F104340" s="1" t="s">
        <v>9</v>
      </c>
    </row>
    <row r="104341" spans="1:6" x14ac:dyDescent="0.25">
      <c r="A104341" s="2" t="s">
        <v>15336</v>
      </c>
      <c r="B104341">
        <v>1.7685200000000002E-2</v>
      </c>
      <c r="C104341">
        <v>1.2866599999999999</v>
      </c>
      <c r="D104341" s="1" t="s">
        <v>21918</v>
      </c>
      <c r="E104341" s="1" t="s">
        <v>8</v>
      </c>
      <c r="F104341" s="1" t="s">
        <v>9</v>
      </c>
    </row>
    <row r="104342" spans="1:6" x14ac:dyDescent="0.25">
      <c r="A104342" s="2" t="s">
        <v>15337</v>
      </c>
      <c r="B104342">
        <v>9.2402700000000004E-2</v>
      </c>
      <c r="C104342">
        <v>1.14317</v>
      </c>
      <c r="D104342" s="1" t="s">
        <v>21918</v>
      </c>
      <c r="E104342" s="1" t="s">
        <v>8</v>
      </c>
      <c r="F104342" s="1" t="s">
        <v>9</v>
      </c>
    </row>
    <row r="104343" spans="1:6" x14ac:dyDescent="0.25">
      <c r="A104343" s="2" t="s">
        <v>15338</v>
      </c>
      <c r="B104343">
        <v>0.70194699999999999</v>
      </c>
      <c r="C104343">
        <v>1.03772</v>
      </c>
      <c r="D104343" s="1" t="s">
        <v>21918</v>
      </c>
      <c r="E104343" s="1" t="s">
        <v>8</v>
      </c>
      <c r="F104343" s="1" t="s">
        <v>9</v>
      </c>
    </row>
    <row r="104344" spans="1:6" x14ac:dyDescent="0.25">
      <c r="A104344" s="2" t="s">
        <v>15339</v>
      </c>
      <c r="B104344">
        <v>0.29375099999999998</v>
      </c>
      <c r="C104344">
        <v>1.13236</v>
      </c>
      <c r="D104344" s="1" t="s">
        <v>21918</v>
      </c>
      <c r="E104344" s="1" t="s">
        <v>8</v>
      </c>
      <c r="F104344" s="1" t="s">
        <v>9</v>
      </c>
    </row>
    <row r="104345" spans="1:6" x14ac:dyDescent="0.25">
      <c r="A104345" s="2" t="s">
        <v>15340</v>
      </c>
      <c r="B104345">
        <v>0.14779900000000001</v>
      </c>
      <c r="C104345">
        <v>1.09436</v>
      </c>
      <c r="D104345" s="1" t="s">
        <v>21918</v>
      </c>
      <c r="E104345" s="1" t="s">
        <v>8</v>
      </c>
      <c r="F104345" s="1" t="s">
        <v>9</v>
      </c>
    </row>
    <row r="104346" spans="1:6" x14ac:dyDescent="0.25">
      <c r="A104346" s="2" t="s">
        <v>15341</v>
      </c>
      <c r="B104346">
        <v>0.448125</v>
      </c>
      <c r="C104346">
        <v>1.04223</v>
      </c>
      <c r="D104346" s="1" t="s">
        <v>21918</v>
      </c>
      <c r="E104346" s="1" t="s">
        <v>8</v>
      </c>
      <c r="F104346" s="1" t="s">
        <v>9</v>
      </c>
    </row>
    <row r="104347" spans="1:6" x14ac:dyDescent="0.25">
      <c r="A104347" s="2" t="s">
        <v>15342</v>
      </c>
      <c r="B104347">
        <v>0.34762399999999999</v>
      </c>
      <c r="C104347">
        <v>1.1565700000000001</v>
      </c>
      <c r="D104347" s="1" t="s">
        <v>21918</v>
      </c>
      <c r="E104347" s="1" t="s">
        <v>8</v>
      </c>
      <c r="F104347" s="1" t="s">
        <v>9</v>
      </c>
    </row>
    <row r="104348" spans="1:6" x14ac:dyDescent="0.25">
      <c r="A104348" s="2" t="s">
        <v>15343</v>
      </c>
      <c r="B104348">
        <v>0.58119200000000004</v>
      </c>
      <c r="C104348">
        <v>1.0529599999999999</v>
      </c>
      <c r="D104348" s="1" t="s">
        <v>21918</v>
      </c>
      <c r="E104348" s="1" t="s">
        <v>8</v>
      </c>
      <c r="F104348" s="1" t="s">
        <v>9</v>
      </c>
    </row>
    <row r="104349" spans="1:6" x14ac:dyDescent="0.25">
      <c r="A104349" s="2" t="s">
        <v>15344</v>
      </c>
      <c r="B104349">
        <v>3.38976E-2</v>
      </c>
      <c r="C104349">
        <v>1.2287399999999999</v>
      </c>
      <c r="D104349" s="1" t="s">
        <v>21918</v>
      </c>
      <c r="E104349" s="1" t="s">
        <v>8</v>
      </c>
      <c r="F104349" s="1" t="s">
        <v>9</v>
      </c>
    </row>
    <row r="104350" spans="1:6" x14ac:dyDescent="0.25">
      <c r="A104350" s="2" t="s">
        <v>15345</v>
      </c>
      <c r="B104350">
        <v>2.7693499999999999E-2</v>
      </c>
      <c r="C104350">
        <v>1.1851</v>
      </c>
      <c r="D104350" s="1" t="s">
        <v>21918</v>
      </c>
      <c r="E104350" s="1" t="s">
        <v>8</v>
      </c>
      <c r="F104350" s="1" t="s">
        <v>9</v>
      </c>
    </row>
    <row r="104351" spans="1:6" x14ac:dyDescent="0.25">
      <c r="A104351" s="2" t="s">
        <v>15346</v>
      </c>
      <c r="B104351">
        <v>3.21164E-3</v>
      </c>
      <c r="C104351">
        <v>1.62751</v>
      </c>
      <c r="D104351" s="1" t="s">
        <v>21918</v>
      </c>
      <c r="E104351" s="1" t="s">
        <v>8</v>
      </c>
      <c r="F104351" s="1" t="s">
        <v>9</v>
      </c>
    </row>
    <row r="104352" spans="1:6" x14ac:dyDescent="0.25">
      <c r="A104352" s="2" t="s">
        <v>15347</v>
      </c>
      <c r="B104352">
        <v>0.338057</v>
      </c>
      <c r="C104352">
        <v>1.09352</v>
      </c>
      <c r="D104352" s="1" t="s">
        <v>21918</v>
      </c>
      <c r="E104352" s="1" t="s">
        <v>8</v>
      </c>
      <c r="F104352" s="1" t="s">
        <v>9</v>
      </c>
    </row>
    <row r="104353" spans="1:6" x14ac:dyDescent="0.25">
      <c r="A104353" s="2" t="s">
        <v>15348</v>
      </c>
      <c r="B104353">
        <v>3.1570099999999997E-2</v>
      </c>
      <c r="C104353">
        <v>1.20042</v>
      </c>
      <c r="D104353" s="1" t="s">
        <v>21918</v>
      </c>
      <c r="E104353" s="1" t="s">
        <v>8</v>
      </c>
      <c r="F104353" s="1" t="s">
        <v>9</v>
      </c>
    </row>
    <row r="104354" spans="1:6" x14ac:dyDescent="0.25">
      <c r="A104354" s="2" t="s">
        <v>15349</v>
      </c>
      <c r="B104354">
        <v>3.0974399999999999E-2</v>
      </c>
      <c r="C104354">
        <v>1.14337</v>
      </c>
      <c r="D104354" s="1" t="s">
        <v>21918</v>
      </c>
      <c r="E104354" s="1" t="s">
        <v>8</v>
      </c>
      <c r="F104354" s="1" t="s">
        <v>9</v>
      </c>
    </row>
    <row r="104355" spans="1:6" x14ac:dyDescent="0.25">
      <c r="A104355" s="2" t="s">
        <v>15350</v>
      </c>
      <c r="B104355">
        <v>0.62080500000000005</v>
      </c>
      <c r="C104355">
        <v>1.04437</v>
      </c>
      <c r="D104355" s="1" t="s">
        <v>21918</v>
      </c>
      <c r="E104355" s="1" t="s">
        <v>8</v>
      </c>
      <c r="F104355" s="1" t="s">
        <v>9</v>
      </c>
    </row>
    <row r="104356" spans="1:6" x14ac:dyDescent="0.25">
      <c r="A104356" s="2" t="s">
        <v>15351</v>
      </c>
      <c r="B104356">
        <v>0.399231</v>
      </c>
      <c r="C104356">
        <v>1.0822000000000001</v>
      </c>
      <c r="D104356" s="1" t="s">
        <v>21918</v>
      </c>
      <c r="E104356" s="1" t="s">
        <v>8</v>
      </c>
      <c r="F104356" s="1" t="s">
        <v>9</v>
      </c>
    </row>
    <row r="104357" spans="1:6" x14ac:dyDescent="0.25">
      <c r="A104357" s="2" t="s">
        <v>15352</v>
      </c>
      <c r="B104357">
        <v>2.7826300000000002E-2</v>
      </c>
      <c r="C104357">
        <v>1.2275100000000001</v>
      </c>
      <c r="D104357" s="1" t="s">
        <v>21918</v>
      </c>
      <c r="E104357" s="1" t="s">
        <v>8</v>
      </c>
      <c r="F104357" s="1" t="s">
        <v>9</v>
      </c>
    </row>
    <row r="104358" spans="1:6" x14ac:dyDescent="0.25">
      <c r="A104358" s="2" t="s">
        <v>15353</v>
      </c>
      <c r="B104358">
        <v>2.1188499999999999E-2</v>
      </c>
      <c r="C104358">
        <v>1.2585</v>
      </c>
      <c r="D104358" s="1" t="s">
        <v>21918</v>
      </c>
      <c r="E104358" s="1" t="s">
        <v>8</v>
      </c>
      <c r="F104358" s="1" t="s">
        <v>9</v>
      </c>
    </row>
    <row r="104359" spans="1:6" x14ac:dyDescent="0.25">
      <c r="A104359" s="2" t="s">
        <v>15354</v>
      </c>
      <c r="B104359">
        <v>0.84579199999999999</v>
      </c>
      <c r="C104359">
        <v>-1.0140199999999999</v>
      </c>
      <c r="D104359" s="1" t="s">
        <v>21918</v>
      </c>
      <c r="E104359" s="1" t="s">
        <v>8</v>
      </c>
      <c r="F104359" s="1" t="s">
        <v>9</v>
      </c>
    </row>
    <row r="104360" spans="1:6" x14ac:dyDescent="0.25">
      <c r="A104360" s="2" t="s">
        <v>15355</v>
      </c>
      <c r="B104360">
        <v>0.65648399999999996</v>
      </c>
      <c r="C104360">
        <v>1.0559400000000001</v>
      </c>
      <c r="D104360" s="1" t="s">
        <v>21918</v>
      </c>
      <c r="E104360" s="1" t="s">
        <v>8</v>
      </c>
      <c r="F104360" s="1" t="s">
        <v>9</v>
      </c>
    </row>
    <row r="104361" spans="1:6" x14ac:dyDescent="0.25">
      <c r="A104361" s="2" t="s">
        <v>15356</v>
      </c>
      <c r="B104361">
        <v>0.79498100000000005</v>
      </c>
      <c r="C104361">
        <v>1.0224500000000001</v>
      </c>
      <c r="D104361" s="1" t="s">
        <v>21918</v>
      </c>
      <c r="E104361" s="1" t="s">
        <v>8</v>
      </c>
      <c r="F104361" s="1" t="s">
        <v>9</v>
      </c>
    </row>
    <row r="104362" spans="1:6" x14ac:dyDescent="0.25">
      <c r="A104362" s="2" t="s">
        <v>15357</v>
      </c>
      <c r="B104362">
        <v>0.67017000000000004</v>
      </c>
      <c r="C104362">
        <v>1.0431699999999999</v>
      </c>
      <c r="D104362" s="1" t="s">
        <v>21918</v>
      </c>
      <c r="E104362" s="1" t="s">
        <v>8</v>
      </c>
      <c r="F104362" s="1" t="s">
        <v>9</v>
      </c>
    </row>
    <row r="104363" spans="1:6" x14ac:dyDescent="0.25">
      <c r="A104363" s="2" t="s">
        <v>15358</v>
      </c>
      <c r="B104363">
        <v>3.5247300000000002E-2</v>
      </c>
      <c r="C104363">
        <v>1.20017</v>
      </c>
      <c r="D104363" s="1" t="s">
        <v>21918</v>
      </c>
      <c r="E104363" s="1" t="s">
        <v>8</v>
      </c>
      <c r="F104363" s="1" t="s">
        <v>9</v>
      </c>
    </row>
    <row r="104364" spans="1:6" x14ac:dyDescent="0.25">
      <c r="A104364" s="2" t="s">
        <v>15359</v>
      </c>
      <c r="B104364">
        <v>0.23233200000000001</v>
      </c>
      <c r="C104364">
        <v>1.1219699999999999</v>
      </c>
      <c r="D104364" s="1" t="s">
        <v>21918</v>
      </c>
      <c r="E104364" s="1" t="s">
        <v>8</v>
      </c>
      <c r="F104364" s="1" t="s">
        <v>9</v>
      </c>
    </row>
    <row r="104365" spans="1:6" x14ac:dyDescent="0.25">
      <c r="A104365" s="2" t="s">
        <v>15360</v>
      </c>
      <c r="B104365">
        <v>0.31333499999999997</v>
      </c>
      <c r="C104365">
        <v>1.0766</v>
      </c>
      <c r="D104365" s="1" t="s">
        <v>21918</v>
      </c>
      <c r="E104365" s="1" t="s">
        <v>8</v>
      </c>
      <c r="F104365" s="1" t="s">
        <v>9</v>
      </c>
    </row>
    <row r="104366" spans="1:6" x14ac:dyDescent="0.25">
      <c r="A104366" s="2" t="s">
        <v>15361</v>
      </c>
      <c r="B104366">
        <v>0.64867600000000003</v>
      </c>
      <c r="C104366">
        <v>1.04887</v>
      </c>
      <c r="D104366" s="1" t="s">
        <v>21918</v>
      </c>
      <c r="E104366" s="1" t="s">
        <v>8</v>
      </c>
      <c r="F104366" s="1" t="s">
        <v>9</v>
      </c>
    </row>
    <row r="104367" spans="1:6" x14ac:dyDescent="0.25">
      <c r="A104367" s="2" t="s">
        <v>15362</v>
      </c>
      <c r="B104367">
        <v>0.44713999999999998</v>
      </c>
      <c r="C104367">
        <v>1.07677</v>
      </c>
      <c r="D104367" s="1" t="s">
        <v>21918</v>
      </c>
      <c r="E104367" s="1" t="s">
        <v>8</v>
      </c>
      <c r="F104367" s="1" t="s">
        <v>9</v>
      </c>
    </row>
    <row r="104368" spans="1:6" x14ac:dyDescent="0.25">
      <c r="A104368" s="2" t="s">
        <v>15363</v>
      </c>
      <c r="B104368">
        <v>3.8936999999999999E-2</v>
      </c>
      <c r="C104368">
        <v>1.1339399999999999</v>
      </c>
      <c r="D104368" s="1" t="s">
        <v>21918</v>
      </c>
      <c r="E104368" s="1" t="s">
        <v>8</v>
      </c>
      <c r="F104368" s="1" t="s">
        <v>9</v>
      </c>
    </row>
    <row r="104369" spans="1:6" x14ac:dyDescent="0.25">
      <c r="A104369" s="2" t="s">
        <v>15364</v>
      </c>
      <c r="B104369">
        <v>3.6732899999999999E-2</v>
      </c>
      <c r="C104369">
        <v>1.5091600000000001</v>
      </c>
      <c r="D104369" s="1" t="s">
        <v>21918</v>
      </c>
      <c r="E104369" s="1" t="s">
        <v>8</v>
      </c>
      <c r="F104369" s="1" t="s">
        <v>9</v>
      </c>
    </row>
    <row r="104370" spans="1:6" x14ac:dyDescent="0.25">
      <c r="A104370" s="2" t="s">
        <v>15365</v>
      </c>
      <c r="B104370">
        <v>5.0489899999999997E-2</v>
      </c>
      <c r="C104370">
        <v>1.1792199999999999</v>
      </c>
      <c r="D104370" s="1" t="s">
        <v>21918</v>
      </c>
      <c r="E104370" s="1" t="s">
        <v>8</v>
      </c>
      <c r="F104370" s="1" t="s">
        <v>9</v>
      </c>
    </row>
    <row r="104371" spans="1:6" x14ac:dyDescent="0.25">
      <c r="A104371" s="2" t="s">
        <v>15366</v>
      </c>
      <c r="B104371">
        <v>0.85117100000000001</v>
      </c>
      <c r="C104371">
        <v>-1.0236099999999999</v>
      </c>
      <c r="D104371" s="1" t="s">
        <v>21918</v>
      </c>
      <c r="E104371" s="1" t="s">
        <v>8</v>
      </c>
      <c r="F104371" s="1" t="s">
        <v>9</v>
      </c>
    </row>
    <row r="104372" spans="1:6" x14ac:dyDescent="0.25">
      <c r="A104372" s="2" t="s">
        <v>15367</v>
      </c>
      <c r="B104372">
        <v>0.17291000000000001</v>
      </c>
      <c r="C104372">
        <v>1.1062000000000001</v>
      </c>
      <c r="D104372" s="1" t="s">
        <v>21918</v>
      </c>
      <c r="E104372" s="1" t="s">
        <v>8</v>
      </c>
      <c r="F104372" s="1" t="s">
        <v>9</v>
      </c>
    </row>
    <row r="104373" spans="1:6" x14ac:dyDescent="0.25">
      <c r="A104373" s="2" t="s">
        <v>15368</v>
      </c>
      <c r="B104373">
        <v>0.65278099999999994</v>
      </c>
      <c r="C104373">
        <v>1.0440799999999999</v>
      </c>
      <c r="D104373" s="1" t="s">
        <v>21918</v>
      </c>
      <c r="E104373" s="1" t="s">
        <v>8</v>
      </c>
      <c r="F104373" s="1" t="s">
        <v>9</v>
      </c>
    </row>
    <row r="104374" spans="1:6" x14ac:dyDescent="0.25">
      <c r="A104374" s="2" t="s">
        <v>15369</v>
      </c>
      <c r="B104374">
        <v>0.101227</v>
      </c>
      <c r="C104374">
        <v>-1.10917</v>
      </c>
      <c r="D104374" s="1" t="s">
        <v>21918</v>
      </c>
      <c r="E104374" s="1" t="s">
        <v>8</v>
      </c>
      <c r="F104374" s="1" t="s">
        <v>9</v>
      </c>
    </row>
    <row r="104375" spans="1:6" x14ac:dyDescent="0.25">
      <c r="A104375" s="2" t="s">
        <v>15370</v>
      </c>
      <c r="B104375">
        <v>0.44531300000000001</v>
      </c>
      <c r="C104375">
        <v>1.1150800000000001</v>
      </c>
      <c r="D104375" s="1" t="s">
        <v>21918</v>
      </c>
      <c r="E104375" s="1" t="s">
        <v>8</v>
      </c>
      <c r="F104375" s="1" t="s">
        <v>9</v>
      </c>
    </row>
    <row r="104376" spans="1:6" x14ac:dyDescent="0.25">
      <c r="A104376" s="2" t="s">
        <v>15371</v>
      </c>
      <c r="B104376">
        <v>7.9558199999999996E-2</v>
      </c>
      <c r="C104376">
        <v>1.15455</v>
      </c>
      <c r="D104376" s="1" t="s">
        <v>21918</v>
      </c>
      <c r="E104376" s="1" t="s">
        <v>8</v>
      </c>
      <c r="F104376" s="1" t="s">
        <v>9</v>
      </c>
    </row>
    <row r="104377" spans="1:6" x14ac:dyDescent="0.25">
      <c r="A104377" s="2" t="s">
        <v>15372</v>
      </c>
      <c r="B104377">
        <v>0.65795199999999998</v>
      </c>
      <c r="C104377">
        <v>1.0543499999999999</v>
      </c>
      <c r="D104377" s="1" t="s">
        <v>21918</v>
      </c>
      <c r="E104377" s="1" t="s">
        <v>8</v>
      </c>
      <c r="F104377" s="1" t="s">
        <v>9</v>
      </c>
    </row>
    <row r="104378" spans="1:6" x14ac:dyDescent="0.25">
      <c r="A104378" s="2" t="s">
        <v>15373</v>
      </c>
      <c r="B104378">
        <v>0.20427799999999999</v>
      </c>
      <c r="C104378">
        <v>1.1122399999999999</v>
      </c>
      <c r="D104378" s="1" t="s">
        <v>21918</v>
      </c>
      <c r="E104378" s="1" t="s">
        <v>8</v>
      </c>
      <c r="F104378" s="1" t="s">
        <v>9</v>
      </c>
    </row>
    <row r="104379" spans="1:6" x14ac:dyDescent="0.25">
      <c r="A104379" s="2" t="s">
        <v>15374</v>
      </c>
      <c r="B104379">
        <v>1.8535300000000001E-2</v>
      </c>
      <c r="C104379">
        <v>1.3138799999999999</v>
      </c>
      <c r="D104379" s="1" t="s">
        <v>21918</v>
      </c>
      <c r="E104379" s="1" t="s">
        <v>8</v>
      </c>
      <c r="F104379" s="1" t="s">
        <v>9</v>
      </c>
    </row>
    <row r="104380" spans="1:6" x14ac:dyDescent="0.25">
      <c r="A104380" s="2" t="s">
        <v>15375</v>
      </c>
      <c r="B104380">
        <v>0.128027</v>
      </c>
      <c r="C104380">
        <v>1.1011200000000001</v>
      </c>
      <c r="D104380" s="1" t="s">
        <v>21918</v>
      </c>
      <c r="E104380" s="1" t="s">
        <v>8</v>
      </c>
      <c r="F104380" s="1" t="s">
        <v>9</v>
      </c>
    </row>
    <row r="104381" spans="1:6" x14ac:dyDescent="0.25">
      <c r="A104381" s="2" t="s">
        <v>15376</v>
      </c>
      <c r="B104381">
        <v>0.85697500000000004</v>
      </c>
      <c r="C104381">
        <v>-1.0194300000000001</v>
      </c>
      <c r="D104381" s="1" t="s">
        <v>21918</v>
      </c>
      <c r="E104381" s="1" t="s">
        <v>8</v>
      </c>
      <c r="F104381" s="1" t="s">
        <v>9</v>
      </c>
    </row>
    <row r="104382" spans="1:6" x14ac:dyDescent="0.25">
      <c r="A104382" s="2" t="s">
        <v>15377</v>
      </c>
      <c r="B104382">
        <v>6.2122899999999997E-3</v>
      </c>
      <c r="C104382">
        <v>1.2745200000000001</v>
      </c>
      <c r="D104382" s="1" t="s">
        <v>21918</v>
      </c>
      <c r="E104382" s="1" t="s">
        <v>8</v>
      </c>
      <c r="F104382" s="1" t="s">
        <v>9</v>
      </c>
    </row>
    <row r="104383" spans="1:6" x14ac:dyDescent="0.25">
      <c r="A104383" s="2" t="s">
        <v>15378</v>
      </c>
      <c r="B104383">
        <v>2.0491200000000001E-2</v>
      </c>
      <c r="C104383">
        <v>1.21153</v>
      </c>
      <c r="D104383" s="1" t="s">
        <v>21918</v>
      </c>
      <c r="E104383" s="1" t="s">
        <v>8</v>
      </c>
      <c r="F104383" s="1" t="s">
        <v>9</v>
      </c>
    </row>
    <row r="104384" spans="1:6" x14ac:dyDescent="0.25">
      <c r="A104384" s="2" t="s">
        <v>15379</v>
      </c>
      <c r="B104384">
        <v>9.6377099999999993E-2</v>
      </c>
      <c r="C104384">
        <v>-1.23464</v>
      </c>
      <c r="D104384" s="1" t="s">
        <v>21918</v>
      </c>
      <c r="E104384" s="1" t="s">
        <v>8</v>
      </c>
      <c r="F104384" s="1" t="s">
        <v>9</v>
      </c>
    </row>
    <row r="104385" spans="1:6" x14ac:dyDescent="0.25">
      <c r="A104385" s="2" t="s">
        <v>15380</v>
      </c>
      <c r="B104385">
        <v>6.6924400000000006E-8</v>
      </c>
      <c r="C104385">
        <v>1.6876100000000001</v>
      </c>
      <c r="D104385" s="1" t="s">
        <v>21918</v>
      </c>
      <c r="E104385" s="1" t="s">
        <v>8</v>
      </c>
      <c r="F104385" s="1" t="s">
        <v>9</v>
      </c>
    </row>
    <row r="104386" spans="1:6" x14ac:dyDescent="0.25">
      <c r="A104386" s="2" t="s">
        <v>15381</v>
      </c>
      <c r="B104386">
        <v>1.4086700000000001E-2</v>
      </c>
      <c r="C104386">
        <v>1.35497</v>
      </c>
      <c r="D104386" s="1" t="s">
        <v>21918</v>
      </c>
      <c r="E104386" s="1" t="s">
        <v>8</v>
      </c>
      <c r="F104386" s="1" t="s">
        <v>9</v>
      </c>
    </row>
    <row r="104387" spans="1:6" x14ac:dyDescent="0.25">
      <c r="A104387" s="2" t="s">
        <v>15382</v>
      </c>
      <c r="B104387">
        <v>2.81398E-2</v>
      </c>
      <c r="C104387">
        <v>1.30322</v>
      </c>
      <c r="D104387" s="1" t="s">
        <v>21918</v>
      </c>
      <c r="E104387" s="1" t="s">
        <v>8</v>
      </c>
      <c r="F104387" s="1" t="s">
        <v>9</v>
      </c>
    </row>
    <row r="104388" spans="1:6" x14ac:dyDescent="0.25">
      <c r="A104388" s="2" t="s">
        <v>15383</v>
      </c>
      <c r="B104388">
        <v>0.18589700000000001</v>
      </c>
      <c r="C104388">
        <v>1.0949800000000001</v>
      </c>
      <c r="D104388" s="1" t="s">
        <v>21918</v>
      </c>
      <c r="E104388" s="1" t="s">
        <v>8</v>
      </c>
      <c r="F104388" s="1" t="s">
        <v>9</v>
      </c>
    </row>
    <row r="104389" spans="1:6" x14ac:dyDescent="0.25">
      <c r="A104389" s="2" t="s">
        <v>15384</v>
      </c>
      <c r="B104389">
        <v>0.456764</v>
      </c>
      <c r="C104389">
        <v>1.0939300000000001</v>
      </c>
      <c r="D104389" s="1" t="s">
        <v>21918</v>
      </c>
      <c r="E104389" s="1" t="s">
        <v>8</v>
      </c>
      <c r="F104389" s="1" t="s">
        <v>9</v>
      </c>
    </row>
    <row r="104390" spans="1:6" x14ac:dyDescent="0.25">
      <c r="A104390" s="2" t="s">
        <v>15385</v>
      </c>
      <c r="B104390">
        <v>6.35907E-2</v>
      </c>
      <c r="C104390">
        <v>1.1495899999999999</v>
      </c>
      <c r="D104390" s="1" t="s">
        <v>21918</v>
      </c>
      <c r="E104390" s="1" t="s">
        <v>8</v>
      </c>
      <c r="F104390" s="1" t="s">
        <v>9</v>
      </c>
    </row>
    <row r="104391" spans="1:6" x14ac:dyDescent="0.25">
      <c r="A104391" s="2" t="s">
        <v>15386</v>
      </c>
      <c r="B104391">
        <v>0.30850899999999998</v>
      </c>
      <c r="C104391">
        <v>1.0844400000000001</v>
      </c>
      <c r="D104391" s="1" t="s">
        <v>21918</v>
      </c>
      <c r="E104391" s="1" t="s">
        <v>8</v>
      </c>
      <c r="F104391" s="1" t="s">
        <v>9</v>
      </c>
    </row>
    <row r="104392" spans="1:6" x14ac:dyDescent="0.25">
      <c r="A104392" s="2" t="s">
        <v>15387</v>
      </c>
      <c r="B104392">
        <v>9.4590599999999997E-2</v>
      </c>
      <c r="C104392">
        <v>1.14219</v>
      </c>
      <c r="D104392" s="1" t="s">
        <v>21918</v>
      </c>
      <c r="E104392" s="1" t="s">
        <v>8</v>
      </c>
      <c r="F104392" s="1" t="s">
        <v>9</v>
      </c>
    </row>
    <row r="104393" spans="1:6" x14ac:dyDescent="0.25">
      <c r="A104393" s="2" t="s">
        <v>15388</v>
      </c>
      <c r="B104393">
        <v>0.113154</v>
      </c>
      <c r="C104393">
        <v>1.12679</v>
      </c>
      <c r="D104393" s="1" t="s">
        <v>21918</v>
      </c>
      <c r="E104393" s="1" t="s">
        <v>8</v>
      </c>
      <c r="F104393" s="1" t="s">
        <v>9</v>
      </c>
    </row>
    <row r="104394" spans="1:6" x14ac:dyDescent="0.25">
      <c r="A104394" s="2" t="s">
        <v>15389</v>
      </c>
      <c r="B104394">
        <v>0.20205600000000001</v>
      </c>
      <c r="C104394">
        <v>1.1171500000000001</v>
      </c>
      <c r="D104394" s="1" t="s">
        <v>21918</v>
      </c>
      <c r="E104394" s="1" t="s">
        <v>8</v>
      </c>
      <c r="F104394" s="1" t="s">
        <v>9</v>
      </c>
    </row>
    <row r="104395" spans="1:6" x14ac:dyDescent="0.25">
      <c r="A104395" s="2" t="s">
        <v>15390</v>
      </c>
      <c r="B104395">
        <v>0.93906999999999996</v>
      </c>
      <c r="C104395">
        <v>1.01488</v>
      </c>
      <c r="D104395" s="1" t="s">
        <v>21918</v>
      </c>
      <c r="E104395" s="1" t="s">
        <v>8</v>
      </c>
      <c r="F104395" s="1" t="s">
        <v>9</v>
      </c>
    </row>
    <row r="104396" spans="1:6" x14ac:dyDescent="0.25">
      <c r="A104396" s="2" t="s">
        <v>15391</v>
      </c>
      <c r="B104396">
        <v>8.5534300000000005E-6</v>
      </c>
      <c r="C104396">
        <v>1.4240299999999999</v>
      </c>
      <c r="D104396" s="1" t="s">
        <v>21918</v>
      </c>
      <c r="E104396" s="1" t="s">
        <v>8</v>
      </c>
      <c r="F104396" s="1" t="s">
        <v>9</v>
      </c>
    </row>
    <row r="104397" spans="1:6" x14ac:dyDescent="0.25">
      <c r="A104397" s="2" t="s">
        <v>15392</v>
      </c>
      <c r="B104397">
        <v>7.2927900000000004E-2</v>
      </c>
      <c r="C104397">
        <v>1.1206700000000001</v>
      </c>
      <c r="D104397" s="1" t="s">
        <v>21918</v>
      </c>
      <c r="E104397" s="1" t="s">
        <v>8</v>
      </c>
      <c r="F104397" s="1" t="s">
        <v>9</v>
      </c>
    </row>
    <row r="104398" spans="1:6" x14ac:dyDescent="0.25">
      <c r="A104398" s="2" t="s">
        <v>15393</v>
      </c>
      <c r="B104398">
        <v>0.46206799999999998</v>
      </c>
      <c r="C104398">
        <v>-1.0688899999999999</v>
      </c>
      <c r="D104398" s="1" t="s">
        <v>21918</v>
      </c>
      <c r="E104398" s="1" t="s">
        <v>8</v>
      </c>
      <c r="F104398" s="1" t="s">
        <v>9</v>
      </c>
    </row>
    <row r="104399" spans="1:6" x14ac:dyDescent="0.25">
      <c r="A104399" s="2" t="s">
        <v>15394</v>
      </c>
      <c r="B104399">
        <v>7.9194400000000005E-4</v>
      </c>
      <c r="C104399">
        <v>1.2892699999999999</v>
      </c>
      <c r="D104399" s="1" t="s">
        <v>21918</v>
      </c>
      <c r="E104399" s="1" t="s">
        <v>8</v>
      </c>
      <c r="F104399" s="1" t="s">
        <v>9</v>
      </c>
    </row>
    <row r="104400" spans="1:6" x14ac:dyDescent="0.25">
      <c r="A104400" s="2" t="s">
        <v>15395</v>
      </c>
      <c r="B104400">
        <v>0.67854499999999995</v>
      </c>
      <c r="C104400">
        <v>1.03826</v>
      </c>
      <c r="D104400" s="1" t="s">
        <v>21918</v>
      </c>
      <c r="E104400" s="1" t="s">
        <v>8</v>
      </c>
      <c r="F104400" s="1" t="s">
        <v>9</v>
      </c>
    </row>
    <row r="104401" spans="1:6" x14ac:dyDescent="0.25">
      <c r="A104401" s="2" t="s">
        <v>15396</v>
      </c>
      <c r="B104401">
        <v>0.117678</v>
      </c>
      <c r="C104401">
        <v>1.1522300000000001</v>
      </c>
      <c r="D104401" s="1" t="s">
        <v>21918</v>
      </c>
      <c r="E104401" s="1" t="s">
        <v>8</v>
      </c>
      <c r="F104401" s="1" t="s">
        <v>9</v>
      </c>
    </row>
    <row r="104402" spans="1:6" x14ac:dyDescent="0.25">
      <c r="A104402" s="2" t="s">
        <v>15397</v>
      </c>
      <c r="B104402">
        <v>0.128633</v>
      </c>
      <c r="C104402">
        <v>1.1292199999999999</v>
      </c>
      <c r="D104402" s="1" t="s">
        <v>21918</v>
      </c>
      <c r="E104402" s="1" t="s">
        <v>8</v>
      </c>
      <c r="F104402" s="1" t="s">
        <v>9</v>
      </c>
    </row>
    <row r="104403" spans="1:6" x14ac:dyDescent="0.25">
      <c r="A104403" s="2" t="s">
        <v>15398</v>
      </c>
      <c r="B104403">
        <v>0.33097199999999999</v>
      </c>
      <c r="C104403">
        <v>1.1180600000000001</v>
      </c>
      <c r="D104403" s="1" t="s">
        <v>21918</v>
      </c>
      <c r="E104403" s="1" t="s">
        <v>8</v>
      </c>
      <c r="F104403" s="1" t="s">
        <v>9</v>
      </c>
    </row>
    <row r="104404" spans="1:6" x14ac:dyDescent="0.25">
      <c r="A104404" s="2" t="s">
        <v>15399</v>
      </c>
      <c r="B104404">
        <v>6.5577800000000006E-2</v>
      </c>
      <c r="C104404">
        <v>1.43191</v>
      </c>
      <c r="D104404" s="1" t="s">
        <v>21918</v>
      </c>
      <c r="E104404" s="1" t="s">
        <v>8</v>
      </c>
      <c r="F104404" s="1" t="s">
        <v>9</v>
      </c>
    </row>
    <row r="104405" spans="1:6" x14ac:dyDescent="0.25">
      <c r="A104405" s="2" t="s">
        <v>15400</v>
      </c>
      <c r="B104405">
        <v>2.8407499999999999E-5</v>
      </c>
      <c r="C104405">
        <v>1.38517</v>
      </c>
      <c r="D104405" s="1" t="s">
        <v>21918</v>
      </c>
      <c r="E104405" s="1" t="s">
        <v>8</v>
      </c>
      <c r="F104405" s="1" t="s">
        <v>9</v>
      </c>
    </row>
    <row r="104406" spans="1:6" x14ac:dyDescent="0.25">
      <c r="A104406" s="2" t="s">
        <v>15401</v>
      </c>
      <c r="B104406">
        <v>6.2935900000000003E-2</v>
      </c>
      <c r="C104406">
        <v>1.18896</v>
      </c>
      <c r="D104406" s="1" t="s">
        <v>21918</v>
      </c>
      <c r="E104406" s="1" t="s">
        <v>8</v>
      </c>
      <c r="F104406" s="1" t="s">
        <v>9</v>
      </c>
    </row>
    <row r="104407" spans="1:6" x14ac:dyDescent="0.25">
      <c r="A104407" s="2" t="s">
        <v>15402</v>
      </c>
      <c r="B104407">
        <v>0.35311100000000001</v>
      </c>
      <c r="C104407">
        <v>-1.06088</v>
      </c>
      <c r="D104407" s="1" t="s">
        <v>21918</v>
      </c>
      <c r="E104407" s="1" t="s">
        <v>8</v>
      </c>
      <c r="F104407" s="1" t="s">
        <v>9</v>
      </c>
    </row>
    <row r="104408" spans="1:6" x14ac:dyDescent="0.25">
      <c r="A104408" s="2" t="s">
        <v>15403</v>
      </c>
      <c r="B104408">
        <v>0.35698600000000003</v>
      </c>
      <c r="C104408">
        <v>1.0619400000000001</v>
      </c>
      <c r="D104408" s="1" t="s">
        <v>21918</v>
      </c>
      <c r="E104408" s="1" t="s">
        <v>8</v>
      </c>
      <c r="F104408" s="1" t="s">
        <v>9</v>
      </c>
    </row>
    <row r="104409" spans="1:6" x14ac:dyDescent="0.25">
      <c r="A104409" s="2" t="s">
        <v>15404</v>
      </c>
      <c r="B104409">
        <v>0.17308699999999999</v>
      </c>
      <c r="C104409">
        <v>1.10195</v>
      </c>
      <c r="D104409" s="1" t="s">
        <v>21918</v>
      </c>
      <c r="E104409" s="1" t="s">
        <v>8</v>
      </c>
      <c r="F104409" s="1" t="s">
        <v>9</v>
      </c>
    </row>
    <row r="104410" spans="1:6" x14ac:dyDescent="0.25">
      <c r="A104410" s="2" t="s">
        <v>15405</v>
      </c>
      <c r="B104410">
        <v>2.8428700000000001E-2</v>
      </c>
      <c r="C104410">
        <v>1.2960499999999999</v>
      </c>
      <c r="D104410" s="1" t="s">
        <v>21918</v>
      </c>
      <c r="E104410" s="1" t="s">
        <v>8</v>
      </c>
      <c r="F104410" s="1" t="s">
        <v>9</v>
      </c>
    </row>
    <row r="104411" spans="1:6" x14ac:dyDescent="0.25">
      <c r="A104411" s="2" t="s">
        <v>15406</v>
      </c>
      <c r="B104411">
        <v>1.26047E-2</v>
      </c>
      <c r="C104411">
        <v>1.20522</v>
      </c>
      <c r="D104411" s="1" t="s">
        <v>21918</v>
      </c>
      <c r="E104411" s="1" t="s">
        <v>8</v>
      </c>
      <c r="F104411" s="1" t="s">
        <v>9</v>
      </c>
    </row>
    <row r="104412" spans="1:6" x14ac:dyDescent="0.25">
      <c r="A104412" s="2" t="s">
        <v>15407</v>
      </c>
      <c r="B104412">
        <v>2.4114400000000001E-2</v>
      </c>
      <c r="C104412">
        <v>1.14621</v>
      </c>
      <c r="D104412" s="1" t="s">
        <v>21918</v>
      </c>
      <c r="E104412" s="1" t="s">
        <v>8</v>
      </c>
      <c r="F104412" s="1" t="s">
        <v>9</v>
      </c>
    </row>
    <row r="104413" spans="1:6" x14ac:dyDescent="0.25">
      <c r="A104413" s="2" t="s">
        <v>15408</v>
      </c>
      <c r="B104413">
        <v>0.105616</v>
      </c>
      <c r="C104413">
        <v>1.1460399999999999</v>
      </c>
      <c r="D104413" s="1" t="s">
        <v>21918</v>
      </c>
      <c r="E104413" s="1" t="s">
        <v>8</v>
      </c>
      <c r="F104413" s="1" t="s">
        <v>9</v>
      </c>
    </row>
    <row r="104414" spans="1:6" x14ac:dyDescent="0.25">
      <c r="A104414" s="2" t="s">
        <v>15409</v>
      </c>
      <c r="B104414">
        <v>0.12557199999999999</v>
      </c>
      <c r="C104414">
        <v>1.1850799999999999</v>
      </c>
      <c r="D104414" s="1" t="s">
        <v>21918</v>
      </c>
      <c r="E104414" s="1" t="s">
        <v>8</v>
      </c>
      <c r="F104414" s="1" t="s">
        <v>9</v>
      </c>
    </row>
    <row r="104415" spans="1:6" x14ac:dyDescent="0.25">
      <c r="A104415" s="2" t="s">
        <v>15410</v>
      </c>
      <c r="B104415">
        <v>7.1473900000000007E-2</v>
      </c>
      <c r="C104415">
        <v>1.16126</v>
      </c>
      <c r="D104415" s="1" t="s">
        <v>21918</v>
      </c>
      <c r="E104415" s="1" t="s">
        <v>8</v>
      </c>
      <c r="F104415" s="1" t="s">
        <v>9</v>
      </c>
    </row>
    <row r="104416" spans="1:6" x14ac:dyDescent="0.25">
      <c r="A104416" s="2" t="s">
        <v>15411</v>
      </c>
      <c r="B104416">
        <v>0.82351200000000002</v>
      </c>
      <c r="C104416">
        <v>-1.0235700000000001</v>
      </c>
      <c r="D104416" s="1" t="s">
        <v>21918</v>
      </c>
      <c r="E104416" s="1" t="s">
        <v>8</v>
      </c>
      <c r="F104416" s="1" t="s">
        <v>9</v>
      </c>
    </row>
    <row r="104417" spans="1:6" x14ac:dyDescent="0.25">
      <c r="A104417" s="2" t="s">
        <v>15412</v>
      </c>
      <c r="B104417">
        <v>0.74518200000000001</v>
      </c>
      <c r="C104417">
        <v>-1.03725</v>
      </c>
      <c r="D104417" s="1" t="s">
        <v>21918</v>
      </c>
      <c r="E104417" s="1" t="s">
        <v>8</v>
      </c>
      <c r="F104417" s="1" t="s">
        <v>9</v>
      </c>
    </row>
    <row r="104418" spans="1:6" x14ac:dyDescent="0.25">
      <c r="A104418" s="2" t="s">
        <v>15413</v>
      </c>
      <c r="B104418">
        <v>2.11854E-2</v>
      </c>
      <c r="C104418">
        <v>1.2364999999999999</v>
      </c>
      <c r="D104418" s="1" t="s">
        <v>21918</v>
      </c>
      <c r="E104418" s="1" t="s">
        <v>8</v>
      </c>
      <c r="F104418" s="1" t="s">
        <v>9</v>
      </c>
    </row>
    <row r="104419" spans="1:6" x14ac:dyDescent="0.25">
      <c r="A104419" s="2" t="s">
        <v>15414</v>
      </c>
      <c r="B104419">
        <v>6.7618700000000004E-2</v>
      </c>
      <c r="C104419">
        <v>1.26326</v>
      </c>
      <c r="D104419" s="1" t="s">
        <v>21918</v>
      </c>
      <c r="E104419" s="1" t="s">
        <v>8</v>
      </c>
      <c r="F104419" s="1" t="s">
        <v>9</v>
      </c>
    </row>
    <row r="104420" spans="1:6" x14ac:dyDescent="0.25">
      <c r="A104420" s="2" t="s">
        <v>15415</v>
      </c>
      <c r="B104420">
        <v>0.145424</v>
      </c>
      <c r="C104420">
        <v>1.11836</v>
      </c>
      <c r="D104420" s="1" t="s">
        <v>21918</v>
      </c>
      <c r="E104420" s="1" t="s">
        <v>8</v>
      </c>
      <c r="F104420" s="1" t="s">
        <v>9</v>
      </c>
    </row>
    <row r="104421" spans="1:6" x14ac:dyDescent="0.25">
      <c r="A104421" s="2" t="s">
        <v>15416</v>
      </c>
      <c r="B104421">
        <v>0.18196200000000001</v>
      </c>
      <c r="C104421">
        <v>1.1367799999999999</v>
      </c>
      <c r="D104421" s="1" t="s">
        <v>21918</v>
      </c>
      <c r="E104421" s="1" t="s">
        <v>8</v>
      </c>
      <c r="F104421" s="1" t="s">
        <v>9</v>
      </c>
    </row>
    <row r="104422" spans="1:6" x14ac:dyDescent="0.25">
      <c r="A104422" s="2" t="s">
        <v>15417</v>
      </c>
      <c r="B104422">
        <v>0.52826099999999998</v>
      </c>
      <c r="C104422">
        <v>1.0620799999999999</v>
      </c>
      <c r="D104422" s="1" t="s">
        <v>21918</v>
      </c>
      <c r="E104422" s="1" t="s">
        <v>8</v>
      </c>
      <c r="F104422" s="1" t="s">
        <v>9</v>
      </c>
    </row>
    <row r="104423" spans="1:6" x14ac:dyDescent="0.25">
      <c r="A104423" s="2" t="s">
        <v>15418</v>
      </c>
      <c r="B104423">
        <v>0.96072500000000005</v>
      </c>
      <c r="C104423">
        <v>1.0051399999999999</v>
      </c>
      <c r="D104423" s="1" t="s">
        <v>21918</v>
      </c>
      <c r="E104423" s="1" t="s">
        <v>8</v>
      </c>
      <c r="F104423" s="1" t="s">
        <v>9</v>
      </c>
    </row>
    <row r="104424" spans="1:6" x14ac:dyDescent="0.25">
      <c r="A104424" s="2" t="s">
        <v>15419</v>
      </c>
      <c r="B104424">
        <v>4.5883399999999998E-3</v>
      </c>
      <c r="C104424">
        <v>1.4830099999999999</v>
      </c>
      <c r="D104424" s="1" t="s">
        <v>21918</v>
      </c>
      <c r="E104424" s="1" t="s">
        <v>8</v>
      </c>
      <c r="F104424" s="1" t="s">
        <v>9</v>
      </c>
    </row>
    <row r="104425" spans="1:6" x14ac:dyDescent="0.25">
      <c r="A104425" s="2" t="s">
        <v>15420</v>
      </c>
      <c r="B104425">
        <v>0.57828100000000004</v>
      </c>
      <c r="C104425">
        <v>1.0456399999999999</v>
      </c>
      <c r="D104425" s="1" t="s">
        <v>21918</v>
      </c>
      <c r="E104425" s="1" t="s">
        <v>8</v>
      </c>
      <c r="F104425" s="1" t="s">
        <v>9</v>
      </c>
    </row>
    <row r="104426" spans="1:6" x14ac:dyDescent="0.25">
      <c r="A104426" s="2" t="s">
        <v>15421</v>
      </c>
      <c r="B104426">
        <v>4.0199900000000001E-5</v>
      </c>
      <c r="C104426">
        <v>1.62805</v>
      </c>
      <c r="D104426" s="1" t="s">
        <v>21918</v>
      </c>
      <c r="E104426" s="1" t="s">
        <v>8</v>
      </c>
      <c r="F104426" s="1" t="s">
        <v>9</v>
      </c>
    </row>
    <row r="104427" spans="1:6" x14ac:dyDescent="0.25">
      <c r="A104427" s="2" t="s">
        <v>15422</v>
      </c>
      <c r="B104427">
        <v>6.3025700000000004E-2</v>
      </c>
      <c r="C104427">
        <v>1.1025499999999999</v>
      </c>
      <c r="D104427" s="1" t="s">
        <v>21918</v>
      </c>
      <c r="E104427" s="1" t="s">
        <v>8</v>
      </c>
      <c r="F104427" s="1" t="s">
        <v>9</v>
      </c>
    </row>
    <row r="104428" spans="1:6" x14ac:dyDescent="0.25">
      <c r="A104428" s="2" t="s">
        <v>15423</v>
      </c>
      <c r="B104428">
        <v>9.7137899999999999E-3</v>
      </c>
      <c r="C104428">
        <v>1.2278500000000001</v>
      </c>
      <c r="D104428" s="1" t="s">
        <v>21918</v>
      </c>
      <c r="E104428" s="1" t="s">
        <v>8</v>
      </c>
      <c r="F104428" s="1" t="s">
        <v>9</v>
      </c>
    </row>
    <row r="104429" spans="1:6" x14ac:dyDescent="0.25">
      <c r="A104429" s="2" t="s">
        <v>15424</v>
      </c>
      <c r="B104429">
        <v>0.51831700000000003</v>
      </c>
      <c r="C104429">
        <v>1.0668500000000001</v>
      </c>
      <c r="D104429" s="1" t="s">
        <v>21918</v>
      </c>
      <c r="E104429" s="1" t="s">
        <v>8</v>
      </c>
      <c r="F104429" s="1" t="s">
        <v>9</v>
      </c>
    </row>
    <row r="104430" spans="1:6" x14ac:dyDescent="0.25">
      <c r="A104430" s="2" t="s">
        <v>15425</v>
      </c>
      <c r="B104430">
        <v>0.25768099999999999</v>
      </c>
      <c r="C104430">
        <v>1.1142399999999999</v>
      </c>
      <c r="D104430" s="1" t="s">
        <v>21918</v>
      </c>
      <c r="E104430" s="1" t="s">
        <v>8</v>
      </c>
      <c r="F104430" s="1" t="s">
        <v>9</v>
      </c>
    </row>
    <row r="104431" spans="1:6" x14ac:dyDescent="0.25">
      <c r="A104431" s="2" t="s">
        <v>15426</v>
      </c>
      <c r="B104431">
        <v>0.94823000000000002</v>
      </c>
      <c r="C104431">
        <v>1.0108200000000001</v>
      </c>
      <c r="D104431" s="1" t="s">
        <v>21918</v>
      </c>
      <c r="E104431" s="1" t="s">
        <v>8</v>
      </c>
      <c r="F104431" s="1" t="s">
        <v>9</v>
      </c>
    </row>
    <row r="104432" spans="1:6" x14ac:dyDescent="0.25">
      <c r="A104432" s="2" t="s">
        <v>15427</v>
      </c>
      <c r="B104432">
        <v>0.15476400000000001</v>
      </c>
      <c r="C104432">
        <v>-1.1611100000000001</v>
      </c>
      <c r="D104432" s="1" t="s">
        <v>21918</v>
      </c>
      <c r="E104432" s="1" t="s">
        <v>8</v>
      </c>
      <c r="F104432" s="1" t="s">
        <v>9</v>
      </c>
    </row>
    <row r="104433" spans="1:6" x14ac:dyDescent="0.25">
      <c r="A104433" s="2" t="s">
        <v>15428</v>
      </c>
      <c r="B104433">
        <v>0.89737199999999995</v>
      </c>
      <c r="C104433">
        <v>1.0075099999999999</v>
      </c>
      <c r="D104433" s="1" t="s">
        <v>21918</v>
      </c>
      <c r="E104433" s="1" t="s">
        <v>8</v>
      </c>
      <c r="F104433" s="1" t="s">
        <v>9</v>
      </c>
    </row>
    <row r="104434" spans="1:6" x14ac:dyDescent="0.25">
      <c r="A104434" s="2" t="s">
        <v>15429</v>
      </c>
      <c r="B104434">
        <v>0.32158799999999998</v>
      </c>
      <c r="C104434">
        <v>-1.0792600000000001</v>
      </c>
      <c r="D104434" s="1" t="s">
        <v>21918</v>
      </c>
      <c r="E104434" s="1" t="s">
        <v>8</v>
      </c>
      <c r="F104434" s="1" t="s">
        <v>9</v>
      </c>
    </row>
    <row r="104435" spans="1:6" x14ac:dyDescent="0.25">
      <c r="A104435" s="2" t="s">
        <v>15430</v>
      </c>
      <c r="B104435">
        <v>3.9972899999999998E-5</v>
      </c>
      <c r="C104435">
        <v>1.3623499999999999</v>
      </c>
      <c r="D104435" s="1" t="s">
        <v>21918</v>
      </c>
      <c r="E104435" s="1" t="s">
        <v>8</v>
      </c>
      <c r="F104435" s="1" t="s">
        <v>9</v>
      </c>
    </row>
    <row r="104436" spans="1:6" x14ac:dyDescent="0.25">
      <c r="A104436" s="2" t="s">
        <v>15431</v>
      </c>
      <c r="B104436">
        <v>1.51468E-2</v>
      </c>
      <c r="C104436">
        <v>1.2237100000000001</v>
      </c>
      <c r="D104436" s="1" t="s">
        <v>21918</v>
      </c>
      <c r="E104436" s="1" t="s">
        <v>8</v>
      </c>
      <c r="F104436" s="1" t="s">
        <v>9</v>
      </c>
    </row>
    <row r="104437" spans="1:6" x14ac:dyDescent="0.25">
      <c r="A104437" s="2" t="s">
        <v>15432</v>
      </c>
      <c r="B104437">
        <v>2.07899E-2</v>
      </c>
      <c r="C104437">
        <v>-1.18381</v>
      </c>
      <c r="D104437" s="1" t="s">
        <v>21918</v>
      </c>
      <c r="E104437" s="1" t="s">
        <v>8</v>
      </c>
      <c r="F104437" s="1" t="s">
        <v>9</v>
      </c>
    </row>
    <row r="104438" spans="1:6" x14ac:dyDescent="0.25">
      <c r="A104438" s="2" t="s">
        <v>15433</v>
      </c>
      <c r="B104438">
        <v>0.44941199999999998</v>
      </c>
      <c r="C104438">
        <v>1.0545899999999999</v>
      </c>
      <c r="D104438" s="1" t="s">
        <v>21918</v>
      </c>
      <c r="E104438" s="1" t="s">
        <v>8</v>
      </c>
      <c r="F104438" s="1" t="s">
        <v>9</v>
      </c>
    </row>
    <row r="104439" spans="1:6" x14ac:dyDescent="0.25">
      <c r="A104439" s="2" t="s">
        <v>15434</v>
      </c>
      <c r="B104439">
        <v>0.37291400000000002</v>
      </c>
      <c r="C104439">
        <v>1.0711599999999999</v>
      </c>
      <c r="D104439" s="1" t="s">
        <v>21918</v>
      </c>
      <c r="E104439" s="1" t="s">
        <v>8</v>
      </c>
      <c r="F104439" s="1" t="s">
        <v>9</v>
      </c>
    </row>
    <row r="104440" spans="1:6" x14ac:dyDescent="0.25">
      <c r="A104440" s="2" t="s">
        <v>15435</v>
      </c>
      <c r="B104440">
        <v>6.2345900000000003E-2</v>
      </c>
      <c r="C104440">
        <v>1.2047699999999999</v>
      </c>
      <c r="D104440" s="1" t="s">
        <v>21918</v>
      </c>
      <c r="E104440" s="1" t="s">
        <v>8</v>
      </c>
      <c r="F104440" s="1" t="s">
        <v>9</v>
      </c>
    </row>
    <row r="104441" spans="1:6" x14ac:dyDescent="0.25">
      <c r="A104441" s="2" t="s">
        <v>15436</v>
      </c>
      <c r="B104441">
        <v>1.7757299999999999E-4</v>
      </c>
      <c r="C104441">
        <v>1.4393199999999999</v>
      </c>
      <c r="D104441" s="1" t="s">
        <v>21918</v>
      </c>
      <c r="E104441" s="1" t="s">
        <v>8</v>
      </c>
      <c r="F104441" s="1" t="s">
        <v>9</v>
      </c>
    </row>
    <row r="104442" spans="1:6" x14ac:dyDescent="0.25">
      <c r="A104442" s="2" t="s">
        <v>15437</v>
      </c>
      <c r="B104442">
        <v>0.709283</v>
      </c>
      <c r="C104442">
        <v>1.03566</v>
      </c>
      <c r="D104442" s="1" t="s">
        <v>21918</v>
      </c>
      <c r="E104442" s="1" t="s">
        <v>8</v>
      </c>
      <c r="F104442" s="1" t="s">
        <v>9</v>
      </c>
    </row>
    <row r="104443" spans="1:6" x14ac:dyDescent="0.25">
      <c r="A104443" s="2" t="s">
        <v>15438</v>
      </c>
      <c r="B104443">
        <v>0.53812099999999996</v>
      </c>
      <c r="C104443">
        <v>1.0624</v>
      </c>
      <c r="D104443" s="1" t="s">
        <v>21918</v>
      </c>
      <c r="E104443" s="1" t="s">
        <v>8</v>
      </c>
      <c r="F104443" s="1" t="s">
        <v>9</v>
      </c>
    </row>
    <row r="104444" spans="1:6" x14ac:dyDescent="0.25">
      <c r="A104444" s="2" t="s">
        <v>15439</v>
      </c>
      <c r="B104444">
        <v>0.94639300000000004</v>
      </c>
      <c r="C104444">
        <v>1.0103899999999999</v>
      </c>
      <c r="D104444" s="1" t="s">
        <v>21918</v>
      </c>
      <c r="E104444" s="1" t="s">
        <v>8</v>
      </c>
      <c r="F104444" s="1" t="s">
        <v>9</v>
      </c>
    </row>
    <row r="104445" spans="1:6" x14ac:dyDescent="0.25">
      <c r="A104445" s="2" t="s">
        <v>15440</v>
      </c>
      <c r="B104445">
        <v>0.89126300000000003</v>
      </c>
      <c r="C104445">
        <v>1.0165500000000001</v>
      </c>
      <c r="D104445" s="1" t="s">
        <v>21918</v>
      </c>
      <c r="E104445" s="1" t="s">
        <v>8</v>
      </c>
      <c r="F104445" s="1" t="s">
        <v>9</v>
      </c>
    </row>
    <row r="104446" spans="1:6" x14ac:dyDescent="0.25">
      <c r="A104446" s="2" t="s">
        <v>15441</v>
      </c>
      <c r="B104446">
        <v>3.5266199999999998E-3</v>
      </c>
      <c r="C104446">
        <v>1.1385799999999999</v>
      </c>
      <c r="D104446" s="1" t="s">
        <v>21918</v>
      </c>
      <c r="E104446" s="1" t="s">
        <v>8</v>
      </c>
      <c r="F104446" s="1" t="s">
        <v>9</v>
      </c>
    </row>
    <row r="104447" spans="1:6" x14ac:dyDescent="0.25">
      <c r="A104447" s="2" t="s">
        <v>15442</v>
      </c>
      <c r="B104447">
        <v>0.74796399999999996</v>
      </c>
      <c r="C104447">
        <v>-1.0419700000000001</v>
      </c>
      <c r="D104447" s="1" t="s">
        <v>21918</v>
      </c>
      <c r="E104447" s="1" t="s">
        <v>8</v>
      </c>
      <c r="F104447" s="1" t="s">
        <v>9</v>
      </c>
    </row>
    <row r="104448" spans="1:6" x14ac:dyDescent="0.25">
      <c r="A104448" s="2" t="s">
        <v>15443</v>
      </c>
      <c r="B104448">
        <v>1.60243E-3</v>
      </c>
      <c r="C104448">
        <v>1.3085</v>
      </c>
      <c r="D104448" s="1" t="s">
        <v>21918</v>
      </c>
      <c r="E104448" s="1" t="s">
        <v>8</v>
      </c>
      <c r="F104448" s="1" t="s">
        <v>9</v>
      </c>
    </row>
    <row r="104449" spans="1:6" x14ac:dyDescent="0.25">
      <c r="A104449" s="2" t="s">
        <v>15444</v>
      </c>
      <c r="B104449">
        <v>0.80255299999999996</v>
      </c>
      <c r="C104449">
        <v>1.01614</v>
      </c>
      <c r="D104449" s="1" t="s">
        <v>21918</v>
      </c>
      <c r="E104449" s="1" t="s">
        <v>8</v>
      </c>
      <c r="F104449" s="1" t="s">
        <v>9</v>
      </c>
    </row>
    <row r="104450" spans="1:6" x14ac:dyDescent="0.25">
      <c r="A104450" s="2" t="s">
        <v>15445</v>
      </c>
      <c r="B104450">
        <v>6.9886699999999998E-3</v>
      </c>
      <c r="C104450">
        <v>1.28209</v>
      </c>
      <c r="D104450" s="1" t="s">
        <v>21918</v>
      </c>
      <c r="E104450" s="1" t="s">
        <v>8</v>
      </c>
      <c r="F104450" s="1" t="s">
        <v>9</v>
      </c>
    </row>
    <row r="104451" spans="1:6" x14ac:dyDescent="0.25">
      <c r="A104451" s="2" t="s">
        <v>15446</v>
      </c>
      <c r="B104451">
        <v>0.150756</v>
      </c>
      <c r="C104451">
        <v>1.1059600000000001</v>
      </c>
      <c r="D104451" s="1" t="s">
        <v>21918</v>
      </c>
      <c r="E104451" s="1" t="s">
        <v>8</v>
      </c>
      <c r="F104451" s="1" t="s">
        <v>9</v>
      </c>
    </row>
    <row r="104452" spans="1:6" x14ac:dyDescent="0.25">
      <c r="A104452" s="2" t="s">
        <v>15447</v>
      </c>
      <c r="B104452">
        <v>0.70809</v>
      </c>
      <c r="C104452">
        <v>-1.0356000000000001</v>
      </c>
      <c r="D104452" s="1" t="s">
        <v>21918</v>
      </c>
      <c r="E104452" s="1" t="s">
        <v>8</v>
      </c>
      <c r="F104452" s="1" t="s">
        <v>9</v>
      </c>
    </row>
    <row r="104453" spans="1:6" x14ac:dyDescent="0.25">
      <c r="A104453" s="2" t="s">
        <v>15448</v>
      </c>
      <c r="B104453">
        <v>8.7334499999999995E-5</v>
      </c>
      <c r="C104453">
        <v>1.3690100000000001</v>
      </c>
      <c r="D104453" s="1" t="s">
        <v>21918</v>
      </c>
      <c r="E104453" s="1" t="s">
        <v>8</v>
      </c>
      <c r="F104453" s="1" t="s">
        <v>9</v>
      </c>
    </row>
    <row r="104454" spans="1:6" x14ac:dyDescent="0.25">
      <c r="A104454" s="2" t="s">
        <v>15449</v>
      </c>
      <c r="B104454">
        <v>0.266986</v>
      </c>
      <c r="C104454">
        <v>1.1249899999999999</v>
      </c>
      <c r="D104454" s="1" t="s">
        <v>21918</v>
      </c>
      <c r="E104454" s="1" t="s">
        <v>8</v>
      </c>
      <c r="F104454" s="1" t="s">
        <v>9</v>
      </c>
    </row>
    <row r="104455" spans="1:6" x14ac:dyDescent="0.25">
      <c r="A104455" s="2" t="s">
        <v>15450</v>
      </c>
      <c r="B104455">
        <v>4.1279299999999998E-2</v>
      </c>
      <c r="C104455">
        <v>1.1133299999999999</v>
      </c>
      <c r="D104455" s="1" t="s">
        <v>21918</v>
      </c>
      <c r="E104455" s="1" t="s">
        <v>8</v>
      </c>
      <c r="F104455" s="1" t="s">
        <v>9</v>
      </c>
    </row>
    <row r="104456" spans="1:6" x14ac:dyDescent="0.25">
      <c r="A104456" s="2" t="s">
        <v>15451</v>
      </c>
      <c r="B104456">
        <v>0.707901</v>
      </c>
      <c r="C104456">
        <v>1.0374000000000001</v>
      </c>
      <c r="D104456" s="1" t="s">
        <v>21918</v>
      </c>
      <c r="E104456" s="1" t="s">
        <v>8</v>
      </c>
      <c r="F104456" s="1" t="s">
        <v>9</v>
      </c>
    </row>
    <row r="104457" spans="1:6" x14ac:dyDescent="0.25">
      <c r="A104457" s="2" t="s">
        <v>10024</v>
      </c>
      <c r="B104457">
        <v>0.46231699999999998</v>
      </c>
      <c r="C104457">
        <v>1.0651299999999999</v>
      </c>
      <c r="D104457" s="1" t="s">
        <v>21918</v>
      </c>
      <c r="E104457" s="1" t="s">
        <v>8</v>
      </c>
      <c r="F104457" s="1" t="s">
        <v>9</v>
      </c>
    </row>
    <row r="104458" spans="1:6" x14ac:dyDescent="0.25">
      <c r="A104458" s="2" t="s">
        <v>15452</v>
      </c>
      <c r="B104458">
        <v>0.50778299999999998</v>
      </c>
      <c r="C104458">
        <v>1.05766</v>
      </c>
      <c r="D104458" s="1" t="s">
        <v>21918</v>
      </c>
      <c r="E104458" s="1" t="s">
        <v>8</v>
      </c>
      <c r="F104458" s="1" t="s">
        <v>9</v>
      </c>
    </row>
    <row r="104459" spans="1:6" x14ac:dyDescent="0.25">
      <c r="A104459" s="2" t="s">
        <v>15453</v>
      </c>
      <c r="B104459">
        <v>0.26511299999999999</v>
      </c>
      <c r="C104459">
        <v>-1.6290500000000001</v>
      </c>
      <c r="D104459" s="1" t="s">
        <v>21918</v>
      </c>
      <c r="E104459" s="1" t="s">
        <v>8</v>
      </c>
      <c r="F104459" s="1" t="s">
        <v>9</v>
      </c>
    </row>
    <row r="104460" spans="1:6" x14ac:dyDescent="0.25">
      <c r="A104460" s="2" t="s">
        <v>15454</v>
      </c>
      <c r="B104460">
        <v>0.80437999999999998</v>
      </c>
      <c r="C104460">
        <v>-1.0197700000000001</v>
      </c>
      <c r="D104460" s="1" t="s">
        <v>21918</v>
      </c>
      <c r="E104460" s="1" t="s">
        <v>8</v>
      </c>
      <c r="F104460" s="1" t="s">
        <v>9</v>
      </c>
    </row>
    <row r="104461" spans="1:6" x14ac:dyDescent="0.25">
      <c r="A104461" s="2" t="s">
        <v>15455</v>
      </c>
      <c r="B104461">
        <v>4.1572499999999998E-2</v>
      </c>
      <c r="C104461">
        <v>1.2857700000000001</v>
      </c>
      <c r="D104461" s="1" t="s">
        <v>21918</v>
      </c>
      <c r="E104461" s="1" t="s">
        <v>8</v>
      </c>
      <c r="F104461" s="1" t="s">
        <v>9</v>
      </c>
    </row>
    <row r="104462" spans="1:6" x14ac:dyDescent="0.25">
      <c r="A104462" s="2" t="s">
        <v>15456</v>
      </c>
      <c r="B104462">
        <v>1.6395900000000001E-2</v>
      </c>
      <c r="C104462">
        <v>1.36609</v>
      </c>
      <c r="D104462" s="1" t="s">
        <v>21918</v>
      </c>
      <c r="E104462" s="1" t="s">
        <v>8</v>
      </c>
      <c r="F104462" s="1" t="s">
        <v>9</v>
      </c>
    </row>
    <row r="104463" spans="1:6" x14ac:dyDescent="0.25">
      <c r="A104463" s="2" t="s">
        <v>15457</v>
      </c>
      <c r="B104463">
        <v>1.9548099999999999E-2</v>
      </c>
      <c r="C104463">
        <v>1.19211</v>
      </c>
      <c r="D104463" s="1" t="s">
        <v>21918</v>
      </c>
      <c r="E104463" s="1" t="s">
        <v>8</v>
      </c>
      <c r="F104463" s="1" t="s">
        <v>9</v>
      </c>
    </row>
    <row r="104464" spans="1:6" x14ac:dyDescent="0.25">
      <c r="A104464" s="2" t="s">
        <v>15458</v>
      </c>
      <c r="B104464">
        <v>0.118121</v>
      </c>
      <c r="C104464">
        <v>1.15473</v>
      </c>
      <c r="D104464" s="1" t="s">
        <v>21918</v>
      </c>
      <c r="E104464" s="1" t="s">
        <v>8</v>
      </c>
      <c r="F104464" s="1" t="s">
        <v>9</v>
      </c>
    </row>
    <row r="104465" spans="1:6" x14ac:dyDescent="0.25">
      <c r="A104465" s="2" t="s">
        <v>15459</v>
      </c>
      <c r="B104465">
        <v>0.93473099999999998</v>
      </c>
      <c r="C104465">
        <v>1.0089999999999999</v>
      </c>
      <c r="D104465" s="1" t="s">
        <v>21918</v>
      </c>
      <c r="E104465" s="1" t="s">
        <v>8</v>
      </c>
      <c r="F104465" s="1" t="s">
        <v>9</v>
      </c>
    </row>
    <row r="104466" spans="1:6" x14ac:dyDescent="0.25">
      <c r="A104466" s="2" t="s">
        <v>15460</v>
      </c>
      <c r="B104466">
        <v>3.18848E-3</v>
      </c>
      <c r="C104466">
        <v>1.2503299999999999</v>
      </c>
      <c r="D104466" s="1" t="s">
        <v>21918</v>
      </c>
      <c r="E104466" s="1" t="s">
        <v>8</v>
      </c>
      <c r="F104466" s="1" t="s">
        <v>9</v>
      </c>
    </row>
    <row r="104467" spans="1:6" x14ac:dyDescent="0.25">
      <c r="A104467" s="2" t="s">
        <v>15461</v>
      </c>
      <c r="B104467">
        <v>0.29515599999999997</v>
      </c>
      <c r="C104467">
        <v>1.1045100000000001</v>
      </c>
      <c r="D104467" s="1" t="s">
        <v>21918</v>
      </c>
      <c r="E104467" s="1" t="s">
        <v>8</v>
      </c>
      <c r="F104467" s="1" t="s">
        <v>9</v>
      </c>
    </row>
    <row r="104468" spans="1:6" x14ac:dyDescent="0.25">
      <c r="A104468" s="2" t="s">
        <v>15462</v>
      </c>
      <c r="B104468">
        <v>0.99828399999999995</v>
      </c>
      <c r="C104468">
        <v>-1.00017</v>
      </c>
      <c r="D104468" s="1" t="s">
        <v>21918</v>
      </c>
      <c r="E104468" s="1" t="s">
        <v>8</v>
      </c>
      <c r="F104468" s="1" t="s">
        <v>9</v>
      </c>
    </row>
    <row r="104469" spans="1:6" x14ac:dyDescent="0.25">
      <c r="A104469" s="2" t="s">
        <v>15463</v>
      </c>
      <c r="B104469">
        <v>0.25461099999999998</v>
      </c>
      <c r="C104469">
        <v>1.11107</v>
      </c>
      <c r="D104469" s="1" t="s">
        <v>21918</v>
      </c>
      <c r="E104469" s="1" t="s">
        <v>8</v>
      </c>
      <c r="F104469" s="1" t="s">
        <v>9</v>
      </c>
    </row>
    <row r="104470" spans="1:6" x14ac:dyDescent="0.25">
      <c r="A104470" s="2" t="s">
        <v>15464</v>
      </c>
      <c r="B104470">
        <v>0.72032300000000005</v>
      </c>
      <c r="C104470">
        <v>1.0684899999999999</v>
      </c>
      <c r="D104470" s="1" t="s">
        <v>21918</v>
      </c>
      <c r="E104470" s="1" t="s">
        <v>8</v>
      </c>
      <c r="F104470" s="1" t="s">
        <v>9</v>
      </c>
    </row>
    <row r="104471" spans="1:6" x14ac:dyDescent="0.25">
      <c r="A104471" s="2" t="s">
        <v>15465</v>
      </c>
      <c r="B104471">
        <v>4.5650600000000001E-3</v>
      </c>
      <c r="C104471">
        <v>1.1817</v>
      </c>
      <c r="D104471" s="1" t="s">
        <v>21918</v>
      </c>
      <c r="E104471" s="1" t="s">
        <v>8</v>
      </c>
      <c r="F104471" s="1" t="s">
        <v>9</v>
      </c>
    </row>
    <row r="104472" spans="1:6" x14ac:dyDescent="0.25">
      <c r="A104472" s="2" t="s">
        <v>15466</v>
      </c>
      <c r="B104472">
        <v>0.242006</v>
      </c>
      <c r="C104472">
        <v>1.1083799999999999</v>
      </c>
      <c r="D104472" s="1" t="s">
        <v>21918</v>
      </c>
      <c r="E104472" s="1" t="s">
        <v>8</v>
      </c>
      <c r="F104472" s="1" t="s">
        <v>9</v>
      </c>
    </row>
    <row r="104473" spans="1:6" x14ac:dyDescent="0.25">
      <c r="A104473" s="2" t="s">
        <v>15467</v>
      </c>
      <c r="B104473">
        <v>3.6000900000000002E-2</v>
      </c>
      <c r="C104473">
        <v>1.18876</v>
      </c>
      <c r="D104473" s="1" t="s">
        <v>21918</v>
      </c>
      <c r="E104473" s="1" t="s">
        <v>8</v>
      </c>
      <c r="F104473" s="1" t="s">
        <v>9</v>
      </c>
    </row>
    <row r="104474" spans="1:6" x14ac:dyDescent="0.25">
      <c r="A104474" s="2" t="s">
        <v>15468</v>
      </c>
      <c r="B104474">
        <v>2.0672699999999999E-2</v>
      </c>
      <c r="C104474">
        <v>1.1870099999999999</v>
      </c>
      <c r="D104474" s="1" t="s">
        <v>21918</v>
      </c>
      <c r="E104474" s="1" t="s">
        <v>8</v>
      </c>
      <c r="F104474" s="1" t="s">
        <v>9</v>
      </c>
    </row>
    <row r="104475" spans="1:6" x14ac:dyDescent="0.25">
      <c r="A104475" s="2" t="s">
        <v>15469</v>
      </c>
      <c r="B104475">
        <v>0.378747</v>
      </c>
      <c r="C104475">
        <v>1.07799</v>
      </c>
      <c r="D104475" s="1" t="s">
        <v>21918</v>
      </c>
      <c r="E104475" s="1" t="s">
        <v>8</v>
      </c>
      <c r="F104475" s="1" t="s">
        <v>9</v>
      </c>
    </row>
    <row r="104476" spans="1:6" x14ac:dyDescent="0.25">
      <c r="A104476" s="2" t="s">
        <v>15470</v>
      </c>
      <c r="B104476">
        <v>0.54615000000000002</v>
      </c>
      <c r="C104476">
        <v>1.0520499999999999</v>
      </c>
      <c r="D104476" s="1" t="s">
        <v>21918</v>
      </c>
      <c r="E104476" s="1" t="s">
        <v>8</v>
      </c>
      <c r="F104476" s="1" t="s">
        <v>9</v>
      </c>
    </row>
    <row r="104477" spans="1:6" x14ac:dyDescent="0.25">
      <c r="A104477" s="2" t="s">
        <v>15471</v>
      </c>
      <c r="B104477">
        <v>0.42191499999999998</v>
      </c>
      <c r="C104477">
        <v>1.09023</v>
      </c>
      <c r="D104477" s="1" t="s">
        <v>21918</v>
      </c>
      <c r="E104477" s="1" t="s">
        <v>8</v>
      </c>
      <c r="F104477" s="1" t="s">
        <v>9</v>
      </c>
    </row>
    <row r="104478" spans="1:6" x14ac:dyDescent="0.25">
      <c r="A104478" s="2" t="s">
        <v>15472</v>
      </c>
      <c r="B104478">
        <v>0.56279999999999997</v>
      </c>
      <c r="C104478">
        <v>-1.0652299999999999</v>
      </c>
      <c r="D104478" s="1" t="s">
        <v>21918</v>
      </c>
      <c r="E104478" s="1" t="s">
        <v>8</v>
      </c>
      <c r="F104478" s="1" t="s">
        <v>9</v>
      </c>
    </row>
    <row r="104479" spans="1:6" x14ac:dyDescent="0.25">
      <c r="A104479" s="2" t="s">
        <v>15473</v>
      </c>
      <c r="B104479">
        <v>0.16911899999999999</v>
      </c>
      <c r="C104479">
        <v>1.10423</v>
      </c>
      <c r="D104479" s="1" t="s">
        <v>21918</v>
      </c>
      <c r="E104479" s="1" t="s">
        <v>8</v>
      </c>
      <c r="F104479" s="1" t="s">
        <v>9</v>
      </c>
    </row>
    <row r="104480" spans="1:6" x14ac:dyDescent="0.25">
      <c r="A104480" s="2" t="s">
        <v>15474</v>
      </c>
      <c r="B104480">
        <v>1.5537799999999999E-2</v>
      </c>
      <c r="C104480">
        <v>1.19286</v>
      </c>
      <c r="D104480" s="1" t="s">
        <v>21918</v>
      </c>
      <c r="E104480" s="1" t="s">
        <v>8</v>
      </c>
      <c r="F104480" s="1" t="s">
        <v>9</v>
      </c>
    </row>
    <row r="104481" spans="1:6" x14ac:dyDescent="0.25">
      <c r="A104481" s="2" t="s">
        <v>15475</v>
      </c>
      <c r="B104481">
        <v>1.86773E-3</v>
      </c>
      <c r="C104481">
        <v>1.3273999999999999</v>
      </c>
      <c r="D104481" s="1" t="s">
        <v>21918</v>
      </c>
      <c r="E104481" s="1" t="s">
        <v>8</v>
      </c>
      <c r="F104481" s="1" t="s">
        <v>9</v>
      </c>
    </row>
    <row r="104482" spans="1:6" x14ac:dyDescent="0.25">
      <c r="A104482" s="2" t="s">
        <v>15476</v>
      </c>
      <c r="B104482">
        <v>0.32589899999999999</v>
      </c>
      <c r="C104482">
        <v>-1.0793900000000001</v>
      </c>
      <c r="D104482" s="1" t="s">
        <v>21918</v>
      </c>
      <c r="E104482" s="1" t="s">
        <v>8</v>
      </c>
      <c r="F104482" s="1" t="s">
        <v>9</v>
      </c>
    </row>
    <row r="104483" spans="1:6" x14ac:dyDescent="0.25">
      <c r="A104483" s="2" t="s">
        <v>15477</v>
      </c>
      <c r="B104483">
        <v>0.27276099999999998</v>
      </c>
      <c r="C104483">
        <v>1.08464</v>
      </c>
      <c r="D104483" s="1" t="s">
        <v>21918</v>
      </c>
      <c r="E104483" s="1" t="s">
        <v>8</v>
      </c>
      <c r="F104483" s="1" t="s">
        <v>9</v>
      </c>
    </row>
    <row r="104484" spans="1:6" x14ac:dyDescent="0.25">
      <c r="A104484" s="2" t="s">
        <v>15478</v>
      </c>
      <c r="B104484">
        <v>1.25776E-2</v>
      </c>
      <c r="C104484">
        <v>1.2526299999999999</v>
      </c>
      <c r="D104484" s="1" t="s">
        <v>21918</v>
      </c>
      <c r="E104484" s="1" t="s">
        <v>8</v>
      </c>
      <c r="F104484" s="1" t="s">
        <v>9</v>
      </c>
    </row>
    <row r="104485" spans="1:6" x14ac:dyDescent="0.25">
      <c r="A104485" s="2" t="s">
        <v>15479</v>
      </c>
      <c r="B104485">
        <v>0.51062700000000005</v>
      </c>
      <c r="C104485">
        <v>1.1036999999999999</v>
      </c>
      <c r="D104485" s="1" t="s">
        <v>21918</v>
      </c>
      <c r="E104485" s="1" t="s">
        <v>8</v>
      </c>
      <c r="F104485" s="1" t="s">
        <v>9</v>
      </c>
    </row>
    <row r="104486" spans="1:6" x14ac:dyDescent="0.25">
      <c r="A104486" s="2" t="s">
        <v>15480</v>
      </c>
      <c r="B104486">
        <v>3.7119199999999998E-2</v>
      </c>
      <c r="C104486">
        <v>-1.2290000000000001</v>
      </c>
      <c r="D104486" s="1" t="s">
        <v>21918</v>
      </c>
      <c r="E104486" s="1" t="s">
        <v>8</v>
      </c>
      <c r="F104486" s="1" t="s">
        <v>9</v>
      </c>
    </row>
    <row r="104487" spans="1:6" x14ac:dyDescent="0.25">
      <c r="A104487" s="2" t="s">
        <v>15481</v>
      </c>
      <c r="B104487">
        <v>0.205318</v>
      </c>
      <c r="C104487">
        <v>1.13628</v>
      </c>
      <c r="D104487" s="1" t="s">
        <v>21918</v>
      </c>
      <c r="E104487" s="1" t="s">
        <v>8</v>
      </c>
      <c r="F104487" s="1" t="s">
        <v>9</v>
      </c>
    </row>
    <row r="104488" spans="1:6" x14ac:dyDescent="0.25">
      <c r="A104488" s="2" t="s">
        <v>15482</v>
      </c>
      <c r="B104488">
        <v>0.35019899999999998</v>
      </c>
      <c r="C104488">
        <v>1.0673999999999999</v>
      </c>
      <c r="D104488" s="1" t="s">
        <v>21918</v>
      </c>
      <c r="E104488" s="1" t="s">
        <v>8</v>
      </c>
      <c r="F104488" s="1" t="s">
        <v>9</v>
      </c>
    </row>
    <row r="104489" spans="1:6" x14ac:dyDescent="0.25">
      <c r="A104489" s="2" t="s">
        <v>15483</v>
      </c>
      <c r="B104489">
        <v>8.5322999999999996E-2</v>
      </c>
      <c r="C104489">
        <v>1.27424</v>
      </c>
      <c r="D104489" s="1" t="s">
        <v>21918</v>
      </c>
      <c r="E104489" s="1" t="s">
        <v>8</v>
      </c>
      <c r="F104489" s="1" t="s">
        <v>9</v>
      </c>
    </row>
    <row r="104490" spans="1:6" x14ac:dyDescent="0.25">
      <c r="A104490" s="2" t="s">
        <v>15484</v>
      </c>
      <c r="B104490">
        <v>0.63357600000000003</v>
      </c>
      <c r="C104490">
        <v>-1.0589999999999999</v>
      </c>
      <c r="D104490" s="1" t="s">
        <v>21918</v>
      </c>
      <c r="E104490" s="1" t="s">
        <v>8</v>
      </c>
      <c r="F104490" s="1" t="s">
        <v>9</v>
      </c>
    </row>
    <row r="104491" spans="1:6" x14ac:dyDescent="0.25">
      <c r="A104491" s="2" t="s">
        <v>15485</v>
      </c>
      <c r="B104491">
        <v>0.14105000000000001</v>
      </c>
      <c r="C104491">
        <v>1.14717</v>
      </c>
      <c r="D104491" s="1" t="s">
        <v>21918</v>
      </c>
      <c r="E104491" s="1" t="s">
        <v>8</v>
      </c>
      <c r="F104491" s="1" t="s">
        <v>9</v>
      </c>
    </row>
    <row r="104492" spans="1:6" x14ac:dyDescent="0.25">
      <c r="A104492" s="2" t="s">
        <v>15486</v>
      </c>
      <c r="B104492">
        <v>1.67121E-3</v>
      </c>
      <c r="C104492">
        <v>1.3391200000000001</v>
      </c>
      <c r="D104492" s="1" t="s">
        <v>21918</v>
      </c>
      <c r="E104492" s="1" t="s">
        <v>8</v>
      </c>
      <c r="F104492" s="1" t="s">
        <v>9</v>
      </c>
    </row>
    <row r="104493" spans="1:6" x14ac:dyDescent="0.25">
      <c r="A104493" s="2" t="s">
        <v>15487</v>
      </c>
      <c r="B104493">
        <v>0.703044</v>
      </c>
      <c r="C104493">
        <v>1.0443899999999999</v>
      </c>
      <c r="D104493" s="1" t="s">
        <v>21918</v>
      </c>
      <c r="E104493" s="1" t="s">
        <v>8</v>
      </c>
      <c r="F104493" s="1" t="s">
        <v>9</v>
      </c>
    </row>
    <row r="104494" spans="1:6" x14ac:dyDescent="0.25">
      <c r="A104494" s="2" t="s">
        <v>15488</v>
      </c>
      <c r="B104494">
        <v>0.44667499999999999</v>
      </c>
      <c r="C104494">
        <v>1.0576099999999999</v>
      </c>
      <c r="D104494" s="1" t="s">
        <v>21918</v>
      </c>
      <c r="E104494" s="1" t="s">
        <v>8</v>
      </c>
      <c r="F104494" s="1" t="s">
        <v>9</v>
      </c>
    </row>
    <row r="104495" spans="1:6" x14ac:dyDescent="0.25">
      <c r="A104495" s="2" t="s">
        <v>15489</v>
      </c>
      <c r="B104495">
        <v>0.158772</v>
      </c>
      <c r="C104495">
        <v>-1.1721699999999999</v>
      </c>
      <c r="D104495" s="1" t="s">
        <v>21918</v>
      </c>
      <c r="E104495" s="1" t="s">
        <v>8</v>
      </c>
      <c r="F104495" s="1" t="s">
        <v>9</v>
      </c>
    </row>
    <row r="104496" spans="1:6" x14ac:dyDescent="0.25">
      <c r="A104496" s="2" t="s">
        <v>15490</v>
      </c>
      <c r="B104496">
        <v>7.0001499999999994E-2</v>
      </c>
      <c r="C104496">
        <v>1.25312</v>
      </c>
      <c r="D104496" s="1" t="s">
        <v>21918</v>
      </c>
      <c r="E104496" s="1" t="s">
        <v>8</v>
      </c>
      <c r="F104496" s="1" t="s">
        <v>9</v>
      </c>
    </row>
    <row r="104497" spans="1:6" x14ac:dyDescent="0.25">
      <c r="A104497" s="2" t="s">
        <v>15491</v>
      </c>
      <c r="B104497">
        <v>4.38903E-2</v>
      </c>
      <c r="C104497">
        <v>1.2621899999999999</v>
      </c>
      <c r="D104497" s="1" t="s">
        <v>21918</v>
      </c>
      <c r="E104497" s="1" t="s">
        <v>8</v>
      </c>
      <c r="F104497" s="1" t="s">
        <v>9</v>
      </c>
    </row>
    <row r="104498" spans="1:6" x14ac:dyDescent="0.25">
      <c r="A104498" s="2" t="s">
        <v>15492</v>
      </c>
      <c r="B104498">
        <v>9.6846699999999994E-3</v>
      </c>
      <c r="C104498">
        <v>1.1539999999999999</v>
      </c>
      <c r="D104498" s="1" t="s">
        <v>21918</v>
      </c>
      <c r="E104498" s="1" t="s">
        <v>8</v>
      </c>
      <c r="F104498" s="1" t="s">
        <v>9</v>
      </c>
    </row>
    <row r="104499" spans="1:6" x14ac:dyDescent="0.25">
      <c r="A104499" s="2" t="s">
        <v>15493</v>
      </c>
      <c r="B104499">
        <v>0.58712200000000003</v>
      </c>
      <c r="C104499">
        <v>1.0609599999999999</v>
      </c>
      <c r="D104499" s="1" t="s">
        <v>21918</v>
      </c>
      <c r="E104499" s="1" t="s">
        <v>8</v>
      </c>
      <c r="F104499" s="1" t="s">
        <v>9</v>
      </c>
    </row>
    <row r="104500" spans="1:6" x14ac:dyDescent="0.25">
      <c r="A104500" s="2" t="s">
        <v>15494</v>
      </c>
      <c r="B104500">
        <v>7.3030800000000007E-2</v>
      </c>
      <c r="C104500">
        <v>1.2059599999999999</v>
      </c>
      <c r="D104500" s="1" t="s">
        <v>21918</v>
      </c>
      <c r="E104500" s="1" t="s">
        <v>8</v>
      </c>
      <c r="F104500" s="1" t="s">
        <v>9</v>
      </c>
    </row>
    <row r="104501" spans="1:6" x14ac:dyDescent="0.25">
      <c r="A104501" s="2" t="s">
        <v>15495</v>
      </c>
      <c r="B104501">
        <v>0.31573299999999999</v>
      </c>
      <c r="C104501">
        <v>1.0854200000000001</v>
      </c>
      <c r="D104501" s="1" t="s">
        <v>21918</v>
      </c>
      <c r="E104501" s="1" t="s">
        <v>8</v>
      </c>
      <c r="F104501" s="1" t="s">
        <v>9</v>
      </c>
    </row>
    <row r="104502" spans="1:6" x14ac:dyDescent="0.25">
      <c r="A104502" s="2" t="s">
        <v>15496</v>
      </c>
      <c r="B104502">
        <v>0.67278400000000005</v>
      </c>
      <c r="C104502">
        <v>1.03589</v>
      </c>
      <c r="D104502" s="1" t="s">
        <v>21918</v>
      </c>
      <c r="E104502" s="1" t="s">
        <v>8</v>
      </c>
      <c r="F104502" s="1" t="s">
        <v>9</v>
      </c>
    </row>
    <row r="104503" spans="1:6" x14ac:dyDescent="0.25">
      <c r="A104503" s="2" t="s">
        <v>15497</v>
      </c>
      <c r="B104503">
        <v>6.5642000000000006E-2</v>
      </c>
      <c r="C104503">
        <v>1.19079</v>
      </c>
      <c r="D104503" s="1" t="s">
        <v>21918</v>
      </c>
      <c r="E104503" s="1" t="s">
        <v>8</v>
      </c>
      <c r="F104503" s="1" t="s">
        <v>9</v>
      </c>
    </row>
    <row r="104504" spans="1:6" x14ac:dyDescent="0.25">
      <c r="A104504" s="2" t="s">
        <v>14902</v>
      </c>
      <c r="B104504">
        <v>1.1614899999999999E-2</v>
      </c>
      <c r="C104504">
        <v>1.36856</v>
      </c>
      <c r="D104504" s="1" t="s">
        <v>21918</v>
      </c>
      <c r="E104504" s="1" t="s">
        <v>8</v>
      </c>
      <c r="F104504" s="1" t="s">
        <v>9</v>
      </c>
    </row>
    <row r="104505" spans="1:6" x14ac:dyDescent="0.25">
      <c r="A104505" s="2" t="s">
        <v>15498</v>
      </c>
      <c r="B104505">
        <v>2.5424700000000001E-2</v>
      </c>
      <c r="C104505">
        <v>1.28898</v>
      </c>
      <c r="D104505" s="1" t="s">
        <v>21918</v>
      </c>
      <c r="E104505" s="1" t="s">
        <v>8</v>
      </c>
      <c r="F104505" s="1" t="s">
        <v>9</v>
      </c>
    </row>
    <row r="104506" spans="1:6" x14ac:dyDescent="0.25">
      <c r="A104506" s="2" t="s">
        <v>15499</v>
      </c>
      <c r="B104506">
        <v>3.1309799999999999E-2</v>
      </c>
      <c r="C104506">
        <v>1.2073700000000001</v>
      </c>
      <c r="D104506" s="1" t="s">
        <v>21918</v>
      </c>
      <c r="E104506" s="1" t="s">
        <v>8</v>
      </c>
      <c r="F104506" s="1" t="s">
        <v>9</v>
      </c>
    </row>
    <row r="104507" spans="1:6" x14ac:dyDescent="0.25">
      <c r="A104507" s="2" t="s">
        <v>15500</v>
      </c>
      <c r="B104507">
        <v>4.1353099999999997E-2</v>
      </c>
      <c r="C104507">
        <v>-1.17805</v>
      </c>
      <c r="D104507" s="1" t="s">
        <v>21918</v>
      </c>
      <c r="E104507" s="1" t="s">
        <v>8</v>
      </c>
      <c r="F104507" s="1" t="s">
        <v>9</v>
      </c>
    </row>
    <row r="104508" spans="1:6" x14ac:dyDescent="0.25">
      <c r="A104508" s="2" t="s">
        <v>15501</v>
      </c>
      <c r="B104508">
        <v>0.23746400000000001</v>
      </c>
      <c r="C104508">
        <v>1.09971</v>
      </c>
      <c r="D104508" s="1" t="s">
        <v>21918</v>
      </c>
      <c r="E104508" s="1" t="s">
        <v>8</v>
      </c>
      <c r="F104508" s="1" t="s">
        <v>9</v>
      </c>
    </row>
    <row r="104509" spans="1:6" x14ac:dyDescent="0.25">
      <c r="A104509" s="2" t="s">
        <v>15502</v>
      </c>
      <c r="B104509">
        <v>0.92486500000000005</v>
      </c>
      <c r="C104509">
        <v>-1.0086900000000001</v>
      </c>
      <c r="D104509" s="1" t="s">
        <v>21918</v>
      </c>
      <c r="E104509" s="1" t="s">
        <v>8</v>
      </c>
      <c r="F104509" s="1" t="s">
        <v>9</v>
      </c>
    </row>
    <row r="104510" spans="1:6" x14ac:dyDescent="0.25">
      <c r="A104510" s="2" t="s">
        <v>15503</v>
      </c>
      <c r="B104510">
        <v>0.12110600000000001</v>
      </c>
      <c r="C104510">
        <v>-1.1182700000000001</v>
      </c>
      <c r="D104510" s="1" t="s">
        <v>21918</v>
      </c>
      <c r="E104510" s="1" t="s">
        <v>8</v>
      </c>
      <c r="F104510" s="1" t="s">
        <v>9</v>
      </c>
    </row>
    <row r="104511" spans="1:6" x14ac:dyDescent="0.25">
      <c r="A104511" s="2" t="s">
        <v>15504</v>
      </c>
      <c r="B104511">
        <v>0.39225199999999999</v>
      </c>
      <c r="C104511">
        <v>-1.1790700000000001</v>
      </c>
      <c r="D104511" s="1" t="s">
        <v>21918</v>
      </c>
      <c r="E104511" s="1" t="s">
        <v>8</v>
      </c>
      <c r="F104511" s="1" t="s">
        <v>9</v>
      </c>
    </row>
    <row r="104512" spans="1:6" x14ac:dyDescent="0.25">
      <c r="A104512" s="2" t="s">
        <v>15505</v>
      </c>
      <c r="B104512">
        <v>9.1309299999999996E-2</v>
      </c>
      <c r="C104512">
        <v>1.2442800000000001</v>
      </c>
      <c r="D104512" s="1" t="s">
        <v>21918</v>
      </c>
      <c r="E104512" s="1" t="s">
        <v>8</v>
      </c>
      <c r="F104512" s="1" t="s">
        <v>9</v>
      </c>
    </row>
    <row r="104513" spans="1:6" x14ac:dyDescent="0.25">
      <c r="A104513" s="2" t="s">
        <v>15506</v>
      </c>
      <c r="B104513">
        <v>2.8322600000000001E-3</v>
      </c>
      <c r="C104513">
        <v>1.57911</v>
      </c>
      <c r="D104513" s="1" t="s">
        <v>21918</v>
      </c>
      <c r="E104513" s="1" t="s">
        <v>8</v>
      </c>
      <c r="F104513" s="1" t="s">
        <v>9</v>
      </c>
    </row>
    <row r="104514" spans="1:6" x14ac:dyDescent="0.25">
      <c r="A104514" s="2" t="s">
        <v>15507</v>
      </c>
      <c r="B104514">
        <v>0.44547700000000001</v>
      </c>
      <c r="C104514">
        <v>1.13168</v>
      </c>
      <c r="D104514" s="1" t="s">
        <v>21918</v>
      </c>
      <c r="E104514" s="1" t="s">
        <v>8</v>
      </c>
      <c r="F104514" s="1" t="s">
        <v>9</v>
      </c>
    </row>
    <row r="104515" spans="1:6" x14ac:dyDescent="0.25">
      <c r="A104515" s="2" t="s">
        <v>15508</v>
      </c>
      <c r="B104515">
        <v>0.27699800000000002</v>
      </c>
      <c r="C104515">
        <v>-1.12219</v>
      </c>
      <c r="D104515" s="1" t="s">
        <v>21918</v>
      </c>
      <c r="E104515" s="1" t="s">
        <v>8</v>
      </c>
      <c r="F104515" s="1" t="s">
        <v>9</v>
      </c>
    </row>
    <row r="104516" spans="1:6" x14ac:dyDescent="0.25">
      <c r="A104516" s="2" t="s">
        <v>15509</v>
      </c>
      <c r="B104516">
        <v>0.68208800000000003</v>
      </c>
      <c r="C104516">
        <v>-1.0929199999999999</v>
      </c>
      <c r="D104516" s="1" t="s">
        <v>21918</v>
      </c>
      <c r="E104516" s="1" t="s">
        <v>8</v>
      </c>
      <c r="F104516" s="1" t="s">
        <v>9</v>
      </c>
    </row>
    <row r="104517" spans="1:6" x14ac:dyDescent="0.25">
      <c r="A104517" s="2" t="s">
        <v>15510</v>
      </c>
      <c r="B104517">
        <v>4.5509400000000002E-4</v>
      </c>
      <c r="C104517">
        <v>1.34982</v>
      </c>
      <c r="D104517" s="1" t="s">
        <v>21918</v>
      </c>
      <c r="E104517" s="1" t="s">
        <v>8</v>
      </c>
      <c r="F104517" s="1" t="s">
        <v>9</v>
      </c>
    </row>
    <row r="104518" spans="1:6" x14ac:dyDescent="0.25">
      <c r="A104518" s="2" t="s">
        <v>15511</v>
      </c>
      <c r="B104518">
        <v>0.295018</v>
      </c>
      <c r="C104518">
        <v>1.0840099999999999</v>
      </c>
      <c r="D104518" s="1" t="s">
        <v>21918</v>
      </c>
      <c r="E104518" s="1" t="s">
        <v>8</v>
      </c>
      <c r="F104518" s="1" t="s">
        <v>9</v>
      </c>
    </row>
    <row r="104519" spans="1:6" x14ac:dyDescent="0.25">
      <c r="A104519" s="2" t="s">
        <v>15512</v>
      </c>
      <c r="B104519">
        <v>0.17521700000000001</v>
      </c>
      <c r="C104519">
        <v>1.2018800000000001</v>
      </c>
      <c r="D104519" s="1" t="s">
        <v>21918</v>
      </c>
      <c r="E104519" s="1" t="s">
        <v>8</v>
      </c>
      <c r="F104519" s="1" t="s">
        <v>9</v>
      </c>
    </row>
    <row r="104520" spans="1:6" x14ac:dyDescent="0.25">
      <c r="A104520" s="2" t="s">
        <v>15513</v>
      </c>
      <c r="B104520">
        <v>9.4252500000000003E-2</v>
      </c>
      <c r="C104520">
        <v>1.1975899999999999</v>
      </c>
      <c r="D104520" s="1" t="s">
        <v>21918</v>
      </c>
      <c r="E104520" s="1" t="s">
        <v>8</v>
      </c>
      <c r="F104520" s="1" t="s">
        <v>9</v>
      </c>
    </row>
    <row r="104521" spans="1:6" x14ac:dyDescent="0.25">
      <c r="A104521" s="2" t="s">
        <v>15514</v>
      </c>
      <c r="B104521">
        <v>7.6314299999999998E-4</v>
      </c>
      <c r="C104521">
        <v>1.5450699999999999</v>
      </c>
      <c r="D104521" s="1" t="s">
        <v>21918</v>
      </c>
      <c r="E104521" s="1" t="s">
        <v>8</v>
      </c>
      <c r="F104521" s="1" t="s">
        <v>9</v>
      </c>
    </row>
    <row r="104522" spans="1:6" x14ac:dyDescent="0.25">
      <c r="A104522" s="2" t="s">
        <v>15515</v>
      </c>
      <c r="B104522">
        <v>3.85304E-4</v>
      </c>
      <c r="C104522">
        <v>-1.4799500000000001</v>
      </c>
      <c r="D104522" s="1" t="s">
        <v>21918</v>
      </c>
      <c r="E104522" s="1" t="s">
        <v>8</v>
      </c>
      <c r="F104522" s="1" t="s">
        <v>9</v>
      </c>
    </row>
    <row r="104523" spans="1:6" x14ac:dyDescent="0.25">
      <c r="A104523" s="2" t="s">
        <v>15516</v>
      </c>
      <c r="B104523">
        <v>3.2095800000000001E-2</v>
      </c>
      <c r="C104523">
        <v>1.12927</v>
      </c>
      <c r="D104523" s="1" t="s">
        <v>21918</v>
      </c>
      <c r="E104523" s="1" t="s">
        <v>8</v>
      </c>
      <c r="F104523" s="1" t="s">
        <v>9</v>
      </c>
    </row>
    <row r="104524" spans="1:6" x14ac:dyDescent="0.25">
      <c r="A104524" s="2" t="s">
        <v>15517</v>
      </c>
      <c r="B104524">
        <v>0.13871700000000001</v>
      </c>
      <c r="C104524">
        <v>1.1034900000000001</v>
      </c>
      <c r="D104524" s="1" t="s">
        <v>21918</v>
      </c>
      <c r="E104524" s="1" t="s">
        <v>8</v>
      </c>
      <c r="F104524" s="1" t="s">
        <v>9</v>
      </c>
    </row>
    <row r="104525" spans="1:6" x14ac:dyDescent="0.25">
      <c r="A104525" s="2" t="s">
        <v>15518</v>
      </c>
      <c r="B104525">
        <v>0.85806099999999996</v>
      </c>
      <c r="C104525">
        <v>-1.0263800000000001</v>
      </c>
      <c r="D104525" s="1" t="s">
        <v>21918</v>
      </c>
      <c r="E104525" s="1" t="s">
        <v>8</v>
      </c>
      <c r="F104525" s="1" t="s">
        <v>9</v>
      </c>
    </row>
    <row r="104526" spans="1:6" x14ac:dyDescent="0.25">
      <c r="A104526" s="2" t="s">
        <v>15519</v>
      </c>
      <c r="B104526">
        <v>0.66454999999999997</v>
      </c>
      <c r="C104526">
        <v>1.0466599999999999</v>
      </c>
      <c r="D104526" s="1" t="s">
        <v>21918</v>
      </c>
      <c r="E104526" s="1" t="s">
        <v>8</v>
      </c>
      <c r="F104526" s="1" t="s">
        <v>9</v>
      </c>
    </row>
    <row r="104527" spans="1:6" x14ac:dyDescent="0.25">
      <c r="A104527" s="2" t="s">
        <v>15520</v>
      </c>
      <c r="B104527">
        <v>5.0560999999999998E-4</v>
      </c>
      <c r="C104527">
        <v>1.17669</v>
      </c>
      <c r="D104527" s="1" t="s">
        <v>21918</v>
      </c>
      <c r="E104527" s="1" t="s">
        <v>8</v>
      </c>
      <c r="F104527" s="1" t="s">
        <v>9</v>
      </c>
    </row>
    <row r="104528" spans="1:6" x14ac:dyDescent="0.25">
      <c r="A104528" s="2" t="s">
        <v>15521</v>
      </c>
      <c r="B104528">
        <v>0.114912</v>
      </c>
      <c r="C104528">
        <v>1.1414299999999999</v>
      </c>
      <c r="D104528" s="1" t="s">
        <v>21918</v>
      </c>
      <c r="E104528" s="1" t="s">
        <v>8</v>
      </c>
      <c r="F104528" s="1" t="s">
        <v>9</v>
      </c>
    </row>
    <row r="104529" spans="1:6" x14ac:dyDescent="0.25">
      <c r="A104529" s="2" t="s">
        <v>15522</v>
      </c>
      <c r="B104529">
        <v>7.8790700000000005E-2</v>
      </c>
      <c r="C104529">
        <v>1.19787</v>
      </c>
      <c r="D104529" s="1" t="s">
        <v>21918</v>
      </c>
      <c r="E104529" s="1" t="s">
        <v>8</v>
      </c>
      <c r="F104529" s="1" t="s">
        <v>9</v>
      </c>
    </row>
    <row r="104530" spans="1:6" x14ac:dyDescent="0.25">
      <c r="A104530" s="2" t="s">
        <v>15523</v>
      </c>
      <c r="B104530">
        <v>0.79945900000000003</v>
      </c>
      <c r="C104530">
        <v>1.0409600000000001</v>
      </c>
      <c r="D104530" s="1" t="s">
        <v>21918</v>
      </c>
      <c r="E104530" s="1" t="s">
        <v>8</v>
      </c>
      <c r="F104530" s="1" t="s">
        <v>9</v>
      </c>
    </row>
    <row r="104531" spans="1:6" x14ac:dyDescent="0.25">
      <c r="A104531" s="2" t="s">
        <v>15524</v>
      </c>
      <c r="B104531">
        <v>0.21638299999999999</v>
      </c>
      <c r="C104531">
        <v>1.13554</v>
      </c>
      <c r="D104531" s="1" t="s">
        <v>21918</v>
      </c>
      <c r="E104531" s="1" t="s">
        <v>8</v>
      </c>
      <c r="F104531" s="1" t="s">
        <v>9</v>
      </c>
    </row>
    <row r="104532" spans="1:6" x14ac:dyDescent="0.25">
      <c r="A104532" s="2" t="s">
        <v>15525</v>
      </c>
      <c r="B104532">
        <v>0.55585600000000002</v>
      </c>
      <c r="C104532">
        <v>-1.03348</v>
      </c>
      <c r="D104532" s="1" t="s">
        <v>21918</v>
      </c>
      <c r="E104532" s="1" t="s">
        <v>8</v>
      </c>
      <c r="F104532" s="1" t="s">
        <v>9</v>
      </c>
    </row>
    <row r="104533" spans="1:6" x14ac:dyDescent="0.25">
      <c r="A104533" s="2" t="s">
        <v>15526</v>
      </c>
      <c r="B104533">
        <v>0.222055</v>
      </c>
      <c r="C104533">
        <v>1.11696</v>
      </c>
      <c r="D104533" s="1" t="s">
        <v>21918</v>
      </c>
      <c r="E104533" s="1" t="s">
        <v>8</v>
      </c>
      <c r="F104533" s="1" t="s">
        <v>9</v>
      </c>
    </row>
    <row r="104534" spans="1:6" x14ac:dyDescent="0.25">
      <c r="A104534" s="2" t="s">
        <v>15527</v>
      </c>
      <c r="B104534">
        <v>0.50022599999999995</v>
      </c>
      <c r="C104534">
        <v>1.0478499999999999</v>
      </c>
      <c r="D104534" s="1" t="s">
        <v>21918</v>
      </c>
      <c r="E104534" s="1" t="s">
        <v>8</v>
      </c>
      <c r="F104534" s="1" t="s">
        <v>9</v>
      </c>
    </row>
    <row r="104535" spans="1:6" x14ac:dyDescent="0.25">
      <c r="A104535" s="2" t="s">
        <v>15528</v>
      </c>
      <c r="B104535">
        <v>2.1576600000000001E-2</v>
      </c>
      <c r="C104535">
        <v>1.21793</v>
      </c>
      <c r="D104535" s="1" t="s">
        <v>21918</v>
      </c>
      <c r="E104535" s="1" t="s">
        <v>8</v>
      </c>
      <c r="F104535" s="1" t="s">
        <v>9</v>
      </c>
    </row>
    <row r="104536" spans="1:6" x14ac:dyDescent="0.25">
      <c r="A104536" s="2" t="s">
        <v>15529</v>
      </c>
      <c r="B104536">
        <v>0.92460600000000004</v>
      </c>
      <c r="C104536">
        <v>1.0091399999999999</v>
      </c>
      <c r="D104536" s="1" t="s">
        <v>21918</v>
      </c>
      <c r="E104536" s="1" t="s">
        <v>8</v>
      </c>
      <c r="F104536" s="1" t="s">
        <v>9</v>
      </c>
    </row>
    <row r="104537" spans="1:6" x14ac:dyDescent="0.25">
      <c r="A104537" s="2" t="s">
        <v>15530</v>
      </c>
      <c r="B104537">
        <v>0.69354199999999999</v>
      </c>
      <c r="C104537">
        <v>-1.05545</v>
      </c>
      <c r="D104537" s="1" t="s">
        <v>21918</v>
      </c>
      <c r="E104537" s="1" t="s">
        <v>8</v>
      </c>
      <c r="F104537" s="1" t="s">
        <v>9</v>
      </c>
    </row>
    <row r="104538" spans="1:6" x14ac:dyDescent="0.25">
      <c r="A104538" s="2" t="s">
        <v>15531</v>
      </c>
      <c r="B104538">
        <v>0.61044200000000004</v>
      </c>
      <c r="C104538">
        <v>1.04189</v>
      </c>
      <c r="D104538" s="1" t="s">
        <v>21918</v>
      </c>
      <c r="E104538" s="1" t="s">
        <v>8</v>
      </c>
      <c r="F104538" s="1" t="s">
        <v>9</v>
      </c>
    </row>
    <row r="104539" spans="1:6" x14ac:dyDescent="0.25">
      <c r="A104539" s="2" t="s">
        <v>15532</v>
      </c>
      <c r="B104539">
        <v>0.29247899999999999</v>
      </c>
      <c r="C104539">
        <v>1.0770599999999999</v>
      </c>
      <c r="D104539" s="1" t="s">
        <v>21918</v>
      </c>
      <c r="E104539" s="1" t="s">
        <v>8</v>
      </c>
      <c r="F104539" s="1" t="s">
        <v>9</v>
      </c>
    </row>
    <row r="104540" spans="1:6" x14ac:dyDescent="0.25">
      <c r="A104540" s="2" t="s">
        <v>15533</v>
      </c>
      <c r="B104540">
        <v>0.37078299999999997</v>
      </c>
      <c r="C104540">
        <v>1.0759399999999999</v>
      </c>
      <c r="D104540" s="1" t="s">
        <v>21918</v>
      </c>
      <c r="E104540" s="1" t="s">
        <v>8</v>
      </c>
      <c r="F104540" s="1" t="s">
        <v>9</v>
      </c>
    </row>
    <row r="104541" spans="1:6" x14ac:dyDescent="0.25">
      <c r="A104541" s="2" t="s">
        <v>15534</v>
      </c>
      <c r="B104541">
        <v>5.7208200000000001E-2</v>
      </c>
      <c r="C104541">
        <v>1.1583600000000001</v>
      </c>
      <c r="D104541" s="1" t="s">
        <v>21918</v>
      </c>
      <c r="E104541" s="1" t="s">
        <v>8</v>
      </c>
      <c r="F104541" s="1" t="s">
        <v>9</v>
      </c>
    </row>
    <row r="104542" spans="1:6" x14ac:dyDescent="0.25">
      <c r="A104542" s="2" t="s">
        <v>15535</v>
      </c>
      <c r="B104542">
        <v>0.722279</v>
      </c>
      <c r="C104542">
        <v>1.0276400000000001</v>
      </c>
      <c r="D104542" s="1" t="s">
        <v>21918</v>
      </c>
      <c r="E104542" s="1" t="s">
        <v>8</v>
      </c>
      <c r="F104542" s="1" t="s">
        <v>9</v>
      </c>
    </row>
    <row r="104543" spans="1:6" x14ac:dyDescent="0.25">
      <c r="A104543" s="2" t="s">
        <v>15536</v>
      </c>
      <c r="B104543">
        <v>7.78884E-3</v>
      </c>
      <c r="C104543">
        <v>1.19289</v>
      </c>
      <c r="D104543" s="1" t="s">
        <v>21918</v>
      </c>
      <c r="E104543" s="1" t="s">
        <v>8</v>
      </c>
      <c r="F104543" s="1" t="s">
        <v>9</v>
      </c>
    </row>
    <row r="104544" spans="1:6" x14ac:dyDescent="0.25">
      <c r="A104544" s="2" t="s">
        <v>15537</v>
      </c>
      <c r="B104544">
        <v>0.15717600000000001</v>
      </c>
      <c r="C104544">
        <v>1.15984</v>
      </c>
      <c r="D104544" s="1" t="s">
        <v>21918</v>
      </c>
      <c r="E104544" s="1" t="s">
        <v>8</v>
      </c>
      <c r="F104544" s="1" t="s">
        <v>9</v>
      </c>
    </row>
    <row r="104545" spans="1:6" x14ac:dyDescent="0.25">
      <c r="A104545" s="2" t="s">
        <v>15538</v>
      </c>
      <c r="B104545">
        <v>0.32555400000000001</v>
      </c>
      <c r="C104545">
        <v>1.08534</v>
      </c>
      <c r="D104545" s="1" t="s">
        <v>21918</v>
      </c>
      <c r="E104545" s="1" t="s">
        <v>8</v>
      </c>
      <c r="F104545" s="1" t="s">
        <v>9</v>
      </c>
    </row>
    <row r="104546" spans="1:6" x14ac:dyDescent="0.25">
      <c r="A104546" s="2" t="s">
        <v>15539</v>
      </c>
      <c r="B104546">
        <v>1.46112E-2</v>
      </c>
      <c r="C104546">
        <v>1.20113</v>
      </c>
      <c r="D104546" s="1" t="s">
        <v>21918</v>
      </c>
      <c r="E104546" s="1" t="s">
        <v>8</v>
      </c>
      <c r="F104546" s="1" t="s">
        <v>9</v>
      </c>
    </row>
    <row r="104547" spans="1:6" x14ac:dyDescent="0.25">
      <c r="A104547" s="2" t="s">
        <v>15540</v>
      </c>
      <c r="B104547">
        <v>0.13617399999999999</v>
      </c>
      <c r="C104547">
        <v>1.09375</v>
      </c>
      <c r="D104547" s="1" t="s">
        <v>21918</v>
      </c>
      <c r="E104547" s="1" t="s">
        <v>8</v>
      </c>
      <c r="F104547" s="1" t="s">
        <v>9</v>
      </c>
    </row>
    <row r="104548" spans="1:6" x14ac:dyDescent="0.25">
      <c r="A104548" s="2" t="s">
        <v>15541</v>
      </c>
      <c r="B104548">
        <v>0.56266400000000005</v>
      </c>
      <c r="C104548">
        <v>-1.04162</v>
      </c>
      <c r="D104548" s="1" t="s">
        <v>21918</v>
      </c>
      <c r="E104548" s="1" t="s">
        <v>8</v>
      </c>
      <c r="F104548" s="1" t="s">
        <v>9</v>
      </c>
    </row>
    <row r="104549" spans="1:6" x14ac:dyDescent="0.25">
      <c r="A104549" s="2" t="s">
        <v>15542</v>
      </c>
      <c r="B104549">
        <v>0.632579</v>
      </c>
      <c r="C104549">
        <v>1.05077</v>
      </c>
      <c r="D104549" s="1" t="s">
        <v>21918</v>
      </c>
      <c r="E104549" s="1" t="s">
        <v>8</v>
      </c>
      <c r="F104549" s="1" t="s">
        <v>9</v>
      </c>
    </row>
    <row r="104550" spans="1:6" x14ac:dyDescent="0.25">
      <c r="A104550" s="2" t="s">
        <v>9153</v>
      </c>
      <c r="B104550">
        <v>0.74987499999999996</v>
      </c>
      <c r="C104550">
        <v>1.02183</v>
      </c>
      <c r="D104550" s="1" t="s">
        <v>21918</v>
      </c>
      <c r="E104550" s="1" t="s">
        <v>8</v>
      </c>
      <c r="F104550" s="1" t="s">
        <v>9</v>
      </c>
    </row>
    <row r="104551" spans="1:6" x14ac:dyDescent="0.25">
      <c r="A104551" s="2" t="s">
        <v>15543</v>
      </c>
      <c r="B104551">
        <v>5.4306699999999999E-2</v>
      </c>
      <c r="C104551">
        <v>1.1429100000000001</v>
      </c>
      <c r="D104551" s="1" t="s">
        <v>21918</v>
      </c>
      <c r="E104551" s="1" t="s">
        <v>8</v>
      </c>
      <c r="F104551" s="1" t="s">
        <v>9</v>
      </c>
    </row>
    <row r="104552" spans="1:6" x14ac:dyDescent="0.25">
      <c r="A104552" s="2" t="s">
        <v>15544</v>
      </c>
      <c r="B104552">
        <v>6.5762299999999996E-2</v>
      </c>
      <c r="C104552">
        <v>1.1071899999999999</v>
      </c>
      <c r="D104552" s="1" t="s">
        <v>21918</v>
      </c>
      <c r="E104552" s="1" t="s">
        <v>8</v>
      </c>
      <c r="F104552" s="1" t="s">
        <v>9</v>
      </c>
    </row>
    <row r="104553" spans="1:6" x14ac:dyDescent="0.25">
      <c r="A104553" s="2" t="s">
        <v>15545</v>
      </c>
      <c r="B104553">
        <v>0.30297600000000002</v>
      </c>
      <c r="C104553">
        <v>1.0657300000000001</v>
      </c>
      <c r="D104553" s="1" t="s">
        <v>21918</v>
      </c>
      <c r="E104553" s="1" t="s">
        <v>8</v>
      </c>
      <c r="F104553" s="1" t="s">
        <v>9</v>
      </c>
    </row>
    <row r="104554" spans="1:6" x14ac:dyDescent="0.25">
      <c r="A104554" s="2" t="s">
        <v>15546</v>
      </c>
      <c r="B104554">
        <v>0.82111000000000001</v>
      </c>
      <c r="C104554">
        <v>1.01939</v>
      </c>
      <c r="D104554" s="1" t="s">
        <v>21918</v>
      </c>
      <c r="E104554" s="1" t="s">
        <v>8</v>
      </c>
      <c r="F104554" s="1" t="s">
        <v>9</v>
      </c>
    </row>
    <row r="104555" spans="1:6" x14ac:dyDescent="0.25">
      <c r="A104555" s="2" t="s">
        <v>15547</v>
      </c>
      <c r="B104555">
        <v>3.3951100000000001E-5</v>
      </c>
      <c r="C104555">
        <v>1.4118299999999999</v>
      </c>
      <c r="D104555" s="1" t="s">
        <v>21918</v>
      </c>
      <c r="E104555" s="1" t="s">
        <v>8</v>
      </c>
      <c r="F104555" s="1" t="s">
        <v>9</v>
      </c>
    </row>
    <row r="104556" spans="1:6" x14ac:dyDescent="0.25">
      <c r="A104556" s="2" t="s">
        <v>15548</v>
      </c>
      <c r="B104556">
        <v>0.88576900000000003</v>
      </c>
      <c r="C104556">
        <v>-1.0099</v>
      </c>
      <c r="D104556" s="1" t="s">
        <v>21918</v>
      </c>
      <c r="E104556" s="1" t="s">
        <v>8</v>
      </c>
      <c r="F104556" s="1" t="s">
        <v>9</v>
      </c>
    </row>
    <row r="104557" spans="1:6" x14ac:dyDescent="0.25">
      <c r="A104557" s="2" t="s">
        <v>15549</v>
      </c>
      <c r="B104557">
        <v>0.93327099999999996</v>
      </c>
      <c r="C104557">
        <v>1.00475</v>
      </c>
      <c r="D104557" s="1" t="s">
        <v>21918</v>
      </c>
      <c r="E104557" s="1" t="s">
        <v>8</v>
      </c>
      <c r="F104557" s="1" t="s">
        <v>9</v>
      </c>
    </row>
    <row r="104558" spans="1:6" x14ac:dyDescent="0.25">
      <c r="A104558" s="2" t="s">
        <v>15550</v>
      </c>
      <c r="B104558">
        <v>0.47443200000000002</v>
      </c>
      <c r="C104558">
        <v>1.0709299999999999</v>
      </c>
      <c r="D104558" s="1" t="s">
        <v>21918</v>
      </c>
      <c r="E104558" s="1" t="s">
        <v>8</v>
      </c>
      <c r="F104558" s="1" t="s">
        <v>9</v>
      </c>
    </row>
    <row r="104559" spans="1:6" x14ac:dyDescent="0.25">
      <c r="A104559" s="2" t="s">
        <v>15551</v>
      </c>
      <c r="B104559">
        <v>7.3908699999999994E-2</v>
      </c>
      <c r="C104559">
        <v>1.09189</v>
      </c>
      <c r="D104559" s="1" t="s">
        <v>21918</v>
      </c>
      <c r="E104559" s="1" t="s">
        <v>8</v>
      </c>
      <c r="F104559" s="1" t="s">
        <v>9</v>
      </c>
    </row>
    <row r="104560" spans="1:6" x14ac:dyDescent="0.25">
      <c r="A104560" s="2" t="s">
        <v>15552</v>
      </c>
      <c r="B104560">
        <v>0.47208899999999998</v>
      </c>
      <c r="C104560">
        <v>-1.0900300000000001</v>
      </c>
      <c r="D104560" s="1" t="s">
        <v>21918</v>
      </c>
      <c r="E104560" s="1" t="s">
        <v>8</v>
      </c>
      <c r="F104560" s="1" t="s">
        <v>9</v>
      </c>
    </row>
    <row r="104561" spans="1:6" x14ac:dyDescent="0.25">
      <c r="A104561" s="2" t="s">
        <v>15553</v>
      </c>
      <c r="B104561">
        <v>4.3030799999999999E-3</v>
      </c>
      <c r="C104561">
        <v>1.20912</v>
      </c>
      <c r="D104561" s="1" t="s">
        <v>21918</v>
      </c>
      <c r="E104561" s="1" t="s">
        <v>8</v>
      </c>
      <c r="F104561" s="1" t="s">
        <v>9</v>
      </c>
    </row>
    <row r="104562" spans="1:6" x14ac:dyDescent="0.25">
      <c r="A104562" s="2" t="s">
        <v>15554</v>
      </c>
      <c r="B104562">
        <v>5.97887E-2</v>
      </c>
      <c r="C104562">
        <v>1.1174599999999999</v>
      </c>
      <c r="D104562" s="1" t="s">
        <v>21918</v>
      </c>
      <c r="E104562" s="1" t="s">
        <v>8</v>
      </c>
      <c r="F104562" s="1" t="s">
        <v>9</v>
      </c>
    </row>
    <row r="104563" spans="1:6" x14ac:dyDescent="0.25">
      <c r="A104563" s="2" t="s">
        <v>15555</v>
      </c>
      <c r="B104563">
        <v>0.68341799999999997</v>
      </c>
      <c r="C104563">
        <v>-1.03382</v>
      </c>
      <c r="D104563" s="1" t="s">
        <v>21918</v>
      </c>
      <c r="E104563" s="1" t="s">
        <v>8</v>
      </c>
      <c r="F104563" s="1" t="s">
        <v>9</v>
      </c>
    </row>
    <row r="104564" spans="1:6" x14ac:dyDescent="0.25">
      <c r="A104564" s="2" t="s">
        <v>15556</v>
      </c>
      <c r="B104564">
        <v>1.73987E-2</v>
      </c>
      <c r="C104564">
        <v>1.2601800000000001</v>
      </c>
      <c r="D104564" s="1" t="s">
        <v>21918</v>
      </c>
      <c r="E104564" s="1" t="s">
        <v>8</v>
      </c>
      <c r="F104564" s="1" t="s">
        <v>9</v>
      </c>
    </row>
    <row r="104565" spans="1:6" x14ac:dyDescent="0.25">
      <c r="A104565" s="2" t="s">
        <v>15557</v>
      </c>
      <c r="B104565">
        <v>0.23444400000000001</v>
      </c>
      <c r="C104565">
        <v>1.12398</v>
      </c>
      <c r="D104565" s="1" t="s">
        <v>21918</v>
      </c>
      <c r="E104565" s="1" t="s">
        <v>8</v>
      </c>
      <c r="F104565" s="1" t="s">
        <v>9</v>
      </c>
    </row>
    <row r="104566" spans="1:6" x14ac:dyDescent="0.25">
      <c r="A104566" s="2" t="s">
        <v>15558</v>
      </c>
      <c r="B104566">
        <v>0.75662700000000005</v>
      </c>
      <c r="C104566">
        <v>1.05494</v>
      </c>
      <c r="D104566" s="1" t="s">
        <v>21918</v>
      </c>
      <c r="E104566" s="1" t="s">
        <v>8</v>
      </c>
      <c r="F104566" s="1" t="s">
        <v>9</v>
      </c>
    </row>
    <row r="104567" spans="1:6" x14ac:dyDescent="0.25">
      <c r="A104567" s="2" t="s">
        <v>15559</v>
      </c>
      <c r="B104567">
        <v>2.4047500000000002E-3</v>
      </c>
      <c r="C104567">
        <v>1.3900399999999999</v>
      </c>
      <c r="D104567" s="1" t="s">
        <v>21918</v>
      </c>
      <c r="E104567" s="1" t="s">
        <v>8</v>
      </c>
      <c r="F104567" s="1" t="s">
        <v>9</v>
      </c>
    </row>
    <row r="104568" spans="1:6" x14ac:dyDescent="0.25">
      <c r="A104568" s="2" t="s">
        <v>15560</v>
      </c>
      <c r="B104568">
        <v>0.23072400000000001</v>
      </c>
      <c r="C104568">
        <v>1.20156</v>
      </c>
      <c r="D104568" s="1" t="s">
        <v>21918</v>
      </c>
      <c r="E104568" s="1" t="s">
        <v>8</v>
      </c>
      <c r="F104568" s="1" t="s">
        <v>9</v>
      </c>
    </row>
    <row r="104569" spans="1:6" x14ac:dyDescent="0.25">
      <c r="A104569" s="2" t="s">
        <v>15561</v>
      </c>
      <c r="B104569">
        <v>0.15969900000000001</v>
      </c>
      <c r="C104569">
        <v>1.1386400000000001</v>
      </c>
      <c r="D104569" s="1" t="s">
        <v>21918</v>
      </c>
      <c r="E104569" s="1" t="s">
        <v>8</v>
      </c>
      <c r="F104569" s="1" t="s">
        <v>9</v>
      </c>
    </row>
    <row r="104570" spans="1:6" x14ac:dyDescent="0.25">
      <c r="A104570" s="2" t="s">
        <v>15562</v>
      </c>
      <c r="B104570">
        <v>0.83683799999999997</v>
      </c>
      <c r="C104570">
        <v>1.0160800000000001</v>
      </c>
      <c r="D104570" s="1" t="s">
        <v>21918</v>
      </c>
      <c r="E104570" s="1" t="s">
        <v>8</v>
      </c>
      <c r="F104570" s="1" t="s">
        <v>9</v>
      </c>
    </row>
    <row r="104571" spans="1:6" x14ac:dyDescent="0.25">
      <c r="A104571" s="2" t="s">
        <v>15563</v>
      </c>
      <c r="B104571">
        <v>0.140488</v>
      </c>
      <c r="C104571">
        <v>1.1120399999999999</v>
      </c>
      <c r="D104571" s="1" t="s">
        <v>21918</v>
      </c>
      <c r="E104571" s="1" t="s">
        <v>8</v>
      </c>
      <c r="F104571" s="1" t="s">
        <v>9</v>
      </c>
    </row>
    <row r="104572" spans="1:6" x14ac:dyDescent="0.25">
      <c r="A104572" s="2" t="s">
        <v>15564</v>
      </c>
      <c r="B104572">
        <v>4.8627799999999999E-2</v>
      </c>
      <c r="C104572">
        <v>1.1287199999999999</v>
      </c>
      <c r="D104572" s="1" t="s">
        <v>21918</v>
      </c>
      <c r="E104572" s="1" t="s">
        <v>8</v>
      </c>
      <c r="F104572" s="1" t="s">
        <v>9</v>
      </c>
    </row>
    <row r="104573" spans="1:6" x14ac:dyDescent="0.25">
      <c r="A104573" s="2" t="s">
        <v>15565</v>
      </c>
      <c r="B104573">
        <v>1.8833800000000001E-2</v>
      </c>
      <c r="C104573">
        <v>1.1839500000000001</v>
      </c>
      <c r="D104573" s="1" t="s">
        <v>21918</v>
      </c>
      <c r="E104573" s="1" t="s">
        <v>8</v>
      </c>
      <c r="F104573" s="1" t="s">
        <v>9</v>
      </c>
    </row>
    <row r="104574" spans="1:6" x14ac:dyDescent="0.25">
      <c r="A104574" s="2" t="s">
        <v>15566</v>
      </c>
      <c r="B104574">
        <v>0.16620599999999999</v>
      </c>
      <c r="C104574">
        <v>1.13626</v>
      </c>
      <c r="D104574" s="1" t="s">
        <v>21918</v>
      </c>
      <c r="E104574" s="1" t="s">
        <v>8</v>
      </c>
      <c r="F104574" s="1" t="s">
        <v>9</v>
      </c>
    </row>
    <row r="104575" spans="1:6" x14ac:dyDescent="0.25">
      <c r="A104575" s="2" t="s">
        <v>15567</v>
      </c>
      <c r="B104575">
        <v>4.7270599999999999E-3</v>
      </c>
      <c r="C104575">
        <v>1.3266500000000001</v>
      </c>
      <c r="D104575" s="1" t="s">
        <v>21918</v>
      </c>
      <c r="E104575" s="1" t="s">
        <v>8</v>
      </c>
      <c r="F104575" s="1" t="s">
        <v>9</v>
      </c>
    </row>
    <row r="104576" spans="1:6" x14ac:dyDescent="0.25">
      <c r="A104576" s="2" t="s">
        <v>15568</v>
      </c>
      <c r="B104576">
        <v>0.557979</v>
      </c>
      <c r="C104576">
        <v>-1.0692699999999999</v>
      </c>
      <c r="D104576" s="1" t="s">
        <v>21918</v>
      </c>
      <c r="E104576" s="1" t="s">
        <v>8</v>
      </c>
      <c r="F104576" s="1" t="s">
        <v>9</v>
      </c>
    </row>
    <row r="104577" spans="1:6" x14ac:dyDescent="0.25">
      <c r="A104577" s="2" t="s">
        <v>15569</v>
      </c>
      <c r="B104577">
        <v>0.50590599999999997</v>
      </c>
      <c r="C104577">
        <v>-1.1607700000000001</v>
      </c>
      <c r="D104577" s="1" t="s">
        <v>21918</v>
      </c>
      <c r="E104577" s="1" t="s">
        <v>8</v>
      </c>
      <c r="F104577" s="1" t="s">
        <v>9</v>
      </c>
    </row>
    <row r="104578" spans="1:6" x14ac:dyDescent="0.25">
      <c r="A104578" s="2" t="s">
        <v>15570</v>
      </c>
      <c r="B104578">
        <v>0.52933600000000003</v>
      </c>
      <c r="C104578">
        <v>-1.0394399999999999</v>
      </c>
      <c r="D104578" s="1" t="s">
        <v>21918</v>
      </c>
      <c r="E104578" s="1" t="s">
        <v>8</v>
      </c>
      <c r="F104578" s="1" t="s">
        <v>9</v>
      </c>
    </row>
    <row r="104579" spans="1:6" x14ac:dyDescent="0.25">
      <c r="A104579" s="2" t="s">
        <v>15571</v>
      </c>
      <c r="B104579">
        <v>0.44108199999999997</v>
      </c>
      <c r="C104579">
        <v>1.0560799999999999</v>
      </c>
      <c r="D104579" s="1" t="s">
        <v>21918</v>
      </c>
      <c r="E104579" s="1" t="s">
        <v>8</v>
      </c>
      <c r="F104579" s="1" t="s">
        <v>9</v>
      </c>
    </row>
    <row r="104580" spans="1:6" x14ac:dyDescent="0.25">
      <c r="A104580" s="2" t="s">
        <v>15572</v>
      </c>
      <c r="B104580">
        <v>1.5303799999999999E-2</v>
      </c>
      <c r="C104580">
        <v>1.10762</v>
      </c>
      <c r="D104580" s="1" t="s">
        <v>21918</v>
      </c>
      <c r="E104580" s="1" t="s">
        <v>8</v>
      </c>
      <c r="F104580" s="1" t="s">
        <v>9</v>
      </c>
    </row>
    <row r="104581" spans="1:6" x14ac:dyDescent="0.25">
      <c r="A104581" s="2" t="s">
        <v>15573</v>
      </c>
      <c r="B104581">
        <v>0.269258</v>
      </c>
      <c r="C104581">
        <v>1.0743400000000001</v>
      </c>
      <c r="D104581" s="1" t="s">
        <v>21918</v>
      </c>
      <c r="E104581" s="1" t="s">
        <v>8</v>
      </c>
      <c r="F104581" s="1" t="s">
        <v>9</v>
      </c>
    </row>
    <row r="104582" spans="1:6" x14ac:dyDescent="0.25">
      <c r="A104582" s="2" t="s">
        <v>15574</v>
      </c>
      <c r="B104582">
        <v>9.0822699999999995E-4</v>
      </c>
      <c r="C104582">
        <v>1.4050800000000001</v>
      </c>
      <c r="D104582" s="1" t="s">
        <v>21918</v>
      </c>
      <c r="E104582" s="1" t="s">
        <v>8</v>
      </c>
      <c r="F104582" s="1" t="s">
        <v>9</v>
      </c>
    </row>
    <row r="104583" spans="1:6" x14ac:dyDescent="0.25">
      <c r="A104583" s="2" t="s">
        <v>15575</v>
      </c>
      <c r="B104583">
        <v>0.40749600000000002</v>
      </c>
      <c r="C104583">
        <v>1.0805499999999999</v>
      </c>
      <c r="D104583" s="1" t="s">
        <v>21918</v>
      </c>
      <c r="E104583" s="1" t="s">
        <v>8</v>
      </c>
      <c r="F104583" s="1" t="s">
        <v>9</v>
      </c>
    </row>
    <row r="104584" spans="1:6" x14ac:dyDescent="0.25">
      <c r="A104584" s="2" t="s">
        <v>15576</v>
      </c>
      <c r="B104584">
        <v>0.72994599999999998</v>
      </c>
      <c r="C104584">
        <v>-1.0372600000000001</v>
      </c>
      <c r="D104584" s="1" t="s">
        <v>21918</v>
      </c>
      <c r="E104584" s="1" t="s">
        <v>8</v>
      </c>
      <c r="F104584" s="1" t="s">
        <v>9</v>
      </c>
    </row>
    <row r="104585" spans="1:6" x14ac:dyDescent="0.25">
      <c r="A104585" s="2" t="s">
        <v>15577</v>
      </c>
      <c r="B104585">
        <v>0.57441600000000004</v>
      </c>
      <c r="C104585">
        <v>-1.0524899999999999</v>
      </c>
      <c r="D104585" s="1" t="s">
        <v>21918</v>
      </c>
      <c r="E104585" s="1" t="s">
        <v>8</v>
      </c>
      <c r="F104585" s="1" t="s">
        <v>9</v>
      </c>
    </row>
    <row r="104586" spans="1:6" x14ac:dyDescent="0.25">
      <c r="A104586" s="2" t="s">
        <v>15578</v>
      </c>
      <c r="B104586">
        <v>4.22224E-2</v>
      </c>
      <c r="C104586">
        <v>1.23356</v>
      </c>
      <c r="D104586" s="1" t="s">
        <v>21918</v>
      </c>
      <c r="E104586" s="1" t="s">
        <v>8</v>
      </c>
      <c r="F104586" s="1" t="s">
        <v>9</v>
      </c>
    </row>
    <row r="104587" spans="1:6" x14ac:dyDescent="0.25">
      <c r="A104587" s="2" t="s">
        <v>15579</v>
      </c>
      <c r="B104587">
        <v>0.13963800000000001</v>
      </c>
      <c r="C104587">
        <v>1.1189800000000001</v>
      </c>
      <c r="D104587" s="1" t="s">
        <v>21918</v>
      </c>
      <c r="E104587" s="1" t="s">
        <v>8</v>
      </c>
      <c r="F104587" s="1" t="s">
        <v>9</v>
      </c>
    </row>
    <row r="104588" spans="1:6" x14ac:dyDescent="0.25">
      <c r="A104588" s="2" t="s">
        <v>15580</v>
      </c>
      <c r="B104588">
        <v>0.32908399999999999</v>
      </c>
      <c r="C104588">
        <v>1.0980799999999999</v>
      </c>
      <c r="D104588" s="1" t="s">
        <v>21918</v>
      </c>
      <c r="E104588" s="1" t="s">
        <v>8</v>
      </c>
      <c r="F104588" s="1" t="s">
        <v>9</v>
      </c>
    </row>
    <row r="104589" spans="1:6" x14ac:dyDescent="0.25">
      <c r="A104589" s="2" t="s">
        <v>15581</v>
      </c>
      <c r="B104589">
        <v>1.31199E-2</v>
      </c>
      <c r="C104589">
        <v>1.2119599999999999</v>
      </c>
      <c r="D104589" s="1" t="s">
        <v>21918</v>
      </c>
      <c r="E104589" s="1" t="s">
        <v>8</v>
      </c>
      <c r="F104589" s="1" t="s">
        <v>9</v>
      </c>
    </row>
    <row r="104590" spans="1:6" x14ac:dyDescent="0.25">
      <c r="A104590" s="2" t="s">
        <v>15582</v>
      </c>
      <c r="B104590">
        <v>6.13883E-2</v>
      </c>
      <c r="C104590">
        <v>1.16622</v>
      </c>
      <c r="D104590" s="1" t="s">
        <v>21918</v>
      </c>
      <c r="E104590" s="1" t="s">
        <v>8</v>
      </c>
      <c r="F104590" s="1" t="s">
        <v>9</v>
      </c>
    </row>
    <row r="104591" spans="1:6" x14ac:dyDescent="0.25">
      <c r="A104591" s="2" t="s">
        <v>15583</v>
      </c>
      <c r="B104591">
        <v>5.6705800000000001E-2</v>
      </c>
      <c r="C104591">
        <v>1.16658</v>
      </c>
      <c r="D104591" s="1" t="s">
        <v>21918</v>
      </c>
      <c r="E104591" s="1" t="s">
        <v>8</v>
      </c>
      <c r="F104591" s="1" t="s">
        <v>9</v>
      </c>
    </row>
    <row r="104592" spans="1:6" x14ac:dyDescent="0.25">
      <c r="A104592" s="2" t="s">
        <v>15584</v>
      </c>
      <c r="B104592">
        <v>0.54402399999999995</v>
      </c>
      <c r="C104592">
        <v>1.07616</v>
      </c>
      <c r="D104592" s="1" t="s">
        <v>21918</v>
      </c>
      <c r="E104592" s="1" t="s">
        <v>8</v>
      </c>
      <c r="F104592" s="1" t="s">
        <v>9</v>
      </c>
    </row>
    <row r="104593" spans="1:6" x14ac:dyDescent="0.25">
      <c r="A104593" s="2" t="s">
        <v>15585</v>
      </c>
      <c r="B104593">
        <v>0.54998499999999995</v>
      </c>
      <c r="C104593">
        <v>-1.0492999999999999</v>
      </c>
      <c r="D104593" s="1" t="s">
        <v>21918</v>
      </c>
      <c r="E104593" s="1" t="s">
        <v>8</v>
      </c>
      <c r="F104593" s="1" t="s">
        <v>9</v>
      </c>
    </row>
    <row r="104594" spans="1:6" x14ac:dyDescent="0.25">
      <c r="A104594" s="2" t="s">
        <v>15586</v>
      </c>
      <c r="B104594">
        <v>0.63299300000000003</v>
      </c>
      <c r="C104594">
        <v>1.0303500000000001</v>
      </c>
      <c r="D104594" s="1" t="s">
        <v>21918</v>
      </c>
      <c r="E104594" s="1" t="s">
        <v>8</v>
      </c>
      <c r="F104594" s="1" t="s">
        <v>9</v>
      </c>
    </row>
    <row r="104595" spans="1:6" x14ac:dyDescent="0.25">
      <c r="A104595" s="2" t="s">
        <v>15587</v>
      </c>
      <c r="B104595">
        <v>0.16870099999999999</v>
      </c>
      <c r="C104595">
        <v>1.1032500000000001</v>
      </c>
      <c r="D104595" s="1" t="s">
        <v>21918</v>
      </c>
      <c r="E104595" s="1" t="s">
        <v>8</v>
      </c>
      <c r="F104595" s="1" t="s">
        <v>9</v>
      </c>
    </row>
    <row r="104596" spans="1:6" x14ac:dyDescent="0.25">
      <c r="A104596" s="2" t="s">
        <v>15588</v>
      </c>
      <c r="B104596">
        <v>0.53393699999999999</v>
      </c>
      <c r="C104596">
        <v>1.1947300000000001</v>
      </c>
      <c r="D104596" s="1" t="s">
        <v>21918</v>
      </c>
      <c r="E104596" s="1" t="s">
        <v>8</v>
      </c>
      <c r="F104596" s="1" t="s">
        <v>9</v>
      </c>
    </row>
    <row r="104597" spans="1:6" x14ac:dyDescent="0.25">
      <c r="A104597" s="2" t="s">
        <v>15589</v>
      </c>
      <c r="B104597">
        <v>0.12828300000000001</v>
      </c>
      <c r="C104597">
        <v>1.22902</v>
      </c>
      <c r="D104597" s="1" t="s">
        <v>21918</v>
      </c>
      <c r="E104597" s="1" t="s">
        <v>8</v>
      </c>
      <c r="F104597" s="1" t="s">
        <v>9</v>
      </c>
    </row>
    <row r="104598" spans="1:6" x14ac:dyDescent="0.25">
      <c r="A104598" s="2" t="s">
        <v>15590</v>
      </c>
      <c r="B104598">
        <v>0.17826</v>
      </c>
      <c r="C104598">
        <v>1.05524</v>
      </c>
      <c r="D104598" s="1" t="s">
        <v>21918</v>
      </c>
      <c r="E104598" s="1" t="s">
        <v>8</v>
      </c>
      <c r="F104598" s="1" t="s">
        <v>9</v>
      </c>
    </row>
    <row r="104599" spans="1:6" x14ac:dyDescent="0.25">
      <c r="A104599" s="2" t="s">
        <v>15591</v>
      </c>
      <c r="B104599">
        <v>0.60799599999999998</v>
      </c>
      <c r="C104599">
        <v>1.05305</v>
      </c>
      <c r="D104599" s="1" t="s">
        <v>21918</v>
      </c>
      <c r="E104599" s="1" t="s">
        <v>8</v>
      </c>
      <c r="F104599" s="1" t="s">
        <v>9</v>
      </c>
    </row>
    <row r="104600" spans="1:6" x14ac:dyDescent="0.25">
      <c r="A104600" s="2" t="s">
        <v>15592</v>
      </c>
      <c r="B104600">
        <v>0.55545100000000003</v>
      </c>
      <c r="C104600">
        <v>-1.0718000000000001</v>
      </c>
      <c r="D104600" s="1" t="s">
        <v>21918</v>
      </c>
      <c r="E104600" s="1" t="s">
        <v>8</v>
      </c>
      <c r="F104600" s="1" t="s">
        <v>9</v>
      </c>
    </row>
    <row r="104601" spans="1:6" x14ac:dyDescent="0.25">
      <c r="A104601" s="2" t="s">
        <v>15593</v>
      </c>
      <c r="B104601">
        <v>0.136818</v>
      </c>
      <c r="C104601">
        <v>1.1645300000000001</v>
      </c>
      <c r="D104601" s="1" t="s">
        <v>21918</v>
      </c>
      <c r="E104601" s="1" t="s">
        <v>8</v>
      </c>
      <c r="F104601" s="1" t="s">
        <v>9</v>
      </c>
    </row>
    <row r="104602" spans="1:6" x14ac:dyDescent="0.25">
      <c r="A104602" s="2" t="s">
        <v>15594</v>
      </c>
      <c r="B104602">
        <v>6.2316999999999997E-3</v>
      </c>
      <c r="C104602">
        <v>1.1897599999999999</v>
      </c>
      <c r="D104602" s="1" t="s">
        <v>21918</v>
      </c>
      <c r="E104602" s="1" t="s">
        <v>8</v>
      </c>
      <c r="F104602" s="1" t="s">
        <v>9</v>
      </c>
    </row>
    <row r="104603" spans="1:6" x14ac:dyDescent="0.25">
      <c r="A104603" s="2" t="s">
        <v>15595</v>
      </c>
      <c r="B104603">
        <v>2.2788200000000002E-2</v>
      </c>
      <c r="C104603">
        <v>1.3642799999999999</v>
      </c>
      <c r="D104603" s="1" t="s">
        <v>21918</v>
      </c>
      <c r="E104603" s="1" t="s">
        <v>8</v>
      </c>
      <c r="F104603" s="1" t="s">
        <v>9</v>
      </c>
    </row>
    <row r="104604" spans="1:6" x14ac:dyDescent="0.25">
      <c r="A104604" s="2" t="s">
        <v>15596</v>
      </c>
      <c r="B104604">
        <v>0.79823900000000003</v>
      </c>
      <c r="C104604">
        <v>-1.02685</v>
      </c>
      <c r="D104604" s="1" t="s">
        <v>21918</v>
      </c>
      <c r="E104604" s="1" t="s">
        <v>8</v>
      </c>
      <c r="F104604" s="1" t="s">
        <v>9</v>
      </c>
    </row>
    <row r="104605" spans="1:6" x14ac:dyDescent="0.25">
      <c r="A104605" s="2" t="s">
        <v>15597</v>
      </c>
      <c r="B104605">
        <v>0.53252900000000003</v>
      </c>
      <c r="C104605">
        <v>1.04152</v>
      </c>
      <c r="D104605" s="1" t="s">
        <v>21918</v>
      </c>
      <c r="E104605" s="1" t="s">
        <v>8</v>
      </c>
      <c r="F104605" s="1" t="s">
        <v>9</v>
      </c>
    </row>
    <row r="104606" spans="1:6" x14ac:dyDescent="0.25">
      <c r="A104606" s="2" t="s">
        <v>15598</v>
      </c>
      <c r="B104606">
        <v>1.6917600000000001E-3</v>
      </c>
      <c r="C104606">
        <v>1.3066800000000001</v>
      </c>
      <c r="D104606" s="1" t="s">
        <v>21918</v>
      </c>
      <c r="E104606" s="1" t="s">
        <v>8</v>
      </c>
      <c r="F104606" s="1" t="s">
        <v>9</v>
      </c>
    </row>
    <row r="104607" spans="1:6" x14ac:dyDescent="0.25">
      <c r="A104607" s="2" t="s">
        <v>15599</v>
      </c>
      <c r="B104607">
        <v>0.182976</v>
      </c>
      <c r="C104607">
        <v>1.2421800000000001</v>
      </c>
      <c r="D104607" s="1" t="s">
        <v>21918</v>
      </c>
      <c r="E104607" s="1" t="s">
        <v>8</v>
      </c>
      <c r="F104607" s="1" t="s">
        <v>9</v>
      </c>
    </row>
    <row r="104608" spans="1:6" x14ac:dyDescent="0.25">
      <c r="A104608" s="2" t="s">
        <v>15600</v>
      </c>
      <c r="B104608">
        <v>0.65531099999999998</v>
      </c>
      <c r="C104608">
        <v>1.0217400000000001</v>
      </c>
      <c r="D104608" s="1" t="s">
        <v>21918</v>
      </c>
      <c r="E104608" s="1" t="s">
        <v>8</v>
      </c>
      <c r="F104608" s="1" t="s">
        <v>9</v>
      </c>
    </row>
    <row r="104609" spans="1:6" x14ac:dyDescent="0.25">
      <c r="A104609" s="2" t="s">
        <v>15601</v>
      </c>
      <c r="B104609">
        <v>1.6866900000000001E-2</v>
      </c>
      <c r="C104609">
        <v>1.22082</v>
      </c>
      <c r="D104609" s="1" t="s">
        <v>21918</v>
      </c>
      <c r="E104609" s="1" t="s">
        <v>8</v>
      </c>
      <c r="F104609" s="1" t="s">
        <v>9</v>
      </c>
    </row>
    <row r="104610" spans="1:6" x14ac:dyDescent="0.25">
      <c r="A104610" s="2" t="s">
        <v>15602</v>
      </c>
      <c r="B104610">
        <v>9.5510399999999995E-2</v>
      </c>
      <c r="C104610">
        <v>1.1454500000000001</v>
      </c>
      <c r="D104610" s="1" t="s">
        <v>21918</v>
      </c>
      <c r="E104610" s="1" t="s">
        <v>8</v>
      </c>
      <c r="F104610" s="1" t="s">
        <v>9</v>
      </c>
    </row>
    <row r="104611" spans="1:6" x14ac:dyDescent="0.25">
      <c r="A104611" s="2" t="s">
        <v>15603</v>
      </c>
      <c r="B104611">
        <v>2.7621299999999998E-3</v>
      </c>
      <c r="C104611">
        <v>1.24017</v>
      </c>
      <c r="D104611" s="1" t="s">
        <v>21918</v>
      </c>
      <c r="E104611" s="1" t="s">
        <v>8</v>
      </c>
      <c r="F104611" s="1" t="s">
        <v>9</v>
      </c>
    </row>
    <row r="104612" spans="1:6" x14ac:dyDescent="0.25">
      <c r="A104612" s="2" t="s">
        <v>15604</v>
      </c>
      <c r="B104612">
        <v>0.84332300000000004</v>
      </c>
      <c r="C104612">
        <v>1.0169999999999999</v>
      </c>
      <c r="D104612" s="1" t="s">
        <v>21918</v>
      </c>
      <c r="E104612" s="1" t="s">
        <v>8</v>
      </c>
      <c r="F104612" s="1" t="s">
        <v>9</v>
      </c>
    </row>
    <row r="104613" spans="1:6" x14ac:dyDescent="0.25">
      <c r="A104613" s="2" t="s">
        <v>15605</v>
      </c>
      <c r="B104613">
        <v>0.402725</v>
      </c>
      <c r="C104613">
        <v>1.0749599999999999</v>
      </c>
      <c r="D104613" s="1" t="s">
        <v>21918</v>
      </c>
      <c r="E104613" s="1" t="s">
        <v>8</v>
      </c>
      <c r="F104613" s="1" t="s">
        <v>9</v>
      </c>
    </row>
    <row r="104614" spans="1:6" x14ac:dyDescent="0.25">
      <c r="A104614" s="2" t="s">
        <v>15606</v>
      </c>
      <c r="B104614">
        <v>3.7645199999999999E-4</v>
      </c>
      <c r="C104614">
        <v>1.2483</v>
      </c>
      <c r="D104614" s="1" t="s">
        <v>21918</v>
      </c>
      <c r="E104614" s="1" t="s">
        <v>8</v>
      </c>
      <c r="F104614" s="1" t="s">
        <v>9</v>
      </c>
    </row>
    <row r="104615" spans="1:6" x14ac:dyDescent="0.25">
      <c r="A104615" s="2" t="s">
        <v>15607</v>
      </c>
      <c r="B104615">
        <v>0.93469400000000002</v>
      </c>
      <c r="C104615">
        <v>-1.0062800000000001</v>
      </c>
      <c r="D104615" s="1" t="s">
        <v>21918</v>
      </c>
      <c r="E104615" s="1" t="s">
        <v>8</v>
      </c>
      <c r="F104615" s="1" t="s">
        <v>9</v>
      </c>
    </row>
    <row r="104616" spans="1:6" x14ac:dyDescent="0.25">
      <c r="A104616" s="2" t="s">
        <v>10207</v>
      </c>
      <c r="B104616">
        <v>5.3511900000000001E-2</v>
      </c>
      <c r="C104616">
        <v>1.1829099999999999</v>
      </c>
      <c r="D104616" s="1" t="s">
        <v>21918</v>
      </c>
      <c r="E104616" s="1" t="s">
        <v>8</v>
      </c>
      <c r="F104616" s="1" t="s">
        <v>9</v>
      </c>
    </row>
    <row r="104617" spans="1:6" x14ac:dyDescent="0.25">
      <c r="A104617" s="2" t="s">
        <v>15608</v>
      </c>
      <c r="B104617">
        <v>0.73647700000000005</v>
      </c>
      <c r="C104617">
        <v>-1.0290600000000001</v>
      </c>
      <c r="D104617" s="1" t="s">
        <v>21918</v>
      </c>
      <c r="E104617" s="1" t="s">
        <v>8</v>
      </c>
      <c r="F104617" s="1" t="s">
        <v>9</v>
      </c>
    </row>
    <row r="104618" spans="1:6" x14ac:dyDescent="0.25">
      <c r="A104618" s="2" t="s">
        <v>15609</v>
      </c>
      <c r="B104618">
        <v>1.2313299999999999E-2</v>
      </c>
      <c r="C104618">
        <v>1.19879</v>
      </c>
      <c r="D104618" s="1" t="s">
        <v>21918</v>
      </c>
      <c r="E104618" s="1" t="s">
        <v>8</v>
      </c>
      <c r="F104618" s="1" t="s">
        <v>9</v>
      </c>
    </row>
    <row r="104619" spans="1:6" x14ac:dyDescent="0.25">
      <c r="A104619" s="2" t="s">
        <v>15610</v>
      </c>
      <c r="B104619">
        <v>0.60710399999999998</v>
      </c>
      <c r="C104619">
        <v>1.04206</v>
      </c>
      <c r="D104619" s="1" t="s">
        <v>21918</v>
      </c>
      <c r="E104619" s="1" t="s">
        <v>8</v>
      </c>
      <c r="F104619" s="1" t="s">
        <v>9</v>
      </c>
    </row>
    <row r="104620" spans="1:6" x14ac:dyDescent="0.25">
      <c r="A104620" s="2" t="s">
        <v>15611</v>
      </c>
      <c r="B104620">
        <v>0.48650700000000002</v>
      </c>
      <c r="C104620">
        <v>1.0575300000000001</v>
      </c>
      <c r="D104620" s="1" t="s">
        <v>21918</v>
      </c>
      <c r="E104620" s="1" t="s">
        <v>8</v>
      </c>
      <c r="F104620" s="1" t="s">
        <v>9</v>
      </c>
    </row>
    <row r="104621" spans="1:6" x14ac:dyDescent="0.25">
      <c r="A104621" s="2" t="s">
        <v>15612</v>
      </c>
      <c r="B104621">
        <v>0.91342999999999996</v>
      </c>
      <c r="C104621">
        <v>1.00867</v>
      </c>
      <c r="D104621" s="1" t="s">
        <v>21918</v>
      </c>
      <c r="E104621" s="1" t="s">
        <v>8</v>
      </c>
      <c r="F104621" s="1" t="s">
        <v>9</v>
      </c>
    </row>
    <row r="104622" spans="1:6" x14ac:dyDescent="0.25">
      <c r="A104622" s="2" t="s">
        <v>15613</v>
      </c>
      <c r="B104622">
        <v>4.3451700000000003E-2</v>
      </c>
      <c r="C104622">
        <v>1.1883900000000001</v>
      </c>
      <c r="D104622" s="1" t="s">
        <v>21918</v>
      </c>
      <c r="E104622" s="1" t="s">
        <v>8</v>
      </c>
      <c r="F104622" s="1" t="s">
        <v>9</v>
      </c>
    </row>
    <row r="104623" spans="1:6" x14ac:dyDescent="0.25">
      <c r="A104623" s="2" t="s">
        <v>15614</v>
      </c>
      <c r="B104623">
        <v>0.97945499999999996</v>
      </c>
      <c r="C104623">
        <v>1.00129</v>
      </c>
      <c r="D104623" s="1" t="s">
        <v>21918</v>
      </c>
      <c r="E104623" s="1" t="s">
        <v>8</v>
      </c>
      <c r="F104623" s="1" t="s">
        <v>9</v>
      </c>
    </row>
    <row r="104624" spans="1:6" x14ac:dyDescent="0.25">
      <c r="A104624" s="2" t="s">
        <v>15615</v>
      </c>
      <c r="B104624">
        <v>0.61690999999999996</v>
      </c>
      <c r="C104624">
        <v>1.0301499999999999</v>
      </c>
      <c r="D104624" s="1" t="s">
        <v>21918</v>
      </c>
      <c r="E104624" s="1" t="s">
        <v>8</v>
      </c>
      <c r="F104624" s="1" t="s">
        <v>9</v>
      </c>
    </row>
    <row r="104625" spans="1:6" x14ac:dyDescent="0.25">
      <c r="A104625" s="2" t="s">
        <v>15616</v>
      </c>
      <c r="B104625">
        <v>0.19434199999999999</v>
      </c>
      <c r="C104625">
        <v>1.1359399999999999</v>
      </c>
      <c r="D104625" s="1" t="s">
        <v>21918</v>
      </c>
      <c r="E104625" s="1" t="s">
        <v>8</v>
      </c>
      <c r="F104625" s="1" t="s">
        <v>9</v>
      </c>
    </row>
    <row r="104626" spans="1:6" x14ac:dyDescent="0.25">
      <c r="A104626" s="2" t="s">
        <v>15617</v>
      </c>
      <c r="B104626">
        <v>0.83331500000000003</v>
      </c>
      <c r="C104626">
        <v>1.0261499999999999</v>
      </c>
      <c r="D104626" s="1" t="s">
        <v>21918</v>
      </c>
      <c r="E104626" s="1" t="s">
        <v>8</v>
      </c>
      <c r="F104626" s="1" t="s">
        <v>9</v>
      </c>
    </row>
    <row r="104627" spans="1:6" x14ac:dyDescent="0.25">
      <c r="A104627" s="2" t="s">
        <v>15618</v>
      </c>
      <c r="B104627">
        <v>5.9882499999999998E-2</v>
      </c>
      <c r="C104627">
        <v>1.1438999999999999</v>
      </c>
      <c r="D104627" s="1" t="s">
        <v>21918</v>
      </c>
      <c r="E104627" s="1" t="s">
        <v>8</v>
      </c>
      <c r="F104627" s="1" t="s">
        <v>9</v>
      </c>
    </row>
    <row r="104628" spans="1:6" x14ac:dyDescent="0.25">
      <c r="A104628" s="2" t="s">
        <v>15619</v>
      </c>
      <c r="B104628">
        <v>0.75488299999999997</v>
      </c>
      <c r="C104628">
        <v>1.0263</v>
      </c>
      <c r="D104628" s="1" t="s">
        <v>21918</v>
      </c>
      <c r="E104628" s="1" t="s">
        <v>8</v>
      </c>
      <c r="F104628" s="1" t="s">
        <v>9</v>
      </c>
    </row>
    <row r="104629" spans="1:6" x14ac:dyDescent="0.25">
      <c r="A104629" s="2" t="s">
        <v>15620</v>
      </c>
      <c r="B104629">
        <v>0.12781200000000001</v>
      </c>
      <c r="C104629">
        <v>1.11016</v>
      </c>
      <c r="D104629" s="1" t="s">
        <v>21918</v>
      </c>
      <c r="E104629" s="1" t="s">
        <v>8</v>
      </c>
      <c r="F104629" s="1" t="s">
        <v>9</v>
      </c>
    </row>
    <row r="104630" spans="1:6" x14ac:dyDescent="0.25">
      <c r="A104630" s="2" t="s">
        <v>15621</v>
      </c>
      <c r="B104630">
        <v>0.32205</v>
      </c>
      <c r="C104630">
        <v>1.0817099999999999</v>
      </c>
      <c r="D104630" s="1" t="s">
        <v>21918</v>
      </c>
      <c r="E104630" s="1" t="s">
        <v>8</v>
      </c>
      <c r="F104630" s="1" t="s">
        <v>9</v>
      </c>
    </row>
    <row r="104631" spans="1:6" x14ac:dyDescent="0.25">
      <c r="A104631" s="2" t="s">
        <v>15622</v>
      </c>
      <c r="B104631">
        <v>0.57396000000000003</v>
      </c>
      <c r="C104631">
        <v>1.0563199999999999</v>
      </c>
      <c r="D104631" s="1" t="s">
        <v>21918</v>
      </c>
      <c r="E104631" s="1" t="s">
        <v>8</v>
      </c>
      <c r="F104631" s="1" t="s">
        <v>9</v>
      </c>
    </row>
    <row r="104632" spans="1:6" x14ac:dyDescent="0.25">
      <c r="A104632" s="2" t="s">
        <v>15623</v>
      </c>
      <c r="B104632">
        <v>4.1948199999999999E-5</v>
      </c>
      <c r="C104632">
        <v>1.5904799999999999</v>
      </c>
      <c r="D104632" s="1" t="s">
        <v>21918</v>
      </c>
      <c r="E104632" s="1" t="s">
        <v>8</v>
      </c>
      <c r="F104632" s="1" t="s">
        <v>9</v>
      </c>
    </row>
    <row r="104633" spans="1:6" x14ac:dyDescent="0.25">
      <c r="A104633" s="2" t="s">
        <v>15624</v>
      </c>
      <c r="B104633">
        <v>1.0716499999999999E-3</v>
      </c>
      <c r="C104633">
        <v>1.2095499999999999</v>
      </c>
      <c r="D104633" s="1" t="s">
        <v>21918</v>
      </c>
      <c r="E104633" s="1" t="s">
        <v>8</v>
      </c>
      <c r="F104633" s="1" t="s">
        <v>9</v>
      </c>
    </row>
    <row r="104634" spans="1:6" x14ac:dyDescent="0.25">
      <c r="A104634" s="2" t="s">
        <v>15625</v>
      </c>
      <c r="B104634">
        <v>1.3383300000000001E-2</v>
      </c>
      <c r="C104634">
        <v>1.24475</v>
      </c>
      <c r="D104634" s="1" t="s">
        <v>21918</v>
      </c>
      <c r="E104634" s="1" t="s">
        <v>8</v>
      </c>
      <c r="F104634" s="1" t="s">
        <v>9</v>
      </c>
    </row>
    <row r="104635" spans="1:6" x14ac:dyDescent="0.25">
      <c r="A104635" s="2" t="s">
        <v>15626</v>
      </c>
      <c r="B104635">
        <v>0.75362499999999999</v>
      </c>
      <c r="C104635">
        <v>1.0213300000000001</v>
      </c>
      <c r="D104635" s="1" t="s">
        <v>21918</v>
      </c>
      <c r="E104635" s="1" t="s">
        <v>8</v>
      </c>
      <c r="F104635" s="1" t="s">
        <v>9</v>
      </c>
    </row>
    <row r="104636" spans="1:6" x14ac:dyDescent="0.25">
      <c r="A104636" s="2" t="s">
        <v>15627</v>
      </c>
      <c r="B104636">
        <v>3.3504800000000001E-2</v>
      </c>
      <c r="C104636">
        <v>1.13872</v>
      </c>
      <c r="D104636" s="1" t="s">
        <v>21918</v>
      </c>
      <c r="E104636" s="1" t="s">
        <v>8</v>
      </c>
      <c r="F104636" s="1" t="s">
        <v>9</v>
      </c>
    </row>
    <row r="104637" spans="1:6" x14ac:dyDescent="0.25">
      <c r="A104637" s="2" t="s">
        <v>15628</v>
      </c>
      <c r="B104637">
        <v>0.92078899999999997</v>
      </c>
      <c r="C104637">
        <v>-1.02329</v>
      </c>
      <c r="D104637" s="1" t="s">
        <v>21918</v>
      </c>
      <c r="E104637" s="1" t="s">
        <v>8</v>
      </c>
      <c r="F104637" s="1" t="s">
        <v>9</v>
      </c>
    </row>
    <row r="104638" spans="1:6" x14ac:dyDescent="0.25">
      <c r="A104638" s="2" t="s">
        <v>15629</v>
      </c>
      <c r="B104638">
        <v>0.46205499999999999</v>
      </c>
      <c r="C104638">
        <v>-1.08168</v>
      </c>
      <c r="D104638" s="1" t="s">
        <v>21918</v>
      </c>
      <c r="E104638" s="1" t="s">
        <v>8</v>
      </c>
      <c r="F104638" s="1" t="s">
        <v>9</v>
      </c>
    </row>
    <row r="104639" spans="1:6" x14ac:dyDescent="0.25">
      <c r="A104639" s="2" t="s">
        <v>15630</v>
      </c>
      <c r="B104639">
        <v>4.0925999999999997E-2</v>
      </c>
      <c r="C104639">
        <v>1.15028</v>
      </c>
      <c r="D104639" s="1" t="s">
        <v>21918</v>
      </c>
      <c r="E104639" s="1" t="s">
        <v>8</v>
      </c>
      <c r="F104639" s="1" t="s">
        <v>9</v>
      </c>
    </row>
    <row r="104640" spans="1:6" x14ac:dyDescent="0.25">
      <c r="A104640" s="2" t="s">
        <v>15631</v>
      </c>
      <c r="B104640">
        <v>5.3239599999999998E-2</v>
      </c>
      <c r="C104640">
        <v>1.2403900000000001</v>
      </c>
      <c r="D104640" s="1" t="s">
        <v>21918</v>
      </c>
      <c r="E104640" s="1" t="s">
        <v>8</v>
      </c>
      <c r="F104640" s="1" t="s">
        <v>9</v>
      </c>
    </row>
    <row r="104641" spans="1:6" x14ac:dyDescent="0.25">
      <c r="A104641" s="2" t="s">
        <v>15632</v>
      </c>
      <c r="B104641">
        <v>0.40569100000000002</v>
      </c>
      <c r="C104641">
        <v>1.14036</v>
      </c>
      <c r="D104641" s="1" t="s">
        <v>21918</v>
      </c>
      <c r="E104641" s="1" t="s">
        <v>8</v>
      </c>
      <c r="F104641" s="1" t="s">
        <v>9</v>
      </c>
    </row>
    <row r="104642" spans="1:6" x14ac:dyDescent="0.25">
      <c r="A104642" s="2" t="s">
        <v>15633</v>
      </c>
      <c r="B104642">
        <v>0.72730600000000001</v>
      </c>
      <c r="C104642">
        <v>-1.03548</v>
      </c>
      <c r="D104642" s="1" t="s">
        <v>21918</v>
      </c>
      <c r="E104642" s="1" t="s">
        <v>8</v>
      </c>
      <c r="F104642" s="1" t="s">
        <v>9</v>
      </c>
    </row>
    <row r="104643" spans="1:6" x14ac:dyDescent="0.25">
      <c r="A104643" s="2" t="s">
        <v>15634</v>
      </c>
      <c r="B104643">
        <v>7.9172500000000007E-2</v>
      </c>
      <c r="C104643">
        <v>1.22522</v>
      </c>
      <c r="D104643" s="1" t="s">
        <v>21918</v>
      </c>
      <c r="E104643" s="1" t="s">
        <v>8</v>
      </c>
      <c r="F104643" s="1" t="s">
        <v>9</v>
      </c>
    </row>
    <row r="104644" spans="1:6" x14ac:dyDescent="0.25">
      <c r="A104644" s="2" t="s">
        <v>15635</v>
      </c>
      <c r="B104644">
        <v>8.0433599999999994E-3</v>
      </c>
      <c r="C104644">
        <v>1.16517</v>
      </c>
      <c r="D104644" s="1" t="s">
        <v>21918</v>
      </c>
      <c r="E104644" s="1" t="s">
        <v>8</v>
      </c>
      <c r="F104644" s="1" t="s">
        <v>9</v>
      </c>
    </row>
    <row r="104645" spans="1:6" x14ac:dyDescent="0.25">
      <c r="A104645" s="2" t="s">
        <v>15636</v>
      </c>
      <c r="B104645">
        <v>0.23554700000000001</v>
      </c>
      <c r="C104645">
        <v>1.16307</v>
      </c>
      <c r="D104645" s="1" t="s">
        <v>21918</v>
      </c>
      <c r="E104645" s="1" t="s">
        <v>8</v>
      </c>
      <c r="F104645" s="1" t="s">
        <v>9</v>
      </c>
    </row>
    <row r="104646" spans="1:6" x14ac:dyDescent="0.25">
      <c r="A104646" s="2" t="s">
        <v>15637</v>
      </c>
      <c r="B104646">
        <v>1.8669700000000001E-2</v>
      </c>
      <c r="C104646">
        <v>1.19486</v>
      </c>
      <c r="D104646" s="1" t="s">
        <v>21918</v>
      </c>
      <c r="E104646" s="1" t="s">
        <v>8</v>
      </c>
      <c r="F104646" s="1" t="s">
        <v>9</v>
      </c>
    </row>
    <row r="104647" spans="1:6" x14ac:dyDescent="0.25">
      <c r="A104647" s="2" t="s">
        <v>15638</v>
      </c>
      <c r="B104647">
        <v>8.9657000000000001E-2</v>
      </c>
      <c r="C104647">
        <v>1.2271700000000001</v>
      </c>
      <c r="D104647" s="1" t="s">
        <v>21918</v>
      </c>
      <c r="E104647" s="1" t="s">
        <v>8</v>
      </c>
      <c r="F104647" s="1" t="s">
        <v>9</v>
      </c>
    </row>
    <row r="104648" spans="1:6" x14ac:dyDescent="0.25">
      <c r="A104648" s="2" t="s">
        <v>15639</v>
      </c>
      <c r="B104648">
        <v>1.30495E-2</v>
      </c>
      <c r="C104648">
        <v>1.2150300000000001</v>
      </c>
      <c r="D104648" s="1" t="s">
        <v>21918</v>
      </c>
      <c r="E104648" s="1" t="s">
        <v>8</v>
      </c>
      <c r="F104648" s="1" t="s">
        <v>9</v>
      </c>
    </row>
    <row r="104649" spans="1:6" x14ac:dyDescent="0.25">
      <c r="A104649" s="2" t="s">
        <v>15640</v>
      </c>
      <c r="B104649">
        <v>4.0369799999999997E-2</v>
      </c>
      <c r="C104649">
        <v>1.24177</v>
      </c>
      <c r="D104649" s="1" t="s">
        <v>21918</v>
      </c>
      <c r="E104649" s="1" t="s">
        <v>8</v>
      </c>
      <c r="F104649" s="1" t="s">
        <v>9</v>
      </c>
    </row>
    <row r="104650" spans="1:6" x14ac:dyDescent="0.25">
      <c r="A104650" s="2" t="s">
        <v>15641</v>
      </c>
      <c r="B104650">
        <v>0.212286</v>
      </c>
      <c r="C104650">
        <v>-1.15838</v>
      </c>
      <c r="D104650" s="1" t="s">
        <v>21918</v>
      </c>
      <c r="E104650" s="1" t="s">
        <v>8</v>
      </c>
      <c r="F104650" s="1" t="s">
        <v>9</v>
      </c>
    </row>
    <row r="104651" spans="1:6" x14ac:dyDescent="0.25">
      <c r="A104651" s="2" t="s">
        <v>15642</v>
      </c>
      <c r="B104651">
        <v>0.118397</v>
      </c>
      <c r="C104651">
        <v>1.11439</v>
      </c>
      <c r="D104651" s="1" t="s">
        <v>21918</v>
      </c>
      <c r="E104651" s="1" t="s">
        <v>8</v>
      </c>
      <c r="F104651" s="1" t="s">
        <v>9</v>
      </c>
    </row>
    <row r="104652" spans="1:6" x14ac:dyDescent="0.25">
      <c r="A104652" s="2" t="s">
        <v>15643</v>
      </c>
      <c r="B104652">
        <v>7.5706200000000001E-3</v>
      </c>
      <c r="C104652">
        <v>1.2140599999999999</v>
      </c>
      <c r="D104652" s="1" t="s">
        <v>21918</v>
      </c>
      <c r="E104652" s="1" t="s">
        <v>8</v>
      </c>
      <c r="F104652" s="1" t="s">
        <v>9</v>
      </c>
    </row>
    <row r="104653" spans="1:6" x14ac:dyDescent="0.25">
      <c r="A104653" s="2" t="s">
        <v>15644</v>
      </c>
      <c r="B104653">
        <v>0.63792899999999997</v>
      </c>
      <c r="C104653">
        <v>1.04938</v>
      </c>
      <c r="D104653" s="1" t="s">
        <v>21918</v>
      </c>
      <c r="E104653" s="1" t="s">
        <v>8</v>
      </c>
      <c r="F104653" s="1" t="s">
        <v>9</v>
      </c>
    </row>
    <row r="104654" spans="1:6" x14ac:dyDescent="0.25">
      <c r="A104654" s="2" t="s">
        <v>15645</v>
      </c>
      <c r="B104654">
        <v>0.11296399999999999</v>
      </c>
      <c r="C104654">
        <v>1.19326</v>
      </c>
      <c r="D104654" s="1" t="s">
        <v>21918</v>
      </c>
      <c r="E104654" s="1" t="s">
        <v>8</v>
      </c>
      <c r="F104654" s="1" t="s">
        <v>9</v>
      </c>
    </row>
    <row r="104655" spans="1:6" x14ac:dyDescent="0.25">
      <c r="A104655" s="2" t="s">
        <v>15646</v>
      </c>
      <c r="B104655">
        <v>9.1458800000000007E-2</v>
      </c>
      <c r="C104655">
        <v>1.1427400000000001</v>
      </c>
      <c r="D104655" s="1" t="s">
        <v>21918</v>
      </c>
      <c r="E104655" s="1" t="s">
        <v>8</v>
      </c>
      <c r="F104655" s="1" t="s">
        <v>9</v>
      </c>
    </row>
    <row r="104656" spans="1:6" x14ac:dyDescent="0.25">
      <c r="A104656" s="2" t="s">
        <v>15647</v>
      </c>
      <c r="B104656">
        <v>1.8511300000000001E-2</v>
      </c>
      <c r="C104656">
        <v>1.2979099999999999</v>
      </c>
      <c r="D104656" s="1" t="s">
        <v>21918</v>
      </c>
      <c r="E104656" s="1" t="s">
        <v>8</v>
      </c>
      <c r="F104656" s="1" t="s">
        <v>9</v>
      </c>
    </row>
    <row r="104657" spans="1:6" x14ac:dyDescent="0.25">
      <c r="A104657" s="2" t="s">
        <v>15648</v>
      </c>
      <c r="B104657">
        <v>0.39045200000000002</v>
      </c>
      <c r="C104657">
        <v>1.0689599999999999</v>
      </c>
      <c r="D104657" s="1" t="s">
        <v>21918</v>
      </c>
      <c r="E104657" s="1" t="s">
        <v>8</v>
      </c>
      <c r="F104657" s="1" t="s">
        <v>9</v>
      </c>
    </row>
    <row r="104658" spans="1:6" x14ac:dyDescent="0.25">
      <c r="A104658" s="2" t="s">
        <v>15649</v>
      </c>
      <c r="B104658">
        <v>0.13785700000000001</v>
      </c>
      <c r="C104658">
        <v>1.20224</v>
      </c>
      <c r="D104658" s="1" t="s">
        <v>21918</v>
      </c>
      <c r="E104658" s="1" t="s">
        <v>8</v>
      </c>
      <c r="F104658" s="1" t="s">
        <v>9</v>
      </c>
    </row>
    <row r="104659" spans="1:6" x14ac:dyDescent="0.25">
      <c r="A104659" s="2" t="s">
        <v>15650</v>
      </c>
      <c r="B104659">
        <v>0.54457100000000003</v>
      </c>
      <c r="C104659">
        <v>1.0382800000000001</v>
      </c>
      <c r="D104659" s="1" t="s">
        <v>21918</v>
      </c>
      <c r="E104659" s="1" t="s">
        <v>8</v>
      </c>
      <c r="F104659" s="1" t="s">
        <v>9</v>
      </c>
    </row>
    <row r="104660" spans="1:6" x14ac:dyDescent="0.25">
      <c r="A104660" s="2" t="s">
        <v>15651</v>
      </c>
      <c r="B104660">
        <v>4.3573800000000003E-2</v>
      </c>
      <c r="C104660">
        <v>1.2035100000000001</v>
      </c>
      <c r="D104660" s="1" t="s">
        <v>21918</v>
      </c>
      <c r="E104660" s="1" t="s">
        <v>8</v>
      </c>
      <c r="F104660" s="1" t="s">
        <v>9</v>
      </c>
    </row>
    <row r="104661" spans="1:6" x14ac:dyDescent="0.25">
      <c r="A104661" s="2" t="s">
        <v>15652</v>
      </c>
      <c r="B104661">
        <v>5.7269500000000001E-2</v>
      </c>
      <c r="C104661">
        <v>-1.1343399999999999</v>
      </c>
      <c r="D104661" s="1" t="s">
        <v>21918</v>
      </c>
      <c r="E104661" s="1" t="s">
        <v>8</v>
      </c>
      <c r="F104661" s="1" t="s">
        <v>9</v>
      </c>
    </row>
    <row r="104662" spans="1:6" x14ac:dyDescent="0.25">
      <c r="A104662" s="2" t="s">
        <v>15653</v>
      </c>
      <c r="B104662">
        <v>0.20104900000000001</v>
      </c>
      <c r="C104662">
        <v>1.10632</v>
      </c>
      <c r="D104662" s="1" t="s">
        <v>21918</v>
      </c>
      <c r="E104662" s="1" t="s">
        <v>8</v>
      </c>
      <c r="F104662" s="1" t="s">
        <v>9</v>
      </c>
    </row>
    <row r="104663" spans="1:6" x14ac:dyDescent="0.25">
      <c r="A104663" s="2" t="s">
        <v>15654</v>
      </c>
      <c r="B104663">
        <v>8.0378900000000003E-2</v>
      </c>
      <c r="C104663">
        <v>-1.11849</v>
      </c>
      <c r="D104663" s="1" t="s">
        <v>21918</v>
      </c>
      <c r="E104663" s="1" t="s">
        <v>8</v>
      </c>
      <c r="F104663" s="1" t="s">
        <v>9</v>
      </c>
    </row>
    <row r="104664" spans="1:6" x14ac:dyDescent="0.25">
      <c r="A104664" s="2" t="s">
        <v>15655</v>
      </c>
      <c r="B104664">
        <v>0.42651899999999998</v>
      </c>
      <c r="C104664">
        <v>1.1150199999999999</v>
      </c>
      <c r="D104664" s="1" t="s">
        <v>21918</v>
      </c>
      <c r="E104664" s="1" t="s">
        <v>8</v>
      </c>
      <c r="F104664" s="1" t="s">
        <v>9</v>
      </c>
    </row>
    <row r="104665" spans="1:6" x14ac:dyDescent="0.25">
      <c r="A104665" s="2" t="s">
        <v>15656</v>
      </c>
      <c r="B104665">
        <v>0.761517</v>
      </c>
      <c r="C104665">
        <v>-1.0134700000000001</v>
      </c>
      <c r="D104665" s="1" t="s">
        <v>21918</v>
      </c>
      <c r="E104665" s="1" t="s">
        <v>8</v>
      </c>
      <c r="F104665" s="1" t="s">
        <v>9</v>
      </c>
    </row>
    <row r="104666" spans="1:6" x14ac:dyDescent="0.25">
      <c r="A104666" s="2" t="s">
        <v>15657</v>
      </c>
      <c r="B104666">
        <v>0.90240799999999999</v>
      </c>
      <c r="C104666">
        <v>-1.0092699999999999</v>
      </c>
      <c r="D104666" s="1" t="s">
        <v>21918</v>
      </c>
      <c r="E104666" s="1" t="s">
        <v>8</v>
      </c>
      <c r="F104666" s="1" t="s">
        <v>9</v>
      </c>
    </row>
    <row r="104667" spans="1:6" x14ac:dyDescent="0.25">
      <c r="A104667" s="2" t="s">
        <v>15658</v>
      </c>
      <c r="B104667">
        <v>0.69209200000000004</v>
      </c>
      <c r="C104667">
        <v>-1.0429900000000001</v>
      </c>
      <c r="D104667" s="1" t="s">
        <v>21918</v>
      </c>
      <c r="E104667" s="1" t="s">
        <v>8</v>
      </c>
      <c r="F104667" s="1" t="s">
        <v>9</v>
      </c>
    </row>
    <row r="104668" spans="1:6" x14ac:dyDescent="0.25">
      <c r="A104668" s="2" t="s">
        <v>15659</v>
      </c>
      <c r="B104668">
        <v>0.194136</v>
      </c>
      <c r="C104668">
        <v>1.06918</v>
      </c>
      <c r="D104668" s="1" t="s">
        <v>21918</v>
      </c>
      <c r="E104668" s="1" t="s">
        <v>8</v>
      </c>
      <c r="F104668" s="1" t="s">
        <v>9</v>
      </c>
    </row>
    <row r="104669" spans="1:6" x14ac:dyDescent="0.25">
      <c r="A104669" s="2" t="s">
        <v>15660</v>
      </c>
      <c r="B104669">
        <v>0.160686</v>
      </c>
      <c r="C104669">
        <v>1.1756599999999999</v>
      </c>
      <c r="D104669" s="1" t="s">
        <v>21918</v>
      </c>
      <c r="E104669" s="1" t="s">
        <v>8</v>
      </c>
      <c r="F104669" s="1" t="s">
        <v>9</v>
      </c>
    </row>
    <row r="104670" spans="1:6" x14ac:dyDescent="0.25">
      <c r="A104670" s="2" t="s">
        <v>15661</v>
      </c>
      <c r="B104670">
        <v>0.94919699999999996</v>
      </c>
      <c r="C104670">
        <v>1.0061599999999999</v>
      </c>
      <c r="D104670" s="1" t="s">
        <v>21918</v>
      </c>
      <c r="E104670" s="1" t="s">
        <v>8</v>
      </c>
      <c r="F104670" s="1" t="s">
        <v>9</v>
      </c>
    </row>
    <row r="104671" spans="1:6" x14ac:dyDescent="0.25">
      <c r="A104671" s="2" t="s">
        <v>15662</v>
      </c>
      <c r="B104671">
        <v>0.94919699999999996</v>
      </c>
      <c r="C104671">
        <v>1.0061599999999999</v>
      </c>
      <c r="D104671" s="1" t="s">
        <v>21918</v>
      </c>
      <c r="E104671" s="1" t="s">
        <v>8</v>
      </c>
      <c r="F104671" s="1" t="s">
        <v>9</v>
      </c>
    </row>
    <row r="104672" spans="1:6" x14ac:dyDescent="0.25">
      <c r="A104672" s="2" t="s">
        <v>15663</v>
      </c>
      <c r="B104672">
        <v>0.22112699999999999</v>
      </c>
      <c r="C104672">
        <v>1.10633</v>
      </c>
      <c r="D104672" s="1" t="s">
        <v>21918</v>
      </c>
      <c r="E104672" s="1" t="s">
        <v>8</v>
      </c>
      <c r="F104672" s="1" t="s">
        <v>9</v>
      </c>
    </row>
    <row r="104673" spans="1:6" x14ac:dyDescent="0.25">
      <c r="A104673" s="2" t="s">
        <v>15664</v>
      </c>
      <c r="B104673">
        <v>3.7805500000000001E-3</v>
      </c>
      <c r="C104673">
        <v>1.2053700000000001</v>
      </c>
      <c r="D104673" s="1" t="s">
        <v>21918</v>
      </c>
      <c r="E104673" s="1" t="s">
        <v>8</v>
      </c>
      <c r="F104673" s="1" t="s">
        <v>9</v>
      </c>
    </row>
    <row r="104674" spans="1:6" x14ac:dyDescent="0.25">
      <c r="A104674" s="2" t="s">
        <v>15665</v>
      </c>
      <c r="B104674">
        <v>3.6615500000000002E-2</v>
      </c>
      <c r="C104674">
        <v>1.17198</v>
      </c>
      <c r="D104674" s="1" t="s">
        <v>21918</v>
      </c>
      <c r="E104674" s="1" t="s">
        <v>8</v>
      </c>
      <c r="F104674" s="1" t="s">
        <v>9</v>
      </c>
    </row>
    <row r="104675" spans="1:6" x14ac:dyDescent="0.25">
      <c r="A104675" s="2" t="s">
        <v>15666</v>
      </c>
      <c r="B104675">
        <v>0.11083</v>
      </c>
      <c r="C104675">
        <v>1.1875</v>
      </c>
      <c r="D104675" s="1" t="s">
        <v>21918</v>
      </c>
      <c r="E104675" s="1" t="s">
        <v>8</v>
      </c>
      <c r="F104675" s="1" t="s">
        <v>9</v>
      </c>
    </row>
    <row r="104676" spans="1:6" x14ac:dyDescent="0.25">
      <c r="A104676" s="2" t="s">
        <v>15667</v>
      </c>
      <c r="B104676">
        <v>0.210645</v>
      </c>
      <c r="C104676">
        <v>1.12009</v>
      </c>
      <c r="D104676" s="1" t="s">
        <v>21918</v>
      </c>
      <c r="E104676" s="1" t="s">
        <v>8</v>
      </c>
      <c r="F104676" s="1" t="s">
        <v>9</v>
      </c>
    </row>
    <row r="104677" spans="1:6" x14ac:dyDescent="0.25">
      <c r="A104677" s="2" t="s">
        <v>15668</v>
      </c>
      <c r="B104677">
        <v>0.61884700000000004</v>
      </c>
      <c r="C104677">
        <v>1.03078</v>
      </c>
      <c r="D104677" s="1" t="s">
        <v>21918</v>
      </c>
      <c r="E104677" s="1" t="s">
        <v>8</v>
      </c>
      <c r="F104677" s="1" t="s">
        <v>9</v>
      </c>
    </row>
    <row r="104678" spans="1:6" x14ac:dyDescent="0.25">
      <c r="A104678" s="2" t="s">
        <v>15669</v>
      </c>
      <c r="B104678">
        <v>0.180391</v>
      </c>
      <c r="C104678">
        <v>1.1548</v>
      </c>
      <c r="D104678" s="1" t="s">
        <v>21918</v>
      </c>
      <c r="E104678" s="1" t="s">
        <v>8</v>
      </c>
      <c r="F104678" s="1" t="s">
        <v>9</v>
      </c>
    </row>
    <row r="104679" spans="1:6" x14ac:dyDescent="0.25">
      <c r="A104679" s="2" t="s">
        <v>15670</v>
      </c>
      <c r="B104679">
        <v>7.68909E-3</v>
      </c>
      <c r="C104679">
        <v>1.2861100000000001</v>
      </c>
      <c r="D104679" s="1" t="s">
        <v>21918</v>
      </c>
      <c r="E104679" s="1" t="s">
        <v>8</v>
      </c>
      <c r="F104679" s="1" t="s">
        <v>9</v>
      </c>
    </row>
    <row r="104680" spans="1:6" x14ac:dyDescent="0.25">
      <c r="A104680" s="2" t="s">
        <v>15671</v>
      </c>
      <c r="B104680">
        <v>0.54566800000000004</v>
      </c>
      <c r="C104680">
        <v>1.0793699999999999</v>
      </c>
      <c r="D104680" s="1" t="s">
        <v>21918</v>
      </c>
      <c r="E104680" s="1" t="s">
        <v>8</v>
      </c>
      <c r="F104680" s="1" t="s">
        <v>9</v>
      </c>
    </row>
    <row r="104681" spans="1:6" x14ac:dyDescent="0.25">
      <c r="A104681" s="2" t="s">
        <v>15672</v>
      </c>
      <c r="B104681">
        <v>0.66976000000000002</v>
      </c>
      <c r="C104681">
        <v>-1.0653300000000001</v>
      </c>
      <c r="D104681" s="1" t="s">
        <v>21918</v>
      </c>
      <c r="E104681" s="1" t="s">
        <v>8</v>
      </c>
      <c r="F104681" s="1" t="s">
        <v>9</v>
      </c>
    </row>
    <row r="104682" spans="1:6" x14ac:dyDescent="0.25">
      <c r="A104682" s="2" t="s">
        <v>15673</v>
      </c>
      <c r="B104682">
        <v>0.175589</v>
      </c>
      <c r="C104682">
        <v>1.1234299999999999</v>
      </c>
      <c r="D104682" s="1" t="s">
        <v>21918</v>
      </c>
      <c r="E104682" s="1" t="s">
        <v>8</v>
      </c>
      <c r="F104682" s="1" t="s">
        <v>9</v>
      </c>
    </row>
    <row r="104683" spans="1:6" x14ac:dyDescent="0.25">
      <c r="A104683" s="2" t="s">
        <v>15674</v>
      </c>
      <c r="B104683">
        <v>4.5891599999999998E-2</v>
      </c>
      <c r="C104683">
        <v>1.15167</v>
      </c>
      <c r="D104683" s="1" t="s">
        <v>21918</v>
      </c>
      <c r="E104683" s="1" t="s">
        <v>8</v>
      </c>
      <c r="F104683" s="1" t="s">
        <v>9</v>
      </c>
    </row>
    <row r="104684" spans="1:6" x14ac:dyDescent="0.25">
      <c r="A104684" s="2" t="s">
        <v>15675</v>
      </c>
      <c r="B104684">
        <v>9.0743500000000005E-2</v>
      </c>
      <c r="C104684">
        <v>1.23298</v>
      </c>
      <c r="D104684" s="1" t="s">
        <v>21918</v>
      </c>
      <c r="E104684" s="1" t="s">
        <v>8</v>
      </c>
      <c r="F104684" s="1" t="s">
        <v>9</v>
      </c>
    </row>
    <row r="104685" spans="1:6" x14ac:dyDescent="0.25">
      <c r="A104685" s="2" t="s">
        <v>15676</v>
      </c>
      <c r="B104685">
        <v>6.2630500000000006E-2</v>
      </c>
      <c r="C104685">
        <v>1.1019000000000001</v>
      </c>
      <c r="D104685" s="1" t="s">
        <v>21918</v>
      </c>
      <c r="E104685" s="1" t="s">
        <v>8</v>
      </c>
      <c r="F104685" s="1" t="s">
        <v>9</v>
      </c>
    </row>
    <row r="104686" spans="1:6" x14ac:dyDescent="0.25">
      <c r="A104686" s="2" t="s">
        <v>15677</v>
      </c>
      <c r="B104686">
        <v>1.9890999999999999E-2</v>
      </c>
      <c r="C104686">
        <v>1.26627</v>
      </c>
      <c r="D104686" s="1" t="s">
        <v>21918</v>
      </c>
      <c r="E104686" s="1" t="s">
        <v>8</v>
      </c>
      <c r="F104686" s="1" t="s">
        <v>9</v>
      </c>
    </row>
    <row r="104687" spans="1:6" x14ac:dyDescent="0.25">
      <c r="A104687" s="2" t="s">
        <v>15678</v>
      </c>
      <c r="B104687">
        <v>4.1857699999999998E-2</v>
      </c>
      <c r="C104687">
        <v>1.1367100000000001</v>
      </c>
      <c r="D104687" s="1" t="s">
        <v>21918</v>
      </c>
      <c r="E104687" s="1" t="s">
        <v>8</v>
      </c>
      <c r="F104687" s="1" t="s">
        <v>9</v>
      </c>
    </row>
    <row r="104688" spans="1:6" x14ac:dyDescent="0.25">
      <c r="A104688" s="2" t="s">
        <v>15679</v>
      </c>
      <c r="B104688">
        <v>0.22911999999999999</v>
      </c>
      <c r="C104688">
        <v>-1.1565799999999999</v>
      </c>
      <c r="D104688" s="1" t="s">
        <v>21918</v>
      </c>
      <c r="E104688" s="1" t="s">
        <v>8</v>
      </c>
      <c r="F104688" s="1" t="s">
        <v>9</v>
      </c>
    </row>
    <row r="104689" spans="1:6" x14ac:dyDescent="0.25">
      <c r="A104689" s="2" t="s">
        <v>15680</v>
      </c>
      <c r="B104689">
        <v>0.34198200000000001</v>
      </c>
      <c r="C104689">
        <v>-1.0545199999999999</v>
      </c>
      <c r="D104689" s="1" t="s">
        <v>21918</v>
      </c>
      <c r="E104689" s="1" t="s">
        <v>8</v>
      </c>
      <c r="F104689" s="1" t="s">
        <v>9</v>
      </c>
    </row>
    <row r="104690" spans="1:6" x14ac:dyDescent="0.25">
      <c r="A104690" s="2" t="s">
        <v>15681</v>
      </c>
      <c r="B104690">
        <v>0.29206900000000002</v>
      </c>
      <c r="C104690">
        <v>1.0962000000000001</v>
      </c>
      <c r="D104690" s="1" t="s">
        <v>21918</v>
      </c>
      <c r="E104690" s="1" t="s">
        <v>8</v>
      </c>
      <c r="F104690" s="1" t="s">
        <v>9</v>
      </c>
    </row>
    <row r="104691" spans="1:6" x14ac:dyDescent="0.25">
      <c r="A104691" s="2" t="s">
        <v>14983</v>
      </c>
      <c r="B104691">
        <v>2.10721E-2</v>
      </c>
      <c r="C104691">
        <v>1.30613</v>
      </c>
      <c r="D104691" s="1" t="s">
        <v>21918</v>
      </c>
      <c r="E104691" s="1" t="s">
        <v>8</v>
      </c>
      <c r="F104691" s="1" t="s">
        <v>9</v>
      </c>
    </row>
    <row r="104692" spans="1:6" x14ac:dyDescent="0.25">
      <c r="A104692" s="2" t="s">
        <v>15682</v>
      </c>
      <c r="B104692">
        <v>0.97447099999999998</v>
      </c>
      <c r="C104692">
        <v>1.0016400000000001</v>
      </c>
      <c r="D104692" s="1" t="s">
        <v>21918</v>
      </c>
      <c r="E104692" s="1" t="s">
        <v>8</v>
      </c>
      <c r="F104692" s="1" t="s">
        <v>9</v>
      </c>
    </row>
    <row r="104693" spans="1:6" x14ac:dyDescent="0.25">
      <c r="A104693" s="2" t="s">
        <v>15683</v>
      </c>
      <c r="B104693">
        <v>0.36591699999999999</v>
      </c>
      <c r="C104693">
        <v>1.17642</v>
      </c>
      <c r="D104693" s="1" t="s">
        <v>21918</v>
      </c>
      <c r="E104693" s="1" t="s">
        <v>8</v>
      </c>
      <c r="F104693" s="1" t="s">
        <v>9</v>
      </c>
    </row>
    <row r="104694" spans="1:6" x14ac:dyDescent="0.25">
      <c r="A104694" s="2" t="s">
        <v>15684</v>
      </c>
      <c r="B104694">
        <v>0.65312400000000004</v>
      </c>
      <c r="C104694">
        <v>1.0370200000000001</v>
      </c>
      <c r="D104694" s="1" t="s">
        <v>21918</v>
      </c>
      <c r="E104694" s="1" t="s">
        <v>8</v>
      </c>
      <c r="F104694" s="1" t="s">
        <v>9</v>
      </c>
    </row>
    <row r="104695" spans="1:6" x14ac:dyDescent="0.25">
      <c r="A104695" s="2" t="s">
        <v>15685</v>
      </c>
      <c r="B104695">
        <v>4.8419299999999998E-2</v>
      </c>
      <c r="C104695">
        <v>1.1447000000000001</v>
      </c>
      <c r="D104695" s="1" t="s">
        <v>21918</v>
      </c>
      <c r="E104695" s="1" t="s">
        <v>8</v>
      </c>
      <c r="F104695" s="1" t="s">
        <v>9</v>
      </c>
    </row>
    <row r="104696" spans="1:6" x14ac:dyDescent="0.25">
      <c r="A104696" s="2" t="s">
        <v>15686</v>
      </c>
      <c r="B104696">
        <v>0.51238499999999998</v>
      </c>
      <c r="C104696">
        <v>-1.0487</v>
      </c>
      <c r="D104696" s="1" t="s">
        <v>21918</v>
      </c>
      <c r="E104696" s="1" t="s">
        <v>8</v>
      </c>
      <c r="F104696" s="1" t="s">
        <v>9</v>
      </c>
    </row>
    <row r="104697" spans="1:6" x14ac:dyDescent="0.25">
      <c r="A104697" s="2" t="s">
        <v>15687</v>
      </c>
      <c r="B104697">
        <v>2.37798E-3</v>
      </c>
      <c r="C104697">
        <v>1.2890900000000001</v>
      </c>
      <c r="D104697" s="1" t="s">
        <v>21918</v>
      </c>
      <c r="E104697" s="1" t="s">
        <v>8</v>
      </c>
      <c r="F104697" s="1" t="s">
        <v>9</v>
      </c>
    </row>
    <row r="104698" spans="1:6" x14ac:dyDescent="0.25">
      <c r="A104698" s="2" t="s">
        <v>15688</v>
      </c>
      <c r="B104698">
        <v>0.99063900000000005</v>
      </c>
      <c r="C104698">
        <v>-1.00142</v>
      </c>
      <c r="D104698" s="1" t="s">
        <v>21918</v>
      </c>
      <c r="E104698" s="1" t="s">
        <v>8</v>
      </c>
      <c r="F104698" s="1" t="s">
        <v>9</v>
      </c>
    </row>
    <row r="104699" spans="1:6" x14ac:dyDescent="0.25">
      <c r="A104699" s="2" t="s">
        <v>15689</v>
      </c>
      <c r="B104699">
        <v>0.59079899999999996</v>
      </c>
      <c r="C104699">
        <v>1.0550999999999999</v>
      </c>
      <c r="D104699" s="1" t="s">
        <v>21918</v>
      </c>
      <c r="E104699" s="1" t="s">
        <v>8</v>
      </c>
      <c r="F104699" s="1" t="s">
        <v>9</v>
      </c>
    </row>
    <row r="104700" spans="1:6" x14ac:dyDescent="0.25">
      <c r="A104700" s="2" t="s">
        <v>15690</v>
      </c>
      <c r="B104700">
        <v>9.77745E-3</v>
      </c>
      <c r="C104700">
        <v>1.38653</v>
      </c>
      <c r="D104700" s="1" t="s">
        <v>21918</v>
      </c>
      <c r="E104700" s="1" t="s">
        <v>8</v>
      </c>
      <c r="F104700" s="1" t="s">
        <v>9</v>
      </c>
    </row>
    <row r="104701" spans="1:6" x14ac:dyDescent="0.25">
      <c r="A104701" s="2" t="s">
        <v>15691</v>
      </c>
      <c r="B104701">
        <v>1.8139800000000001E-2</v>
      </c>
      <c r="C104701">
        <v>1.13106</v>
      </c>
      <c r="D104701" s="1" t="s">
        <v>21918</v>
      </c>
      <c r="E104701" s="1" t="s">
        <v>8</v>
      </c>
      <c r="F104701" s="1" t="s">
        <v>9</v>
      </c>
    </row>
    <row r="104702" spans="1:6" x14ac:dyDescent="0.25">
      <c r="A104702" s="2" t="s">
        <v>15692</v>
      </c>
      <c r="B104702">
        <v>0.40667799999999998</v>
      </c>
      <c r="C104702">
        <v>1.06857</v>
      </c>
      <c r="D104702" s="1" t="s">
        <v>21918</v>
      </c>
      <c r="E104702" s="1" t="s">
        <v>8</v>
      </c>
      <c r="F104702" s="1" t="s">
        <v>9</v>
      </c>
    </row>
    <row r="104703" spans="1:6" x14ac:dyDescent="0.25">
      <c r="A104703" s="2" t="s">
        <v>15693</v>
      </c>
      <c r="B104703">
        <v>0.96297999999999995</v>
      </c>
      <c r="C104703">
        <v>1.00444</v>
      </c>
      <c r="D104703" s="1" t="s">
        <v>21918</v>
      </c>
      <c r="E104703" s="1" t="s">
        <v>8</v>
      </c>
      <c r="F104703" s="1" t="s">
        <v>9</v>
      </c>
    </row>
    <row r="104704" spans="1:6" x14ac:dyDescent="0.25">
      <c r="A104704" s="2" t="s">
        <v>15694</v>
      </c>
      <c r="B104704">
        <v>0.79266599999999998</v>
      </c>
      <c r="C104704">
        <v>-1.0257799999999999</v>
      </c>
      <c r="D104704" s="1" t="s">
        <v>21918</v>
      </c>
      <c r="E104704" s="1" t="s">
        <v>8</v>
      </c>
      <c r="F104704" s="1" t="s">
        <v>9</v>
      </c>
    </row>
    <row r="104705" spans="1:6" x14ac:dyDescent="0.25">
      <c r="A104705" s="2" t="s">
        <v>15695</v>
      </c>
      <c r="B104705">
        <v>2.6328500000000001E-2</v>
      </c>
      <c r="C104705">
        <v>1.2932600000000001</v>
      </c>
      <c r="D104705" s="1" t="s">
        <v>21918</v>
      </c>
      <c r="E104705" s="1" t="s">
        <v>8</v>
      </c>
      <c r="F104705" s="1" t="s">
        <v>9</v>
      </c>
    </row>
    <row r="104706" spans="1:6" x14ac:dyDescent="0.25">
      <c r="A104706" s="2" t="s">
        <v>15696</v>
      </c>
      <c r="B104706">
        <v>0.91240500000000002</v>
      </c>
      <c r="C104706">
        <v>-1.01075</v>
      </c>
      <c r="D104706" s="1" t="s">
        <v>21918</v>
      </c>
      <c r="E104706" s="1" t="s">
        <v>8</v>
      </c>
      <c r="F104706" s="1" t="s">
        <v>9</v>
      </c>
    </row>
    <row r="104707" spans="1:6" x14ac:dyDescent="0.25">
      <c r="A104707" s="2" t="s">
        <v>15697</v>
      </c>
      <c r="B104707">
        <v>0.77640200000000004</v>
      </c>
      <c r="C104707">
        <v>1.0255000000000001</v>
      </c>
      <c r="D104707" s="1" t="s">
        <v>21918</v>
      </c>
      <c r="E104707" s="1" t="s">
        <v>8</v>
      </c>
      <c r="F104707" s="1" t="s">
        <v>9</v>
      </c>
    </row>
    <row r="104708" spans="1:6" x14ac:dyDescent="0.25">
      <c r="A104708" s="2" t="s">
        <v>15698</v>
      </c>
      <c r="B104708">
        <v>4.2766400000000003E-2</v>
      </c>
      <c r="C104708">
        <v>1.2117500000000001</v>
      </c>
      <c r="D104708" s="1" t="s">
        <v>21918</v>
      </c>
      <c r="E104708" s="1" t="s">
        <v>8</v>
      </c>
      <c r="F104708" s="1" t="s">
        <v>9</v>
      </c>
    </row>
    <row r="104709" spans="1:6" x14ac:dyDescent="0.25">
      <c r="A104709" s="2" t="s">
        <v>15699</v>
      </c>
      <c r="B104709">
        <v>3.08791E-2</v>
      </c>
      <c r="C104709">
        <v>1.45387</v>
      </c>
      <c r="D104709" s="1" t="s">
        <v>21918</v>
      </c>
      <c r="E104709" s="1" t="s">
        <v>8</v>
      </c>
      <c r="F104709" s="1" t="s">
        <v>9</v>
      </c>
    </row>
    <row r="104710" spans="1:6" x14ac:dyDescent="0.25">
      <c r="A104710" s="2" t="s">
        <v>15700</v>
      </c>
      <c r="B104710">
        <v>4.7622400000000002E-2</v>
      </c>
      <c r="C104710">
        <v>1.1599999999999999</v>
      </c>
      <c r="D104710" s="1" t="s">
        <v>21918</v>
      </c>
      <c r="E104710" s="1" t="s">
        <v>8</v>
      </c>
      <c r="F104710" s="1" t="s">
        <v>9</v>
      </c>
    </row>
    <row r="104711" spans="1:6" x14ac:dyDescent="0.25">
      <c r="A104711" s="2" t="s">
        <v>15701</v>
      </c>
      <c r="B104711">
        <v>0.374164</v>
      </c>
      <c r="C104711">
        <v>-1.1104099999999999</v>
      </c>
      <c r="D104711" s="1" t="s">
        <v>21918</v>
      </c>
      <c r="E104711" s="1" t="s">
        <v>8</v>
      </c>
      <c r="F104711" s="1" t="s">
        <v>9</v>
      </c>
    </row>
    <row r="104712" spans="1:6" x14ac:dyDescent="0.25">
      <c r="A104712" s="2" t="s">
        <v>15702</v>
      </c>
      <c r="B104712">
        <v>0.87028499999999998</v>
      </c>
      <c r="C104712">
        <v>-1.0126599999999999</v>
      </c>
      <c r="D104712" s="1" t="s">
        <v>21918</v>
      </c>
      <c r="E104712" s="1" t="s">
        <v>8</v>
      </c>
      <c r="F104712" s="1" t="s">
        <v>9</v>
      </c>
    </row>
    <row r="104713" spans="1:6" x14ac:dyDescent="0.25">
      <c r="A104713" s="2" t="s">
        <v>15703</v>
      </c>
      <c r="B104713">
        <v>1.9313799999999999E-2</v>
      </c>
      <c r="C104713">
        <v>1.23133</v>
      </c>
      <c r="D104713" s="1" t="s">
        <v>21918</v>
      </c>
      <c r="E104713" s="1" t="s">
        <v>8</v>
      </c>
      <c r="F104713" s="1" t="s">
        <v>9</v>
      </c>
    </row>
    <row r="104714" spans="1:6" x14ac:dyDescent="0.25">
      <c r="A104714" s="2" t="s">
        <v>15704</v>
      </c>
      <c r="B104714">
        <v>0.64378800000000003</v>
      </c>
      <c r="C104714">
        <v>1.02745</v>
      </c>
      <c r="D104714" s="1" t="s">
        <v>21918</v>
      </c>
      <c r="E104714" s="1" t="s">
        <v>8</v>
      </c>
      <c r="F104714" s="1" t="s">
        <v>9</v>
      </c>
    </row>
    <row r="104715" spans="1:6" x14ac:dyDescent="0.25">
      <c r="A104715" s="2" t="s">
        <v>15705</v>
      </c>
      <c r="B104715">
        <v>7.1451700000000007E-2</v>
      </c>
      <c r="C104715">
        <v>1.14558</v>
      </c>
      <c r="D104715" s="1" t="s">
        <v>21918</v>
      </c>
      <c r="E104715" s="1" t="s">
        <v>8</v>
      </c>
      <c r="F104715" s="1" t="s">
        <v>9</v>
      </c>
    </row>
    <row r="104716" spans="1:6" x14ac:dyDescent="0.25">
      <c r="A104716" s="2" t="s">
        <v>15706</v>
      </c>
      <c r="B104716">
        <v>8.1168799999999999E-2</v>
      </c>
      <c r="C104716">
        <v>1.1395299999999999</v>
      </c>
      <c r="D104716" s="1" t="s">
        <v>21918</v>
      </c>
      <c r="E104716" s="1" t="s">
        <v>8</v>
      </c>
      <c r="F104716" s="1" t="s">
        <v>9</v>
      </c>
    </row>
    <row r="104717" spans="1:6" x14ac:dyDescent="0.25">
      <c r="A104717" s="2" t="s">
        <v>15707</v>
      </c>
      <c r="B104717">
        <v>0.543207</v>
      </c>
      <c r="C104717">
        <v>-1.06138</v>
      </c>
      <c r="D104717" s="1" t="s">
        <v>21918</v>
      </c>
      <c r="E104717" s="1" t="s">
        <v>8</v>
      </c>
      <c r="F104717" s="1" t="s">
        <v>9</v>
      </c>
    </row>
    <row r="104718" spans="1:6" x14ac:dyDescent="0.25">
      <c r="A104718" s="2" t="s">
        <v>15708</v>
      </c>
      <c r="B104718">
        <v>0.37895499999999999</v>
      </c>
      <c r="C104718">
        <v>-1.0805199999999999</v>
      </c>
      <c r="D104718" s="1" t="s">
        <v>21918</v>
      </c>
      <c r="E104718" s="1" t="s">
        <v>8</v>
      </c>
      <c r="F104718" s="1" t="s">
        <v>9</v>
      </c>
    </row>
    <row r="104719" spans="1:6" x14ac:dyDescent="0.25">
      <c r="A104719" s="2" t="s">
        <v>15709</v>
      </c>
      <c r="B104719">
        <v>0.27532499999999999</v>
      </c>
      <c r="C104719">
        <v>1.0874299999999999</v>
      </c>
      <c r="D104719" s="1" t="s">
        <v>21918</v>
      </c>
      <c r="E104719" s="1" t="s">
        <v>8</v>
      </c>
      <c r="F104719" s="1" t="s">
        <v>9</v>
      </c>
    </row>
    <row r="104720" spans="1:6" x14ac:dyDescent="0.25">
      <c r="A104720" s="2" t="s">
        <v>15710</v>
      </c>
      <c r="B104720">
        <v>2.4986800000000001E-14</v>
      </c>
      <c r="C104720">
        <v>4.2596800000000004</v>
      </c>
      <c r="D104720" s="1" t="s">
        <v>21918</v>
      </c>
      <c r="E104720" s="1" t="s">
        <v>8</v>
      </c>
      <c r="F104720" s="1" t="s">
        <v>9</v>
      </c>
    </row>
    <row r="104721" spans="1:6" x14ac:dyDescent="0.25">
      <c r="A104721" s="2" t="s">
        <v>15711</v>
      </c>
      <c r="B104721">
        <v>2.4164399999999999E-2</v>
      </c>
      <c r="C104721">
        <v>1.37182</v>
      </c>
      <c r="D104721" s="1" t="s">
        <v>21918</v>
      </c>
      <c r="E104721" s="1" t="s">
        <v>8</v>
      </c>
      <c r="F104721" s="1" t="s">
        <v>9</v>
      </c>
    </row>
    <row r="104722" spans="1:6" x14ac:dyDescent="0.25">
      <c r="A104722" s="2" t="s">
        <v>15712</v>
      </c>
      <c r="B104722">
        <v>0.27851199999999998</v>
      </c>
      <c r="C104722">
        <v>1.10338</v>
      </c>
      <c r="D104722" s="1" t="s">
        <v>21918</v>
      </c>
      <c r="E104722" s="1" t="s">
        <v>8</v>
      </c>
      <c r="F104722" s="1" t="s">
        <v>9</v>
      </c>
    </row>
    <row r="104723" spans="1:6" x14ac:dyDescent="0.25">
      <c r="A104723" s="2" t="s">
        <v>15713</v>
      </c>
      <c r="B104723">
        <v>3.0958600000000002E-3</v>
      </c>
      <c r="C104723">
        <v>1.2683199999999999</v>
      </c>
      <c r="D104723" s="1" t="s">
        <v>21918</v>
      </c>
      <c r="E104723" s="1" t="s">
        <v>8</v>
      </c>
      <c r="F104723" s="1" t="s">
        <v>9</v>
      </c>
    </row>
    <row r="104724" spans="1:6" x14ac:dyDescent="0.25">
      <c r="A104724" s="2" t="s">
        <v>15714</v>
      </c>
      <c r="B104724">
        <v>2.9448499999999998E-4</v>
      </c>
      <c r="C104724">
        <v>1.26962</v>
      </c>
      <c r="D104724" s="1" t="s">
        <v>21918</v>
      </c>
      <c r="E104724" s="1" t="s">
        <v>8</v>
      </c>
      <c r="F104724" s="1" t="s">
        <v>9</v>
      </c>
    </row>
    <row r="104725" spans="1:6" x14ac:dyDescent="0.25">
      <c r="A104725" s="2" t="s">
        <v>15715</v>
      </c>
      <c r="B104725">
        <v>0.62946000000000002</v>
      </c>
      <c r="C104725">
        <v>1.0562800000000001</v>
      </c>
      <c r="D104725" s="1" t="s">
        <v>21918</v>
      </c>
      <c r="E104725" s="1" t="s">
        <v>8</v>
      </c>
      <c r="F104725" s="1" t="s">
        <v>9</v>
      </c>
    </row>
    <row r="104726" spans="1:6" x14ac:dyDescent="0.25">
      <c r="A104726" s="2" t="s">
        <v>15716</v>
      </c>
      <c r="B104726">
        <v>0.772397</v>
      </c>
      <c r="C104726">
        <v>1.0559099999999999</v>
      </c>
      <c r="D104726" s="1" t="s">
        <v>21918</v>
      </c>
      <c r="E104726" s="1" t="s">
        <v>8</v>
      </c>
      <c r="F104726" s="1" t="s">
        <v>9</v>
      </c>
    </row>
    <row r="104727" spans="1:6" x14ac:dyDescent="0.25">
      <c r="A104727" s="2" t="s">
        <v>15717</v>
      </c>
      <c r="B104727">
        <v>1.4422300000000001E-3</v>
      </c>
      <c r="C104727">
        <v>1.25614</v>
      </c>
      <c r="D104727" s="1" t="s">
        <v>21918</v>
      </c>
      <c r="E104727" s="1" t="s">
        <v>8</v>
      </c>
      <c r="F104727" s="1" t="s">
        <v>9</v>
      </c>
    </row>
    <row r="104728" spans="1:6" x14ac:dyDescent="0.25">
      <c r="A104728" s="2" t="s">
        <v>15718</v>
      </c>
      <c r="B104728">
        <v>3.64767E-3</v>
      </c>
      <c r="C104728">
        <v>1.3604400000000001</v>
      </c>
      <c r="D104728" s="1" t="s">
        <v>21918</v>
      </c>
      <c r="E104728" s="1" t="s">
        <v>8</v>
      </c>
      <c r="F104728" s="1" t="s">
        <v>9</v>
      </c>
    </row>
    <row r="104729" spans="1:6" x14ac:dyDescent="0.25">
      <c r="A104729" s="2" t="s">
        <v>15719</v>
      </c>
      <c r="B104729">
        <v>0.53680399999999995</v>
      </c>
      <c r="C104729">
        <v>1.0638799999999999</v>
      </c>
      <c r="D104729" s="1" t="s">
        <v>21918</v>
      </c>
      <c r="E104729" s="1" t="s">
        <v>8</v>
      </c>
      <c r="F104729" s="1" t="s">
        <v>9</v>
      </c>
    </row>
    <row r="104730" spans="1:6" x14ac:dyDescent="0.25">
      <c r="A104730" s="2" t="s">
        <v>15720</v>
      </c>
      <c r="B104730">
        <v>6.9175700000000007E-2</v>
      </c>
      <c r="C104730">
        <v>1.0885199999999999</v>
      </c>
      <c r="D104730" s="1" t="s">
        <v>21918</v>
      </c>
      <c r="E104730" s="1" t="s">
        <v>8</v>
      </c>
      <c r="F104730" s="1" t="s">
        <v>9</v>
      </c>
    </row>
    <row r="104731" spans="1:6" x14ac:dyDescent="0.25">
      <c r="A104731" s="2" t="s">
        <v>15721</v>
      </c>
      <c r="B104731">
        <v>0.79122599999999998</v>
      </c>
      <c r="C104731">
        <v>-1.0298400000000001</v>
      </c>
      <c r="D104731" s="1" t="s">
        <v>21918</v>
      </c>
      <c r="E104731" s="1" t="s">
        <v>8</v>
      </c>
      <c r="F104731" s="1" t="s">
        <v>9</v>
      </c>
    </row>
    <row r="104732" spans="1:6" x14ac:dyDescent="0.25">
      <c r="A104732" s="2" t="s">
        <v>15722</v>
      </c>
      <c r="B104732">
        <v>0.23794999999999999</v>
      </c>
      <c r="C104732">
        <v>1.08039</v>
      </c>
      <c r="D104732" s="1" t="s">
        <v>21918</v>
      </c>
      <c r="E104732" s="1" t="s">
        <v>8</v>
      </c>
      <c r="F104732" s="1" t="s">
        <v>9</v>
      </c>
    </row>
    <row r="104733" spans="1:6" x14ac:dyDescent="0.25">
      <c r="A104733" s="2" t="s">
        <v>15723</v>
      </c>
      <c r="B104733">
        <v>1.36849E-2</v>
      </c>
      <c r="C104733">
        <v>1.2301500000000001</v>
      </c>
      <c r="D104733" s="1" t="s">
        <v>21918</v>
      </c>
      <c r="E104733" s="1" t="s">
        <v>8</v>
      </c>
      <c r="F104733" s="1" t="s">
        <v>9</v>
      </c>
    </row>
    <row r="104734" spans="1:6" x14ac:dyDescent="0.25">
      <c r="A104734" s="2" t="s">
        <v>15724</v>
      </c>
      <c r="B104734">
        <v>0.68950800000000001</v>
      </c>
      <c r="C104734">
        <v>1.03329</v>
      </c>
      <c r="D104734" s="1" t="s">
        <v>21918</v>
      </c>
      <c r="E104734" s="1" t="s">
        <v>8</v>
      </c>
      <c r="F104734" s="1" t="s">
        <v>9</v>
      </c>
    </row>
    <row r="104735" spans="1:6" x14ac:dyDescent="0.25">
      <c r="A104735" s="2" t="s">
        <v>15725</v>
      </c>
      <c r="B104735">
        <v>0.76594399999999996</v>
      </c>
      <c r="C104735">
        <v>-1.0299499999999999</v>
      </c>
      <c r="D104735" s="1" t="s">
        <v>21918</v>
      </c>
      <c r="E104735" s="1" t="s">
        <v>8</v>
      </c>
      <c r="F104735" s="1" t="s">
        <v>9</v>
      </c>
    </row>
    <row r="104736" spans="1:6" x14ac:dyDescent="0.25">
      <c r="A104736" s="2" t="s">
        <v>15726</v>
      </c>
      <c r="B104736">
        <v>0.33838000000000001</v>
      </c>
      <c r="C104736">
        <v>1.1413199999999999</v>
      </c>
      <c r="D104736" s="1" t="s">
        <v>21918</v>
      </c>
      <c r="E104736" s="1" t="s">
        <v>8</v>
      </c>
      <c r="F104736" s="1" t="s">
        <v>9</v>
      </c>
    </row>
    <row r="104737" spans="1:6" x14ac:dyDescent="0.25">
      <c r="A104737" s="2" t="s">
        <v>15727</v>
      </c>
      <c r="B104737">
        <v>5.0853099999999998E-2</v>
      </c>
      <c r="C104737">
        <v>1.21685</v>
      </c>
      <c r="D104737" s="1" t="s">
        <v>21918</v>
      </c>
      <c r="E104737" s="1" t="s">
        <v>8</v>
      </c>
      <c r="F104737" s="1" t="s">
        <v>9</v>
      </c>
    </row>
    <row r="104738" spans="1:6" x14ac:dyDescent="0.25">
      <c r="A104738" s="2" t="s">
        <v>15728</v>
      </c>
      <c r="B104738">
        <v>0.94125800000000004</v>
      </c>
      <c r="C104738">
        <v>-1.00566</v>
      </c>
      <c r="D104738" s="1" t="s">
        <v>21918</v>
      </c>
      <c r="E104738" s="1" t="s">
        <v>8</v>
      </c>
      <c r="F104738" s="1" t="s">
        <v>9</v>
      </c>
    </row>
    <row r="104739" spans="1:6" x14ac:dyDescent="0.25">
      <c r="A104739" s="2" t="s">
        <v>15728</v>
      </c>
      <c r="B104739">
        <v>0.94125800000000004</v>
      </c>
      <c r="C104739">
        <v>-1.00566</v>
      </c>
      <c r="D104739" s="1" t="s">
        <v>21918</v>
      </c>
      <c r="E104739" s="1" t="s">
        <v>8</v>
      </c>
      <c r="F104739" s="1" t="s">
        <v>9</v>
      </c>
    </row>
    <row r="104740" spans="1:6" x14ac:dyDescent="0.25">
      <c r="A104740" s="2" t="s">
        <v>15729</v>
      </c>
      <c r="B104740">
        <v>0.14230899999999999</v>
      </c>
      <c r="C104740">
        <v>1.1462300000000001</v>
      </c>
      <c r="D104740" s="1" t="s">
        <v>21918</v>
      </c>
      <c r="E104740" s="1" t="s">
        <v>8</v>
      </c>
      <c r="F104740" s="1" t="s">
        <v>9</v>
      </c>
    </row>
    <row r="104741" spans="1:6" x14ac:dyDescent="0.25">
      <c r="A104741" s="2" t="s">
        <v>15730</v>
      </c>
      <c r="B104741">
        <v>0.64266999999999996</v>
      </c>
      <c r="C104741">
        <v>1.04897</v>
      </c>
      <c r="D104741" s="1" t="s">
        <v>21918</v>
      </c>
      <c r="E104741" s="1" t="s">
        <v>8</v>
      </c>
      <c r="F104741" s="1" t="s">
        <v>9</v>
      </c>
    </row>
    <row r="104742" spans="1:6" x14ac:dyDescent="0.25">
      <c r="A104742" s="2" t="s">
        <v>15731</v>
      </c>
      <c r="B104742">
        <v>6.6556699999999998E-3</v>
      </c>
      <c r="C104742">
        <v>1.1704699999999999</v>
      </c>
      <c r="D104742" s="1" t="s">
        <v>21918</v>
      </c>
      <c r="E104742" s="1" t="s">
        <v>8</v>
      </c>
      <c r="F104742" s="1" t="s">
        <v>9</v>
      </c>
    </row>
    <row r="104743" spans="1:6" x14ac:dyDescent="0.25">
      <c r="A104743" s="2" t="s">
        <v>15732</v>
      </c>
      <c r="B104743">
        <v>0.261013</v>
      </c>
      <c r="C104743">
        <v>-1.09307</v>
      </c>
      <c r="D104743" s="1" t="s">
        <v>21918</v>
      </c>
      <c r="E104743" s="1" t="s">
        <v>8</v>
      </c>
      <c r="F104743" s="1" t="s">
        <v>9</v>
      </c>
    </row>
    <row r="104744" spans="1:6" x14ac:dyDescent="0.25">
      <c r="A104744" s="2" t="s">
        <v>15733</v>
      </c>
      <c r="B104744">
        <v>0.20713599999999999</v>
      </c>
      <c r="C104744">
        <v>1.15168</v>
      </c>
      <c r="D104744" s="1" t="s">
        <v>21918</v>
      </c>
      <c r="E104744" s="1" t="s">
        <v>8</v>
      </c>
      <c r="F104744" s="1" t="s">
        <v>9</v>
      </c>
    </row>
    <row r="104745" spans="1:6" x14ac:dyDescent="0.25">
      <c r="A104745" s="2" t="s">
        <v>15734</v>
      </c>
      <c r="B104745">
        <v>0.14833099999999999</v>
      </c>
      <c r="C104745">
        <v>1.1418999999999999</v>
      </c>
      <c r="D104745" s="1" t="s">
        <v>21918</v>
      </c>
      <c r="E104745" s="1" t="s">
        <v>8</v>
      </c>
      <c r="F104745" s="1" t="s">
        <v>9</v>
      </c>
    </row>
    <row r="104746" spans="1:6" x14ac:dyDescent="0.25">
      <c r="A104746" s="2" t="s">
        <v>15735</v>
      </c>
      <c r="B104746">
        <v>0.39355699999999999</v>
      </c>
      <c r="C104746">
        <v>1.0653600000000001</v>
      </c>
      <c r="D104746" s="1" t="s">
        <v>21918</v>
      </c>
      <c r="E104746" s="1" t="s">
        <v>8</v>
      </c>
      <c r="F104746" s="1" t="s">
        <v>9</v>
      </c>
    </row>
    <row r="104747" spans="1:6" x14ac:dyDescent="0.25">
      <c r="A104747" s="2" t="s">
        <v>15736</v>
      </c>
      <c r="B104747">
        <v>0.27192499999999997</v>
      </c>
      <c r="C104747">
        <v>1.11521</v>
      </c>
      <c r="D104747" s="1" t="s">
        <v>21918</v>
      </c>
      <c r="E104747" s="1" t="s">
        <v>8</v>
      </c>
      <c r="F104747" s="1" t="s">
        <v>9</v>
      </c>
    </row>
    <row r="104748" spans="1:6" x14ac:dyDescent="0.25">
      <c r="A104748" s="2" t="s">
        <v>15737</v>
      </c>
      <c r="B104748">
        <v>0.59052899999999997</v>
      </c>
      <c r="C104748">
        <v>1.0640400000000001</v>
      </c>
      <c r="D104748" s="1" t="s">
        <v>21918</v>
      </c>
      <c r="E104748" s="1" t="s">
        <v>8</v>
      </c>
      <c r="F104748" s="1" t="s">
        <v>9</v>
      </c>
    </row>
    <row r="104749" spans="1:6" x14ac:dyDescent="0.25">
      <c r="A104749" s="2" t="s">
        <v>15738</v>
      </c>
      <c r="B104749">
        <v>3.4095000000000002E-3</v>
      </c>
      <c r="C104749">
        <v>1.4881500000000001</v>
      </c>
      <c r="D104749" s="1" t="s">
        <v>21918</v>
      </c>
      <c r="E104749" s="1" t="s">
        <v>8</v>
      </c>
      <c r="F104749" s="1" t="s">
        <v>9</v>
      </c>
    </row>
    <row r="104750" spans="1:6" x14ac:dyDescent="0.25">
      <c r="A104750" s="2" t="s">
        <v>15739</v>
      </c>
      <c r="B104750">
        <v>0.16175500000000001</v>
      </c>
      <c r="C104750">
        <v>1.17391</v>
      </c>
      <c r="D104750" s="1" t="s">
        <v>21918</v>
      </c>
      <c r="E104750" s="1" t="s">
        <v>8</v>
      </c>
      <c r="F104750" s="1" t="s">
        <v>9</v>
      </c>
    </row>
    <row r="104751" spans="1:6" x14ac:dyDescent="0.25">
      <c r="A104751" s="2" t="s">
        <v>15740</v>
      </c>
      <c r="B104751">
        <v>1.8352700000000001E-5</v>
      </c>
      <c r="C104751">
        <v>1.49962</v>
      </c>
      <c r="D104751" s="1" t="s">
        <v>21918</v>
      </c>
      <c r="E104751" s="1" t="s">
        <v>8</v>
      </c>
      <c r="F104751" s="1" t="s">
        <v>9</v>
      </c>
    </row>
    <row r="104752" spans="1:6" x14ac:dyDescent="0.25">
      <c r="A104752" s="2" t="s">
        <v>15741</v>
      </c>
      <c r="B104752">
        <v>0.68474500000000005</v>
      </c>
      <c r="C104752">
        <v>1.0433300000000001</v>
      </c>
      <c r="D104752" s="1" t="s">
        <v>21918</v>
      </c>
      <c r="E104752" s="1" t="s">
        <v>8</v>
      </c>
      <c r="F104752" s="1" t="s">
        <v>9</v>
      </c>
    </row>
    <row r="104753" spans="1:6" x14ac:dyDescent="0.25">
      <c r="A104753" s="2" t="s">
        <v>15742</v>
      </c>
      <c r="B104753">
        <v>0.74662200000000001</v>
      </c>
      <c r="C104753">
        <v>1.03467</v>
      </c>
      <c r="D104753" s="1" t="s">
        <v>21918</v>
      </c>
      <c r="E104753" s="1" t="s">
        <v>8</v>
      </c>
      <c r="F104753" s="1" t="s">
        <v>9</v>
      </c>
    </row>
    <row r="104754" spans="1:6" x14ac:dyDescent="0.25">
      <c r="A104754" s="2" t="s">
        <v>15743</v>
      </c>
      <c r="B104754">
        <v>0.56633599999999995</v>
      </c>
      <c r="C104754">
        <v>-1.04478</v>
      </c>
      <c r="D104754" s="1" t="s">
        <v>21918</v>
      </c>
      <c r="E104754" s="1" t="s">
        <v>8</v>
      </c>
      <c r="F104754" s="1" t="s">
        <v>9</v>
      </c>
    </row>
    <row r="104755" spans="1:6" x14ac:dyDescent="0.25">
      <c r="A104755" s="2" t="s">
        <v>15744</v>
      </c>
      <c r="B104755">
        <v>0.34123599999999998</v>
      </c>
      <c r="C104755">
        <v>1.09449</v>
      </c>
      <c r="D104755" s="1" t="s">
        <v>21918</v>
      </c>
      <c r="E104755" s="1" t="s">
        <v>8</v>
      </c>
      <c r="F104755" s="1" t="s">
        <v>9</v>
      </c>
    </row>
    <row r="104756" spans="1:6" x14ac:dyDescent="0.25">
      <c r="A104756" s="2" t="s">
        <v>15745</v>
      </c>
      <c r="B104756">
        <v>0.12318999999999999</v>
      </c>
      <c r="C104756">
        <v>1.10501</v>
      </c>
      <c r="D104756" s="1" t="s">
        <v>21918</v>
      </c>
      <c r="E104756" s="1" t="s">
        <v>8</v>
      </c>
      <c r="F104756" s="1" t="s">
        <v>9</v>
      </c>
    </row>
    <row r="104757" spans="1:6" x14ac:dyDescent="0.25">
      <c r="A104757" s="2" t="s">
        <v>15746</v>
      </c>
      <c r="B104757">
        <v>0.15496499999999999</v>
      </c>
      <c r="C104757">
        <v>1.16354</v>
      </c>
      <c r="D104757" s="1" t="s">
        <v>21918</v>
      </c>
      <c r="E104757" s="1" t="s">
        <v>8</v>
      </c>
      <c r="F104757" s="1" t="s">
        <v>9</v>
      </c>
    </row>
    <row r="104758" spans="1:6" x14ac:dyDescent="0.25">
      <c r="A104758" s="2" t="s">
        <v>15747</v>
      </c>
      <c r="B104758">
        <v>0.72393700000000005</v>
      </c>
      <c r="C104758">
        <v>-1.03939</v>
      </c>
      <c r="D104758" s="1" t="s">
        <v>21918</v>
      </c>
      <c r="E104758" s="1" t="s">
        <v>8</v>
      </c>
      <c r="F104758" s="1" t="s">
        <v>9</v>
      </c>
    </row>
    <row r="104759" spans="1:6" x14ac:dyDescent="0.25">
      <c r="A104759" s="2" t="s">
        <v>15748</v>
      </c>
      <c r="B104759">
        <v>0.39056299999999999</v>
      </c>
      <c r="C104759">
        <v>1.0767899999999999</v>
      </c>
      <c r="D104759" s="1" t="s">
        <v>21918</v>
      </c>
      <c r="E104759" s="1" t="s">
        <v>8</v>
      </c>
      <c r="F104759" s="1" t="s">
        <v>9</v>
      </c>
    </row>
    <row r="104760" spans="1:6" x14ac:dyDescent="0.25">
      <c r="A104760" s="2" t="s">
        <v>15749</v>
      </c>
      <c r="B104760">
        <v>0.51033499999999998</v>
      </c>
      <c r="C104760">
        <v>1.04694</v>
      </c>
      <c r="D104760" s="1" t="s">
        <v>21918</v>
      </c>
      <c r="E104760" s="1" t="s">
        <v>8</v>
      </c>
      <c r="F104760" s="1" t="s">
        <v>9</v>
      </c>
    </row>
    <row r="104761" spans="1:6" x14ac:dyDescent="0.25">
      <c r="A104761" s="2" t="s">
        <v>15750</v>
      </c>
      <c r="B104761">
        <v>0.21226</v>
      </c>
      <c r="C104761">
        <v>-1.10701</v>
      </c>
      <c r="D104761" s="1" t="s">
        <v>21918</v>
      </c>
      <c r="E104761" s="1" t="s">
        <v>8</v>
      </c>
      <c r="F104761" s="1" t="s">
        <v>9</v>
      </c>
    </row>
    <row r="104762" spans="1:6" x14ac:dyDescent="0.25">
      <c r="A104762" s="2" t="s">
        <v>15751</v>
      </c>
      <c r="B104762">
        <v>0.10655299999999999</v>
      </c>
      <c r="C104762">
        <v>1.1302300000000001</v>
      </c>
      <c r="D104762" s="1" t="s">
        <v>21918</v>
      </c>
      <c r="E104762" s="1" t="s">
        <v>8</v>
      </c>
      <c r="F104762" s="1" t="s">
        <v>9</v>
      </c>
    </row>
    <row r="104763" spans="1:6" x14ac:dyDescent="0.25">
      <c r="A104763" s="2" t="s">
        <v>15752</v>
      </c>
      <c r="B104763">
        <v>0.70186400000000004</v>
      </c>
      <c r="C104763">
        <v>1.0235300000000001</v>
      </c>
      <c r="D104763" s="1" t="s">
        <v>21918</v>
      </c>
      <c r="E104763" s="1" t="s">
        <v>8</v>
      </c>
      <c r="F104763" s="1" t="s">
        <v>9</v>
      </c>
    </row>
    <row r="104764" spans="1:6" x14ac:dyDescent="0.25">
      <c r="A104764" s="2" t="s">
        <v>15753</v>
      </c>
      <c r="B104764">
        <v>8.4551399999999999E-2</v>
      </c>
      <c r="C104764">
        <v>1.1805300000000001</v>
      </c>
      <c r="D104764" s="1" t="s">
        <v>21918</v>
      </c>
      <c r="E104764" s="1" t="s">
        <v>8</v>
      </c>
      <c r="F104764" s="1" t="s">
        <v>9</v>
      </c>
    </row>
    <row r="104765" spans="1:6" x14ac:dyDescent="0.25">
      <c r="A104765" s="2" t="s">
        <v>15754</v>
      </c>
      <c r="B104765">
        <v>1.7081300000000001E-2</v>
      </c>
      <c r="C104765">
        <v>1.1362099999999999</v>
      </c>
      <c r="D104765" s="1" t="s">
        <v>21918</v>
      </c>
      <c r="E104765" s="1" t="s">
        <v>8</v>
      </c>
      <c r="F104765" s="1" t="s">
        <v>9</v>
      </c>
    </row>
    <row r="104766" spans="1:6" x14ac:dyDescent="0.25">
      <c r="A104766" s="2" t="s">
        <v>15755</v>
      </c>
      <c r="B104766">
        <v>0.75149999999999995</v>
      </c>
      <c r="C104766">
        <v>-1.0347200000000001</v>
      </c>
      <c r="D104766" s="1" t="s">
        <v>21918</v>
      </c>
      <c r="E104766" s="1" t="s">
        <v>8</v>
      </c>
      <c r="F104766" s="1" t="s">
        <v>9</v>
      </c>
    </row>
    <row r="104767" spans="1:6" x14ac:dyDescent="0.25">
      <c r="A104767" s="2" t="s">
        <v>15756</v>
      </c>
      <c r="B104767">
        <v>4.9273200000000003E-2</v>
      </c>
      <c r="C104767">
        <v>1.1085199999999999</v>
      </c>
      <c r="D104767" s="1" t="s">
        <v>21918</v>
      </c>
      <c r="E104767" s="1" t="s">
        <v>8</v>
      </c>
      <c r="F104767" s="1" t="s">
        <v>9</v>
      </c>
    </row>
    <row r="104768" spans="1:6" x14ac:dyDescent="0.25">
      <c r="A104768" s="2" t="s">
        <v>15757</v>
      </c>
      <c r="B104768">
        <v>0.72198899999999999</v>
      </c>
      <c r="C104768">
        <v>1.0650200000000001</v>
      </c>
      <c r="D104768" s="1" t="s">
        <v>21918</v>
      </c>
      <c r="E104768" s="1" t="s">
        <v>8</v>
      </c>
      <c r="F104768" s="1" t="s">
        <v>9</v>
      </c>
    </row>
    <row r="104769" spans="1:6" x14ac:dyDescent="0.25">
      <c r="A104769" s="2" t="s">
        <v>15758</v>
      </c>
      <c r="B104769">
        <v>0.30516100000000002</v>
      </c>
      <c r="C104769">
        <v>1.0957300000000001</v>
      </c>
      <c r="D104769" s="1" t="s">
        <v>21918</v>
      </c>
      <c r="E104769" s="1" t="s">
        <v>8</v>
      </c>
      <c r="F104769" s="1" t="s">
        <v>9</v>
      </c>
    </row>
    <row r="104770" spans="1:6" x14ac:dyDescent="0.25">
      <c r="A104770" s="2" t="s">
        <v>2236</v>
      </c>
      <c r="B104770">
        <v>0.45982000000000001</v>
      </c>
      <c r="C104770">
        <v>1.05918</v>
      </c>
      <c r="D104770" s="1" t="s">
        <v>21918</v>
      </c>
      <c r="E104770" s="1" t="s">
        <v>8</v>
      </c>
      <c r="F104770" s="1" t="s">
        <v>9</v>
      </c>
    </row>
    <row r="104771" spans="1:6" x14ac:dyDescent="0.25">
      <c r="A104771" s="2" t="s">
        <v>15759</v>
      </c>
      <c r="B104771">
        <v>0.15321499999999999</v>
      </c>
      <c r="C104771">
        <v>1.1100399999999999</v>
      </c>
      <c r="D104771" s="1" t="s">
        <v>21918</v>
      </c>
      <c r="E104771" s="1" t="s">
        <v>8</v>
      </c>
      <c r="F104771" s="1" t="s">
        <v>9</v>
      </c>
    </row>
    <row r="104772" spans="1:6" x14ac:dyDescent="0.25">
      <c r="A104772" s="2" t="s">
        <v>15760</v>
      </c>
      <c r="B104772">
        <v>0.119854</v>
      </c>
      <c r="C104772">
        <v>1.1717299999999999</v>
      </c>
      <c r="D104772" s="1" t="s">
        <v>21918</v>
      </c>
      <c r="E104772" s="1" t="s">
        <v>8</v>
      </c>
      <c r="F104772" s="1" t="s">
        <v>9</v>
      </c>
    </row>
    <row r="104773" spans="1:6" x14ac:dyDescent="0.25">
      <c r="A104773" s="2" t="s">
        <v>15761</v>
      </c>
      <c r="B104773">
        <v>0.94917799999999997</v>
      </c>
      <c r="C104773">
        <v>-1.0051300000000001</v>
      </c>
      <c r="D104773" s="1" t="s">
        <v>21918</v>
      </c>
      <c r="E104773" s="1" t="s">
        <v>8</v>
      </c>
      <c r="F104773" s="1" t="s">
        <v>9</v>
      </c>
    </row>
    <row r="104774" spans="1:6" x14ac:dyDescent="0.25">
      <c r="A104774" s="2" t="s">
        <v>15762</v>
      </c>
      <c r="B104774">
        <v>0.117048</v>
      </c>
      <c r="C104774">
        <v>1.14341</v>
      </c>
      <c r="D104774" s="1" t="s">
        <v>21918</v>
      </c>
      <c r="E104774" s="1" t="s">
        <v>8</v>
      </c>
      <c r="F104774" s="1" t="s">
        <v>9</v>
      </c>
    </row>
    <row r="104775" spans="1:6" x14ac:dyDescent="0.25">
      <c r="A104775" s="2" t="s">
        <v>15763</v>
      </c>
      <c r="B104775">
        <v>3.8319199999999999E-3</v>
      </c>
      <c r="C104775">
        <v>1.20035</v>
      </c>
      <c r="D104775" s="1" t="s">
        <v>21918</v>
      </c>
      <c r="E104775" s="1" t="s">
        <v>8</v>
      </c>
      <c r="F104775" s="1" t="s">
        <v>9</v>
      </c>
    </row>
    <row r="104776" spans="1:6" x14ac:dyDescent="0.25">
      <c r="A104776" s="2" t="s">
        <v>15764</v>
      </c>
      <c r="B104776">
        <v>0.42180699999999999</v>
      </c>
      <c r="C104776">
        <v>-1.1388199999999999</v>
      </c>
      <c r="D104776" s="1" t="s">
        <v>21918</v>
      </c>
      <c r="E104776" s="1" t="s">
        <v>8</v>
      </c>
      <c r="F104776" s="1" t="s">
        <v>9</v>
      </c>
    </row>
    <row r="104777" spans="1:6" x14ac:dyDescent="0.25">
      <c r="A104777" s="2" t="s">
        <v>15765</v>
      </c>
      <c r="B104777">
        <v>0.69196599999999997</v>
      </c>
      <c r="C104777">
        <v>1.0308900000000001</v>
      </c>
      <c r="D104777" s="1" t="s">
        <v>21918</v>
      </c>
      <c r="E104777" s="1" t="s">
        <v>8</v>
      </c>
      <c r="F104777" s="1" t="s">
        <v>9</v>
      </c>
    </row>
    <row r="104778" spans="1:6" x14ac:dyDescent="0.25">
      <c r="A104778" s="2" t="s">
        <v>15766</v>
      </c>
      <c r="B104778">
        <v>0.335287</v>
      </c>
      <c r="C104778">
        <v>1.0667599999999999</v>
      </c>
      <c r="D104778" s="1" t="s">
        <v>21918</v>
      </c>
      <c r="E104778" s="1" t="s">
        <v>8</v>
      </c>
      <c r="F104778" s="1" t="s">
        <v>9</v>
      </c>
    </row>
    <row r="104779" spans="1:6" x14ac:dyDescent="0.25">
      <c r="A104779" s="2" t="s">
        <v>15767</v>
      </c>
      <c r="B104779">
        <v>8.9558100000000006E-5</v>
      </c>
      <c r="C104779">
        <v>1.4636</v>
      </c>
      <c r="D104779" s="1" t="s">
        <v>21918</v>
      </c>
      <c r="E104779" s="1" t="s">
        <v>8</v>
      </c>
      <c r="F104779" s="1" t="s">
        <v>9</v>
      </c>
    </row>
    <row r="104780" spans="1:6" x14ac:dyDescent="0.25">
      <c r="A104780" s="2" t="s">
        <v>15768</v>
      </c>
      <c r="B104780">
        <v>0.90906299999999995</v>
      </c>
      <c r="C104780">
        <v>1.01705</v>
      </c>
      <c r="D104780" s="1" t="s">
        <v>21918</v>
      </c>
      <c r="E104780" s="1" t="s">
        <v>8</v>
      </c>
      <c r="F104780" s="1" t="s">
        <v>9</v>
      </c>
    </row>
    <row r="104781" spans="1:6" x14ac:dyDescent="0.25">
      <c r="A104781" s="2" t="s">
        <v>15769</v>
      </c>
      <c r="B104781">
        <v>0.88552699999999995</v>
      </c>
      <c r="C104781">
        <v>1.0133099999999999</v>
      </c>
      <c r="D104781" s="1" t="s">
        <v>21918</v>
      </c>
      <c r="E104781" s="1" t="s">
        <v>8</v>
      </c>
      <c r="F104781" s="1" t="s">
        <v>9</v>
      </c>
    </row>
    <row r="104782" spans="1:6" x14ac:dyDescent="0.25">
      <c r="A104782" s="2" t="s">
        <v>15770</v>
      </c>
      <c r="B104782">
        <v>0.69896599999999998</v>
      </c>
      <c r="C104782">
        <v>-1.0287999999999999</v>
      </c>
      <c r="D104782" s="1" t="s">
        <v>21918</v>
      </c>
      <c r="E104782" s="1" t="s">
        <v>8</v>
      </c>
      <c r="F104782" s="1" t="s">
        <v>9</v>
      </c>
    </row>
    <row r="104783" spans="1:6" x14ac:dyDescent="0.25">
      <c r="A104783" s="2" t="s">
        <v>15771</v>
      </c>
      <c r="B104783">
        <v>6.8378800000000003E-2</v>
      </c>
      <c r="C104783">
        <v>1.18465</v>
      </c>
      <c r="D104783" s="1" t="s">
        <v>21918</v>
      </c>
      <c r="E104783" s="1" t="s">
        <v>8</v>
      </c>
      <c r="F104783" s="1" t="s">
        <v>9</v>
      </c>
    </row>
    <row r="104784" spans="1:6" x14ac:dyDescent="0.25">
      <c r="A104784" s="2" t="s">
        <v>15772</v>
      </c>
      <c r="B104784">
        <v>0.85013499999999997</v>
      </c>
      <c r="C104784">
        <v>-1.0187200000000001</v>
      </c>
      <c r="D104784" s="1" t="s">
        <v>21918</v>
      </c>
      <c r="E104784" s="1" t="s">
        <v>8</v>
      </c>
      <c r="F104784" s="1" t="s">
        <v>9</v>
      </c>
    </row>
    <row r="104785" spans="1:6" x14ac:dyDescent="0.25">
      <c r="A104785" s="2" t="s">
        <v>15773</v>
      </c>
      <c r="B104785">
        <v>0.60506199999999999</v>
      </c>
      <c r="C104785">
        <v>1.0486800000000001</v>
      </c>
      <c r="D104785" s="1" t="s">
        <v>21918</v>
      </c>
      <c r="E104785" s="1" t="s">
        <v>8</v>
      </c>
      <c r="F104785" s="1" t="s">
        <v>9</v>
      </c>
    </row>
    <row r="104786" spans="1:6" x14ac:dyDescent="0.25">
      <c r="A104786" s="2" t="s">
        <v>15774</v>
      </c>
      <c r="B104786">
        <v>0.30133500000000002</v>
      </c>
      <c r="C104786">
        <v>1.11222</v>
      </c>
      <c r="D104786" s="1" t="s">
        <v>21918</v>
      </c>
      <c r="E104786" s="1" t="s">
        <v>8</v>
      </c>
      <c r="F104786" s="1" t="s">
        <v>9</v>
      </c>
    </row>
    <row r="104787" spans="1:6" x14ac:dyDescent="0.25">
      <c r="A104787" s="2" t="s">
        <v>15775</v>
      </c>
      <c r="B104787">
        <v>0.79858300000000004</v>
      </c>
      <c r="C104787">
        <v>1.02704</v>
      </c>
      <c r="D104787" s="1" t="s">
        <v>21918</v>
      </c>
      <c r="E104787" s="1" t="s">
        <v>8</v>
      </c>
      <c r="F104787" s="1" t="s">
        <v>9</v>
      </c>
    </row>
    <row r="104788" spans="1:6" x14ac:dyDescent="0.25">
      <c r="A104788" s="2" t="s">
        <v>15776</v>
      </c>
      <c r="B104788">
        <v>0.41002699999999997</v>
      </c>
      <c r="C104788">
        <v>-1.08673</v>
      </c>
      <c r="D104788" s="1" t="s">
        <v>21918</v>
      </c>
      <c r="E104788" s="1" t="s">
        <v>8</v>
      </c>
      <c r="F104788" s="1" t="s">
        <v>9</v>
      </c>
    </row>
    <row r="104789" spans="1:6" x14ac:dyDescent="0.25">
      <c r="A104789" s="2" t="s">
        <v>15777</v>
      </c>
      <c r="B104789">
        <v>0.13557900000000001</v>
      </c>
      <c r="C104789">
        <v>1.19184</v>
      </c>
      <c r="D104789" s="1" t="s">
        <v>21918</v>
      </c>
      <c r="E104789" s="1" t="s">
        <v>8</v>
      </c>
      <c r="F104789" s="1" t="s">
        <v>9</v>
      </c>
    </row>
    <row r="104790" spans="1:6" x14ac:dyDescent="0.25">
      <c r="A104790" s="2" t="s">
        <v>15778</v>
      </c>
      <c r="B104790">
        <v>2.7846699999999999E-2</v>
      </c>
      <c r="C104790">
        <v>1.1427799999999999</v>
      </c>
      <c r="D104790" s="1" t="s">
        <v>21918</v>
      </c>
      <c r="E104790" s="1" t="s">
        <v>8</v>
      </c>
      <c r="F104790" s="1" t="s">
        <v>9</v>
      </c>
    </row>
    <row r="104791" spans="1:6" x14ac:dyDescent="0.25">
      <c r="A104791" s="2" t="s">
        <v>15779</v>
      </c>
      <c r="B104791">
        <v>0.79632199999999997</v>
      </c>
      <c r="C104791">
        <v>1.0232000000000001</v>
      </c>
      <c r="D104791" s="1" t="s">
        <v>21918</v>
      </c>
      <c r="E104791" s="1" t="s">
        <v>8</v>
      </c>
      <c r="F104791" s="1" t="s">
        <v>9</v>
      </c>
    </row>
    <row r="104792" spans="1:6" x14ac:dyDescent="0.25">
      <c r="A104792" s="2" t="s">
        <v>15780</v>
      </c>
      <c r="B104792">
        <v>0.98720399999999997</v>
      </c>
      <c r="C104792">
        <v>-1.0011300000000001</v>
      </c>
      <c r="D104792" s="1" t="s">
        <v>21918</v>
      </c>
      <c r="E104792" s="1" t="s">
        <v>8</v>
      </c>
      <c r="F104792" s="1" t="s">
        <v>9</v>
      </c>
    </row>
    <row r="104793" spans="1:6" x14ac:dyDescent="0.25">
      <c r="A104793" s="2" t="s">
        <v>15781</v>
      </c>
      <c r="B104793">
        <v>0.11035200000000001</v>
      </c>
      <c r="C104793">
        <v>1.1351199999999999</v>
      </c>
      <c r="D104793" s="1" t="s">
        <v>21918</v>
      </c>
      <c r="E104793" s="1" t="s">
        <v>8</v>
      </c>
      <c r="F104793" s="1" t="s">
        <v>9</v>
      </c>
    </row>
    <row r="104794" spans="1:6" x14ac:dyDescent="0.25">
      <c r="A104794" s="2" t="s">
        <v>15782</v>
      </c>
      <c r="B104794">
        <v>6.3496399999999995E-2</v>
      </c>
      <c r="C104794">
        <v>1.08674</v>
      </c>
      <c r="D104794" s="1" t="s">
        <v>21918</v>
      </c>
      <c r="E104794" s="1" t="s">
        <v>8</v>
      </c>
      <c r="F104794" s="1" t="s">
        <v>9</v>
      </c>
    </row>
    <row r="104795" spans="1:6" x14ac:dyDescent="0.25">
      <c r="A104795" s="2" t="s">
        <v>15783</v>
      </c>
      <c r="B104795">
        <v>3.3395300000000003E-2</v>
      </c>
      <c r="C104795">
        <v>1.23082</v>
      </c>
      <c r="D104795" s="1" t="s">
        <v>21918</v>
      </c>
      <c r="E104795" s="1" t="s">
        <v>8</v>
      </c>
      <c r="F104795" s="1" t="s">
        <v>9</v>
      </c>
    </row>
    <row r="104796" spans="1:6" x14ac:dyDescent="0.25">
      <c r="A104796" s="2" t="s">
        <v>15784</v>
      </c>
      <c r="B104796">
        <v>0.336202</v>
      </c>
      <c r="C104796">
        <v>1.1117300000000001</v>
      </c>
      <c r="D104796" s="1" t="s">
        <v>21918</v>
      </c>
      <c r="E104796" s="1" t="s">
        <v>8</v>
      </c>
      <c r="F104796" s="1" t="s">
        <v>9</v>
      </c>
    </row>
    <row r="104797" spans="1:6" x14ac:dyDescent="0.25">
      <c r="A104797" s="2" t="s">
        <v>15785</v>
      </c>
      <c r="B104797">
        <v>0.68262299999999998</v>
      </c>
      <c r="C104797">
        <v>1.0439400000000001</v>
      </c>
      <c r="D104797" s="1" t="s">
        <v>21918</v>
      </c>
      <c r="E104797" s="1" t="s">
        <v>8</v>
      </c>
      <c r="F104797" s="1" t="s">
        <v>9</v>
      </c>
    </row>
    <row r="104798" spans="1:6" x14ac:dyDescent="0.25">
      <c r="A104798" s="2" t="s">
        <v>15786</v>
      </c>
      <c r="B104798">
        <v>0.957681</v>
      </c>
      <c r="C104798">
        <v>-1.0040500000000001</v>
      </c>
      <c r="D104798" s="1" t="s">
        <v>21918</v>
      </c>
      <c r="E104798" s="1" t="s">
        <v>8</v>
      </c>
      <c r="F104798" s="1" t="s">
        <v>9</v>
      </c>
    </row>
    <row r="104799" spans="1:6" x14ac:dyDescent="0.25">
      <c r="A104799" s="2" t="s">
        <v>15787</v>
      </c>
      <c r="B104799">
        <v>7.43751E-2</v>
      </c>
      <c r="C104799">
        <v>1.12351</v>
      </c>
      <c r="D104799" s="1" t="s">
        <v>21918</v>
      </c>
      <c r="E104799" s="1" t="s">
        <v>8</v>
      </c>
      <c r="F104799" s="1" t="s">
        <v>9</v>
      </c>
    </row>
    <row r="104800" spans="1:6" x14ac:dyDescent="0.25">
      <c r="A104800" s="2" t="s">
        <v>15788</v>
      </c>
      <c r="B104800">
        <v>0.62321599999999999</v>
      </c>
      <c r="C104800">
        <v>-1.03484</v>
      </c>
      <c r="D104800" s="1" t="s">
        <v>21918</v>
      </c>
      <c r="E104800" s="1" t="s">
        <v>8</v>
      </c>
      <c r="F104800" s="1" t="s">
        <v>9</v>
      </c>
    </row>
    <row r="104801" spans="1:6" x14ac:dyDescent="0.25">
      <c r="A104801" s="2" t="s">
        <v>15789</v>
      </c>
      <c r="B104801">
        <v>5.4927400000000003E-3</v>
      </c>
      <c r="C104801">
        <v>1.38615</v>
      </c>
      <c r="D104801" s="1" t="s">
        <v>21918</v>
      </c>
      <c r="E104801" s="1" t="s">
        <v>8</v>
      </c>
      <c r="F104801" s="1" t="s">
        <v>9</v>
      </c>
    </row>
    <row r="104802" spans="1:6" x14ac:dyDescent="0.25">
      <c r="A104802" s="2" t="s">
        <v>15790</v>
      </c>
      <c r="B104802">
        <v>2.97915E-4</v>
      </c>
      <c r="C104802">
        <v>1.30037</v>
      </c>
      <c r="D104802" s="1" t="s">
        <v>21918</v>
      </c>
      <c r="E104802" s="1" t="s">
        <v>8</v>
      </c>
      <c r="F104802" s="1" t="s">
        <v>9</v>
      </c>
    </row>
    <row r="104803" spans="1:6" x14ac:dyDescent="0.25">
      <c r="A104803" s="2" t="s">
        <v>15791</v>
      </c>
      <c r="B104803">
        <v>0.26814300000000002</v>
      </c>
      <c r="C104803">
        <v>1.1227799999999999</v>
      </c>
      <c r="D104803" s="1" t="s">
        <v>21918</v>
      </c>
      <c r="E104803" s="1" t="s">
        <v>8</v>
      </c>
      <c r="F104803" s="1" t="s">
        <v>9</v>
      </c>
    </row>
    <row r="104804" spans="1:6" x14ac:dyDescent="0.25">
      <c r="A104804" s="2" t="s">
        <v>15792</v>
      </c>
      <c r="B104804">
        <v>0.87492099999999995</v>
      </c>
      <c r="C104804">
        <v>1.0152699999999999</v>
      </c>
      <c r="D104804" s="1" t="s">
        <v>21918</v>
      </c>
      <c r="E104804" s="1" t="s">
        <v>8</v>
      </c>
      <c r="F104804" s="1" t="s">
        <v>9</v>
      </c>
    </row>
    <row r="104805" spans="1:6" x14ac:dyDescent="0.25">
      <c r="A104805" s="2" t="s">
        <v>15793</v>
      </c>
      <c r="B104805">
        <v>0.35342400000000002</v>
      </c>
      <c r="C104805">
        <v>1.0839300000000001</v>
      </c>
      <c r="D104805" s="1" t="s">
        <v>21918</v>
      </c>
      <c r="E104805" s="1" t="s">
        <v>8</v>
      </c>
      <c r="F104805" s="1" t="s">
        <v>9</v>
      </c>
    </row>
    <row r="104806" spans="1:6" x14ac:dyDescent="0.25">
      <c r="A104806" s="2" t="s">
        <v>15794</v>
      </c>
      <c r="B104806">
        <v>0.43629800000000002</v>
      </c>
      <c r="C104806">
        <v>1.0966800000000001</v>
      </c>
      <c r="D104806" s="1" t="s">
        <v>21918</v>
      </c>
      <c r="E104806" s="1" t="s">
        <v>8</v>
      </c>
      <c r="F104806" s="1" t="s">
        <v>9</v>
      </c>
    </row>
    <row r="104807" spans="1:6" x14ac:dyDescent="0.25">
      <c r="A104807" s="2" t="s">
        <v>15794</v>
      </c>
      <c r="B104807">
        <v>0.43629800000000002</v>
      </c>
      <c r="C104807">
        <v>1.0966800000000001</v>
      </c>
      <c r="D104807" s="1" t="s">
        <v>21918</v>
      </c>
      <c r="E104807" s="1" t="s">
        <v>8</v>
      </c>
      <c r="F104807" s="1" t="s">
        <v>9</v>
      </c>
    </row>
    <row r="104808" spans="1:6" x14ac:dyDescent="0.25">
      <c r="A104808" s="2" t="s">
        <v>15795</v>
      </c>
      <c r="B104808">
        <v>3.5190199999999998E-2</v>
      </c>
      <c r="C104808">
        <v>1.1412199999999999</v>
      </c>
      <c r="D104808" s="1" t="s">
        <v>21918</v>
      </c>
      <c r="E104808" s="1" t="s">
        <v>8</v>
      </c>
      <c r="F104808" s="1" t="s">
        <v>9</v>
      </c>
    </row>
    <row r="104809" spans="1:6" x14ac:dyDescent="0.25">
      <c r="A104809" s="2" t="s">
        <v>14983</v>
      </c>
      <c r="B104809">
        <v>3.1374999999999997E-5</v>
      </c>
      <c r="C104809">
        <v>1.3098399999999999</v>
      </c>
      <c r="D104809" s="1" t="s">
        <v>21918</v>
      </c>
      <c r="E104809" s="1" t="s">
        <v>8</v>
      </c>
      <c r="F104809" s="1" t="s">
        <v>9</v>
      </c>
    </row>
    <row r="104810" spans="1:6" x14ac:dyDescent="0.25">
      <c r="A104810" s="2" t="s">
        <v>15796</v>
      </c>
      <c r="B104810">
        <v>0.271146</v>
      </c>
      <c r="C104810">
        <v>1.0753900000000001</v>
      </c>
      <c r="D104810" s="1" t="s">
        <v>21918</v>
      </c>
      <c r="E104810" s="1" t="s">
        <v>8</v>
      </c>
      <c r="F104810" s="1" t="s">
        <v>9</v>
      </c>
    </row>
    <row r="104811" spans="1:6" x14ac:dyDescent="0.25">
      <c r="A104811" s="2" t="s">
        <v>15797</v>
      </c>
      <c r="B104811">
        <v>0.75125600000000003</v>
      </c>
      <c r="C104811">
        <v>1.13558</v>
      </c>
      <c r="D104811" s="1" t="s">
        <v>21918</v>
      </c>
      <c r="E104811" s="1" t="s">
        <v>8</v>
      </c>
      <c r="F104811" s="1" t="s">
        <v>9</v>
      </c>
    </row>
    <row r="104812" spans="1:6" x14ac:dyDescent="0.25">
      <c r="A104812" s="2" t="s">
        <v>15798</v>
      </c>
      <c r="B104812">
        <v>0.84870900000000005</v>
      </c>
      <c r="C104812">
        <v>-1.06037</v>
      </c>
      <c r="D104812" s="1" t="s">
        <v>21918</v>
      </c>
      <c r="E104812" s="1" t="s">
        <v>8</v>
      </c>
      <c r="F104812" s="1" t="s">
        <v>9</v>
      </c>
    </row>
    <row r="104813" spans="1:6" x14ac:dyDescent="0.25">
      <c r="A104813" s="2" t="s">
        <v>15799</v>
      </c>
      <c r="B104813">
        <v>0.123173</v>
      </c>
      <c r="C104813">
        <v>1.1177900000000001</v>
      </c>
      <c r="D104813" s="1" t="s">
        <v>21918</v>
      </c>
      <c r="E104813" s="1" t="s">
        <v>8</v>
      </c>
      <c r="F104813" s="1" t="s">
        <v>9</v>
      </c>
    </row>
    <row r="104814" spans="1:6" x14ac:dyDescent="0.25">
      <c r="A104814" s="2" t="s">
        <v>15800</v>
      </c>
      <c r="B104814">
        <v>0.195434</v>
      </c>
      <c r="C104814">
        <v>1.1000099999999999</v>
      </c>
      <c r="D104814" s="1" t="s">
        <v>21918</v>
      </c>
      <c r="E104814" s="1" t="s">
        <v>8</v>
      </c>
      <c r="F104814" s="1" t="s">
        <v>9</v>
      </c>
    </row>
    <row r="104815" spans="1:6" x14ac:dyDescent="0.25">
      <c r="A104815" s="2" t="s">
        <v>15801</v>
      </c>
      <c r="B104815">
        <v>0.57443999999999995</v>
      </c>
      <c r="C104815">
        <v>-1.03044</v>
      </c>
      <c r="D104815" s="1" t="s">
        <v>21918</v>
      </c>
      <c r="E104815" s="1" t="s">
        <v>8</v>
      </c>
      <c r="F104815" s="1" t="s">
        <v>9</v>
      </c>
    </row>
    <row r="104816" spans="1:6" x14ac:dyDescent="0.25">
      <c r="A104816" s="2" t="s">
        <v>15802</v>
      </c>
      <c r="B104816">
        <v>7.3549000000000003E-2</v>
      </c>
      <c r="C104816">
        <v>1.1373200000000001</v>
      </c>
      <c r="D104816" s="1" t="s">
        <v>21918</v>
      </c>
      <c r="E104816" s="1" t="s">
        <v>8</v>
      </c>
      <c r="F104816" s="1" t="s">
        <v>9</v>
      </c>
    </row>
    <row r="104817" spans="1:6" x14ac:dyDescent="0.25">
      <c r="A104817" s="2" t="s">
        <v>15803</v>
      </c>
      <c r="B104817">
        <v>0.177866</v>
      </c>
      <c r="C104817">
        <v>1.2252799999999999</v>
      </c>
      <c r="D104817" s="1" t="s">
        <v>21918</v>
      </c>
      <c r="E104817" s="1" t="s">
        <v>8</v>
      </c>
      <c r="F104817" s="1" t="s">
        <v>9</v>
      </c>
    </row>
    <row r="104818" spans="1:6" x14ac:dyDescent="0.25">
      <c r="A104818" s="2" t="s">
        <v>15804</v>
      </c>
      <c r="B104818">
        <v>0.81918999999999997</v>
      </c>
      <c r="C104818">
        <v>1.0260100000000001</v>
      </c>
      <c r="D104818" s="1" t="s">
        <v>21918</v>
      </c>
      <c r="E104818" s="1" t="s">
        <v>8</v>
      </c>
      <c r="F104818" s="1" t="s">
        <v>9</v>
      </c>
    </row>
    <row r="104819" spans="1:6" x14ac:dyDescent="0.25">
      <c r="A104819" s="2" t="s">
        <v>15805</v>
      </c>
      <c r="B104819">
        <v>5.4484700000000004E-3</v>
      </c>
      <c r="C104819">
        <v>1.15831</v>
      </c>
      <c r="D104819" s="1" t="s">
        <v>21918</v>
      </c>
      <c r="E104819" s="1" t="s">
        <v>8</v>
      </c>
      <c r="F104819" s="1" t="s">
        <v>9</v>
      </c>
    </row>
    <row r="104820" spans="1:6" x14ac:dyDescent="0.25">
      <c r="A104820" s="2" t="s">
        <v>15806</v>
      </c>
      <c r="B104820">
        <v>3.19945E-3</v>
      </c>
      <c r="C104820">
        <v>1.14801</v>
      </c>
      <c r="D104820" s="1" t="s">
        <v>21918</v>
      </c>
      <c r="E104820" s="1" t="s">
        <v>8</v>
      </c>
      <c r="F104820" s="1" t="s">
        <v>9</v>
      </c>
    </row>
    <row r="104821" spans="1:6" x14ac:dyDescent="0.25">
      <c r="A104821" s="2" t="s">
        <v>15807</v>
      </c>
      <c r="B104821">
        <v>0.90663000000000005</v>
      </c>
      <c r="C104821">
        <v>1.0117100000000001</v>
      </c>
      <c r="D104821" s="1" t="s">
        <v>21918</v>
      </c>
      <c r="E104821" s="1" t="s">
        <v>8</v>
      </c>
      <c r="F104821" s="1" t="s">
        <v>9</v>
      </c>
    </row>
    <row r="104822" spans="1:6" x14ac:dyDescent="0.25">
      <c r="A104822" s="2" t="s">
        <v>15808</v>
      </c>
      <c r="B104822">
        <v>0.76909700000000003</v>
      </c>
      <c r="C104822">
        <v>-1.0644899999999999</v>
      </c>
      <c r="D104822" s="1" t="s">
        <v>21918</v>
      </c>
      <c r="E104822" s="1" t="s">
        <v>8</v>
      </c>
      <c r="F104822" s="1" t="s">
        <v>9</v>
      </c>
    </row>
    <row r="104823" spans="1:6" x14ac:dyDescent="0.25">
      <c r="A104823" s="2" t="s">
        <v>613</v>
      </c>
      <c r="B104823">
        <v>7.3463700000000007E-2</v>
      </c>
      <c r="C104823">
        <v>1.2324200000000001</v>
      </c>
      <c r="D104823" s="1" t="s">
        <v>21918</v>
      </c>
      <c r="E104823" s="1" t="s">
        <v>8</v>
      </c>
      <c r="F104823" s="1" t="s">
        <v>9</v>
      </c>
    </row>
    <row r="104824" spans="1:6" x14ac:dyDescent="0.25">
      <c r="A104824" s="2" t="s">
        <v>613</v>
      </c>
      <c r="B104824">
        <v>7.3463700000000007E-2</v>
      </c>
      <c r="C104824">
        <v>1.2324200000000001</v>
      </c>
      <c r="D104824" s="1" t="s">
        <v>21918</v>
      </c>
      <c r="E104824" s="1" t="s">
        <v>8</v>
      </c>
      <c r="F104824" s="1" t="s">
        <v>9</v>
      </c>
    </row>
    <row r="104825" spans="1:6" x14ac:dyDescent="0.25">
      <c r="A104825" s="2" t="s">
        <v>15809</v>
      </c>
      <c r="B104825">
        <v>3.9489400000000001E-2</v>
      </c>
      <c r="C104825">
        <v>1.2139599999999999</v>
      </c>
      <c r="D104825" s="1" t="s">
        <v>21918</v>
      </c>
      <c r="E104825" s="1" t="s">
        <v>8</v>
      </c>
      <c r="F104825" s="1" t="s">
        <v>9</v>
      </c>
    </row>
    <row r="104826" spans="1:6" x14ac:dyDescent="0.25">
      <c r="A104826" s="2" t="s">
        <v>15810</v>
      </c>
      <c r="B104826">
        <v>3.4082000000000001E-2</v>
      </c>
      <c r="C104826">
        <v>1.1484000000000001</v>
      </c>
      <c r="D104826" s="1" t="s">
        <v>21918</v>
      </c>
      <c r="E104826" s="1" t="s">
        <v>8</v>
      </c>
      <c r="F104826" s="1" t="s">
        <v>9</v>
      </c>
    </row>
    <row r="104827" spans="1:6" x14ac:dyDescent="0.25">
      <c r="A104827" s="2" t="s">
        <v>15811</v>
      </c>
      <c r="B104827">
        <v>2.9666800000000002E-3</v>
      </c>
      <c r="C104827">
        <v>1.41879</v>
      </c>
      <c r="D104827" s="1" t="s">
        <v>21918</v>
      </c>
      <c r="E104827" s="1" t="s">
        <v>8</v>
      </c>
      <c r="F104827" s="1" t="s">
        <v>9</v>
      </c>
    </row>
    <row r="104828" spans="1:6" x14ac:dyDescent="0.25">
      <c r="A104828" s="2" t="s">
        <v>2236</v>
      </c>
      <c r="B104828">
        <v>6.14122E-2</v>
      </c>
      <c r="C104828">
        <v>1.2099599999999999</v>
      </c>
      <c r="D104828" s="1" t="s">
        <v>21918</v>
      </c>
      <c r="E104828" s="1" t="s">
        <v>8</v>
      </c>
      <c r="F104828" s="1" t="s">
        <v>9</v>
      </c>
    </row>
    <row r="104829" spans="1:6" x14ac:dyDescent="0.25">
      <c r="A104829" s="2" t="s">
        <v>15812</v>
      </c>
      <c r="B104829">
        <v>0.55859800000000004</v>
      </c>
      <c r="C104829">
        <v>1.0952299999999999</v>
      </c>
      <c r="D104829" s="1" t="s">
        <v>21918</v>
      </c>
      <c r="E104829" s="1" t="s">
        <v>8</v>
      </c>
      <c r="F104829" s="1" t="s">
        <v>9</v>
      </c>
    </row>
    <row r="104830" spans="1:6" x14ac:dyDescent="0.25">
      <c r="A104830" s="2" t="s">
        <v>15813</v>
      </c>
      <c r="B104830">
        <v>0.50081799999999999</v>
      </c>
      <c r="C104830">
        <v>1.0703199999999999</v>
      </c>
      <c r="D104830" s="1" t="s">
        <v>21918</v>
      </c>
      <c r="E104830" s="1" t="s">
        <v>8</v>
      </c>
      <c r="F104830" s="1" t="s">
        <v>9</v>
      </c>
    </row>
    <row r="104831" spans="1:6" x14ac:dyDescent="0.25">
      <c r="A104831" s="2" t="s">
        <v>15814</v>
      </c>
      <c r="B104831">
        <v>4.9028599999999999E-2</v>
      </c>
      <c r="C104831">
        <v>1.15638</v>
      </c>
      <c r="D104831" s="1" t="s">
        <v>21918</v>
      </c>
      <c r="E104831" s="1" t="s">
        <v>8</v>
      </c>
      <c r="F104831" s="1" t="s">
        <v>9</v>
      </c>
    </row>
    <row r="104832" spans="1:6" x14ac:dyDescent="0.25">
      <c r="A104832" s="2" t="s">
        <v>15815</v>
      </c>
      <c r="B104832">
        <v>2.2074199999999999E-2</v>
      </c>
      <c r="C104832">
        <v>1.2015100000000001</v>
      </c>
      <c r="D104832" s="1" t="s">
        <v>21918</v>
      </c>
      <c r="E104832" s="1" t="s">
        <v>8</v>
      </c>
      <c r="F104832" s="1" t="s">
        <v>9</v>
      </c>
    </row>
    <row r="104833" spans="1:6" x14ac:dyDescent="0.25">
      <c r="A104833" s="2" t="s">
        <v>15816</v>
      </c>
      <c r="B104833">
        <v>7.1265500000000004E-6</v>
      </c>
      <c r="C104833">
        <v>1.47403</v>
      </c>
      <c r="D104833" s="1" t="s">
        <v>21918</v>
      </c>
      <c r="E104833" s="1" t="s">
        <v>8</v>
      </c>
      <c r="F104833" s="1" t="s">
        <v>9</v>
      </c>
    </row>
    <row r="104834" spans="1:6" x14ac:dyDescent="0.25">
      <c r="A104834" s="2" t="s">
        <v>15817</v>
      </c>
      <c r="B104834">
        <v>0.51571400000000001</v>
      </c>
      <c r="C104834">
        <v>1.1200300000000001</v>
      </c>
      <c r="D104834" s="1" t="s">
        <v>21918</v>
      </c>
      <c r="E104834" s="1" t="s">
        <v>8</v>
      </c>
      <c r="F104834" s="1" t="s">
        <v>9</v>
      </c>
    </row>
    <row r="104835" spans="1:6" x14ac:dyDescent="0.25">
      <c r="A104835" s="2" t="s">
        <v>15818</v>
      </c>
      <c r="B104835">
        <v>0.95462400000000003</v>
      </c>
      <c r="C104835">
        <v>-1.00467</v>
      </c>
      <c r="D104835" s="1" t="s">
        <v>21918</v>
      </c>
      <c r="E104835" s="1" t="s">
        <v>8</v>
      </c>
      <c r="F104835" s="1" t="s">
        <v>9</v>
      </c>
    </row>
    <row r="104836" spans="1:6" x14ac:dyDescent="0.25">
      <c r="A104836" s="2" t="s">
        <v>15819</v>
      </c>
      <c r="B104836">
        <v>4.6615600000000004E-3</v>
      </c>
      <c r="C104836">
        <v>1.2154400000000001</v>
      </c>
      <c r="D104836" s="1" t="s">
        <v>21918</v>
      </c>
      <c r="E104836" s="1" t="s">
        <v>8</v>
      </c>
      <c r="F104836" s="1" t="s">
        <v>9</v>
      </c>
    </row>
    <row r="104837" spans="1:6" x14ac:dyDescent="0.25">
      <c r="A104837" s="2" t="s">
        <v>15820</v>
      </c>
      <c r="B104837">
        <v>0.37591999999999998</v>
      </c>
      <c r="C104837">
        <v>1.0660700000000001</v>
      </c>
      <c r="D104837" s="1" t="s">
        <v>21918</v>
      </c>
      <c r="E104837" s="1" t="s">
        <v>8</v>
      </c>
      <c r="F104837" s="1" t="s">
        <v>9</v>
      </c>
    </row>
    <row r="104838" spans="1:6" x14ac:dyDescent="0.25">
      <c r="A104838" s="2" t="s">
        <v>15821</v>
      </c>
      <c r="B104838">
        <v>0.17310700000000001</v>
      </c>
      <c r="C104838">
        <v>-1.1694199999999999</v>
      </c>
      <c r="D104838" s="1" t="s">
        <v>21918</v>
      </c>
      <c r="E104838" s="1" t="s">
        <v>8</v>
      </c>
      <c r="F104838" s="1" t="s">
        <v>9</v>
      </c>
    </row>
    <row r="104839" spans="1:6" x14ac:dyDescent="0.25">
      <c r="A104839" s="2" t="s">
        <v>15822</v>
      </c>
      <c r="B104839">
        <v>0.51440799999999998</v>
      </c>
      <c r="C104839">
        <v>1.05724</v>
      </c>
      <c r="D104839" s="1" t="s">
        <v>21918</v>
      </c>
      <c r="E104839" s="1" t="s">
        <v>8</v>
      </c>
      <c r="F104839" s="1" t="s">
        <v>9</v>
      </c>
    </row>
    <row r="104840" spans="1:6" x14ac:dyDescent="0.25">
      <c r="A104840" s="2" t="s">
        <v>15823</v>
      </c>
      <c r="B104840">
        <v>0.60182999999999998</v>
      </c>
      <c r="C104840">
        <v>-1.02399</v>
      </c>
      <c r="D104840" s="1" t="s">
        <v>21918</v>
      </c>
      <c r="E104840" s="1" t="s">
        <v>8</v>
      </c>
      <c r="F104840" s="1" t="s">
        <v>9</v>
      </c>
    </row>
    <row r="104841" spans="1:6" x14ac:dyDescent="0.25">
      <c r="A104841" s="2" t="s">
        <v>15824</v>
      </c>
      <c r="B104841">
        <v>8.4762100000000007E-2</v>
      </c>
      <c r="C104841">
        <v>1.12903</v>
      </c>
      <c r="D104841" s="1" t="s">
        <v>21918</v>
      </c>
      <c r="E104841" s="1" t="s">
        <v>8</v>
      </c>
      <c r="F104841" s="1" t="s">
        <v>9</v>
      </c>
    </row>
    <row r="104842" spans="1:6" x14ac:dyDescent="0.25">
      <c r="A104842" s="2" t="s">
        <v>15825</v>
      </c>
      <c r="B104842">
        <v>4.61011E-6</v>
      </c>
      <c r="C104842">
        <v>1.3110299999999999</v>
      </c>
      <c r="D104842" s="1" t="s">
        <v>21918</v>
      </c>
      <c r="E104842" s="1" t="s">
        <v>8</v>
      </c>
      <c r="F104842" s="1" t="s">
        <v>9</v>
      </c>
    </row>
    <row r="104843" spans="1:6" x14ac:dyDescent="0.25">
      <c r="A104843" s="2" t="s">
        <v>15826</v>
      </c>
      <c r="B104843">
        <v>0.81239600000000001</v>
      </c>
      <c r="C104843">
        <v>1.03111</v>
      </c>
      <c r="D104843" s="1" t="s">
        <v>21918</v>
      </c>
      <c r="E104843" s="1" t="s">
        <v>8</v>
      </c>
      <c r="F104843" s="1" t="s">
        <v>9</v>
      </c>
    </row>
    <row r="104844" spans="1:6" x14ac:dyDescent="0.25">
      <c r="A104844" s="2" t="s">
        <v>15827</v>
      </c>
      <c r="B104844">
        <v>0.52556199999999997</v>
      </c>
      <c r="C104844">
        <v>1.0641400000000001</v>
      </c>
      <c r="D104844" s="1" t="s">
        <v>21918</v>
      </c>
      <c r="E104844" s="1" t="s">
        <v>8</v>
      </c>
      <c r="F104844" s="1" t="s">
        <v>9</v>
      </c>
    </row>
    <row r="104845" spans="1:6" x14ac:dyDescent="0.25">
      <c r="A104845" s="2" t="s">
        <v>15828</v>
      </c>
      <c r="B104845">
        <v>0.53617300000000001</v>
      </c>
      <c r="C104845">
        <v>1.0712600000000001</v>
      </c>
      <c r="D104845" s="1" t="s">
        <v>21918</v>
      </c>
      <c r="E104845" s="1" t="s">
        <v>8</v>
      </c>
      <c r="F104845" s="1" t="s">
        <v>9</v>
      </c>
    </row>
    <row r="104846" spans="1:6" x14ac:dyDescent="0.25">
      <c r="A104846" s="2" t="s">
        <v>15829</v>
      </c>
      <c r="B104846">
        <v>3.24326E-4</v>
      </c>
      <c r="C104846">
        <v>1.3446899999999999</v>
      </c>
      <c r="D104846" s="1" t="s">
        <v>21918</v>
      </c>
      <c r="E104846" s="1" t="s">
        <v>8</v>
      </c>
      <c r="F104846" s="1" t="s">
        <v>9</v>
      </c>
    </row>
    <row r="104847" spans="1:6" x14ac:dyDescent="0.25">
      <c r="A104847" s="2" t="s">
        <v>15830</v>
      </c>
      <c r="B104847">
        <v>0.463364</v>
      </c>
      <c r="C104847">
        <v>1.05674</v>
      </c>
      <c r="D104847" s="1" t="s">
        <v>21918</v>
      </c>
      <c r="E104847" s="1" t="s">
        <v>8</v>
      </c>
      <c r="F104847" s="1" t="s">
        <v>9</v>
      </c>
    </row>
    <row r="104848" spans="1:6" x14ac:dyDescent="0.25">
      <c r="A104848" s="2" t="s">
        <v>15831</v>
      </c>
      <c r="B104848">
        <v>0.66091100000000003</v>
      </c>
      <c r="C104848">
        <v>-1.0441100000000001</v>
      </c>
      <c r="D104848" s="1" t="s">
        <v>21918</v>
      </c>
      <c r="E104848" s="1" t="s">
        <v>8</v>
      </c>
      <c r="F104848" s="1" t="s">
        <v>9</v>
      </c>
    </row>
    <row r="104849" spans="1:6" x14ac:dyDescent="0.25">
      <c r="A104849" s="2" t="s">
        <v>15832</v>
      </c>
      <c r="B104849">
        <v>0.10245600000000001</v>
      </c>
      <c r="C104849">
        <v>1.1403799999999999</v>
      </c>
      <c r="D104849" s="1" t="s">
        <v>21918</v>
      </c>
      <c r="E104849" s="1" t="s">
        <v>8</v>
      </c>
      <c r="F104849" s="1" t="s">
        <v>9</v>
      </c>
    </row>
    <row r="104850" spans="1:6" x14ac:dyDescent="0.25">
      <c r="A104850" s="2" t="s">
        <v>15833</v>
      </c>
      <c r="B104850">
        <v>0.501494</v>
      </c>
      <c r="C104850">
        <v>1.0287200000000001</v>
      </c>
      <c r="D104850" s="1" t="s">
        <v>21918</v>
      </c>
      <c r="E104850" s="1" t="s">
        <v>8</v>
      </c>
      <c r="F104850" s="1" t="s">
        <v>9</v>
      </c>
    </row>
    <row r="104851" spans="1:6" x14ac:dyDescent="0.25">
      <c r="A104851" s="2" t="s">
        <v>15834</v>
      </c>
      <c r="B104851">
        <v>6.65713E-2</v>
      </c>
      <c r="C104851">
        <v>1.16445</v>
      </c>
      <c r="D104851" s="1" t="s">
        <v>21918</v>
      </c>
      <c r="E104851" s="1" t="s">
        <v>8</v>
      </c>
      <c r="F104851" s="1" t="s">
        <v>9</v>
      </c>
    </row>
    <row r="104852" spans="1:6" x14ac:dyDescent="0.25">
      <c r="A104852" s="2" t="s">
        <v>15835</v>
      </c>
      <c r="B104852">
        <v>2.2583900000000001E-2</v>
      </c>
      <c r="C104852">
        <v>1.1727799999999999</v>
      </c>
      <c r="D104852" s="1" t="s">
        <v>21918</v>
      </c>
      <c r="E104852" s="1" t="s">
        <v>8</v>
      </c>
      <c r="F104852" s="1" t="s">
        <v>9</v>
      </c>
    </row>
    <row r="104853" spans="1:6" x14ac:dyDescent="0.25">
      <c r="A104853" s="2" t="s">
        <v>15836</v>
      </c>
      <c r="B104853">
        <v>0.83883300000000005</v>
      </c>
      <c r="C104853">
        <v>1.0166200000000001</v>
      </c>
      <c r="D104853" s="1" t="s">
        <v>21918</v>
      </c>
      <c r="E104853" s="1" t="s">
        <v>8</v>
      </c>
      <c r="F104853" s="1" t="s">
        <v>9</v>
      </c>
    </row>
    <row r="104854" spans="1:6" x14ac:dyDescent="0.25">
      <c r="A104854" s="2" t="s">
        <v>15837</v>
      </c>
      <c r="B104854">
        <v>1.25635E-3</v>
      </c>
      <c r="C104854">
        <v>1.32406</v>
      </c>
      <c r="D104854" s="1" t="s">
        <v>21918</v>
      </c>
      <c r="E104854" s="1" t="s">
        <v>8</v>
      </c>
      <c r="F104854" s="1" t="s">
        <v>9</v>
      </c>
    </row>
    <row r="104855" spans="1:6" x14ac:dyDescent="0.25">
      <c r="A104855" s="2" t="s">
        <v>15838</v>
      </c>
      <c r="B104855">
        <v>0.436251</v>
      </c>
      <c r="C104855">
        <v>-1.0620099999999999</v>
      </c>
      <c r="D104855" s="1" t="s">
        <v>21918</v>
      </c>
      <c r="E104855" s="1" t="s">
        <v>8</v>
      </c>
      <c r="F104855" s="1" t="s">
        <v>9</v>
      </c>
    </row>
    <row r="104856" spans="1:6" x14ac:dyDescent="0.25">
      <c r="A104856" s="2" t="s">
        <v>15839</v>
      </c>
      <c r="B104856">
        <v>0.234792</v>
      </c>
      <c r="C104856">
        <v>1.13347</v>
      </c>
      <c r="D104856" s="1" t="s">
        <v>21918</v>
      </c>
      <c r="E104856" s="1" t="s">
        <v>8</v>
      </c>
      <c r="F104856" s="1" t="s">
        <v>9</v>
      </c>
    </row>
    <row r="104857" spans="1:6" x14ac:dyDescent="0.25">
      <c r="A104857" s="2" t="s">
        <v>15840</v>
      </c>
      <c r="B104857">
        <v>0.75345300000000004</v>
      </c>
      <c r="C104857">
        <v>1.02929</v>
      </c>
      <c r="D104857" s="1" t="s">
        <v>21918</v>
      </c>
      <c r="E104857" s="1" t="s">
        <v>8</v>
      </c>
      <c r="F104857" s="1" t="s">
        <v>9</v>
      </c>
    </row>
    <row r="104858" spans="1:6" x14ac:dyDescent="0.25">
      <c r="A104858" s="2" t="s">
        <v>15841</v>
      </c>
      <c r="B104858">
        <v>9.6068999999999998E-3</v>
      </c>
      <c r="C104858">
        <v>1.3073699999999999</v>
      </c>
      <c r="D104858" s="1" t="s">
        <v>21918</v>
      </c>
      <c r="E104858" s="1" t="s">
        <v>8</v>
      </c>
      <c r="F104858" s="1" t="s">
        <v>9</v>
      </c>
    </row>
    <row r="104859" spans="1:6" x14ac:dyDescent="0.25">
      <c r="A104859" s="2" t="s">
        <v>15842</v>
      </c>
      <c r="B104859">
        <v>0.94341600000000003</v>
      </c>
      <c r="C104859">
        <v>-1.0052000000000001</v>
      </c>
      <c r="D104859" s="1" t="s">
        <v>21918</v>
      </c>
      <c r="E104859" s="1" t="s">
        <v>8</v>
      </c>
      <c r="F104859" s="1" t="s">
        <v>9</v>
      </c>
    </row>
    <row r="104860" spans="1:6" x14ac:dyDescent="0.25">
      <c r="A104860" s="2" t="s">
        <v>15843</v>
      </c>
      <c r="B104860">
        <v>0.79822599999999999</v>
      </c>
      <c r="C104860">
        <v>1.02443</v>
      </c>
      <c r="D104860" s="1" t="s">
        <v>21918</v>
      </c>
      <c r="E104860" s="1" t="s">
        <v>8</v>
      </c>
      <c r="F104860" s="1" t="s">
        <v>9</v>
      </c>
    </row>
    <row r="104861" spans="1:6" x14ac:dyDescent="0.25">
      <c r="A104861" s="2" t="s">
        <v>15844</v>
      </c>
      <c r="B104861">
        <v>0.74563299999999999</v>
      </c>
      <c r="C104861">
        <v>1.03325</v>
      </c>
      <c r="D104861" s="1" t="s">
        <v>21918</v>
      </c>
      <c r="E104861" s="1" t="s">
        <v>8</v>
      </c>
      <c r="F104861" s="1" t="s">
        <v>9</v>
      </c>
    </row>
    <row r="104862" spans="1:6" x14ac:dyDescent="0.25">
      <c r="A104862" s="2" t="s">
        <v>15845</v>
      </c>
      <c r="B104862">
        <v>0.28715099999999999</v>
      </c>
      <c r="C104862">
        <v>1.0827100000000001</v>
      </c>
      <c r="D104862" s="1" t="s">
        <v>21918</v>
      </c>
      <c r="E104862" s="1" t="s">
        <v>8</v>
      </c>
      <c r="F104862" s="1" t="s">
        <v>9</v>
      </c>
    </row>
    <row r="104863" spans="1:6" x14ac:dyDescent="0.25">
      <c r="A104863" s="2" t="s">
        <v>15846</v>
      </c>
      <c r="B104863">
        <v>0.537246</v>
      </c>
      <c r="C104863">
        <v>1.06124</v>
      </c>
      <c r="D104863" s="1" t="s">
        <v>21918</v>
      </c>
      <c r="E104863" s="1" t="s">
        <v>8</v>
      </c>
      <c r="F104863" s="1" t="s">
        <v>9</v>
      </c>
    </row>
    <row r="104864" spans="1:6" x14ac:dyDescent="0.25">
      <c r="A104864" s="2" t="s">
        <v>15847</v>
      </c>
      <c r="B104864">
        <v>0.39769100000000002</v>
      </c>
      <c r="C104864">
        <v>1.0503400000000001</v>
      </c>
      <c r="D104864" s="1" t="s">
        <v>21918</v>
      </c>
      <c r="E104864" s="1" t="s">
        <v>8</v>
      </c>
      <c r="F104864" s="1" t="s">
        <v>9</v>
      </c>
    </row>
    <row r="104865" spans="1:6" x14ac:dyDescent="0.25">
      <c r="A104865" s="2" t="s">
        <v>15848</v>
      </c>
      <c r="B104865">
        <v>5.6784899999999999E-2</v>
      </c>
      <c r="C104865">
        <v>-1.2354000000000001</v>
      </c>
      <c r="D104865" s="1" t="s">
        <v>21918</v>
      </c>
      <c r="E104865" s="1" t="s">
        <v>8</v>
      </c>
      <c r="F104865" s="1" t="s">
        <v>9</v>
      </c>
    </row>
    <row r="104866" spans="1:6" x14ac:dyDescent="0.25">
      <c r="A104866" s="2" t="s">
        <v>15849</v>
      </c>
      <c r="B104866">
        <v>8.2452399999999995E-2</v>
      </c>
      <c r="C104866">
        <v>1.13462</v>
      </c>
      <c r="D104866" s="1" t="s">
        <v>21918</v>
      </c>
      <c r="E104866" s="1" t="s">
        <v>8</v>
      </c>
      <c r="F104866" s="1" t="s">
        <v>9</v>
      </c>
    </row>
    <row r="104867" spans="1:6" x14ac:dyDescent="0.25">
      <c r="A104867" s="2" t="s">
        <v>15850</v>
      </c>
      <c r="B104867">
        <v>0.47500300000000001</v>
      </c>
      <c r="C104867">
        <v>-1.1433599999999999</v>
      </c>
      <c r="D104867" s="1" t="s">
        <v>21918</v>
      </c>
      <c r="E104867" s="1" t="s">
        <v>8</v>
      </c>
      <c r="F104867" s="1" t="s">
        <v>9</v>
      </c>
    </row>
    <row r="104868" spans="1:6" x14ac:dyDescent="0.25">
      <c r="A104868" s="2" t="s">
        <v>15851</v>
      </c>
      <c r="B104868">
        <v>9.3617000000000006E-2</v>
      </c>
      <c r="C104868">
        <v>1.1044700000000001</v>
      </c>
      <c r="D104868" s="1" t="s">
        <v>21918</v>
      </c>
      <c r="E104868" s="1" t="s">
        <v>8</v>
      </c>
      <c r="F104868" s="1" t="s">
        <v>9</v>
      </c>
    </row>
    <row r="104869" spans="1:6" x14ac:dyDescent="0.25">
      <c r="A104869" s="2" t="s">
        <v>15852</v>
      </c>
      <c r="B104869">
        <v>4.9168200000000002E-2</v>
      </c>
      <c r="C104869">
        <v>1.2219899999999999</v>
      </c>
      <c r="D104869" s="1" t="s">
        <v>21918</v>
      </c>
      <c r="E104869" s="1" t="s">
        <v>8</v>
      </c>
      <c r="F104869" s="1" t="s">
        <v>9</v>
      </c>
    </row>
    <row r="104870" spans="1:6" x14ac:dyDescent="0.25">
      <c r="A104870" s="2" t="s">
        <v>15853</v>
      </c>
      <c r="B104870">
        <v>0.178643</v>
      </c>
      <c r="C104870">
        <v>1.0909500000000001</v>
      </c>
      <c r="D104870" s="1" t="s">
        <v>21918</v>
      </c>
      <c r="E104870" s="1" t="s">
        <v>8</v>
      </c>
      <c r="F104870" s="1" t="s">
        <v>9</v>
      </c>
    </row>
    <row r="104871" spans="1:6" x14ac:dyDescent="0.25">
      <c r="A104871" s="2" t="s">
        <v>15854</v>
      </c>
      <c r="B104871">
        <v>4.1270899999999999E-2</v>
      </c>
      <c r="C104871">
        <v>1.1335</v>
      </c>
      <c r="D104871" s="1" t="s">
        <v>21918</v>
      </c>
      <c r="E104871" s="1" t="s">
        <v>8</v>
      </c>
      <c r="F104871" s="1" t="s">
        <v>9</v>
      </c>
    </row>
    <row r="104872" spans="1:6" x14ac:dyDescent="0.25">
      <c r="A104872" s="2" t="s">
        <v>15854</v>
      </c>
      <c r="B104872">
        <v>4.1270899999999999E-2</v>
      </c>
      <c r="C104872">
        <v>1.1335</v>
      </c>
      <c r="D104872" s="1" t="s">
        <v>21918</v>
      </c>
      <c r="E104872" s="1" t="s">
        <v>8</v>
      </c>
      <c r="F104872" s="1" t="s">
        <v>9</v>
      </c>
    </row>
    <row r="104873" spans="1:6" x14ac:dyDescent="0.25">
      <c r="A104873" s="2" t="s">
        <v>15855</v>
      </c>
      <c r="B104873">
        <v>5.48412E-2</v>
      </c>
      <c r="C104873">
        <v>1.2322599999999999</v>
      </c>
      <c r="D104873" s="1" t="s">
        <v>21918</v>
      </c>
      <c r="E104873" s="1" t="s">
        <v>8</v>
      </c>
      <c r="F104873" s="1" t="s">
        <v>9</v>
      </c>
    </row>
    <row r="104874" spans="1:6" x14ac:dyDescent="0.25">
      <c r="A104874" s="2" t="s">
        <v>15856</v>
      </c>
      <c r="B104874">
        <v>7.0648299999999997E-2</v>
      </c>
      <c r="C104874">
        <v>1.19258</v>
      </c>
      <c r="D104874" s="1" t="s">
        <v>21918</v>
      </c>
      <c r="E104874" s="1" t="s">
        <v>8</v>
      </c>
      <c r="F104874" s="1" t="s">
        <v>9</v>
      </c>
    </row>
    <row r="104875" spans="1:6" x14ac:dyDescent="0.25">
      <c r="A104875" s="2" t="s">
        <v>15857</v>
      </c>
      <c r="B104875">
        <v>0.142598</v>
      </c>
      <c r="C104875">
        <v>1.1299399999999999</v>
      </c>
      <c r="D104875" s="1" t="s">
        <v>21918</v>
      </c>
      <c r="E104875" s="1" t="s">
        <v>8</v>
      </c>
      <c r="F104875" s="1" t="s">
        <v>9</v>
      </c>
    </row>
    <row r="104876" spans="1:6" x14ac:dyDescent="0.25">
      <c r="A104876" s="2" t="s">
        <v>15858</v>
      </c>
      <c r="B104876">
        <v>2.7087799999999999E-2</v>
      </c>
      <c r="C104876">
        <v>1.2699</v>
      </c>
      <c r="D104876" s="1" t="s">
        <v>21918</v>
      </c>
      <c r="E104876" s="1" t="s">
        <v>8</v>
      </c>
      <c r="F104876" s="1" t="s">
        <v>9</v>
      </c>
    </row>
    <row r="104877" spans="1:6" x14ac:dyDescent="0.25">
      <c r="A104877" s="2" t="s">
        <v>15859</v>
      </c>
      <c r="B104877">
        <v>8.2102800000000004E-2</v>
      </c>
      <c r="C104877">
        <v>1.1490100000000001</v>
      </c>
      <c r="D104877" s="1" t="s">
        <v>21918</v>
      </c>
      <c r="E104877" s="1" t="s">
        <v>8</v>
      </c>
      <c r="F104877" s="1" t="s">
        <v>9</v>
      </c>
    </row>
    <row r="104878" spans="1:6" x14ac:dyDescent="0.25">
      <c r="A104878" s="2" t="s">
        <v>15860</v>
      </c>
      <c r="B104878">
        <v>1.3137899999999999E-2</v>
      </c>
      <c r="C104878">
        <v>1.1994</v>
      </c>
      <c r="D104878" s="1" t="s">
        <v>21918</v>
      </c>
      <c r="E104878" s="1" t="s">
        <v>8</v>
      </c>
      <c r="F104878" s="1" t="s">
        <v>9</v>
      </c>
    </row>
    <row r="104879" spans="1:6" x14ac:dyDescent="0.25">
      <c r="A104879" s="2" t="s">
        <v>15861</v>
      </c>
      <c r="B104879">
        <v>0.25249199999999999</v>
      </c>
      <c r="C104879">
        <v>-1.1126799999999999</v>
      </c>
      <c r="D104879" s="1" t="s">
        <v>21918</v>
      </c>
      <c r="E104879" s="1" t="s">
        <v>8</v>
      </c>
      <c r="F104879" s="1" t="s">
        <v>9</v>
      </c>
    </row>
    <row r="104880" spans="1:6" x14ac:dyDescent="0.25">
      <c r="A104880" s="2" t="s">
        <v>15862</v>
      </c>
      <c r="B104880">
        <v>0.347053</v>
      </c>
      <c r="C104880">
        <v>1.11538</v>
      </c>
      <c r="D104880" s="1" t="s">
        <v>21918</v>
      </c>
      <c r="E104880" s="1" t="s">
        <v>8</v>
      </c>
      <c r="F104880" s="1" t="s">
        <v>9</v>
      </c>
    </row>
    <row r="104881" spans="1:6" x14ac:dyDescent="0.25">
      <c r="A104881" s="2" t="s">
        <v>15863</v>
      </c>
      <c r="B104881">
        <v>0.625274</v>
      </c>
      <c r="C104881">
        <v>-1.0738300000000001</v>
      </c>
      <c r="D104881" s="1" t="s">
        <v>21918</v>
      </c>
      <c r="E104881" s="1" t="s">
        <v>8</v>
      </c>
      <c r="F104881" s="1" t="s">
        <v>9</v>
      </c>
    </row>
    <row r="104882" spans="1:6" x14ac:dyDescent="0.25">
      <c r="A104882" s="2" t="s">
        <v>15864</v>
      </c>
      <c r="B104882">
        <v>0.723159</v>
      </c>
      <c r="C104882">
        <v>1.0370699999999999</v>
      </c>
      <c r="D104882" s="1" t="s">
        <v>21918</v>
      </c>
      <c r="E104882" s="1" t="s">
        <v>8</v>
      </c>
      <c r="F104882" s="1" t="s">
        <v>9</v>
      </c>
    </row>
    <row r="104883" spans="1:6" x14ac:dyDescent="0.25">
      <c r="A104883" s="2" t="s">
        <v>15865</v>
      </c>
      <c r="B104883">
        <v>0.12438100000000001</v>
      </c>
      <c r="C104883">
        <v>1.10484</v>
      </c>
      <c r="D104883" s="1" t="s">
        <v>21918</v>
      </c>
      <c r="E104883" s="1" t="s">
        <v>8</v>
      </c>
      <c r="F104883" s="1" t="s">
        <v>9</v>
      </c>
    </row>
    <row r="104884" spans="1:6" x14ac:dyDescent="0.25">
      <c r="A104884" s="2" t="s">
        <v>15866</v>
      </c>
      <c r="B104884">
        <v>0.32946199999999998</v>
      </c>
      <c r="C104884">
        <v>1.08555</v>
      </c>
      <c r="D104884" s="1" t="s">
        <v>21918</v>
      </c>
      <c r="E104884" s="1" t="s">
        <v>8</v>
      </c>
      <c r="F104884" s="1" t="s">
        <v>9</v>
      </c>
    </row>
    <row r="104885" spans="1:6" x14ac:dyDescent="0.25">
      <c r="A104885" s="2" t="s">
        <v>15867</v>
      </c>
      <c r="B104885">
        <v>0.69542800000000005</v>
      </c>
      <c r="C104885">
        <v>1.05522</v>
      </c>
      <c r="D104885" s="1" t="s">
        <v>21918</v>
      </c>
      <c r="E104885" s="1" t="s">
        <v>8</v>
      </c>
      <c r="F104885" s="1" t="s">
        <v>9</v>
      </c>
    </row>
    <row r="104886" spans="1:6" x14ac:dyDescent="0.25">
      <c r="A104886" s="2" t="s">
        <v>15868</v>
      </c>
      <c r="B104886">
        <v>6.7578600000000001E-3</v>
      </c>
      <c r="C104886">
        <v>1.1697900000000001</v>
      </c>
      <c r="D104886" s="1" t="s">
        <v>21918</v>
      </c>
      <c r="E104886" s="1" t="s">
        <v>8</v>
      </c>
      <c r="F104886" s="1" t="s">
        <v>9</v>
      </c>
    </row>
    <row r="104887" spans="1:6" x14ac:dyDescent="0.25">
      <c r="A104887" s="2" t="s">
        <v>15869</v>
      </c>
      <c r="B104887">
        <v>0.172401</v>
      </c>
      <c r="C104887">
        <v>1.4449099999999999</v>
      </c>
      <c r="D104887" s="1" t="s">
        <v>21918</v>
      </c>
      <c r="E104887" s="1" t="s">
        <v>8</v>
      </c>
      <c r="F104887" s="1" t="s">
        <v>9</v>
      </c>
    </row>
    <row r="104888" spans="1:6" x14ac:dyDescent="0.25">
      <c r="A104888" s="2" t="s">
        <v>15870</v>
      </c>
      <c r="B104888">
        <v>0.35347699999999999</v>
      </c>
      <c r="C104888">
        <v>1.0711599999999999</v>
      </c>
      <c r="D104888" s="1" t="s">
        <v>21918</v>
      </c>
      <c r="E104888" s="1" t="s">
        <v>8</v>
      </c>
      <c r="F104888" s="1" t="s">
        <v>9</v>
      </c>
    </row>
    <row r="104889" spans="1:6" x14ac:dyDescent="0.25">
      <c r="A104889" s="2" t="s">
        <v>15871</v>
      </c>
      <c r="B104889">
        <v>1.0549200000000001E-5</v>
      </c>
      <c r="C104889">
        <v>-1.61145</v>
      </c>
      <c r="D104889" s="1" t="s">
        <v>21918</v>
      </c>
      <c r="E104889" s="1" t="s">
        <v>8</v>
      </c>
      <c r="F104889" s="1" t="s">
        <v>9</v>
      </c>
    </row>
    <row r="104890" spans="1:6" x14ac:dyDescent="0.25">
      <c r="A104890" s="2" t="s">
        <v>15872</v>
      </c>
      <c r="B104890">
        <v>5.9453099999999997E-3</v>
      </c>
      <c r="C104890">
        <v>1.2420899999999999</v>
      </c>
      <c r="D104890" s="1" t="s">
        <v>21918</v>
      </c>
      <c r="E104890" s="1" t="s">
        <v>8</v>
      </c>
      <c r="F104890" s="1" t="s">
        <v>9</v>
      </c>
    </row>
    <row r="104891" spans="1:6" x14ac:dyDescent="0.25">
      <c r="A104891" s="2" t="s">
        <v>15873</v>
      </c>
      <c r="B104891">
        <v>0.39845999999999998</v>
      </c>
      <c r="C104891">
        <v>1.10887</v>
      </c>
      <c r="D104891" s="1" t="s">
        <v>21918</v>
      </c>
      <c r="E104891" s="1" t="s">
        <v>8</v>
      </c>
      <c r="F104891" s="1" t="s">
        <v>9</v>
      </c>
    </row>
    <row r="104892" spans="1:6" x14ac:dyDescent="0.25">
      <c r="A104892" s="2" t="s">
        <v>15874</v>
      </c>
      <c r="B104892">
        <v>3.5099699999999998E-2</v>
      </c>
      <c r="C104892">
        <v>1.15394</v>
      </c>
      <c r="D104892" s="1" t="s">
        <v>21918</v>
      </c>
      <c r="E104892" s="1" t="s">
        <v>8</v>
      </c>
      <c r="F104892" s="1" t="s">
        <v>9</v>
      </c>
    </row>
    <row r="104893" spans="1:6" x14ac:dyDescent="0.25">
      <c r="A104893" s="2" t="s">
        <v>15875</v>
      </c>
      <c r="B104893">
        <v>4.7725199999999997E-3</v>
      </c>
      <c r="C104893">
        <v>1.1354500000000001</v>
      </c>
      <c r="D104893" s="1" t="s">
        <v>21918</v>
      </c>
      <c r="E104893" s="1" t="s">
        <v>8</v>
      </c>
      <c r="F104893" s="1" t="s">
        <v>9</v>
      </c>
    </row>
    <row r="104894" spans="1:6" x14ac:dyDescent="0.25">
      <c r="A104894" s="2" t="s">
        <v>15876</v>
      </c>
      <c r="B104894">
        <v>0.25938699999999998</v>
      </c>
      <c r="C104894">
        <v>1.09236</v>
      </c>
      <c r="D104894" s="1" t="s">
        <v>21918</v>
      </c>
      <c r="E104894" s="1" t="s">
        <v>8</v>
      </c>
      <c r="F104894" s="1" t="s">
        <v>9</v>
      </c>
    </row>
    <row r="104895" spans="1:6" x14ac:dyDescent="0.25">
      <c r="A104895" s="2" t="s">
        <v>15877</v>
      </c>
      <c r="B104895">
        <v>0.34548299999999998</v>
      </c>
      <c r="C104895">
        <v>-1.07951</v>
      </c>
      <c r="D104895" s="1" t="s">
        <v>21918</v>
      </c>
      <c r="E104895" s="1" t="s">
        <v>8</v>
      </c>
      <c r="F104895" s="1" t="s">
        <v>9</v>
      </c>
    </row>
    <row r="104896" spans="1:6" x14ac:dyDescent="0.25">
      <c r="A104896" s="2" t="s">
        <v>15878</v>
      </c>
      <c r="B104896">
        <v>0.151333</v>
      </c>
      <c r="C104896">
        <v>1.11494</v>
      </c>
      <c r="D104896" s="1" t="s">
        <v>21918</v>
      </c>
      <c r="E104896" s="1" t="s">
        <v>8</v>
      </c>
      <c r="F104896" s="1" t="s">
        <v>9</v>
      </c>
    </row>
    <row r="104897" spans="1:6" x14ac:dyDescent="0.25">
      <c r="A104897" s="2" t="s">
        <v>15879</v>
      </c>
      <c r="B104897">
        <v>0.87703900000000001</v>
      </c>
      <c r="C104897">
        <v>-1.0118400000000001</v>
      </c>
      <c r="D104897" s="1" t="s">
        <v>21918</v>
      </c>
      <c r="E104897" s="1" t="s">
        <v>8</v>
      </c>
      <c r="F104897" s="1" t="s">
        <v>9</v>
      </c>
    </row>
    <row r="104898" spans="1:6" x14ac:dyDescent="0.25">
      <c r="A104898" s="2" t="s">
        <v>3443</v>
      </c>
      <c r="B104898">
        <v>0.11218500000000001</v>
      </c>
      <c r="C104898">
        <v>2.0024999999999999</v>
      </c>
      <c r="D104898" s="1" t="s">
        <v>21918</v>
      </c>
      <c r="E104898" s="1" t="s">
        <v>8</v>
      </c>
      <c r="F104898" s="1" t="s">
        <v>9</v>
      </c>
    </row>
    <row r="104899" spans="1:6" x14ac:dyDescent="0.25">
      <c r="A104899" s="2" t="s">
        <v>15880</v>
      </c>
      <c r="B104899">
        <v>0.47564699999999999</v>
      </c>
      <c r="C104899">
        <v>-1.05616</v>
      </c>
      <c r="D104899" s="1" t="s">
        <v>21918</v>
      </c>
      <c r="E104899" s="1" t="s">
        <v>8</v>
      </c>
      <c r="F104899" s="1" t="s">
        <v>9</v>
      </c>
    </row>
    <row r="104900" spans="1:6" x14ac:dyDescent="0.25">
      <c r="A104900" s="2" t="s">
        <v>15881</v>
      </c>
      <c r="B104900">
        <v>6.4087699999999998E-4</v>
      </c>
      <c r="C104900">
        <v>1.2738400000000001</v>
      </c>
      <c r="D104900" s="1" t="s">
        <v>21918</v>
      </c>
      <c r="E104900" s="1" t="s">
        <v>8</v>
      </c>
      <c r="F104900" s="1" t="s">
        <v>9</v>
      </c>
    </row>
    <row r="104901" spans="1:6" x14ac:dyDescent="0.25">
      <c r="A104901" s="2" t="s">
        <v>15882</v>
      </c>
      <c r="B104901">
        <v>0.27724799999999999</v>
      </c>
      <c r="C104901">
        <v>1.0713699999999999</v>
      </c>
      <c r="D104901" s="1" t="s">
        <v>21918</v>
      </c>
      <c r="E104901" s="1" t="s">
        <v>8</v>
      </c>
      <c r="F104901" s="1" t="s">
        <v>9</v>
      </c>
    </row>
    <row r="104902" spans="1:6" x14ac:dyDescent="0.25">
      <c r="A104902" s="2" t="s">
        <v>15883</v>
      </c>
      <c r="B104902">
        <v>0.75372099999999997</v>
      </c>
      <c r="C104902">
        <v>1.02088</v>
      </c>
      <c r="D104902" s="1" t="s">
        <v>21918</v>
      </c>
      <c r="E104902" s="1" t="s">
        <v>8</v>
      </c>
      <c r="F104902" s="1" t="s">
        <v>9</v>
      </c>
    </row>
    <row r="104903" spans="1:6" x14ac:dyDescent="0.25">
      <c r="A104903" s="2" t="s">
        <v>15884</v>
      </c>
      <c r="B104903">
        <v>0.25005100000000002</v>
      </c>
      <c r="C104903">
        <v>-1.09507</v>
      </c>
      <c r="D104903" s="1" t="s">
        <v>21918</v>
      </c>
      <c r="E104903" s="1" t="s">
        <v>8</v>
      </c>
      <c r="F104903" s="1" t="s">
        <v>9</v>
      </c>
    </row>
    <row r="104904" spans="1:6" x14ac:dyDescent="0.25">
      <c r="A104904" s="2" t="s">
        <v>15885</v>
      </c>
      <c r="B104904">
        <v>8.9823299999999995E-2</v>
      </c>
      <c r="C104904">
        <v>-1.2031000000000001</v>
      </c>
      <c r="D104904" s="1" t="s">
        <v>21918</v>
      </c>
      <c r="E104904" s="1" t="s">
        <v>8</v>
      </c>
      <c r="F104904" s="1" t="s">
        <v>9</v>
      </c>
    </row>
    <row r="104905" spans="1:6" x14ac:dyDescent="0.25">
      <c r="A104905" s="2" t="s">
        <v>15886</v>
      </c>
      <c r="B104905">
        <v>0.48968400000000001</v>
      </c>
      <c r="C104905">
        <v>-1.06985</v>
      </c>
      <c r="D104905" s="1" t="s">
        <v>21918</v>
      </c>
      <c r="E104905" s="1" t="s">
        <v>8</v>
      </c>
      <c r="F104905" s="1" t="s">
        <v>9</v>
      </c>
    </row>
    <row r="104906" spans="1:6" x14ac:dyDescent="0.25">
      <c r="A104906" s="2" t="s">
        <v>15887</v>
      </c>
      <c r="B104906">
        <v>6.5977700000000002E-3</v>
      </c>
      <c r="C104906">
        <v>1.12348</v>
      </c>
      <c r="D104906" s="1" t="s">
        <v>21918</v>
      </c>
      <c r="E104906" s="1" t="s">
        <v>8</v>
      </c>
      <c r="F104906" s="1" t="s">
        <v>9</v>
      </c>
    </row>
    <row r="104907" spans="1:6" x14ac:dyDescent="0.25">
      <c r="A104907" s="2" t="s">
        <v>15888</v>
      </c>
      <c r="B104907">
        <v>0.24651799999999999</v>
      </c>
      <c r="C104907">
        <v>1.1008500000000001</v>
      </c>
      <c r="D104907" s="1" t="s">
        <v>21918</v>
      </c>
      <c r="E104907" s="1" t="s">
        <v>8</v>
      </c>
      <c r="F104907" s="1" t="s">
        <v>9</v>
      </c>
    </row>
    <row r="104908" spans="1:6" x14ac:dyDescent="0.25">
      <c r="A104908" s="2" t="s">
        <v>15889</v>
      </c>
      <c r="B104908">
        <v>0.36219899999999999</v>
      </c>
      <c r="C104908">
        <v>1.09656</v>
      </c>
      <c r="D104908" s="1" t="s">
        <v>21918</v>
      </c>
      <c r="E104908" s="1" t="s">
        <v>8</v>
      </c>
      <c r="F104908" s="1" t="s">
        <v>9</v>
      </c>
    </row>
    <row r="104909" spans="1:6" x14ac:dyDescent="0.25">
      <c r="A104909" s="2" t="s">
        <v>15890</v>
      </c>
      <c r="B104909">
        <v>2.3046700000000001E-5</v>
      </c>
      <c r="C104909">
        <v>1.3550800000000001</v>
      </c>
      <c r="D104909" s="1" t="s">
        <v>21918</v>
      </c>
      <c r="E104909" s="1" t="s">
        <v>8</v>
      </c>
      <c r="F104909" s="1" t="s">
        <v>9</v>
      </c>
    </row>
    <row r="104910" spans="1:6" x14ac:dyDescent="0.25">
      <c r="A104910" s="2" t="s">
        <v>15891</v>
      </c>
      <c r="B104910">
        <v>0.31752200000000003</v>
      </c>
      <c r="C104910">
        <v>1.05064</v>
      </c>
      <c r="D104910" s="1" t="s">
        <v>21918</v>
      </c>
      <c r="E104910" s="1" t="s">
        <v>8</v>
      </c>
      <c r="F104910" s="1" t="s">
        <v>9</v>
      </c>
    </row>
    <row r="104911" spans="1:6" x14ac:dyDescent="0.25">
      <c r="A104911" s="2" t="s">
        <v>15892</v>
      </c>
      <c r="B104911">
        <v>0.40388099999999999</v>
      </c>
      <c r="C104911">
        <v>-1.0620099999999999</v>
      </c>
      <c r="D104911" s="1" t="s">
        <v>21918</v>
      </c>
      <c r="E104911" s="1" t="s">
        <v>8</v>
      </c>
      <c r="F104911" s="1" t="s">
        <v>9</v>
      </c>
    </row>
    <row r="104912" spans="1:6" x14ac:dyDescent="0.25">
      <c r="A104912" s="2" t="s">
        <v>15893</v>
      </c>
      <c r="B104912">
        <v>3.4474499999999999E-3</v>
      </c>
      <c r="C104912">
        <v>1.30741</v>
      </c>
      <c r="D104912" s="1" t="s">
        <v>21918</v>
      </c>
      <c r="E104912" s="1" t="s">
        <v>8</v>
      </c>
      <c r="F104912" s="1" t="s">
        <v>9</v>
      </c>
    </row>
    <row r="104913" spans="1:6" x14ac:dyDescent="0.25">
      <c r="A104913" s="2" t="s">
        <v>15894</v>
      </c>
      <c r="B104913">
        <v>5.3489299999999997E-2</v>
      </c>
      <c r="C104913">
        <v>1.1589</v>
      </c>
      <c r="D104913" s="1" t="s">
        <v>21918</v>
      </c>
      <c r="E104913" s="1" t="s">
        <v>8</v>
      </c>
      <c r="F104913" s="1" t="s">
        <v>9</v>
      </c>
    </row>
    <row r="104914" spans="1:6" x14ac:dyDescent="0.25">
      <c r="A104914" s="2" t="s">
        <v>15895</v>
      </c>
      <c r="B104914">
        <v>8.6412500000000003E-2</v>
      </c>
      <c r="C104914">
        <v>1.12354</v>
      </c>
      <c r="D104914" s="1" t="s">
        <v>21918</v>
      </c>
      <c r="E104914" s="1" t="s">
        <v>8</v>
      </c>
      <c r="F104914" s="1" t="s">
        <v>9</v>
      </c>
    </row>
    <row r="104915" spans="1:6" x14ac:dyDescent="0.25">
      <c r="A104915" s="2" t="s">
        <v>15896</v>
      </c>
      <c r="B104915">
        <v>0.14143</v>
      </c>
      <c r="C104915">
        <v>1.17686</v>
      </c>
      <c r="D104915" s="1" t="s">
        <v>21918</v>
      </c>
      <c r="E104915" s="1" t="s">
        <v>8</v>
      </c>
      <c r="F104915" s="1" t="s">
        <v>9</v>
      </c>
    </row>
    <row r="104916" spans="1:6" x14ac:dyDescent="0.25">
      <c r="A104916" s="2" t="s">
        <v>15897</v>
      </c>
      <c r="B104916">
        <v>0.54555799999999999</v>
      </c>
      <c r="C104916">
        <v>1.08162</v>
      </c>
      <c r="D104916" s="1" t="s">
        <v>21918</v>
      </c>
      <c r="E104916" s="1" t="s">
        <v>8</v>
      </c>
      <c r="F104916" s="1" t="s">
        <v>9</v>
      </c>
    </row>
    <row r="104917" spans="1:6" x14ac:dyDescent="0.25">
      <c r="A104917" s="2" t="s">
        <v>15898</v>
      </c>
      <c r="B104917">
        <v>0.403113</v>
      </c>
      <c r="C104917">
        <v>1.06565</v>
      </c>
      <c r="D104917" s="1" t="s">
        <v>21918</v>
      </c>
      <c r="E104917" s="1" t="s">
        <v>8</v>
      </c>
      <c r="F104917" s="1" t="s">
        <v>9</v>
      </c>
    </row>
    <row r="104918" spans="1:6" x14ac:dyDescent="0.25">
      <c r="A104918" s="2" t="s">
        <v>15899</v>
      </c>
      <c r="B104918">
        <v>3.7748900000000002E-2</v>
      </c>
      <c r="C104918">
        <v>1.1646000000000001</v>
      </c>
      <c r="D104918" s="1" t="s">
        <v>21918</v>
      </c>
      <c r="E104918" s="1" t="s">
        <v>8</v>
      </c>
      <c r="F104918" s="1" t="s">
        <v>9</v>
      </c>
    </row>
    <row r="104919" spans="1:6" x14ac:dyDescent="0.25">
      <c r="A104919" s="2" t="s">
        <v>15900</v>
      </c>
      <c r="B104919">
        <v>0.72220600000000001</v>
      </c>
      <c r="C104919">
        <v>1.0283100000000001</v>
      </c>
      <c r="D104919" s="1" t="s">
        <v>21918</v>
      </c>
      <c r="E104919" s="1" t="s">
        <v>8</v>
      </c>
      <c r="F104919" s="1" t="s">
        <v>9</v>
      </c>
    </row>
    <row r="104920" spans="1:6" x14ac:dyDescent="0.25">
      <c r="A104920" s="2" t="s">
        <v>15901</v>
      </c>
      <c r="B104920">
        <v>0.43704199999999999</v>
      </c>
      <c r="C104920">
        <v>1.05196</v>
      </c>
      <c r="D104920" s="1" t="s">
        <v>21918</v>
      </c>
      <c r="E104920" s="1" t="s">
        <v>8</v>
      </c>
      <c r="F104920" s="1" t="s">
        <v>9</v>
      </c>
    </row>
    <row r="104921" spans="1:6" x14ac:dyDescent="0.25">
      <c r="A104921" s="2" t="s">
        <v>15902</v>
      </c>
      <c r="B104921">
        <v>1.35414E-2</v>
      </c>
      <c r="C104921">
        <v>1.2304299999999999</v>
      </c>
      <c r="D104921" s="1" t="s">
        <v>21918</v>
      </c>
      <c r="E104921" s="1" t="s">
        <v>8</v>
      </c>
      <c r="F104921" s="1" t="s">
        <v>9</v>
      </c>
    </row>
    <row r="104922" spans="1:6" x14ac:dyDescent="0.25">
      <c r="A104922" s="2" t="s">
        <v>15903</v>
      </c>
      <c r="B104922">
        <v>6.2334100000000002E-4</v>
      </c>
      <c r="C104922">
        <v>1.2397100000000001</v>
      </c>
      <c r="D104922" s="1" t="s">
        <v>21918</v>
      </c>
      <c r="E104922" s="1" t="s">
        <v>8</v>
      </c>
      <c r="F104922" s="1" t="s">
        <v>9</v>
      </c>
    </row>
    <row r="104923" spans="1:6" x14ac:dyDescent="0.25">
      <c r="A104923" s="2" t="s">
        <v>15904</v>
      </c>
      <c r="B104923">
        <v>2.8337500000000002E-2</v>
      </c>
      <c r="C104923">
        <v>1.17164</v>
      </c>
      <c r="D104923" s="1" t="s">
        <v>21918</v>
      </c>
      <c r="E104923" s="1" t="s">
        <v>8</v>
      </c>
      <c r="F104923" s="1" t="s">
        <v>9</v>
      </c>
    </row>
    <row r="104924" spans="1:6" x14ac:dyDescent="0.25">
      <c r="A104924" s="2" t="s">
        <v>15905</v>
      </c>
      <c r="B104924">
        <v>0.55814600000000003</v>
      </c>
      <c r="C104924">
        <v>1.09964</v>
      </c>
      <c r="D104924" s="1" t="s">
        <v>21918</v>
      </c>
      <c r="E104924" s="1" t="s">
        <v>8</v>
      </c>
      <c r="F104924" s="1" t="s">
        <v>9</v>
      </c>
    </row>
    <row r="104925" spans="1:6" x14ac:dyDescent="0.25">
      <c r="A104925" s="2" t="s">
        <v>15906</v>
      </c>
      <c r="B104925">
        <v>0.135326</v>
      </c>
      <c r="C104925">
        <v>1.16797</v>
      </c>
      <c r="D104925" s="1" t="s">
        <v>21918</v>
      </c>
      <c r="E104925" s="1" t="s">
        <v>8</v>
      </c>
      <c r="F104925" s="1" t="s">
        <v>9</v>
      </c>
    </row>
    <row r="104926" spans="1:6" x14ac:dyDescent="0.25">
      <c r="A104926" s="2" t="s">
        <v>15907</v>
      </c>
      <c r="B104926">
        <v>0.77262699999999995</v>
      </c>
      <c r="C104926">
        <v>-1.0256000000000001</v>
      </c>
      <c r="D104926" s="1" t="s">
        <v>21918</v>
      </c>
      <c r="E104926" s="1" t="s">
        <v>8</v>
      </c>
      <c r="F104926" s="1" t="s">
        <v>9</v>
      </c>
    </row>
    <row r="104927" spans="1:6" x14ac:dyDescent="0.25">
      <c r="A104927" s="2" t="s">
        <v>15908</v>
      </c>
      <c r="B104927">
        <v>2.81767E-3</v>
      </c>
      <c r="C104927">
        <v>1.22234</v>
      </c>
      <c r="D104927" s="1" t="s">
        <v>21918</v>
      </c>
      <c r="E104927" s="1" t="s">
        <v>8</v>
      </c>
      <c r="F104927" s="1" t="s">
        <v>9</v>
      </c>
    </row>
    <row r="104928" spans="1:6" x14ac:dyDescent="0.25">
      <c r="A104928" s="2" t="s">
        <v>15909</v>
      </c>
      <c r="B104928">
        <v>0.99940600000000002</v>
      </c>
      <c r="C104928">
        <v>1.0000599999999999</v>
      </c>
      <c r="D104928" s="1" t="s">
        <v>21918</v>
      </c>
      <c r="E104928" s="1" t="s">
        <v>8</v>
      </c>
      <c r="F104928" s="1" t="s">
        <v>9</v>
      </c>
    </row>
    <row r="104929" spans="1:6" x14ac:dyDescent="0.25">
      <c r="A104929" s="2" t="s">
        <v>15910</v>
      </c>
      <c r="B104929">
        <v>0.421487</v>
      </c>
      <c r="C104929">
        <v>1.05918</v>
      </c>
      <c r="D104929" s="1" t="s">
        <v>21918</v>
      </c>
      <c r="E104929" s="1" t="s">
        <v>8</v>
      </c>
      <c r="F104929" s="1" t="s">
        <v>9</v>
      </c>
    </row>
    <row r="104930" spans="1:6" x14ac:dyDescent="0.25">
      <c r="A104930" s="2" t="s">
        <v>15911</v>
      </c>
      <c r="B104930">
        <v>0.26868900000000001</v>
      </c>
      <c r="C104930">
        <v>1.1148400000000001</v>
      </c>
      <c r="D104930" s="1" t="s">
        <v>21918</v>
      </c>
      <c r="E104930" s="1" t="s">
        <v>8</v>
      </c>
      <c r="F104930" s="1" t="s">
        <v>9</v>
      </c>
    </row>
    <row r="104931" spans="1:6" x14ac:dyDescent="0.25">
      <c r="A104931" s="2" t="s">
        <v>15912</v>
      </c>
      <c r="B104931">
        <v>0.36012300000000003</v>
      </c>
      <c r="C104931">
        <v>1.0683499999999999</v>
      </c>
      <c r="D104931" s="1" t="s">
        <v>21918</v>
      </c>
      <c r="E104931" s="1" t="s">
        <v>8</v>
      </c>
      <c r="F104931" s="1" t="s">
        <v>9</v>
      </c>
    </row>
    <row r="104932" spans="1:6" x14ac:dyDescent="0.25">
      <c r="A104932" s="2" t="s">
        <v>15913</v>
      </c>
      <c r="B104932">
        <v>0.26581500000000002</v>
      </c>
      <c r="C104932">
        <v>1.1705399999999999</v>
      </c>
      <c r="D104932" s="1" t="s">
        <v>21918</v>
      </c>
      <c r="E104932" s="1" t="s">
        <v>8</v>
      </c>
      <c r="F104932" s="1" t="s">
        <v>9</v>
      </c>
    </row>
    <row r="104933" spans="1:6" x14ac:dyDescent="0.25">
      <c r="A104933" s="2" t="s">
        <v>15914</v>
      </c>
      <c r="B104933">
        <v>2.5933399999999999E-2</v>
      </c>
      <c r="C104933">
        <v>1.19868</v>
      </c>
      <c r="D104933" s="1" t="s">
        <v>21918</v>
      </c>
      <c r="E104933" s="1" t="s">
        <v>8</v>
      </c>
      <c r="F104933" s="1" t="s">
        <v>9</v>
      </c>
    </row>
    <row r="104934" spans="1:6" x14ac:dyDescent="0.25">
      <c r="A104934" s="2" t="s">
        <v>15915</v>
      </c>
      <c r="B104934">
        <v>3.5509000000000002E-4</v>
      </c>
      <c r="C104934">
        <v>1.2020900000000001</v>
      </c>
      <c r="D104934" s="1" t="s">
        <v>21918</v>
      </c>
      <c r="E104934" s="1" t="s">
        <v>8</v>
      </c>
      <c r="F104934" s="1" t="s">
        <v>9</v>
      </c>
    </row>
    <row r="104935" spans="1:6" x14ac:dyDescent="0.25">
      <c r="A104935" s="2" t="s">
        <v>15916</v>
      </c>
      <c r="B104935">
        <v>0.10811999999999999</v>
      </c>
      <c r="C104935">
        <v>1.12313</v>
      </c>
      <c r="D104935" s="1" t="s">
        <v>21918</v>
      </c>
      <c r="E104935" s="1" t="s">
        <v>8</v>
      </c>
      <c r="F104935" s="1" t="s">
        <v>9</v>
      </c>
    </row>
    <row r="104936" spans="1:6" x14ac:dyDescent="0.25">
      <c r="A104936" s="2" t="s">
        <v>15917</v>
      </c>
      <c r="B104936">
        <v>3.9916E-2</v>
      </c>
      <c r="C104936">
        <v>-1.2961400000000001</v>
      </c>
      <c r="D104936" s="1" t="s">
        <v>21918</v>
      </c>
      <c r="E104936" s="1" t="s">
        <v>8</v>
      </c>
      <c r="F104936" s="1" t="s">
        <v>9</v>
      </c>
    </row>
    <row r="104937" spans="1:6" x14ac:dyDescent="0.25">
      <c r="A104937" s="2" t="s">
        <v>15918</v>
      </c>
      <c r="B104937">
        <v>4.9068199999999999E-2</v>
      </c>
      <c r="C104937">
        <v>1.1490400000000001</v>
      </c>
      <c r="D104937" s="1" t="s">
        <v>21918</v>
      </c>
      <c r="E104937" s="1" t="s">
        <v>8</v>
      </c>
      <c r="F104937" s="1" t="s">
        <v>9</v>
      </c>
    </row>
    <row r="104938" spans="1:6" x14ac:dyDescent="0.25">
      <c r="A104938" s="2" t="s">
        <v>15919</v>
      </c>
      <c r="B104938">
        <v>9.3437999999999993E-3</v>
      </c>
      <c r="C104938">
        <v>1.2174799999999999</v>
      </c>
      <c r="D104938" s="1" t="s">
        <v>21918</v>
      </c>
      <c r="E104938" s="1" t="s">
        <v>8</v>
      </c>
      <c r="F104938" s="1" t="s">
        <v>9</v>
      </c>
    </row>
    <row r="104939" spans="1:6" x14ac:dyDescent="0.25">
      <c r="A104939" s="2" t="s">
        <v>15920</v>
      </c>
      <c r="B104939">
        <v>5.6865500000000003E-3</v>
      </c>
      <c r="C104939">
        <v>1.1756599999999999</v>
      </c>
      <c r="D104939" s="1" t="s">
        <v>21918</v>
      </c>
      <c r="E104939" s="1" t="s">
        <v>8</v>
      </c>
      <c r="F104939" s="1" t="s">
        <v>9</v>
      </c>
    </row>
    <row r="104940" spans="1:6" x14ac:dyDescent="0.25">
      <c r="A104940" s="2" t="s">
        <v>15921</v>
      </c>
      <c r="B104940">
        <v>0.76988599999999996</v>
      </c>
      <c r="C104940">
        <v>-1.03084</v>
      </c>
      <c r="D104940" s="1" t="s">
        <v>21918</v>
      </c>
      <c r="E104940" s="1" t="s">
        <v>8</v>
      </c>
      <c r="F104940" s="1" t="s">
        <v>9</v>
      </c>
    </row>
    <row r="104941" spans="1:6" x14ac:dyDescent="0.25">
      <c r="A104941" s="2" t="s">
        <v>15922</v>
      </c>
      <c r="B104941">
        <v>0.67544099999999996</v>
      </c>
      <c r="C104941">
        <v>1.0303500000000001</v>
      </c>
      <c r="D104941" s="1" t="s">
        <v>21918</v>
      </c>
      <c r="E104941" s="1" t="s">
        <v>8</v>
      </c>
      <c r="F104941" s="1" t="s">
        <v>9</v>
      </c>
    </row>
    <row r="104942" spans="1:6" x14ac:dyDescent="0.25">
      <c r="A104942" s="2" t="s">
        <v>15923</v>
      </c>
      <c r="B104942">
        <v>0.13958100000000001</v>
      </c>
      <c r="C104942">
        <v>1.18381</v>
      </c>
      <c r="D104942" s="1" t="s">
        <v>21918</v>
      </c>
      <c r="E104942" s="1" t="s">
        <v>8</v>
      </c>
      <c r="F104942" s="1" t="s">
        <v>9</v>
      </c>
    </row>
    <row r="104943" spans="1:6" x14ac:dyDescent="0.25">
      <c r="A104943" s="2" t="s">
        <v>15924</v>
      </c>
      <c r="B104943">
        <v>0.42841899999999999</v>
      </c>
      <c r="C104943">
        <v>1.0699099999999999</v>
      </c>
      <c r="D104943" s="1" t="s">
        <v>21918</v>
      </c>
      <c r="E104943" s="1" t="s">
        <v>8</v>
      </c>
      <c r="F104943" s="1" t="s">
        <v>9</v>
      </c>
    </row>
    <row r="104944" spans="1:6" x14ac:dyDescent="0.25">
      <c r="A104944" s="2" t="s">
        <v>15925</v>
      </c>
      <c r="B104944">
        <v>4.32798E-2</v>
      </c>
      <c r="C104944">
        <v>1.2162299999999999</v>
      </c>
      <c r="D104944" s="1" t="s">
        <v>21918</v>
      </c>
      <c r="E104944" s="1" t="s">
        <v>8</v>
      </c>
      <c r="F104944" s="1" t="s">
        <v>9</v>
      </c>
    </row>
    <row r="104945" spans="1:6" x14ac:dyDescent="0.25">
      <c r="A104945" s="2" t="s">
        <v>15926</v>
      </c>
      <c r="B104945">
        <v>0.25624799999999998</v>
      </c>
      <c r="C104945">
        <v>1.09935</v>
      </c>
      <c r="D104945" s="1" t="s">
        <v>21918</v>
      </c>
      <c r="E104945" s="1" t="s">
        <v>8</v>
      </c>
      <c r="F104945" s="1" t="s">
        <v>9</v>
      </c>
    </row>
    <row r="104946" spans="1:6" x14ac:dyDescent="0.25">
      <c r="A104946" s="2" t="s">
        <v>15927</v>
      </c>
      <c r="B104946">
        <v>0.49426399999999998</v>
      </c>
      <c r="C104946">
        <v>1.0631699999999999</v>
      </c>
      <c r="D104946" s="1" t="s">
        <v>21918</v>
      </c>
      <c r="E104946" s="1" t="s">
        <v>8</v>
      </c>
      <c r="F104946" s="1" t="s">
        <v>9</v>
      </c>
    </row>
    <row r="104947" spans="1:6" x14ac:dyDescent="0.25">
      <c r="A104947" s="2" t="s">
        <v>15928</v>
      </c>
      <c r="B104947">
        <v>3.05193E-3</v>
      </c>
      <c r="C104947">
        <v>1.2203200000000001</v>
      </c>
      <c r="D104947" s="1" t="s">
        <v>21918</v>
      </c>
      <c r="E104947" s="1" t="s">
        <v>8</v>
      </c>
      <c r="F104947" s="1" t="s">
        <v>9</v>
      </c>
    </row>
    <row r="104948" spans="1:6" x14ac:dyDescent="0.25">
      <c r="A104948" s="2" t="s">
        <v>15929</v>
      </c>
      <c r="B104948">
        <v>3.7887799999999998E-3</v>
      </c>
      <c r="C104948">
        <v>1.18716</v>
      </c>
      <c r="D104948" s="1" t="s">
        <v>21918</v>
      </c>
      <c r="E104948" s="1" t="s">
        <v>8</v>
      </c>
      <c r="F104948" s="1" t="s">
        <v>9</v>
      </c>
    </row>
    <row r="104949" spans="1:6" x14ac:dyDescent="0.25">
      <c r="A104949" s="2" t="s">
        <v>15930</v>
      </c>
      <c r="B104949">
        <v>4.3045399999999998E-4</v>
      </c>
      <c r="C104949">
        <v>1.39133</v>
      </c>
      <c r="D104949" s="1" t="s">
        <v>21918</v>
      </c>
      <c r="E104949" s="1" t="s">
        <v>8</v>
      </c>
      <c r="F104949" s="1" t="s">
        <v>9</v>
      </c>
    </row>
    <row r="104950" spans="1:6" x14ac:dyDescent="0.25">
      <c r="A104950" s="2" t="s">
        <v>15931</v>
      </c>
      <c r="B104950">
        <v>7.3634599999999995E-2</v>
      </c>
      <c r="C104950">
        <v>1.1792400000000001</v>
      </c>
      <c r="D104950" s="1" t="s">
        <v>21918</v>
      </c>
      <c r="E104950" s="1" t="s">
        <v>8</v>
      </c>
      <c r="F104950" s="1" t="s">
        <v>9</v>
      </c>
    </row>
    <row r="104951" spans="1:6" x14ac:dyDescent="0.25">
      <c r="A104951" s="2" t="s">
        <v>15932</v>
      </c>
      <c r="B104951">
        <v>0.37953700000000001</v>
      </c>
      <c r="C104951">
        <v>1.13039</v>
      </c>
      <c r="D104951" s="1" t="s">
        <v>21918</v>
      </c>
      <c r="E104951" s="1" t="s">
        <v>8</v>
      </c>
      <c r="F104951" s="1" t="s">
        <v>9</v>
      </c>
    </row>
    <row r="104952" spans="1:6" x14ac:dyDescent="0.25">
      <c r="A104952" s="2" t="s">
        <v>15933</v>
      </c>
      <c r="B104952">
        <v>4.0923899999999999E-2</v>
      </c>
      <c r="C104952">
        <v>1.16632</v>
      </c>
      <c r="D104952" s="1" t="s">
        <v>21918</v>
      </c>
      <c r="E104952" s="1" t="s">
        <v>8</v>
      </c>
      <c r="F104952" s="1" t="s">
        <v>9</v>
      </c>
    </row>
    <row r="104953" spans="1:6" x14ac:dyDescent="0.25">
      <c r="A104953" s="2" t="s">
        <v>15934</v>
      </c>
      <c r="B104953">
        <v>0.68690499999999999</v>
      </c>
      <c r="C104953">
        <v>-1.0553399999999999</v>
      </c>
      <c r="D104953" s="1" t="s">
        <v>21918</v>
      </c>
      <c r="E104953" s="1" t="s">
        <v>8</v>
      </c>
      <c r="F104953" s="1" t="s">
        <v>9</v>
      </c>
    </row>
    <row r="104954" spans="1:6" x14ac:dyDescent="0.25">
      <c r="A104954" s="2" t="s">
        <v>15935</v>
      </c>
      <c r="B104954">
        <v>5.5803500000000004E-3</v>
      </c>
      <c r="C104954">
        <v>1.2303900000000001</v>
      </c>
      <c r="D104954" s="1" t="s">
        <v>21918</v>
      </c>
      <c r="E104954" s="1" t="s">
        <v>8</v>
      </c>
      <c r="F104954" s="1" t="s">
        <v>9</v>
      </c>
    </row>
    <row r="104955" spans="1:6" x14ac:dyDescent="0.25">
      <c r="A104955" s="2" t="s">
        <v>15936</v>
      </c>
      <c r="B104955">
        <v>0.73179700000000003</v>
      </c>
      <c r="C104955">
        <v>1.03077</v>
      </c>
      <c r="D104955" s="1" t="s">
        <v>21918</v>
      </c>
      <c r="E104955" s="1" t="s">
        <v>8</v>
      </c>
      <c r="F104955" s="1" t="s">
        <v>9</v>
      </c>
    </row>
    <row r="104956" spans="1:6" x14ac:dyDescent="0.25">
      <c r="A104956" s="2" t="s">
        <v>15937</v>
      </c>
      <c r="B104956">
        <v>0.41066799999999998</v>
      </c>
      <c r="C104956">
        <v>-1.4172499999999999</v>
      </c>
      <c r="D104956" s="1" t="s">
        <v>21918</v>
      </c>
      <c r="E104956" s="1" t="s">
        <v>8</v>
      </c>
      <c r="F104956" s="1" t="s">
        <v>9</v>
      </c>
    </row>
    <row r="104957" spans="1:6" x14ac:dyDescent="0.25">
      <c r="A104957" s="2" t="s">
        <v>15938</v>
      </c>
      <c r="B104957">
        <v>9.9959699999999999E-2</v>
      </c>
      <c r="C104957">
        <v>1.1085700000000001</v>
      </c>
      <c r="D104957" s="1" t="s">
        <v>21918</v>
      </c>
      <c r="E104957" s="1" t="s">
        <v>8</v>
      </c>
      <c r="F104957" s="1" t="s">
        <v>9</v>
      </c>
    </row>
    <row r="104958" spans="1:6" x14ac:dyDescent="0.25">
      <c r="A104958" s="2" t="s">
        <v>15939</v>
      </c>
      <c r="B104958">
        <v>2.1778100000000001E-3</v>
      </c>
      <c r="C104958">
        <v>1.2380500000000001</v>
      </c>
      <c r="D104958" s="1" t="s">
        <v>21918</v>
      </c>
      <c r="E104958" s="1" t="s">
        <v>8</v>
      </c>
      <c r="F104958" s="1" t="s">
        <v>9</v>
      </c>
    </row>
    <row r="104959" spans="1:6" x14ac:dyDescent="0.25">
      <c r="A104959" s="2" t="s">
        <v>15940</v>
      </c>
      <c r="B104959">
        <v>0.198743</v>
      </c>
      <c r="C104959">
        <v>1.07439</v>
      </c>
      <c r="D104959" s="1" t="s">
        <v>21918</v>
      </c>
      <c r="E104959" s="1" t="s">
        <v>8</v>
      </c>
      <c r="F104959" s="1" t="s">
        <v>9</v>
      </c>
    </row>
    <row r="104960" spans="1:6" x14ac:dyDescent="0.25">
      <c r="A104960" s="2" t="s">
        <v>15941</v>
      </c>
      <c r="B104960">
        <v>0.621668</v>
      </c>
      <c r="C104960">
        <v>1.0696600000000001</v>
      </c>
      <c r="D104960" s="1" t="s">
        <v>21918</v>
      </c>
      <c r="E104960" s="1" t="s">
        <v>8</v>
      </c>
      <c r="F104960" s="1" t="s">
        <v>9</v>
      </c>
    </row>
    <row r="104961" spans="1:6" x14ac:dyDescent="0.25">
      <c r="A104961" s="2" t="s">
        <v>15942</v>
      </c>
      <c r="B104961">
        <v>0.51912199999999997</v>
      </c>
      <c r="C104961">
        <v>-1.1062000000000001</v>
      </c>
      <c r="D104961" s="1" t="s">
        <v>21918</v>
      </c>
      <c r="E104961" s="1" t="s">
        <v>8</v>
      </c>
      <c r="F104961" s="1" t="s">
        <v>9</v>
      </c>
    </row>
    <row r="104962" spans="1:6" x14ac:dyDescent="0.25">
      <c r="A104962" s="2" t="s">
        <v>15943</v>
      </c>
      <c r="B104962">
        <v>0.82321900000000003</v>
      </c>
      <c r="C104962">
        <v>1.0121800000000001</v>
      </c>
      <c r="D104962" s="1" t="s">
        <v>21918</v>
      </c>
      <c r="E104962" s="1" t="s">
        <v>8</v>
      </c>
      <c r="F104962" s="1" t="s">
        <v>9</v>
      </c>
    </row>
    <row r="104963" spans="1:6" x14ac:dyDescent="0.25">
      <c r="A104963" s="2" t="s">
        <v>15944</v>
      </c>
      <c r="B104963">
        <v>1.54079E-2</v>
      </c>
      <c r="C104963">
        <v>1.1373800000000001</v>
      </c>
      <c r="D104963" s="1" t="s">
        <v>21918</v>
      </c>
      <c r="E104963" s="1" t="s">
        <v>8</v>
      </c>
      <c r="F104963" s="1" t="s">
        <v>9</v>
      </c>
    </row>
    <row r="104964" spans="1:6" x14ac:dyDescent="0.25">
      <c r="A104964" s="2" t="s">
        <v>15945</v>
      </c>
      <c r="B104964">
        <v>0.34309699999999999</v>
      </c>
      <c r="C104964">
        <v>1.06897</v>
      </c>
      <c r="D104964" s="1" t="s">
        <v>21918</v>
      </c>
      <c r="E104964" s="1" t="s">
        <v>8</v>
      </c>
      <c r="F104964" s="1" t="s">
        <v>9</v>
      </c>
    </row>
    <row r="104965" spans="1:6" x14ac:dyDescent="0.25">
      <c r="A104965" s="2" t="s">
        <v>15946</v>
      </c>
      <c r="B104965">
        <v>0.51489300000000005</v>
      </c>
      <c r="C104965">
        <v>1.0452999999999999</v>
      </c>
      <c r="D104965" s="1" t="s">
        <v>21918</v>
      </c>
      <c r="E104965" s="1" t="s">
        <v>8</v>
      </c>
      <c r="F104965" s="1" t="s">
        <v>9</v>
      </c>
    </row>
    <row r="104966" spans="1:6" x14ac:dyDescent="0.25">
      <c r="A104966" s="2" t="s">
        <v>15947</v>
      </c>
      <c r="B104966">
        <v>0.998946</v>
      </c>
      <c r="C104966">
        <v>-1.0003</v>
      </c>
      <c r="D104966" s="1" t="s">
        <v>21918</v>
      </c>
      <c r="E104966" s="1" t="s">
        <v>8</v>
      </c>
      <c r="F104966" s="1" t="s">
        <v>9</v>
      </c>
    </row>
    <row r="104967" spans="1:6" x14ac:dyDescent="0.25">
      <c r="A104967" s="2" t="s">
        <v>15948</v>
      </c>
      <c r="B104967">
        <v>4.4363400000000004E-3</v>
      </c>
      <c r="C104967">
        <v>1.2420899999999999</v>
      </c>
      <c r="D104967" s="1" t="s">
        <v>21918</v>
      </c>
      <c r="E104967" s="1" t="s">
        <v>8</v>
      </c>
      <c r="F104967" s="1" t="s">
        <v>9</v>
      </c>
    </row>
    <row r="104968" spans="1:6" x14ac:dyDescent="0.25">
      <c r="A104968" s="2" t="s">
        <v>15949</v>
      </c>
      <c r="B104968">
        <v>0.110986</v>
      </c>
      <c r="C104968">
        <v>1.11717</v>
      </c>
      <c r="D104968" s="1" t="s">
        <v>21918</v>
      </c>
      <c r="E104968" s="1" t="s">
        <v>8</v>
      </c>
      <c r="F104968" s="1" t="s">
        <v>9</v>
      </c>
    </row>
    <row r="104969" spans="1:6" x14ac:dyDescent="0.25">
      <c r="A104969" s="2" t="s">
        <v>15950</v>
      </c>
      <c r="B104969">
        <v>0.99679600000000002</v>
      </c>
      <c r="C104969">
        <v>-1.0004</v>
      </c>
      <c r="D104969" s="1" t="s">
        <v>21918</v>
      </c>
      <c r="E104969" s="1" t="s">
        <v>8</v>
      </c>
      <c r="F104969" s="1" t="s">
        <v>9</v>
      </c>
    </row>
    <row r="104970" spans="1:6" x14ac:dyDescent="0.25">
      <c r="A104970" s="2" t="s">
        <v>15951</v>
      </c>
      <c r="B104970">
        <v>1.16226E-3</v>
      </c>
      <c r="C104970">
        <v>1.1410499999999999</v>
      </c>
      <c r="D104970" s="1" t="s">
        <v>21918</v>
      </c>
      <c r="E104970" s="1" t="s">
        <v>8</v>
      </c>
      <c r="F104970" s="1" t="s">
        <v>9</v>
      </c>
    </row>
    <row r="104971" spans="1:6" x14ac:dyDescent="0.25">
      <c r="A104971" s="2" t="s">
        <v>15952</v>
      </c>
      <c r="B104971">
        <v>0.78761999999999999</v>
      </c>
      <c r="C104971">
        <v>1.01416</v>
      </c>
      <c r="D104971" s="1" t="s">
        <v>21918</v>
      </c>
      <c r="E104971" s="1" t="s">
        <v>8</v>
      </c>
      <c r="F104971" s="1" t="s">
        <v>9</v>
      </c>
    </row>
    <row r="104972" spans="1:6" x14ac:dyDescent="0.25">
      <c r="A104972" s="2" t="s">
        <v>15953</v>
      </c>
      <c r="B104972">
        <v>0.77697099999999997</v>
      </c>
      <c r="C104972">
        <v>1.03403</v>
      </c>
      <c r="D104972" s="1" t="s">
        <v>21918</v>
      </c>
      <c r="E104972" s="1" t="s">
        <v>8</v>
      </c>
      <c r="F104972" s="1" t="s">
        <v>9</v>
      </c>
    </row>
    <row r="104973" spans="1:6" x14ac:dyDescent="0.25">
      <c r="A104973" s="2" t="s">
        <v>15954</v>
      </c>
      <c r="B104973">
        <v>0.95234300000000005</v>
      </c>
      <c r="C104973">
        <v>1.00542</v>
      </c>
      <c r="D104973" s="1" t="s">
        <v>21918</v>
      </c>
      <c r="E104973" s="1" t="s">
        <v>8</v>
      </c>
      <c r="F104973" s="1" t="s">
        <v>9</v>
      </c>
    </row>
    <row r="104974" spans="1:6" x14ac:dyDescent="0.25">
      <c r="A104974" s="2" t="s">
        <v>15955</v>
      </c>
      <c r="B104974">
        <v>5.5902900000000004E-3</v>
      </c>
      <c r="C104974">
        <v>1.2965599999999999</v>
      </c>
      <c r="D104974" s="1" t="s">
        <v>21918</v>
      </c>
      <c r="E104974" s="1" t="s">
        <v>8</v>
      </c>
      <c r="F104974" s="1" t="s">
        <v>9</v>
      </c>
    </row>
    <row r="104975" spans="1:6" x14ac:dyDescent="0.25">
      <c r="A104975" s="2" t="s">
        <v>15956</v>
      </c>
      <c r="B104975">
        <v>0.86238599999999999</v>
      </c>
      <c r="C104975">
        <v>1.01173</v>
      </c>
      <c r="D104975" s="1" t="s">
        <v>21918</v>
      </c>
      <c r="E104975" s="1" t="s">
        <v>8</v>
      </c>
      <c r="F104975" s="1" t="s">
        <v>9</v>
      </c>
    </row>
    <row r="104976" spans="1:6" x14ac:dyDescent="0.25">
      <c r="A104976" s="2" t="s">
        <v>15957</v>
      </c>
      <c r="B104976">
        <v>0.54085799999999995</v>
      </c>
      <c r="C104976">
        <v>-1.0346500000000001</v>
      </c>
      <c r="D104976" s="1" t="s">
        <v>21918</v>
      </c>
      <c r="E104976" s="1" t="s">
        <v>8</v>
      </c>
      <c r="F104976" s="1" t="s">
        <v>9</v>
      </c>
    </row>
    <row r="104977" spans="1:6" x14ac:dyDescent="0.25">
      <c r="A104977" s="2" t="s">
        <v>15958</v>
      </c>
      <c r="B104977">
        <v>0.54434800000000005</v>
      </c>
      <c r="C104977">
        <v>1.0763100000000001</v>
      </c>
      <c r="D104977" s="1" t="s">
        <v>21918</v>
      </c>
      <c r="E104977" s="1" t="s">
        <v>8</v>
      </c>
      <c r="F104977" s="1" t="s">
        <v>9</v>
      </c>
    </row>
    <row r="104978" spans="1:6" x14ac:dyDescent="0.25">
      <c r="A104978" s="2" t="s">
        <v>15959</v>
      </c>
      <c r="B104978">
        <v>4.1945799999999998E-3</v>
      </c>
      <c r="C104978">
        <v>1.35172</v>
      </c>
      <c r="D104978" s="1" t="s">
        <v>21918</v>
      </c>
      <c r="E104978" s="1" t="s">
        <v>8</v>
      </c>
      <c r="F104978" s="1" t="s">
        <v>9</v>
      </c>
    </row>
    <row r="104979" spans="1:6" x14ac:dyDescent="0.25">
      <c r="A104979" s="2" t="s">
        <v>15960</v>
      </c>
      <c r="B104979">
        <v>0.60925200000000002</v>
      </c>
      <c r="C104979">
        <v>1.04572</v>
      </c>
      <c r="D104979" s="1" t="s">
        <v>21918</v>
      </c>
      <c r="E104979" s="1" t="s">
        <v>8</v>
      </c>
      <c r="F104979" s="1" t="s">
        <v>9</v>
      </c>
    </row>
    <row r="104980" spans="1:6" x14ac:dyDescent="0.25">
      <c r="A104980" s="2" t="s">
        <v>15961</v>
      </c>
      <c r="B104980">
        <v>1.9664500000000001E-2</v>
      </c>
      <c r="C104980">
        <v>1.18136</v>
      </c>
      <c r="D104980" s="1" t="s">
        <v>21918</v>
      </c>
      <c r="E104980" s="1" t="s">
        <v>8</v>
      </c>
      <c r="F104980" s="1" t="s">
        <v>9</v>
      </c>
    </row>
    <row r="104981" spans="1:6" x14ac:dyDescent="0.25">
      <c r="A104981" s="2" t="s">
        <v>15962</v>
      </c>
      <c r="B104981">
        <v>0.13180900000000001</v>
      </c>
      <c r="C104981">
        <v>1.0982099999999999</v>
      </c>
      <c r="D104981" s="1" t="s">
        <v>21918</v>
      </c>
      <c r="E104981" s="1" t="s">
        <v>8</v>
      </c>
      <c r="F104981" s="1" t="s">
        <v>9</v>
      </c>
    </row>
    <row r="104982" spans="1:6" x14ac:dyDescent="0.25">
      <c r="A104982" s="2" t="s">
        <v>15963</v>
      </c>
      <c r="B104982">
        <v>6.9626199999999999E-2</v>
      </c>
      <c r="C104982">
        <v>1.0885800000000001</v>
      </c>
      <c r="D104982" s="1" t="s">
        <v>21918</v>
      </c>
      <c r="E104982" s="1" t="s">
        <v>8</v>
      </c>
      <c r="F104982" s="1" t="s">
        <v>9</v>
      </c>
    </row>
    <row r="104983" spans="1:6" x14ac:dyDescent="0.25">
      <c r="A104983" s="2" t="s">
        <v>15964</v>
      </c>
      <c r="B104983">
        <v>0.36960199999999999</v>
      </c>
      <c r="C104983">
        <v>1.0796699999999999</v>
      </c>
      <c r="D104983" s="1" t="s">
        <v>21918</v>
      </c>
      <c r="E104983" s="1" t="s">
        <v>8</v>
      </c>
      <c r="F104983" s="1" t="s">
        <v>9</v>
      </c>
    </row>
    <row r="104984" spans="1:6" x14ac:dyDescent="0.25">
      <c r="A104984" s="2" t="s">
        <v>15965</v>
      </c>
      <c r="B104984">
        <v>0.43405500000000002</v>
      </c>
      <c r="C104984">
        <v>1.0350200000000001</v>
      </c>
      <c r="D104984" s="1" t="s">
        <v>21918</v>
      </c>
      <c r="E104984" s="1" t="s">
        <v>8</v>
      </c>
      <c r="F104984" s="1" t="s">
        <v>9</v>
      </c>
    </row>
    <row r="104985" spans="1:6" x14ac:dyDescent="0.25">
      <c r="A104985" s="2" t="s">
        <v>15966</v>
      </c>
      <c r="B104985">
        <v>0.552288</v>
      </c>
      <c r="C104985">
        <v>-1.04325</v>
      </c>
      <c r="D104985" s="1" t="s">
        <v>21918</v>
      </c>
      <c r="E104985" s="1" t="s">
        <v>8</v>
      </c>
      <c r="F104985" s="1" t="s">
        <v>9</v>
      </c>
    </row>
    <row r="104986" spans="1:6" x14ac:dyDescent="0.25">
      <c r="A104986" s="2" t="s">
        <v>15967</v>
      </c>
      <c r="B104986">
        <v>0.570492</v>
      </c>
      <c r="C104986">
        <v>1.03718</v>
      </c>
      <c r="D104986" s="1" t="s">
        <v>21918</v>
      </c>
      <c r="E104986" s="1" t="s">
        <v>8</v>
      </c>
      <c r="F104986" s="1" t="s">
        <v>9</v>
      </c>
    </row>
    <row r="104987" spans="1:6" x14ac:dyDescent="0.25">
      <c r="A104987" s="2" t="s">
        <v>15968</v>
      </c>
      <c r="B104987">
        <v>0.16312099999999999</v>
      </c>
      <c r="C104987">
        <v>1.0558799999999999</v>
      </c>
      <c r="D104987" s="1" t="s">
        <v>21918</v>
      </c>
      <c r="E104987" s="1" t="s">
        <v>8</v>
      </c>
      <c r="F104987" s="1" t="s">
        <v>9</v>
      </c>
    </row>
    <row r="104988" spans="1:6" x14ac:dyDescent="0.25">
      <c r="A104988" s="2" t="s">
        <v>15969</v>
      </c>
      <c r="B104988">
        <v>1.7780500000000001E-2</v>
      </c>
      <c r="C104988">
        <v>1.1985399999999999</v>
      </c>
      <c r="D104988" s="1" t="s">
        <v>21918</v>
      </c>
      <c r="E104988" s="1" t="s">
        <v>8</v>
      </c>
      <c r="F104988" s="1" t="s">
        <v>9</v>
      </c>
    </row>
    <row r="104989" spans="1:6" x14ac:dyDescent="0.25">
      <c r="A104989" s="2" t="s">
        <v>15970</v>
      </c>
      <c r="B104989">
        <v>0.99938000000000005</v>
      </c>
      <c r="C104989">
        <v>1.00007</v>
      </c>
      <c r="D104989" s="1" t="s">
        <v>21918</v>
      </c>
      <c r="E104989" s="1" t="s">
        <v>8</v>
      </c>
      <c r="F104989" s="1" t="s">
        <v>9</v>
      </c>
    </row>
    <row r="104990" spans="1:6" x14ac:dyDescent="0.25">
      <c r="A104990" s="2" t="s">
        <v>15971</v>
      </c>
      <c r="B104990">
        <v>1.31332E-3</v>
      </c>
      <c r="C104990">
        <v>1.1992</v>
      </c>
      <c r="D104990" s="1" t="s">
        <v>21918</v>
      </c>
      <c r="E104990" s="1" t="s">
        <v>8</v>
      </c>
      <c r="F104990" s="1" t="s">
        <v>9</v>
      </c>
    </row>
    <row r="104991" spans="1:6" x14ac:dyDescent="0.25">
      <c r="A104991" s="2" t="s">
        <v>15972</v>
      </c>
      <c r="B104991">
        <v>1.02573E-4</v>
      </c>
      <c r="C104991">
        <v>1.1983200000000001</v>
      </c>
      <c r="D104991" s="1" t="s">
        <v>21918</v>
      </c>
      <c r="E104991" s="1" t="s">
        <v>8</v>
      </c>
      <c r="F104991" s="1" t="s">
        <v>9</v>
      </c>
    </row>
    <row r="104992" spans="1:6" x14ac:dyDescent="0.25">
      <c r="A104992" s="2" t="s">
        <v>15973</v>
      </c>
      <c r="B104992">
        <v>1.58829E-3</v>
      </c>
      <c r="C104992">
        <v>1.2233099999999999</v>
      </c>
      <c r="D104992" s="1" t="s">
        <v>21918</v>
      </c>
      <c r="E104992" s="1" t="s">
        <v>8</v>
      </c>
      <c r="F104992" s="1" t="s">
        <v>9</v>
      </c>
    </row>
    <row r="104993" spans="1:6" x14ac:dyDescent="0.25">
      <c r="A104993" s="2" t="s">
        <v>15974</v>
      </c>
      <c r="B104993">
        <v>0.11404</v>
      </c>
      <c r="C104993">
        <v>1.1431800000000001</v>
      </c>
      <c r="D104993" s="1" t="s">
        <v>21918</v>
      </c>
      <c r="E104993" s="1" t="s">
        <v>8</v>
      </c>
      <c r="F104993" s="1" t="s">
        <v>9</v>
      </c>
    </row>
    <row r="104994" spans="1:6" x14ac:dyDescent="0.25">
      <c r="A104994" s="2" t="s">
        <v>15975</v>
      </c>
      <c r="B104994">
        <v>2.9636800000000001E-2</v>
      </c>
      <c r="C104994">
        <v>1.17171</v>
      </c>
      <c r="D104994" s="1" t="s">
        <v>21918</v>
      </c>
      <c r="E104994" s="1" t="s">
        <v>8</v>
      </c>
      <c r="F104994" s="1" t="s">
        <v>9</v>
      </c>
    </row>
    <row r="104995" spans="1:6" x14ac:dyDescent="0.25">
      <c r="A104995" s="2" t="s">
        <v>15976</v>
      </c>
      <c r="B104995">
        <v>0.76086699999999996</v>
      </c>
      <c r="C104995">
        <v>1.0301100000000001</v>
      </c>
      <c r="D104995" s="1" t="s">
        <v>21918</v>
      </c>
      <c r="E104995" s="1" t="s">
        <v>8</v>
      </c>
      <c r="F104995" s="1" t="s">
        <v>9</v>
      </c>
    </row>
    <row r="104996" spans="1:6" x14ac:dyDescent="0.25">
      <c r="A104996" s="2" t="s">
        <v>15977</v>
      </c>
      <c r="B104996">
        <v>0.44913599999999998</v>
      </c>
      <c r="C104996">
        <v>-1.08595</v>
      </c>
      <c r="D104996" s="1" t="s">
        <v>21918</v>
      </c>
      <c r="E104996" s="1" t="s">
        <v>8</v>
      </c>
      <c r="F104996" s="1" t="s">
        <v>9</v>
      </c>
    </row>
    <row r="104997" spans="1:6" x14ac:dyDescent="0.25">
      <c r="A104997" s="2" t="s">
        <v>15978</v>
      </c>
      <c r="B104997">
        <v>4.3597700000000003E-2</v>
      </c>
      <c r="C104997">
        <v>1.16883</v>
      </c>
      <c r="D104997" s="1" t="s">
        <v>21918</v>
      </c>
      <c r="E104997" s="1" t="s">
        <v>8</v>
      </c>
      <c r="F104997" s="1" t="s">
        <v>9</v>
      </c>
    </row>
    <row r="104998" spans="1:6" x14ac:dyDescent="0.25">
      <c r="A104998" s="2" t="s">
        <v>15979</v>
      </c>
      <c r="B104998">
        <v>0.53883599999999998</v>
      </c>
      <c r="C104998">
        <v>1.10236</v>
      </c>
      <c r="D104998" s="1" t="s">
        <v>21918</v>
      </c>
      <c r="E104998" s="1" t="s">
        <v>8</v>
      </c>
      <c r="F104998" s="1" t="s">
        <v>9</v>
      </c>
    </row>
    <row r="104999" spans="1:6" x14ac:dyDescent="0.25">
      <c r="A104999" s="2" t="s">
        <v>15980</v>
      </c>
      <c r="B104999">
        <v>0.59126999999999996</v>
      </c>
      <c r="C104999">
        <v>1.0385</v>
      </c>
      <c r="D104999" s="1" t="s">
        <v>21918</v>
      </c>
      <c r="E104999" s="1" t="s">
        <v>8</v>
      </c>
      <c r="F104999" s="1" t="s">
        <v>9</v>
      </c>
    </row>
    <row r="105000" spans="1:6" x14ac:dyDescent="0.25">
      <c r="A105000" s="2" t="s">
        <v>15981</v>
      </c>
      <c r="B105000">
        <v>0.55893400000000004</v>
      </c>
      <c r="C105000">
        <v>-1.0476700000000001</v>
      </c>
      <c r="D105000" s="1" t="s">
        <v>21918</v>
      </c>
      <c r="E105000" s="1" t="s">
        <v>8</v>
      </c>
      <c r="F105000" s="1" t="s">
        <v>9</v>
      </c>
    </row>
    <row r="105001" spans="1:6" x14ac:dyDescent="0.25">
      <c r="A105001" s="2" t="s">
        <v>15982</v>
      </c>
      <c r="B105001">
        <v>0.29463200000000001</v>
      </c>
      <c r="C105001">
        <v>-1.0731999999999999</v>
      </c>
      <c r="D105001" s="1" t="s">
        <v>21918</v>
      </c>
      <c r="E105001" s="1" t="s">
        <v>8</v>
      </c>
      <c r="F105001" s="1" t="s">
        <v>9</v>
      </c>
    </row>
    <row r="105002" spans="1:6" x14ac:dyDescent="0.25">
      <c r="A105002" s="2" t="s">
        <v>15983</v>
      </c>
      <c r="B105002">
        <v>8.5282200000000002E-2</v>
      </c>
      <c r="C105002">
        <v>1.1317999999999999</v>
      </c>
      <c r="D105002" s="1" t="s">
        <v>21918</v>
      </c>
      <c r="E105002" s="1" t="s">
        <v>8</v>
      </c>
      <c r="F105002" s="1" t="s">
        <v>9</v>
      </c>
    </row>
    <row r="105003" spans="1:6" x14ac:dyDescent="0.25">
      <c r="A105003" s="2" t="s">
        <v>15984</v>
      </c>
      <c r="B105003">
        <v>4.5803199999999997E-3</v>
      </c>
      <c r="C105003">
        <v>1.2504900000000001</v>
      </c>
      <c r="D105003" s="1" t="s">
        <v>21918</v>
      </c>
      <c r="E105003" s="1" t="s">
        <v>8</v>
      </c>
      <c r="F105003" s="1" t="s">
        <v>9</v>
      </c>
    </row>
    <row r="105004" spans="1:6" x14ac:dyDescent="0.25">
      <c r="A105004" s="2" t="s">
        <v>15985</v>
      </c>
      <c r="B105004">
        <v>0.27844200000000002</v>
      </c>
      <c r="C105004">
        <v>1.0856300000000001</v>
      </c>
      <c r="D105004" s="1" t="s">
        <v>21918</v>
      </c>
      <c r="E105004" s="1" t="s">
        <v>8</v>
      </c>
      <c r="F105004" s="1" t="s">
        <v>9</v>
      </c>
    </row>
    <row r="105005" spans="1:6" x14ac:dyDescent="0.25">
      <c r="A105005" s="2" t="s">
        <v>15986</v>
      </c>
      <c r="B105005">
        <v>9.6523700000000004E-2</v>
      </c>
      <c r="C105005">
        <v>1.10541</v>
      </c>
      <c r="D105005" s="1" t="s">
        <v>21918</v>
      </c>
      <c r="E105005" s="1" t="s">
        <v>8</v>
      </c>
      <c r="F105005" s="1" t="s">
        <v>9</v>
      </c>
    </row>
    <row r="105006" spans="1:6" x14ac:dyDescent="0.25">
      <c r="A105006" s="2" t="s">
        <v>15987</v>
      </c>
      <c r="B105006">
        <v>0.14657400000000001</v>
      </c>
      <c r="C105006">
        <v>1.13195</v>
      </c>
      <c r="D105006" s="1" t="s">
        <v>21918</v>
      </c>
      <c r="E105006" s="1" t="s">
        <v>8</v>
      </c>
      <c r="F105006" s="1" t="s">
        <v>9</v>
      </c>
    </row>
    <row r="105007" spans="1:6" x14ac:dyDescent="0.25">
      <c r="A105007" s="2" t="s">
        <v>15988</v>
      </c>
      <c r="B105007">
        <v>0.46712500000000001</v>
      </c>
      <c r="C105007">
        <v>1.0503400000000001</v>
      </c>
      <c r="D105007" s="1" t="s">
        <v>21918</v>
      </c>
      <c r="E105007" s="1" t="s">
        <v>8</v>
      </c>
      <c r="F105007" s="1" t="s">
        <v>9</v>
      </c>
    </row>
    <row r="105008" spans="1:6" x14ac:dyDescent="0.25">
      <c r="A105008" s="2" t="s">
        <v>15989</v>
      </c>
      <c r="B105008">
        <v>0.17844699999999999</v>
      </c>
      <c r="C105008">
        <v>1.1010800000000001</v>
      </c>
      <c r="D105008" s="1" t="s">
        <v>21918</v>
      </c>
      <c r="E105008" s="1" t="s">
        <v>8</v>
      </c>
      <c r="F105008" s="1" t="s">
        <v>9</v>
      </c>
    </row>
    <row r="105009" spans="1:6" x14ac:dyDescent="0.25">
      <c r="A105009" s="2" t="s">
        <v>15990</v>
      </c>
      <c r="B105009">
        <v>0.43884699999999999</v>
      </c>
      <c r="C105009">
        <v>1.0524899999999999</v>
      </c>
      <c r="D105009" s="1" t="s">
        <v>21918</v>
      </c>
      <c r="E105009" s="1" t="s">
        <v>8</v>
      </c>
      <c r="F105009" s="1" t="s">
        <v>9</v>
      </c>
    </row>
    <row r="105010" spans="1:6" x14ac:dyDescent="0.25">
      <c r="A105010" s="2" t="s">
        <v>15991</v>
      </c>
      <c r="B105010">
        <v>0.17654</v>
      </c>
      <c r="C105010">
        <v>1.15106</v>
      </c>
      <c r="D105010" s="1" t="s">
        <v>21918</v>
      </c>
      <c r="E105010" s="1" t="s">
        <v>8</v>
      </c>
      <c r="F105010" s="1" t="s">
        <v>9</v>
      </c>
    </row>
    <row r="105011" spans="1:6" x14ac:dyDescent="0.25">
      <c r="A105011" s="2" t="s">
        <v>15992</v>
      </c>
      <c r="B105011">
        <v>0.76879500000000001</v>
      </c>
      <c r="C105011">
        <v>-1.0152600000000001</v>
      </c>
      <c r="D105011" s="1" t="s">
        <v>21918</v>
      </c>
      <c r="E105011" s="1" t="s">
        <v>8</v>
      </c>
      <c r="F105011" s="1" t="s">
        <v>9</v>
      </c>
    </row>
    <row r="105012" spans="1:6" x14ac:dyDescent="0.25">
      <c r="A105012" s="2" t="s">
        <v>15993</v>
      </c>
      <c r="B105012">
        <v>8.1714899999999993E-2</v>
      </c>
      <c r="C105012">
        <v>1.1560699999999999</v>
      </c>
      <c r="D105012" s="1" t="s">
        <v>21918</v>
      </c>
      <c r="E105012" s="1" t="s">
        <v>8</v>
      </c>
      <c r="F105012" s="1" t="s">
        <v>9</v>
      </c>
    </row>
    <row r="105013" spans="1:6" x14ac:dyDescent="0.25">
      <c r="A105013" s="2" t="s">
        <v>15994</v>
      </c>
      <c r="B105013">
        <v>0.94184400000000001</v>
      </c>
      <c r="C105013">
        <v>-1.0064299999999999</v>
      </c>
      <c r="D105013" s="1" t="s">
        <v>21918</v>
      </c>
      <c r="E105013" s="1" t="s">
        <v>8</v>
      </c>
      <c r="F105013" s="1" t="s">
        <v>9</v>
      </c>
    </row>
    <row r="105014" spans="1:6" x14ac:dyDescent="0.25">
      <c r="A105014" s="2" t="s">
        <v>15995</v>
      </c>
      <c r="B105014">
        <v>1.8873399999999999E-3</v>
      </c>
      <c r="C105014">
        <v>1.40676</v>
      </c>
      <c r="D105014" s="1" t="s">
        <v>21918</v>
      </c>
      <c r="E105014" s="1" t="s">
        <v>8</v>
      </c>
      <c r="F105014" s="1" t="s">
        <v>9</v>
      </c>
    </row>
    <row r="105015" spans="1:6" x14ac:dyDescent="0.25">
      <c r="A105015" s="2" t="s">
        <v>15996</v>
      </c>
      <c r="B105015">
        <v>0.92397799999999997</v>
      </c>
      <c r="C105015">
        <v>1.0077700000000001</v>
      </c>
      <c r="D105015" s="1" t="s">
        <v>21918</v>
      </c>
      <c r="E105015" s="1" t="s">
        <v>8</v>
      </c>
      <c r="F105015" s="1" t="s">
        <v>9</v>
      </c>
    </row>
    <row r="105016" spans="1:6" x14ac:dyDescent="0.25">
      <c r="A105016" s="2" t="s">
        <v>15997</v>
      </c>
      <c r="B105016">
        <v>0.25130999999999998</v>
      </c>
      <c r="C105016">
        <v>1.0744899999999999</v>
      </c>
      <c r="D105016" s="1" t="s">
        <v>21918</v>
      </c>
      <c r="E105016" s="1" t="s">
        <v>8</v>
      </c>
      <c r="F105016" s="1" t="s">
        <v>9</v>
      </c>
    </row>
    <row r="105017" spans="1:6" x14ac:dyDescent="0.25">
      <c r="A105017" s="2" t="s">
        <v>15998</v>
      </c>
      <c r="B105017">
        <v>5.8517899999999998E-2</v>
      </c>
      <c r="C105017">
        <v>1.15161</v>
      </c>
      <c r="D105017" s="1" t="s">
        <v>21918</v>
      </c>
      <c r="E105017" s="1" t="s">
        <v>8</v>
      </c>
      <c r="F105017" s="1" t="s">
        <v>9</v>
      </c>
    </row>
    <row r="105018" spans="1:6" x14ac:dyDescent="0.25">
      <c r="A105018" s="2" t="s">
        <v>15999</v>
      </c>
      <c r="B105018">
        <v>0.29452299999999998</v>
      </c>
      <c r="C105018">
        <v>1.12019</v>
      </c>
      <c r="D105018" s="1" t="s">
        <v>21918</v>
      </c>
      <c r="E105018" s="1" t="s">
        <v>8</v>
      </c>
      <c r="F105018" s="1" t="s">
        <v>9</v>
      </c>
    </row>
    <row r="105019" spans="1:6" x14ac:dyDescent="0.25">
      <c r="A105019" s="2" t="s">
        <v>16000</v>
      </c>
      <c r="B105019">
        <v>0.23388</v>
      </c>
      <c r="C105019">
        <v>1.10402</v>
      </c>
      <c r="D105019" s="1" t="s">
        <v>21918</v>
      </c>
      <c r="E105019" s="1" t="s">
        <v>8</v>
      </c>
      <c r="F105019" s="1" t="s">
        <v>9</v>
      </c>
    </row>
    <row r="105020" spans="1:6" x14ac:dyDescent="0.25">
      <c r="A105020" s="2" t="s">
        <v>16001</v>
      </c>
      <c r="B105020">
        <v>0.47291299999999997</v>
      </c>
      <c r="C105020">
        <v>1.0566599999999999</v>
      </c>
      <c r="D105020" s="1" t="s">
        <v>21918</v>
      </c>
      <c r="E105020" s="1" t="s">
        <v>8</v>
      </c>
      <c r="F105020" s="1" t="s">
        <v>9</v>
      </c>
    </row>
    <row r="105021" spans="1:6" x14ac:dyDescent="0.25">
      <c r="A105021" s="2" t="s">
        <v>16002</v>
      </c>
      <c r="B105021">
        <v>2.8431900000000002E-3</v>
      </c>
      <c r="C105021">
        <v>1.33744</v>
      </c>
      <c r="D105021" s="1" t="s">
        <v>21918</v>
      </c>
      <c r="E105021" s="1" t="s">
        <v>8</v>
      </c>
      <c r="F105021" s="1" t="s">
        <v>9</v>
      </c>
    </row>
    <row r="105022" spans="1:6" x14ac:dyDescent="0.25">
      <c r="A105022" s="2" t="s">
        <v>16003</v>
      </c>
      <c r="B105022">
        <v>0.16752800000000001</v>
      </c>
      <c r="C105022">
        <v>1.10162</v>
      </c>
      <c r="D105022" s="1" t="s">
        <v>21918</v>
      </c>
      <c r="E105022" s="1" t="s">
        <v>8</v>
      </c>
      <c r="F105022" s="1" t="s">
        <v>9</v>
      </c>
    </row>
    <row r="105023" spans="1:6" x14ac:dyDescent="0.25">
      <c r="A105023" s="2" t="s">
        <v>16004</v>
      </c>
      <c r="B105023">
        <v>0.238034</v>
      </c>
      <c r="C105023">
        <v>1.09816</v>
      </c>
      <c r="D105023" s="1" t="s">
        <v>21918</v>
      </c>
      <c r="E105023" s="1" t="s">
        <v>8</v>
      </c>
      <c r="F105023" s="1" t="s">
        <v>9</v>
      </c>
    </row>
    <row r="105024" spans="1:6" x14ac:dyDescent="0.25">
      <c r="A105024" s="2" t="s">
        <v>16005</v>
      </c>
      <c r="B105024">
        <v>0.49759100000000001</v>
      </c>
      <c r="C105024">
        <v>1.05521</v>
      </c>
      <c r="D105024" s="1" t="s">
        <v>21918</v>
      </c>
      <c r="E105024" s="1" t="s">
        <v>8</v>
      </c>
      <c r="F105024" s="1" t="s">
        <v>9</v>
      </c>
    </row>
    <row r="105025" spans="1:6" x14ac:dyDescent="0.25">
      <c r="A105025" s="2" t="s">
        <v>16006</v>
      </c>
      <c r="B105025">
        <v>0.93619300000000005</v>
      </c>
      <c r="C105025">
        <v>-1.00709</v>
      </c>
      <c r="D105025" s="1" t="s">
        <v>21918</v>
      </c>
      <c r="E105025" s="1" t="s">
        <v>8</v>
      </c>
      <c r="F105025" s="1" t="s">
        <v>9</v>
      </c>
    </row>
    <row r="105026" spans="1:6" x14ac:dyDescent="0.25">
      <c r="A105026" s="2" t="s">
        <v>16007</v>
      </c>
      <c r="B105026">
        <v>0.86375800000000003</v>
      </c>
      <c r="C105026">
        <v>1.02007</v>
      </c>
      <c r="D105026" s="1" t="s">
        <v>21918</v>
      </c>
      <c r="E105026" s="1" t="s">
        <v>8</v>
      </c>
      <c r="F105026" s="1" t="s">
        <v>9</v>
      </c>
    </row>
    <row r="105027" spans="1:6" x14ac:dyDescent="0.25">
      <c r="A105027" s="2" t="s">
        <v>16008</v>
      </c>
      <c r="B105027">
        <v>0.53748399999999996</v>
      </c>
      <c r="C105027">
        <v>1.0563199999999999</v>
      </c>
      <c r="D105027" s="1" t="s">
        <v>21918</v>
      </c>
      <c r="E105027" s="1" t="s">
        <v>8</v>
      </c>
      <c r="F105027" s="1" t="s">
        <v>9</v>
      </c>
    </row>
    <row r="105028" spans="1:6" x14ac:dyDescent="0.25">
      <c r="A105028" s="2" t="s">
        <v>16009</v>
      </c>
      <c r="B105028">
        <v>0.39318399999999998</v>
      </c>
      <c r="C105028">
        <v>1.09579</v>
      </c>
      <c r="D105028" s="1" t="s">
        <v>21918</v>
      </c>
      <c r="E105028" s="1" t="s">
        <v>8</v>
      </c>
      <c r="F105028" s="1" t="s">
        <v>9</v>
      </c>
    </row>
    <row r="105029" spans="1:6" x14ac:dyDescent="0.25">
      <c r="A105029" s="2" t="s">
        <v>16010</v>
      </c>
      <c r="B105029">
        <v>1.6666199999999999E-2</v>
      </c>
      <c r="C105029">
        <v>1.1255999999999999</v>
      </c>
      <c r="D105029" s="1" t="s">
        <v>21918</v>
      </c>
      <c r="E105029" s="1" t="s">
        <v>8</v>
      </c>
      <c r="F105029" s="1" t="s">
        <v>9</v>
      </c>
    </row>
    <row r="105030" spans="1:6" x14ac:dyDescent="0.25">
      <c r="A105030" s="2" t="s">
        <v>16011</v>
      </c>
      <c r="B105030">
        <v>1.02404E-2</v>
      </c>
      <c r="C105030">
        <v>1.1668099999999999</v>
      </c>
      <c r="D105030" s="1" t="s">
        <v>21918</v>
      </c>
      <c r="E105030" s="1" t="s">
        <v>8</v>
      </c>
      <c r="F105030" s="1" t="s">
        <v>9</v>
      </c>
    </row>
    <row r="105031" spans="1:6" x14ac:dyDescent="0.25">
      <c r="A105031" s="2" t="s">
        <v>16012</v>
      </c>
      <c r="B105031">
        <v>1.08488E-4</v>
      </c>
      <c r="C105031">
        <v>1.26448</v>
      </c>
      <c r="D105031" s="1" t="s">
        <v>21918</v>
      </c>
      <c r="E105031" s="1" t="s">
        <v>8</v>
      </c>
      <c r="F105031" s="1" t="s">
        <v>9</v>
      </c>
    </row>
    <row r="105032" spans="1:6" x14ac:dyDescent="0.25">
      <c r="A105032" s="2" t="s">
        <v>16013</v>
      </c>
      <c r="B105032">
        <v>0.14166799999999999</v>
      </c>
      <c r="C105032">
        <v>1.08741</v>
      </c>
      <c r="D105032" s="1" t="s">
        <v>21918</v>
      </c>
      <c r="E105032" s="1" t="s">
        <v>8</v>
      </c>
      <c r="F105032" s="1" t="s">
        <v>9</v>
      </c>
    </row>
    <row r="105033" spans="1:6" x14ac:dyDescent="0.25">
      <c r="A105033" s="2" t="s">
        <v>16014</v>
      </c>
      <c r="B105033">
        <v>5.2798899999999998E-3</v>
      </c>
      <c r="C105033">
        <v>1.65004</v>
      </c>
      <c r="D105033" s="1" t="s">
        <v>21918</v>
      </c>
      <c r="E105033" s="1" t="s">
        <v>8</v>
      </c>
      <c r="F105033" s="1" t="s">
        <v>9</v>
      </c>
    </row>
    <row r="105034" spans="1:6" x14ac:dyDescent="0.25">
      <c r="A105034" s="2" t="s">
        <v>16015</v>
      </c>
      <c r="B105034">
        <v>2.6770800000000001E-3</v>
      </c>
      <c r="C105034">
        <v>1.18692</v>
      </c>
      <c r="D105034" s="1" t="s">
        <v>21918</v>
      </c>
      <c r="E105034" s="1" t="s">
        <v>8</v>
      </c>
      <c r="F105034" s="1" t="s">
        <v>9</v>
      </c>
    </row>
    <row r="105035" spans="1:6" x14ac:dyDescent="0.25">
      <c r="A105035" s="2" t="s">
        <v>16016</v>
      </c>
      <c r="B105035">
        <v>3.6238399999999999E-4</v>
      </c>
      <c r="C105035">
        <v>1.2406699999999999</v>
      </c>
      <c r="D105035" s="1" t="s">
        <v>21918</v>
      </c>
      <c r="E105035" s="1" t="s">
        <v>8</v>
      </c>
      <c r="F105035" s="1" t="s">
        <v>9</v>
      </c>
    </row>
    <row r="105036" spans="1:6" x14ac:dyDescent="0.25">
      <c r="A105036" s="2" t="s">
        <v>16017</v>
      </c>
      <c r="B105036">
        <v>0.92725999999999997</v>
      </c>
      <c r="C105036">
        <v>1.01003</v>
      </c>
      <c r="D105036" s="1" t="s">
        <v>21918</v>
      </c>
      <c r="E105036" s="1" t="s">
        <v>8</v>
      </c>
      <c r="F105036" s="1" t="s">
        <v>9</v>
      </c>
    </row>
    <row r="105037" spans="1:6" x14ac:dyDescent="0.25">
      <c r="A105037" s="2" t="s">
        <v>16018</v>
      </c>
      <c r="B105037">
        <v>0.46102199999999999</v>
      </c>
      <c r="C105037">
        <v>1.06609</v>
      </c>
      <c r="D105037" s="1" t="s">
        <v>21918</v>
      </c>
      <c r="E105037" s="1" t="s">
        <v>8</v>
      </c>
      <c r="F105037" s="1" t="s">
        <v>9</v>
      </c>
    </row>
    <row r="105038" spans="1:6" x14ac:dyDescent="0.25">
      <c r="A105038" s="2" t="s">
        <v>16018</v>
      </c>
      <c r="B105038">
        <v>0.46102199999999999</v>
      </c>
      <c r="C105038">
        <v>1.06609</v>
      </c>
      <c r="D105038" s="1" t="s">
        <v>21918</v>
      </c>
      <c r="E105038" s="1" t="s">
        <v>8</v>
      </c>
      <c r="F105038" s="1" t="s">
        <v>9</v>
      </c>
    </row>
    <row r="105039" spans="1:6" x14ac:dyDescent="0.25">
      <c r="A105039" s="2" t="s">
        <v>16019</v>
      </c>
      <c r="B105039">
        <v>3.4228800000000001E-3</v>
      </c>
      <c r="C105039">
        <v>1.1473199999999999</v>
      </c>
      <c r="D105039" s="1" t="s">
        <v>21918</v>
      </c>
      <c r="E105039" s="1" t="s">
        <v>8</v>
      </c>
      <c r="F105039" s="1" t="s">
        <v>9</v>
      </c>
    </row>
    <row r="105040" spans="1:6" x14ac:dyDescent="0.25">
      <c r="A105040" s="2" t="s">
        <v>16020</v>
      </c>
      <c r="B105040">
        <v>0.99134999999999995</v>
      </c>
      <c r="C105040">
        <v>1.0005999999999999</v>
      </c>
      <c r="D105040" s="1" t="s">
        <v>21918</v>
      </c>
      <c r="E105040" s="1" t="s">
        <v>8</v>
      </c>
      <c r="F105040" s="1" t="s">
        <v>9</v>
      </c>
    </row>
    <row r="105041" spans="1:6" x14ac:dyDescent="0.25">
      <c r="A105041" s="2" t="s">
        <v>16021</v>
      </c>
      <c r="B105041">
        <v>0.61858100000000005</v>
      </c>
      <c r="C105041">
        <v>1.03952</v>
      </c>
      <c r="D105041" s="1" t="s">
        <v>21918</v>
      </c>
      <c r="E105041" s="1" t="s">
        <v>8</v>
      </c>
      <c r="F105041" s="1" t="s">
        <v>9</v>
      </c>
    </row>
    <row r="105042" spans="1:6" x14ac:dyDescent="0.25">
      <c r="A105042" s="2" t="s">
        <v>16022</v>
      </c>
      <c r="B105042">
        <v>8.3756800000000006E-2</v>
      </c>
      <c r="C105042">
        <v>1.1263799999999999</v>
      </c>
      <c r="D105042" s="1" t="s">
        <v>21918</v>
      </c>
      <c r="E105042" s="1" t="s">
        <v>8</v>
      </c>
      <c r="F105042" s="1" t="s">
        <v>9</v>
      </c>
    </row>
    <row r="105043" spans="1:6" x14ac:dyDescent="0.25">
      <c r="A105043" s="2" t="s">
        <v>16023</v>
      </c>
      <c r="B105043">
        <v>4.9158300000000002E-2</v>
      </c>
      <c r="C105043">
        <v>1.0907199999999999</v>
      </c>
      <c r="D105043" s="1" t="s">
        <v>21918</v>
      </c>
      <c r="E105043" s="1" t="s">
        <v>8</v>
      </c>
      <c r="F105043" s="1" t="s">
        <v>9</v>
      </c>
    </row>
    <row r="105044" spans="1:6" x14ac:dyDescent="0.25">
      <c r="A105044" s="2" t="s">
        <v>16024</v>
      </c>
      <c r="B105044">
        <v>0.24440500000000001</v>
      </c>
      <c r="C105044">
        <v>-1.0897600000000001</v>
      </c>
      <c r="D105044" s="1" t="s">
        <v>21918</v>
      </c>
      <c r="E105044" s="1" t="s">
        <v>8</v>
      </c>
      <c r="F105044" s="1" t="s">
        <v>9</v>
      </c>
    </row>
    <row r="105045" spans="1:6" x14ac:dyDescent="0.25">
      <c r="A105045" s="2" t="s">
        <v>16025</v>
      </c>
      <c r="B105045">
        <v>0.81248100000000001</v>
      </c>
      <c r="C105045">
        <v>-1.0250699999999999</v>
      </c>
      <c r="D105045" s="1" t="s">
        <v>21918</v>
      </c>
      <c r="E105045" s="1" t="s">
        <v>8</v>
      </c>
      <c r="F105045" s="1" t="s">
        <v>9</v>
      </c>
    </row>
    <row r="105046" spans="1:6" x14ac:dyDescent="0.25">
      <c r="A105046" s="2" t="s">
        <v>16026</v>
      </c>
      <c r="B105046">
        <v>5.3201100000000001E-2</v>
      </c>
      <c r="C105046">
        <v>1.17798</v>
      </c>
      <c r="D105046" s="1" t="s">
        <v>21918</v>
      </c>
      <c r="E105046" s="1" t="s">
        <v>8</v>
      </c>
      <c r="F105046" s="1" t="s">
        <v>9</v>
      </c>
    </row>
    <row r="105047" spans="1:6" x14ac:dyDescent="0.25">
      <c r="A105047" s="2" t="s">
        <v>16027</v>
      </c>
      <c r="B105047">
        <v>0.34759099999999998</v>
      </c>
      <c r="C105047">
        <v>-1.14106</v>
      </c>
      <c r="D105047" s="1" t="s">
        <v>21918</v>
      </c>
      <c r="E105047" s="1" t="s">
        <v>8</v>
      </c>
      <c r="F105047" s="1" t="s">
        <v>9</v>
      </c>
    </row>
    <row r="105048" spans="1:6" x14ac:dyDescent="0.25">
      <c r="A105048" s="2" t="s">
        <v>16028</v>
      </c>
      <c r="B105048">
        <v>9.2498499999999997E-2</v>
      </c>
      <c r="C105048">
        <v>1.12517</v>
      </c>
      <c r="D105048" s="1" t="s">
        <v>21918</v>
      </c>
      <c r="E105048" s="1" t="s">
        <v>8</v>
      </c>
      <c r="F105048" s="1" t="s">
        <v>9</v>
      </c>
    </row>
    <row r="105049" spans="1:6" x14ac:dyDescent="0.25">
      <c r="A105049" s="2" t="s">
        <v>16029</v>
      </c>
      <c r="B105049">
        <v>6.2207699999999996E-3</v>
      </c>
      <c r="C105049">
        <v>1.3096699999999999</v>
      </c>
      <c r="D105049" s="1" t="s">
        <v>21918</v>
      </c>
      <c r="E105049" s="1" t="s">
        <v>8</v>
      </c>
      <c r="F105049" s="1" t="s">
        <v>9</v>
      </c>
    </row>
    <row r="105050" spans="1:6" x14ac:dyDescent="0.25">
      <c r="A105050" s="2" t="s">
        <v>16030</v>
      </c>
      <c r="B105050">
        <v>0.179036</v>
      </c>
      <c r="C105050">
        <v>1.3050200000000001</v>
      </c>
      <c r="D105050" s="1" t="s">
        <v>21918</v>
      </c>
      <c r="E105050" s="1" t="s">
        <v>8</v>
      </c>
      <c r="F105050" s="1" t="s">
        <v>9</v>
      </c>
    </row>
    <row r="105051" spans="1:6" x14ac:dyDescent="0.25">
      <c r="A105051" s="2" t="s">
        <v>16031</v>
      </c>
      <c r="B105051">
        <v>0.55677399999999999</v>
      </c>
      <c r="C105051">
        <v>-1.05158</v>
      </c>
      <c r="D105051" s="1" t="s">
        <v>21918</v>
      </c>
      <c r="E105051" s="1" t="s">
        <v>8</v>
      </c>
      <c r="F105051" s="1" t="s">
        <v>9</v>
      </c>
    </row>
    <row r="105052" spans="1:6" x14ac:dyDescent="0.25">
      <c r="A105052" s="2" t="s">
        <v>16032</v>
      </c>
      <c r="B105052">
        <v>4.6760600000000001E-3</v>
      </c>
      <c r="C105052">
        <v>1.1975100000000001</v>
      </c>
      <c r="D105052" s="1" t="s">
        <v>21918</v>
      </c>
      <c r="E105052" s="1" t="s">
        <v>8</v>
      </c>
      <c r="F105052" s="1" t="s">
        <v>9</v>
      </c>
    </row>
    <row r="105053" spans="1:6" x14ac:dyDescent="0.25">
      <c r="A105053" s="2" t="s">
        <v>16033</v>
      </c>
      <c r="B105053">
        <v>0.50566</v>
      </c>
      <c r="C105053">
        <v>1.0571999999999999</v>
      </c>
      <c r="D105053" s="1" t="s">
        <v>21918</v>
      </c>
      <c r="E105053" s="1" t="s">
        <v>8</v>
      </c>
      <c r="F105053" s="1" t="s">
        <v>9</v>
      </c>
    </row>
    <row r="105054" spans="1:6" x14ac:dyDescent="0.25">
      <c r="A105054" s="2" t="s">
        <v>16034</v>
      </c>
      <c r="B105054">
        <v>1.3415199999999999E-6</v>
      </c>
      <c r="C105054">
        <v>1.7011000000000001</v>
      </c>
      <c r="D105054" s="1" t="s">
        <v>21918</v>
      </c>
      <c r="E105054" s="1" t="s">
        <v>8</v>
      </c>
      <c r="F105054" s="1" t="s">
        <v>9</v>
      </c>
    </row>
    <row r="105055" spans="1:6" x14ac:dyDescent="0.25">
      <c r="A105055" s="2" t="s">
        <v>16035</v>
      </c>
      <c r="B105055">
        <v>4.3190699999999999E-2</v>
      </c>
      <c r="C105055">
        <v>1.1431899999999999</v>
      </c>
      <c r="D105055" s="1" t="s">
        <v>21918</v>
      </c>
      <c r="E105055" s="1" t="s">
        <v>8</v>
      </c>
      <c r="F105055" s="1" t="s">
        <v>9</v>
      </c>
    </row>
    <row r="105056" spans="1:6" x14ac:dyDescent="0.25">
      <c r="A105056" s="2" t="s">
        <v>16036</v>
      </c>
      <c r="B105056">
        <v>9.6804200000000003E-3</v>
      </c>
      <c r="C105056">
        <v>1.1241099999999999</v>
      </c>
      <c r="D105056" s="1" t="s">
        <v>21918</v>
      </c>
      <c r="E105056" s="1" t="s">
        <v>8</v>
      </c>
      <c r="F105056" s="1" t="s">
        <v>9</v>
      </c>
    </row>
    <row r="105057" spans="1:6" x14ac:dyDescent="0.25">
      <c r="A105057" s="2" t="s">
        <v>16037</v>
      </c>
      <c r="B105057">
        <v>4.15827E-2</v>
      </c>
      <c r="C105057">
        <v>1.24638</v>
      </c>
      <c r="D105057" s="1" t="s">
        <v>21918</v>
      </c>
      <c r="E105057" s="1" t="s">
        <v>8</v>
      </c>
      <c r="F105057" s="1" t="s">
        <v>9</v>
      </c>
    </row>
    <row r="105058" spans="1:6" x14ac:dyDescent="0.25">
      <c r="A105058" s="2" t="s">
        <v>16038</v>
      </c>
      <c r="B105058">
        <v>0.25927899999999998</v>
      </c>
      <c r="C105058">
        <v>-1.1103499999999999</v>
      </c>
      <c r="D105058" s="1" t="s">
        <v>21918</v>
      </c>
      <c r="E105058" s="1" t="s">
        <v>8</v>
      </c>
      <c r="F105058" s="1" t="s">
        <v>9</v>
      </c>
    </row>
    <row r="105059" spans="1:6" x14ac:dyDescent="0.25">
      <c r="A105059" s="2" t="s">
        <v>16039</v>
      </c>
      <c r="B105059">
        <v>0.61922299999999997</v>
      </c>
      <c r="C105059">
        <v>-1.0312300000000001</v>
      </c>
      <c r="D105059" s="1" t="s">
        <v>21918</v>
      </c>
      <c r="E105059" s="1" t="s">
        <v>8</v>
      </c>
      <c r="F105059" s="1" t="s">
        <v>9</v>
      </c>
    </row>
    <row r="105060" spans="1:6" x14ac:dyDescent="0.25">
      <c r="A105060" s="2" t="s">
        <v>16040</v>
      </c>
      <c r="B105060">
        <v>7.3605500000000004E-2</v>
      </c>
      <c r="C105060">
        <v>1.1499900000000001</v>
      </c>
      <c r="D105060" s="1" t="s">
        <v>21918</v>
      </c>
      <c r="E105060" s="1" t="s">
        <v>8</v>
      </c>
      <c r="F105060" s="1" t="s">
        <v>9</v>
      </c>
    </row>
    <row r="105061" spans="1:6" x14ac:dyDescent="0.25">
      <c r="A105061" s="2" t="s">
        <v>5805</v>
      </c>
      <c r="B105061">
        <v>0.684979</v>
      </c>
      <c r="C105061">
        <v>1.0330299999999999</v>
      </c>
      <c r="D105061" s="1" t="s">
        <v>21918</v>
      </c>
      <c r="E105061" s="1" t="s">
        <v>8</v>
      </c>
      <c r="F105061" s="1" t="s">
        <v>9</v>
      </c>
    </row>
    <row r="105062" spans="1:6" x14ac:dyDescent="0.25">
      <c r="A105062" s="2" t="s">
        <v>16041</v>
      </c>
      <c r="B105062">
        <v>0.213065</v>
      </c>
      <c r="C105062">
        <v>-1.11331</v>
      </c>
      <c r="D105062" s="1" t="s">
        <v>21918</v>
      </c>
      <c r="E105062" s="1" t="s">
        <v>8</v>
      </c>
      <c r="F105062" s="1" t="s">
        <v>9</v>
      </c>
    </row>
    <row r="105063" spans="1:6" x14ac:dyDescent="0.25">
      <c r="A105063" s="2" t="s">
        <v>16042</v>
      </c>
      <c r="B105063">
        <v>0.82721199999999995</v>
      </c>
      <c r="C105063">
        <v>-1.08064</v>
      </c>
      <c r="D105063" s="1" t="s">
        <v>21918</v>
      </c>
      <c r="E105063" s="1" t="s">
        <v>8</v>
      </c>
      <c r="F105063" s="1" t="s">
        <v>9</v>
      </c>
    </row>
    <row r="105064" spans="1:6" x14ac:dyDescent="0.25">
      <c r="A105064" s="2" t="s">
        <v>16043</v>
      </c>
      <c r="B105064">
        <v>0.69667699999999999</v>
      </c>
      <c r="C105064">
        <v>-1.0338799999999999</v>
      </c>
      <c r="D105064" s="1" t="s">
        <v>21918</v>
      </c>
      <c r="E105064" s="1" t="s">
        <v>8</v>
      </c>
      <c r="F105064" s="1" t="s">
        <v>9</v>
      </c>
    </row>
    <row r="105065" spans="1:6" x14ac:dyDescent="0.25">
      <c r="A105065" s="2" t="s">
        <v>16044</v>
      </c>
      <c r="B105065">
        <v>0.37200699999999998</v>
      </c>
      <c r="C105065">
        <v>1.06389</v>
      </c>
      <c r="D105065" s="1" t="s">
        <v>21918</v>
      </c>
      <c r="E105065" s="1" t="s">
        <v>8</v>
      </c>
      <c r="F105065" s="1" t="s">
        <v>9</v>
      </c>
    </row>
    <row r="105066" spans="1:6" x14ac:dyDescent="0.25">
      <c r="A105066" s="2" t="s">
        <v>16045</v>
      </c>
      <c r="B105066">
        <v>0.14491000000000001</v>
      </c>
      <c r="C105066">
        <v>1.1411500000000001</v>
      </c>
      <c r="D105066" s="1" t="s">
        <v>21918</v>
      </c>
      <c r="E105066" s="1" t="s">
        <v>8</v>
      </c>
      <c r="F105066" s="1" t="s">
        <v>9</v>
      </c>
    </row>
    <row r="105067" spans="1:6" x14ac:dyDescent="0.25">
      <c r="A105067" s="2" t="s">
        <v>16046</v>
      </c>
      <c r="B105067">
        <v>0.580538</v>
      </c>
      <c r="C105067">
        <v>1.0524</v>
      </c>
      <c r="D105067" s="1" t="s">
        <v>21918</v>
      </c>
      <c r="E105067" s="1" t="s">
        <v>8</v>
      </c>
      <c r="F105067" s="1" t="s">
        <v>9</v>
      </c>
    </row>
    <row r="105068" spans="1:6" x14ac:dyDescent="0.25">
      <c r="A105068" s="2" t="s">
        <v>16047</v>
      </c>
      <c r="B105068">
        <v>0.166182</v>
      </c>
      <c r="C105068">
        <v>1.17045</v>
      </c>
      <c r="D105068" s="1" t="s">
        <v>21918</v>
      </c>
      <c r="E105068" s="1" t="s">
        <v>8</v>
      </c>
      <c r="F105068" s="1" t="s">
        <v>9</v>
      </c>
    </row>
    <row r="105069" spans="1:6" x14ac:dyDescent="0.25">
      <c r="A105069" s="2" t="s">
        <v>16048</v>
      </c>
      <c r="B105069">
        <v>0.36984499999999998</v>
      </c>
      <c r="C105069">
        <v>1.0363</v>
      </c>
      <c r="D105069" s="1" t="s">
        <v>21918</v>
      </c>
      <c r="E105069" s="1" t="s">
        <v>8</v>
      </c>
      <c r="F105069" s="1" t="s">
        <v>9</v>
      </c>
    </row>
    <row r="105070" spans="1:6" x14ac:dyDescent="0.25">
      <c r="A105070" s="2" t="s">
        <v>16049</v>
      </c>
      <c r="B105070">
        <v>7.4460299999999993E-2</v>
      </c>
      <c r="C105070">
        <v>1.2155800000000001</v>
      </c>
      <c r="D105070" s="1" t="s">
        <v>21918</v>
      </c>
      <c r="E105070" s="1" t="s">
        <v>8</v>
      </c>
      <c r="F105070" s="1" t="s">
        <v>9</v>
      </c>
    </row>
    <row r="105071" spans="1:6" x14ac:dyDescent="0.25">
      <c r="A105071" s="2" t="s">
        <v>16050</v>
      </c>
      <c r="B105071">
        <v>0.54475200000000001</v>
      </c>
      <c r="C105071">
        <v>1.06138</v>
      </c>
      <c r="D105071" s="1" t="s">
        <v>21918</v>
      </c>
      <c r="E105071" s="1" t="s">
        <v>8</v>
      </c>
      <c r="F105071" s="1" t="s">
        <v>9</v>
      </c>
    </row>
    <row r="105072" spans="1:6" x14ac:dyDescent="0.25">
      <c r="A105072" s="2" t="s">
        <v>16051</v>
      </c>
      <c r="B105072">
        <v>0.14089299999999999</v>
      </c>
      <c r="C105072">
        <v>-1.1748400000000001</v>
      </c>
      <c r="D105072" s="1" t="s">
        <v>21918</v>
      </c>
      <c r="E105072" s="1" t="s">
        <v>8</v>
      </c>
      <c r="F105072" s="1" t="s">
        <v>9</v>
      </c>
    </row>
    <row r="105073" spans="1:6" x14ac:dyDescent="0.25">
      <c r="A105073" s="2" t="s">
        <v>16052</v>
      </c>
      <c r="B105073">
        <v>0.122048</v>
      </c>
      <c r="C105073">
        <v>1.1161700000000001</v>
      </c>
      <c r="D105073" s="1" t="s">
        <v>21918</v>
      </c>
      <c r="E105073" s="1" t="s">
        <v>8</v>
      </c>
      <c r="F105073" s="1" t="s">
        <v>9</v>
      </c>
    </row>
    <row r="105074" spans="1:6" x14ac:dyDescent="0.25">
      <c r="A105074" s="2" t="s">
        <v>16053</v>
      </c>
      <c r="B105074">
        <v>0.31082700000000002</v>
      </c>
      <c r="C105074">
        <v>1.08002</v>
      </c>
      <c r="D105074" s="1" t="s">
        <v>21918</v>
      </c>
      <c r="E105074" s="1" t="s">
        <v>8</v>
      </c>
      <c r="F105074" s="1" t="s">
        <v>9</v>
      </c>
    </row>
    <row r="105075" spans="1:6" x14ac:dyDescent="0.25">
      <c r="A105075" s="2" t="s">
        <v>16054</v>
      </c>
      <c r="B105075">
        <v>4.7373099999999998E-3</v>
      </c>
      <c r="C105075">
        <v>1.1378900000000001</v>
      </c>
      <c r="D105075" s="1" t="s">
        <v>21918</v>
      </c>
      <c r="E105075" s="1" t="s">
        <v>8</v>
      </c>
      <c r="F105075" s="1" t="s">
        <v>9</v>
      </c>
    </row>
    <row r="105076" spans="1:6" x14ac:dyDescent="0.25">
      <c r="A105076" s="2" t="s">
        <v>16055</v>
      </c>
      <c r="B105076">
        <v>0.67969000000000002</v>
      </c>
      <c r="C105076">
        <v>-1.17506</v>
      </c>
      <c r="D105076" s="1" t="s">
        <v>21918</v>
      </c>
      <c r="E105076" s="1" t="s">
        <v>8</v>
      </c>
      <c r="F105076" s="1" t="s">
        <v>9</v>
      </c>
    </row>
    <row r="105077" spans="1:6" x14ac:dyDescent="0.25">
      <c r="A105077" s="2" t="s">
        <v>16056</v>
      </c>
      <c r="B105077">
        <v>9.7687499999999997E-2</v>
      </c>
      <c r="C105077">
        <v>1.1233599999999999</v>
      </c>
      <c r="D105077" s="1" t="s">
        <v>21918</v>
      </c>
      <c r="E105077" s="1" t="s">
        <v>8</v>
      </c>
      <c r="F105077" s="1" t="s">
        <v>9</v>
      </c>
    </row>
    <row r="105078" spans="1:6" x14ac:dyDescent="0.25">
      <c r="A105078" s="2" t="s">
        <v>16057</v>
      </c>
      <c r="B105078">
        <v>9.6688600000000003E-4</v>
      </c>
      <c r="C105078">
        <v>1.1500600000000001</v>
      </c>
      <c r="D105078" s="1" t="s">
        <v>21918</v>
      </c>
      <c r="E105078" s="1" t="s">
        <v>8</v>
      </c>
      <c r="F105078" s="1" t="s">
        <v>9</v>
      </c>
    </row>
    <row r="105079" spans="1:6" x14ac:dyDescent="0.25">
      <c r="A105079" s="2" t="s">
        <v>16058</v>
      </c>
      <c r="B105079">
        <v>4.8828999999999999E-3</v>
      </c>
      <c r="C105079">
        <v>1.1573599999999999</v>
      </c>
      <c r="D105079" s="1" t="s">
        <v>21918</v>
      </c>
      <c r="E105079" s="1" t="s">
        <v>8</v>
      </c>
      <c r="F105079" s="1" t="s">
        <v>9</v>
      </c>
    </row>
    <row r="105080" spans="1:6" x14ac:dyDescent="0.25">
      <c r="A105080" s="2" t="s">
        <v>16059</v>
      </c>
      <c r="B105080">
        <v>5.7230500000000004E-3</v>
      </c>
      <c r="C105080">
        <v>1.24787</v>
      </c>
      <c r="D105080" s="1" t="s">
        <v>21918</v>
      </c>
      <c r="E105080" s="1" t="s">
        <v>8</v>
      </c>
      <c r="F105080" s="1" t="s">
        <v>9</v>
      </c>
    </row>
    <row r="105081" spans="1:6" x14ac:dyDescent="0.25">
      <c r="A105081" s="2" t="s">
        <v>16060</v>
      </c>
      <c r="B105081">
        <v>0.94662199999999996</v>
      </c>
      <c r="C105081">
        <v>-1.0072300000000001</v>
      </c>
      <c r="D105081" s="1" t="s">
        <v>21918</v>
      </c>
      <c r="E105081" s="1" t="s">
        <v>8</v>
      </c>
      <c r="F105081" s="1" t="s">
        <v>9</v>
      </c>
    </row>
    <row r="105082" spans="1:6" x14ac:dyDescent="0.25">
      <c r="A105082" s="2" t="s">
        <v>16061</v>
      </c>
      <c r="B105082">
        <v>0.69849399999999995</v>
      </c>
      <c r="C105082">
        <v>1.03162</v>
      </c>
      <c r="D105082" s="1" t="s">
        <v>21918</v>
      </c>
      <c r="E105082" s="1" t="s">
        <v>8</v>
      </c>
      <c r="F105082" s="1" t="s">
        <v>9</v>
      </c>
    </row>
    <row r="105083" spans="1:6" x14ac:dyDescent="0.25">
      <c r="A105083" s="2" t="s">
        <v>16062</v>
      </c>
      <c r="B105083">
        <v>0.22396199999999999</v>
      </c>
      <c r="C105083">
        <v>1.1280300000000001</v>
      </c>
      <c r="D105083" s="1" t="s">
        <v>21918</v>
      </c>
      <c r="E105083" s="1" t="s">
        <v>8</v>
      </c>
      <c r="F105083" s="1" t="s">
        <v>9</v>
      </c>
    </row>
    <row r="105084" spans="1:6" x14ac:dyDescent="0.25">
      <c r="A105084" s="2" t="s">
        <v>16063</v>
      </c>
      <c r="B105084">
        <v>1.25761E-2</v>
      </c>
      <c r="C105084">
        <v>1.2367900000000001</v>
      </c>
      <c r="D105084" s="1" t="s">
        <v>21918</v>
      </c>
      <c r="E105084" s="1" t="s">
        <v>8</v>
      </c>
      <c r="F105084" s="1" t="s">
        <v>9</v>
      </c>
    </row>
    <row r="105085" spans="1:6" x14ac:dyDescent="0.25">
      <c r="A105085" s="2" t="s">
        <v>16064</v>
      </c>
      <c r="B105085">
        <v>1.19492E-2</v>
      </c>
      <c r="C105085">
        <v>1.2047399999999999</v>
      </c>
      <c r="D105085" s="1" t="s">
        <v>21918</v>
      </c>
      <c r="E105085" s="1" t="s">
        <v>8</v>
      </c>
      <c r="F105085" s="1" t="s">
        <v>9</v>
      </c>
    </row>
    <row r="105086" spans="1:6" x14ac:dyDescent="0.25">
      <c r="A105086" s="2" t="s">
        <v>16065</v>
      </c>
      <c r="B105086">
        <v>2.6210200000000001E-4</v>
      </c>
      <c r="C105086">
        <v>1.4167799999999999</v>
      </c>
      <c r="D105086" s="1" t="s">
        <v>21918</v>
      </c>
      <c r="E105086" s="1" t="s">
        <v>8</v>
      </c>
      <c r="F105086" s="1" t="s">
        <v>9</v>
      </c>
    </row>
    <row r="105087" spans="1:6" x14ac:dyDescent="0.25">
      <c r="A105087" s="2" t="s">
        <v>5291</v>
      </c>
      <c r="B105087">
        <v>0.48036800000000002</v>
      </c>
      <c r="C105087">
        <v>1.0435099999999999</v>
      </c>
      <c r="D105087" s="1" t="s">
        <v>21918</v>
      </c>
      <c r="E105087" s="1" t="s">
        <v>8</v>
      </c>
      <c r="F105087" s="1" t="s">
        <v>9</v>
      </c>
    </row>
    <row r="105088" spans="1:6" x14ac:dyDescent="0.25">
      <c r="A105088" s="2" t="s">
        <v>16066</v>
      </c>
      <c r="B105088">
        <v>1.70623E-3</v>
      </c>
      <c r="C105088">
        <v>1.2474099999999999</v>
      </c>
      <c r="D105088" s="1" t="s">
        <v>21918</v>
      </c>
      <c r="E105088" s="1" t="s">
        <v>8</v>
      </c>
      <c r="F105088" s="1" t="s">
        <v>9</v>
      </c>
    </row>
    <row r="105089" spans="1:6" x14ac:dyDescent="0.25">
      <c r="A105089" s="2" t="s">
        <v>16067</v>
      </c>
      <c r="B105089">
        <v>0.34942200000000001</v>
      </c>
      <c r="C105089">
        <v>1.0803100000000001</v>
      </c>
      <c r="D105089" s="1" t="s">
        <v>21918</v>
      </c>
      <c r="E105089" s="1" t="s">
        <v>8</v>
      </c>
      <c r="F105089" s="1" t="s">
        <v>9</v>
      </c>
    </row>
    <row r="105090" spans="1:6" x14ac:dyDescent="0.25">
      <c r="A105090" s="2" t="s">
        <v>16068</v>
      </c>
      <c r="B105090">
        <v>6.6680000000000003E-3</v>
      </c>
      <c r="C105090">
        <v>1.24403</v>
      </c>
      <c r="D105090" s="1" t="s">
        <v>21918</v>
      </c>
      <c r="E105090" s="1" t="s">
        <v>8</v>
      </c>
      <c r="F105090" s="1" t="s">
        <v>9</v>
      </c>
    </row>
    <row r="105091" spans="1:6" x14ac:dyDescent="0.25">
      <c r="A105091" s="2" t="s">
        <v>16069</v>
      </c>
      <c r="B105091">
        <v>5.0939100000000001E-2</v>
      </c>
      <c r="C105091">
        <v>1.1782900000000001</v>
      </c>
      <c r="D105091" s="1" t="s">
        <v>21918</v>
      </c>
      <c r="E105091" s="1" t="s">
        <v>8</v>
      </c>
      <c r="F105091" s="1" t="s">
        <v>9</v>
      </c>
    </row>
    <row r="105092" spans="1:6" x14ac:dyDescent="0.25">
      <c r="A105092" s="2" t="s">
        <v>16070</v>
      </c>
      <c r="B105092">
        <v>0.46167999999999998</v>
      </c>
      <c r="C105092">
        <v>1.06307</v>
      </c>
      <c r="D105092" s="1" t="s">
        <v>21918</v>
      </c>
      <c r="E105092" s="1" t="s">
        <v>8</v>
      </c>
      <c r="F105092" s="1" t="s">
        <v>9</v>
      </c>
    </row>
    <row r="105093" spans="1:6" x14ac:dyDescent="0.25">
      <c r="A105093" s="2" t="s">
        <v>16071</v>
      </c>
      <c r="B105093">
        <v>0.87775800000000004</v>
      </c>
      <c r="C105093">
        <v>1.0196000000000001</v>
      </c>
      <c r="D105093" s="1" t="s">
        <v>21918</v>
      </c>
      <c r="E105093" s="1" t="s">
        <v>8</v>
      </c>
      <c r="F105093" s="1" t="s">
        <v>9</v>
      </c>
    </row>
    <row r="105094" spans="1:6" x14ac:dyDescent="0.25">
      <c r="A105094" s="2" t="s">
        <v>16072</v>
      </c>
      <c r="B105094">
        <v>0.240179</v>
      </c>
      <c r="C105094">
        <v>1.2111400000000001</v>
      </c>
      <c r="D105094" s="1" t="s">
        <v>21918</v>
      </c>
      <c r="E105094" s="1" t="s">
        <v>8</v>
      </c>
      <c r="F105094" s="1" t="s">
        <v>9</v>
      </c>
    </row>
    <row r="105095" spans="1:6" x14ac:dyDescent="0.25">
      <c r="A105095" s="2" t="s">
        <v>16073</v>
      </c>
      <c r="B105095">
        <v>1.08904E-4</v>
      </c>
      <c r="C105095">
        <v>1.31511</v>
      </c>
      <c r="D105095" s="1" t="s">
        <v>21918</v>
      </c>
      <c r="E105095" s="1" t="s">
        <v>8</v>
      </c>
      <c r="F105095" s="1" t="s">
        <v>9</v>
      </c>
    </row>
    <row r="105096" spans="1:6" x14ac:dyDescent="0.25">
      <c r="A105096" s="2" t="s">
        <v>16074</v>
      </c>
      <c r="B105096">
        <v>0.146148</v>
      </c>
      <c r="C105096">
        <v>1.1407</v>
      </c>
      <c r="D105096" s="1" t="s">
        <v>21918</v>
      </c>
      <c r="E105096" s="1" t="s">
        <v>8</v>
      </c>
      <c r="F105096" s="1" t="s">
        <v>9</v>
      </c>
    </row>
    <row r="105097" spans="1:6" x14ac:dyDescent="0.25">
      <c r="A105097" s="2" t="s">
        <v>16075</v>
      </c>
      <c r="B105097">
        <v>3.3912600000000001E-2</v>
      </c>
      <c r="C105097">
        <v>1.24709</v>
      </c>
      <c r="D105097" s="1" t="s">
        <v>21918</v>
      </c>
      <c r="E105097" s="1" t="s">
        <v>8</v>
      </c>
      <c r="F105097" s="1" t="s">
        <v>9</v>
      </c>
    </row>
    <row r="105098" spans="1:6" x14ac:dyDescent="0.25">
      <c r="A105098" s="2" t="s">
        <v>16076</v>
      </c>
      <c r="B105098">
        <v>0.51310500000000003</v>
      </c>
      <c r="C105098">
        <v>1.0541400000000001</v>
      </c>
      <c r="D105098" s="1" t="s">
        <v>21918</v>
      </c>
      <c r="E105098" s="1" t="s">
        <v>8</v>
      </c>
      <c r="F105098" s="1" t="s">
        <v>9</v>
      </c>
    </row>
    <row r="105099" spans="1:6" x14ac:dyDescent="0.25">
      <c r="A105099" s="2" t="s">
        <v>16077</v>
      </c>
      <c r="B105099">
        <v>0.18749499999999999</v>
      </c>
      <c r="C105099">
        <v>1.0645500000000001</v>
      </c>
      <c r="D105099" s="1" t="s">
        <v>21918</v>
      </c>
      <c r="E105099" s="1" t="s">
        <v>8</v>
      </c>
      <c r="F105099" s="1" t="s">
        <v>9</v>
      </c>
    </row>
    <row r="105100" spans="1:6" x14ac:dyDescent="0.25">
      <c r="A105100" s="2" t="s">
        <v>16078</v>
      </c>
      <c r="B105100">
        <v>0.62936999999999999</v>
      </c>
      <c r="C105100">
        <v>1.0564199999999999</v>
      </c>
      <c r="D105100" s="1" t="s">
        <v>21918</v>
      </c>
      <c r="E105100" s="1" t="s">
        <v>8</v>
      </c>
      <c r="F105100" s="1" t="s">
        <v>9</v>
      </c>
    </row>
    <row r="105101" spans="1:6" x14ac:dyDescent="0.25">
      <c r="A105101" s="2" t="s">
        <v>16079</v>
      </c>
      <c r="B105101">
        <v>0.49522100000000002</v>
      </c>
      <c r="C105101">
        <v>1.05155</v>
      </c>
      <c r="D105101" s="1" t="s">
        <v>21918</v>
      </c>
      <c r="E105101" s="1" t="s">
        <v>8</v>
      </c>
      <c r="F105101" s="1" t="s">
        <v>9</v>
      </c>
    </row>
    <row r="105102" spans="1:6" x14ac:dyDescent="0.25">
      <c r="A105102" s="2" t="s">
        <v>16080</v>
      </c>
      <c r="B105102">
        <v>0.93166400000000005</v>
      </c>
      <c r="C105102">
        <v>-1.00651</v>
      </c>
      <c r="D105102" s="1" t="s">
        <v>21918</v>
      </c>
      <c r="E105102" s="1" t="s">
        <v>8</v>
      </c>
      <c r="F105102" s="1" t="s">
        <v>9</v>
      </c>
    </row>
    <row r="105103" spans="1:6" x14ac:dyDescent="0.25">
      <c r="A105103" s="2" t="s">
        <v>16081</v>
      </c>
      <c r="B105103">
        <v>8.7078600000000006E-2</v>
      </c>
      <c r="C105103">
        <v>1.1899900000000001</v>
      </c>
      <c r="D105103" s="1" t="s">
        <v>21918</v>
      </c>
      <c r="E105103" s="1" t="s">
        <v>8</v>
      </c>
      <c r="F105103" s="1" t="s">
        <v>9</v>
      </c>
    </row>
    <row r="105104" spans="1:6" x14ac:dyDescent="0.25">
      <c r="A105104" s="2" t="s">
        <v>16082</v>
      </c>
      <c r="B105104">
        <v>6.5035300000000004E-3</v>
      </c>
      <c r="C105104">
        <v>1.25946</v>
      </c>
      <c r="D105104" s="1" t="s">
        <v>21918</v>
      </c>
      <c r="E105104" s="1" t="s">
        <v>8</v>
      </c>
      <c r="F105104" s="1" t="s">
        <v>9</v>
      </c>
    </row>
    <row r="105105" spans="1:6" x14ac:dyDescent="0.25">
      <c r="A105105" s="2" t="s">
        <v>16083</v>
      </c>
      <c r="B105105">
        <v>0.46430700000000003</v>
      </c>
      <c r="C105105">
        <v>-1.0371999999999999</v>
      </c>
      <c r="D105105" s="1" t="s">
        <v>21918</v>
      </c>
      <c r="E105105" s="1" t="s">
        <v>8</v>
      </c>
      <c r="F105105" s="1" t="s">
        <v>9</v>
      </c>
    </row>
    <row r="105106" spans="1:6" x14ac:dyDescent="0.25">
      <c r="A105106" s="2" t="s">
        <v>16084</v>
      </c>
      <c r="B105106">
        <v>0.54844199999999999</v>
      </c>
      <c r="C105106">
        <v>-1.06338</v>
      </c>
      <c r="D105106" s="1" t="s">
        <v>21918</v>
      </c>
      <c r="E105106" s="1" t="s">
        <v>8</v>
      </c>
      <c r="F105106" s="1" t="s">
        <v>9</v>
      </c>
    </row>
    <row r="105107" spans="1:6" x14ac:dyDescent="0.25">
      <c r="A105107" s="2" t="s">
        <v>16085</v>
      </c>
      <c r="B105107">
        <v>0.96881499999999998</v>
      </c>
      <c r="C105107">
        <v>-1.00308</v>
      </c>
      <c r="D105107" s="1" t="s">
        <v>21918</v>
      </c>
      <c r="E105107" s="1" t="s">
        <v>8</v>
      </c>
      <c r="F105107" s="1" t="s">
        <v>9</v>
      </c>
    </row>
    <row r="105108" spans="1:6" x14ac:dyDescent="0.25">
      <c r="A105108" s="2" t="s">
        <v>16086</v>
      </c>
      <c r="B105108">
        <v>6.2194600000000003E-2</v>
      </c>
      <c r="C105108">
        <v>1.1731499999999999</v>
      </c>
      <c r="D105108" s="1" t="s">
        <v>21918</v>
      </c>
      <c r="E105108" s="1" t="s">
        <v>8</v>
      </c>
      <c r="F105108" s="1" t="s">
        <v>9</v>
      </c>
    </row>
    <row r="105109" spans="1:6" x14ac:dyDescent="0.25">
      <c r="A105109" s="2" t="s">
        <v>16087</v>
      </c>
      <c r="B105109">
        <v>0.189771</v>
      </c>
      <c r="C105109">
        <v>1.0776600000000001</v>
      </c>
      <c r="D105109" s="1" t="s">
        <v>21918</v>
      </c>
      <c r="E105109" s="1" t="s">
        <v>8</v>
      </c>
      <c r="F105109" s="1" t="s">
        <v>9</v>
      </c>
    </row>
    <row r="105110" spans="1:6" x14ac:dyDescent="0.25">
      <c r="A105110" s="2" t="s">
        <v>16088</v>
      </c>
      <c r="B105110">
        <v>0.24476200000000001</v>
      </c>
      <c r="C105110">
        <v>1.0803499999999999</v>
      </c>
      <c r="D105110" s="1" t="s">
        <v>21918</v>
      </c>
      <c r="E105110" s="1" t="s">
        <v>8</v>
      </c>
      <c r="F105110" s="1" t="s">
        <v>9</v>
      </c>
    </row>
    <row r="105111" spans="1:6" x14ac:dyDescent="0.25">
      <c r="A105111" s="2" t="s">
        <v>16089</v>
      </c>
      <c r="B105111">
        <v>0.24846499999999999</v>
      </c>
      <c r="C105111">
        <v>-1.0935299999999999</v>
      </c>
      <c r="D105111" s="1" t="s">
        <v>21918</v>
      </c>
      <c r="E105111" s="1" t="s">
        <v>8</v>
      </c>
      <c r="F105111" s="1" t="s">
        <v>9</v>
      </c>
    </row>
    <row r="105112" spans="1:6" x14ac:dyDescent="0.25">
      <c r="A105112" s="2" t="s">
        <v>16090</v>
      </c>
      <c r="B105112">
        <v>0.34586699999999998</v>
      </c>
      <c r="C105112">
        <v>-1.1134999999999999</v>
      </c>
      <c r="D105112" s="1" t="s">
        <v>21918</v>
      </c>
      <c r="E105112" s="1" t="s">
        <v>8</v>
      </c>
      <c r="F105112" s="1" t="s">
        <v>9</v>
      </c>
    </row>
    <row r="105113" spans="1:6" x14ac:dyDescent="0.25">
      <c r="A105113" s="2" t="s">
        <v>16091</v>
      </c>
      <c r="B105113">
        <v>4.0944800000000003E-2</v>
      </c>
      <c r="C105113">
        <v>1.1599699999999999</v>
      </c>
      <c r="D105113" s="1" t="s">
        <v>21918</v>
      </c>
      <c r="E105113" s="1" t="s">
        <v>8</v>
      </c>
      <c r="F105113" s="1" t="s">
        <v>9</v>
      </c>
    </row>
    <row r="105114" spans="1:6" x14ac:dyDescent="0.25">
      <c r="A105114" s="2" t="s">
        <v>16092</v>
      </c>
      <c r="B105114">
        <v>5.7598600000000003E-3</v>
      </c>
      <c r="C105114">
        <v>1.1211899999999999</v>
      </c>
      <c r="D105114" s="1" t="s">
        <v>21918</v>
      </c>
      <c r="E105114" s="1" t="s">
        <v>8</v>
      </c>
      <c r="F105114" s="1" t="s">
        <v>9</v>
      </c>
    </row>
    <row r="105115" spans="1:6" x14ac:dyDescent="0.25">
      <c r="A105115" s="2" t="s">
        <v>16093</v>
      </c>
      <c r="B105115">
        <v>5.4182900000000001E-3</v>
      </c>
      <c r="C105115">
        <v>1.1910700000000001</v>
      </c>
      <c r="D105115" s="1" t="s">
        <v>21918</v>
      </c>
      <c r="E105115" s="1" t="s">
        <v>8</v>
      </c>
      <c r="F105115" s="1" t="s">
        <v>9</v>
      </c>
    </row>
    <row r="105116" spans="1:6" x14ac:dyDescent="0.25">
      <c r="A105116" s="2" t="s">
        <v>16094</v>
      </c>
      <c r="B105116">
        <v>3.38001E-2</v>
      </c>
      <c r="C105116">
        <v>1.1230599999999999</v>
      </c>
      <c r="D105116" s="1" t="s">
        <v>21918</v>
      </c>
      <c r="E105116" s="1" t="s">
        <v>8</v>
      </c>
      <c r="F105116" s="1" t="s">
        <v>9</v>
      </c>
    </row>
    <row r="105117" spans="1:6" x14ac:dyDescent="0.25">
      <c r="A105117" s="2" t="s">
        <v>16095</v>
      </c>
      <c r="B105117">
        <v>0.321716</v>
      </c>
      <c r="C105117">
        <v>1.11372</v>
      </c>
      <c r="D105117" s="1" t="s">
        <v>21918</v>
      </c>
      <c r="E105117" s="1" t="s">
        <v>8</v>
      </c>
      <c r="F105117" s="1" t="s">
        <v>9</v>
      </c>
    </row>
    <row r="105118" spans="1:6" x14ac:dyDescent="0.25">
      <c r="A105118" s="2" t="s">
        <v>16096</v>
      </c>
      <c r="B105118">
        <v>0.50138400000000005</v>
      </c>
      <c r="C105118">
        <v>1.0410900000000001</v>
      </c>
      <c r="D105118" s="1" t="s">
        <v>21918</v>
      </c>
      <c r="E105118" s="1" t="s">
        <v>8</v>
      </c>
      <c r="F105118" s="1" t="s">
        <v>9</v>
      </c>
    </row>
    <row r="105119" spans="1:6" x14ac:dyDescent="0.25">
      <c r="A105119" s="2" t="s">
        <v>16097</v>
      </c>
      <c r="B105119">
        <v>3.3804299999999998E-3</v>
      </c>
      <c r="C105119">
        <v>1.2419800000000001</v>
      </c>
      <c r="D105119" s="1" t="s">
        <v>21918</v>
      </c>
      <c r="E105119" s="1" t="s">
        <v>8</v>
      </c>
      <c r="F105119" s="1" t="s">
        <v>9</v>
      </c>
    </row>
    <row r="105120" spans="1:6" x14ac:dyDescent="0.25">
      <c r="A105120" s="2" t="s">
        <v>16098</v>
      </c>
      <c r="B105120">
        <v>0.74443999999999999</v>
      </c>
      <c r="C105120">
        <v>1.0267500000000001</v>
      </c>
      <c r="D105120" s="1" t="s">
        <v>21918</v>
      </c>
      <c r="E105120" s="1" t="s">
        <v>8</v>
      </c>
      <c r="F105120" s="1" t="s">
        <v>9</v>
      </c>
    </row>
    <row r="105121" spans="1:6" x14ac:dyDescent="0.25">
      <c r="A105121" s="2" t="s">
        <v>16099</v>
      </c>
      <c r="B105121">
        <v>2.9539200000000002E-2</v>
      </c>
      <c r="C105121">
        <v>1.27898</v>
      </c>
      <c r="D105121" s="1" t="s">
        <v>21918</v>
      </c>
      <c r="E105121" s="1" t="s">
        <v>8</v>
      </c>
      <c r="F105121" s="1" t="s">
        <v>9</v>
      </c>
    </row>
    <row r="105122" spans="1:6" x14ac:dyDescent="0.25">
      <c r="A105122" s="2" t="s">
        <v>16100</v>
      </c>
      <c r="B105122">
        <v>0.33760000000000001</v>
      </c>
      <c r="C105122">
        <v>1.1648799999999999</v>
      </c>
      <c r="D105122" s="1" t="s">
        <v>21918</v>
      </c>
      <c r="E105122" s="1" t="s">
        <v>8</v>
      </c>
      <c r="F105122" s="1" t="s">
        <v>9</v>
      </c>
    </row>
    <row r="105123" spans="1:6" x14ac:dyDescent="0.25">
      <c r="A105123" s="2" t="s">
        <v>11769</v>
      </c>
      <c r="B105123">
        <v>0.56467400000000001</v>
      </c>
      <c r="C105123">
        <v>-1.0554699999999999</v>
      </c>
      <c r="D105123" s="1" t="s">
        <v>21918</v>
      </c>
      <c r="E105123" s="1" t="s">
        <v>8</v>
      </c>
      <c r="F105123" s="1" t="s">
        <v>9</v>
      </c>
    </row>
    <row r="105124" spans="1:6" x14ac:dyDescent="0.25">
      <c r="A105124" s="2" t="s">
        <v>16101</v>
      </c>
      <c r="B105124">
        <v>0.249248</v>
      </c>
      <c r="C105124">
        <v>1.08314</v>
      </c>
      <c r="D105124" s="1" t="s">
        <v>21918</v>
      </c>
      <c r="E105124" s="1" t="s">
        <v>8</v>
      </c>
      <c r="F105124" s="1" t="s">
        <v>9</v>
      </c>
    </row>
    <row r="105125" spans="1:6" x14ac:dyDescent="0.25">
      <c r="A105125" s="2" t="s">
        <v>16102</v>
      </c>
      <c r="B105125">
        <v>0.16354199999999999</v>
      </c>
      <c r="C105125">
        <v>1.1494</v>
      </c>
      <c r="D105125" s="1" t="s">
        <v>21918</v>
      </c>
      <c r="E105125" s="1" t="s">
        <v>8</v>
      </c>
      <c r="F105125" s="1" t="s">
        <v>9</v>
      </c>
    </row>
    <row r="105126" spans="1:6" x14ac:dyDescent="0.25">
      <c r="A105126" s="2" t="s">
        <v>16103</v>
      </c>
      <c r="B105126">
        <v>0.403833</v>
      </c>
      <c r="C105126">
        <v>1.0609900000000001</v>
      </c>
      <c r="D105126" s="1" t="s">
        <v>21918</v>
      </c>
      <c r="E105126" s="1" t="s">
        <v>8</v>
      </c>
      <c r="F105126" s="1" t="s">
        <v>9</v>
      </c>
    </row>
    <row r="105127" spans="1:6" x14ac:dyDescent="0.25">
      <c r="A105127" s="2" t="s">
        <v>16104</v>
      </c>
      <c r="B105127">
        <v>0.89938499999999999</v>
      </c>
      <c r="C105127">
        <v>1.01074</v>
      </c>
      <c r="D105127" s="1" t="s">
        <v>21918</v>
      </c>
      <c r="E105127" s="1" t="s">
        <v>8</v>
      </c>
      <c r="F105127" s="1" t="s">
        <v>9</v>
      </c>
    </row>
    <row r="105128" spans="1:6" x14ac:dyDescent="0.25">
      <c r="A105128" s="2" t="s">
        <v>16105</v>
      </c>
      <c r="B105128">
        <v>0.75528499999999998</v>
      </c>
      <c r="C105128">
        <v>1.0259</v>
      </c>
      <c r="D105128" s="1" t="s">
        <v>21918</v>
      </c>
      <c r="E105128" s="1" t="s">
        <v>8</v>
      </c>
      <c r="F105128" s="1" t="s">
        <v>9</v>
      </c>
    </row>
    <row r="105129" spans="1:6" x14ac:dyDescent="0.25">
      <c r="A105129" s="2" t="s">
        <v>16106</v>
      </c>
      <c r="B105129">
        <v>0.51350399999999996</v>
      </c>
      <c r="C105129">
        <v>-1.0862700000000001</v>
      </c>
      <c r="D105129" s="1" t="s">
        <v>21918</v>
      </c>
      <c r="E105129" s="1" t="s">
        <v>8</v>
      </c>
      <c r="F105129" s="1" t="s">
        <v>9</v>
      </c>
    </row>
    <row r="105130" spans="1:6" x14ac:dyDescent="0.25">
      <c r="A105130" s="2" t="s">
        <v>16107</v>
      </c>
      <c r="B105130">
        <v>0.28800700000000001</v>
      </c>
      <c r="C105130">
        <v>-1.1420300000000001</v>
      </c>
      <c r="D105130" s="1" t="s">
        <v>21918</v>
      </c>
      <c r="E105130" s="1" t="s">
        <v>8</v>
      </c>
      <c r="F105130" s="1" t="s">
        <v>9</v>
      </c>
    </row>
    <row r="105131" spans="1:6" x14ac:dyDescent="0.25">
      <c r="A105131" s="2" t="s">
        <v>16108</v>
      </c>
      <c r="B105131">
        <v>0.62524500000000005</v>
      </c>
      <c r="C105131">
        <v>1.0377000000000001</v>
      </c>
      <c r="D105131" s="1" t="s">
        <v>21918</v>
      </c>
      <c r="E105131" s="1" t="s">
        <v>8</v>
      </c>
      <c r="F105131" s="1" t="s">
        <v>9</v>
      </c>
    </row>
    <row r="105132" spans="1:6" x14ac:dyDescent="0.25">
      <c r="A105132" s="2" t="s">
        <v>16109</v>
      </c>
      <c r="B105132">
        <v>2.1501200000000002E-2</v>
      </c>
      <c r="C105132">
        <v>1.2433799999999999</v>
      </c>
      <c r="D105132" s="1" t="s">
        <v>21918</v>
      </c>
      <c r="E105132" s="1" t="s">
        <v>8</v>
      </c>
      <c r="F105132" s="1" t="s">
        <v>9</v>
      </c>
    </row>
    <row r="105133" spans="1:6" x14ac:dyDescent="0.25">
      <c r="A105133" s="2" t="s">
        <v>16110</v>
      </c>
      <c r="B105133">
        <v>2.1243400000000001E-4</v>
      </c>
      <c r="C105133">
        <v>1.1902900000000001</v>
      </c>
      <c r="D105133" s="1" t="s">
        <v>21918</v>
      </c>
      <c r="E105133" s="1" t="s">
        <v>8</v>
      </c>
      <c r="F105133" s="1" t="s">
        <v>9</v>
      </c>
    </row>
    <row r="105134" spans="1:6" x14ac:dyDescent="0.25">
      <c r="A105134" s="2" t="s">
        <v>16111</v>
      </c>
      <c r="B105134">
        <v>5.7763299999999997E-2</v>
      </c>
      <c r="C105134">
        <v>1.1567499999999999</v>
      </c>
      <c r="D105134" s="1" t="s">
        <v>21918</v>
      </c>
      <c r="E105134" s="1" t="s">
        <v>8</v>
      </c>
      <c r="F105134" s="1" t="s">
        <v>9</v>
      </c>
    </row>
    <row r="105135" spans="1:6" x14ac:dyDescent="0.25">
      <c r="A105135" s="2" t="s">
        <v>16112</v>
      </c>
      <c r="B105135">
        <v>1.02385E-4</v>
      </c>
      <c r="C105135">
        <v>1.3410599999999999</v>
      </c>
      <c r="D105135" s="1" t="s">
        <v>21918</v>
      </c>
      <c r="E105135" s="1" t="s">
        <v>8</v>
      </c>
      <c r="F105135" s="1" t="s">
        <v>9</v>
      </c>
    </row>
    <row r="105136" spans="1:6" x14ac:dyDescent="0.25">
      <c r="A105136" s="2" t="s">
        <v>16113</v>
      </c>
      <c r="B105136">
        <v>4.7444E-2</v>
      </c>
      <c r="C105136">
        <v>1.1591</v>
      </c>
      <c r="D105136" s="1" t="s">
        <v>21918</v>
      </c>
      <c r="E105136" s="1" t="s">
        <v>8</v>
      </c>
      <c r="F105136" s="1" t="s">
        <v>9</v>
      </c>
    </row>
    <row r="105137" spans="1:6" x14ac:dyDescent="0.25">
      <c r="A105137" s="2" t="s">
        <v>16114</v>
      </c>
      <c r="B105137">
        <v>6.0297400000000004E-4</v>
      </c>
      <c r="C105137">
        <v>1.1941200000000001</v>
      </c>
      <c r="D105137" s="1" t="s">
        <v>21918</v>
      </c>
      <c r="E105137" s="1" t="s">
        <v>8</v>
      </c>
      <c r="F105137" s="1" t="s">
        <v>9</v>
      </c>
    </row>
    <row r="105138" spans="1:6" x14ac:dyDescent="0.25">
      <c r="A105138" s="2" t="s">
        <v>16115</v>
      </c>
      <c r="B105138">
        <v>0.52085999999999999</v>
      </c>
      <c r="C105138">
        <v>1.09233</v>
      </c>
      <c r="D105138" s="1" t="s">
        <v>21918</v>
      </c>
      <c r="E105138" s="1" t="s">
        <v>8</v>
      </c>
      <c r="F105138" s="1" t="s">
        <v>9</v>
      </c>
    </row>
    <row r="105139" spans="1:6" x14ac:dyDescent="0.25">
      <c r="A105139" s="2" t="s">
        <v>16116</v>
      </c>
      <c r="B105139">
        <v>0.97731000000000001</v>
      </c>
      <c r="C105139">
        <v>-1.0025599999999999</v>
      </c>
      <c r="D105139" s="1" t="s">
        <v>21918</v>
      </c>
      <c r="E105139" s="1" t="s">
        <v>8</v>
      </c>
      <c r="F105139" s="1" t="s">
        <v>9</v>
      </c>
    </row>
    <row r="105140" spans="1:6" x14ac:dyDescent="0.25">
      <c r="A105140" s="2" t="s">
        <v>16117</v>
      </c>
      <c r="B105140">
        <v>0.128888</v>
      </c>
      <c r="C105140">
        <v>1.08145</v>
      </c>
      <c r="D105140" s="1" t="s">
        <v>21918</v>
      </c>
      <c r="E105140" s="1" t="s">
        <v>8</v>
      </c>
      <c r="F105140" s="1" t="s">
        <v>9</v>
      </c>
    </row>
    <row r="105141" spans="1:6" x14ac:dyDescent="0.25">
      <c r="A105141" s="2" t="s">
        <v>16118</v>
      </c>
      <c r="B105141">
        <v>0.39952300000000002</v>
      </c>
      <c r="C105141">
        <v>-1.06071</v>
      </c>
      <c r="D105141" s="1" t="s">
        <v>21918</v>
      </c>
      <c r="E105141" s="1" t="s">
        <v>8</v>
      </c>
      <c r="F105141" s="1" t="s">
        <v>9</v>
      </c>
    </row>
    <row r="105142" spans="1:6" x14ac:dyDescent="0.25">
      <c r="A105142" s="2" t="s">
        <v>16119</v>
      </c>
      <c r="B105142">
        <v>2.07736E-2</v>
      </c>
      <c r="C105142">
        <v>1.1626700000000001</v>
      </c>
      <c r="D105142" s="1" t="s">
        <v>21918</v>
      </c>
      <c r="E105142" s="1" t="s">
        <v>8</v>
      </c>
      <c r="F105142" s="1" t="s">
        <v>9</v>
      </c>
    </row>
    <row r="105143" spans="1:6" x14ac:dyDescent="0.25">
      <c r="A105143" s="2" t="s">
        <v>16120</v>
      </c>
      <c r="B105143">
        <v>1.76633E-2</v>
      </c>
      <c r="C105143">
        <v>1.20648</v>
      </c>
      <c r="D105143" s="1" t="s">
        <v>21918</v>
      </c>
      <c r="E105143" s="1" t="s">
        <v>8</v>
      </c>
      <c r="F105143" s="1" t="s">
        <v>9</v>
      </c>
    </row>
    <row r="105144" spans="1:6" x14ac:dyDescent="0.25">
      <c r="A105144" s="2" t="s">
        <v>16121</v>
      </c>
      <c r="B105144">
        <v>2.2651699999999999E-3</v>
      </c>
      <c r="C105144">
        <v>1.3236000000000001</v>
      </c>
      <c r="D105144" s="1" t="s">
        <v>21918</v>
      </c>
      <c r="E105144" s="1" t="s">
        <v>8</v>
      </c>
      <c r="F105144" s="1" t="s">
        <v>9</v>
      </c>
    </row>
    <row r="105145" spans="1:6" x14ac:dyDescent="0.25">
      <c r="A105145" s="2" t="s">
        <v>16122</v>
      </c>
      <c r="B105145">
        <v>1.91629E-2</v>
      </c>
      <c r="C105145">
        <v>1.1559999999999999</v>
      </c>
      <c r="D105145" s="1" t="s">
        <v>21918</v>
      </c>
      <c r="E105145" s="1" t="s">
        <v>8</v>
      </c>
      <c r="F105145" s="1" t="s">
        <v>9</v>
      </c>
    </row>
    <row r="105146" spans="1:6" x14ac:dyDescent="0.25">
      <c r="A105146" s="2" t="s">
        <v>9245</v>
      </c>
      <c r="B105146">
        <v>0.406503</v>
      </c>
      <c r="C105146">
        <v>-1.0894600000000001</v>
      </c>
      <c r="D105146" s="1" t="s">
        <v>21918</v>
      </c>
      <c r="E105146" s="1" t="s">
        <v>8</v>
      </c>
      <c r="F105146" s="1" t="s">
        <v>9</v>
      </c>
    </row>
    <row r="105147" spans="1:6" x14ac:dyDescent="0.25">
      <c r="A105147" s="2" t="s">
        <v>16123</v>
      </c>
      <c r="B105147">
        <v>0.20011399999999999</v>
      </c>
      <c r="C105147">
        <v>1.1180699999999999</v>
      </c>
      <c r="D105147" s="1" t="s">
        <v>21918</v>
      </c>
      <c r="E105147" s="1" t="s">
        <v>8</v>
      </c>
      <c r="F105147" s="1" t="s">
        <v>9</v>
      </c>
    </row>
    <row r="105148" spans="1:6" x14ac:dyDescent="0.25">
      <c r="A105148" s="2" t="s">
        <v>16124</v>
      </c>
      <c r="B105148">
        <v>0.47123300000000001</v>
      </c>
      <c r="C105148">
        <v>1.0699799999999999</v>
      </c>
      <c r="D105148" s="1" t="s">
        <v>21918</v>
      </c>
      <c r="E105148" s="1" t="s">
        <v>8</v>
      </c>
      <c r="F105148" s="1" t="s">
        <v>9</v>
      </c>
    </row>
    <row r="105149" spans="1:6" x14ac:dyDescent="0.25">
      <c r="A105149" s="2" t="s">
        <v>16125</v>
      </c>
      <c r="B105149">
        <v>9.6817600000000004E-2</v>
      </c>
      <c r="C105149">
        <v>1.15516</v>
      </c>
      <c r="D105149" s="1" t="s">
        <v>21918</v>
      </c>
      <c r="E105149" s="1" t="s">
        <v>8</v>
      </c>
      <c r="F105149" s="1" t="s">
        <v>9</v>
      </c>
    </row>
    <row r="105150" spans="1:6" x14ac:dyDescent="0.25">
      <c r="A105150" s="2" t="s">
        <v>16126</v>
      </c>
      <c r="B105150">
        <v>0.30349799999999999</v>
      </c>
      <c r="C105150">
        <v>1.0642499999999999</v>
      </c>
      <c r="D105150" s="1" t="s">
        <v>21918</v>
      </c>
      <c r="E105150" s="1" t="s">
        <v>8</v>
      </c>
      <c r="F105150" s="1" t="s">
        <v>9</v>
      </c>
    </row>
    <row r="105151" spans="1:6" x14ac:dyDescent="0.25">
      <c r="A105151" s="2" t="s">
        <v>16127</v>
      </c>
      <c r="B105151">
        <v>1.0632000000000001E-2</v>
      </c>
      <c r="C105151">
        <v>1.2016100000000001</v>
      </c>
      <c r="D105151" s="1" t="s">
        <v>21918</v>
      </c>
      <c r="E105151" s="1" t="s">
        <v>8</v>
      </c>
      <c r="F105151" s="1" t="s">
        <v>9</v>
      </c>
    </row>
    <row r="105152" spans="1:6" x14ac:dyDescent="0.25">
      <c r="A105152" s="2" t="s">
        <v>16128</v>
      </c>
      <c r="B105152">
        <v>9.1000800000000007E-2</v>
      </c>
      <c r="C105152">
        <v>1.1097600000000001</v>
      </c>
      <c r="D105152" s="1" t="s">
        <v>21918</v>
      </c>
      <c r="E105152" s="1" t="s">
        <v>8</v>
      </c>
      <c r="F105152" s="1" t="s">
        <v>9</v>
      </c>
    </row>
    <row r="105153" spans="1:6" x14ac:dyDescent="0.25">
      <c r="A105153" s="2" t="s">
        <v>16129</v>
      </c>
      <c r="B105153">
        <v>7.6729599999999995E-2</v>
      </c>
      <c r="C105153">
        <v>1.1916500000000001</v>
      </c>
      <c r="D105153" s="1" t="s">
        <v>21918</v>
      </c>
      <c r="E105153" s="1" t="s">
        <v>8</v>
      </c>
      <c r="F105153" s="1" t="s">
        <v>9</v>
      </c>
    </row>
    <row r="105154" spans="1:6" x14ac:dyDescent="0.25">
      <c r="A105154" s="2" t="s">
        <v>16130</v>
      </c>
      <c r="B105154">
        <v>2.1626900000000001E-2</v>
      </c>
      <c r="C105154">
        <v>1.1837800000000001</v>
      </c>
      <c r="D105154" s="1" t="s">
        <v>21918</v>
      </c>
      <c r="E105154" s="1" t="s">
        <v>8</v>
      </c>
      <c r="F105154" s="1" t="s">
        <v>9</v>
      </c>
    </row>
    <row r="105155" spans="1:6" x14ac:dyDescent="0.25">
      <c r="A105155" s="2" t="s">
        <v>16131</v>
      </c>
      <c r="B105155">
        <v>0.47087600000000002</v>
      </c>
      <c r="C105155">
        <v>1.06932</v>
      </c>
      <c r="D105155" s="1" t="s">
        <v>21918</v>
      </c>
      <c r="E105155" s="1" t="s">
        <v>8</v>
      </c>
      <c r="F105155" s="1" t="s">
        <v>9</v>
      </c>
    </row>
    <row r="105156" spans="1:6" x14ac:dyDescent="0.25">
      <c r="A105156" s="2" t="s">
        <v>16132</v>
      </c>
      <c r="B105156">
        <v>0.46459899999999998</v>
      </c>
      <c r="C105156">
        <v>-1.06352</v>
      </c>
      <c r="D105156" s="1" t="s">
        <v>21918</v>
      </c>
      <c r="E105156" s="1" t="s">
        <v>8</v>
      </c>
      <c r="F105156" s="1" t="s">
        <v>9</v>
      </c>
    </row>
    <row r="105157" spans="1:6" x14ac:dyDescent="0.25">
      <c r="A105157" s="2" t="s">
        <v>16133</v>
      </c>
      <c r="B105157">
        <v>0.657277</v>
      </c>
      <c r="C105157">
        <v>1.0376000000000001</v>
      </c>
      <c r="D105157" s="1" t="s">
        <v>21918</v>
      </c>
      <c r="E105157" s="1" t="s">
        <v>8</v>
      </c>
      <c r="F105157" s="1" t="s">
        <v>9</v>
      </c>
    </row>
    <row r="105158" spans="1:6" x14ac:dyDescent="0.25">
      <c r="A105158" s="2" t="s">
        <v>16134</v>
      </c>
      <c r="B105158">
        <v>0.114382</v>
      </c>
      <c r="C105158">
        <v>1.15378</v>
      </c>
      <c r="D105158" s="1" t="s">
        <v>21918</v>
      </c>
      <c r="E105158" s="1" t="s">
        <v>8</v>
      </c>
      <c r="F105158" s="1" t="s">
        <v>9</v>
      </c>
    </row>
    <row r="105159" spans="1:6" x14ac:dyDescent="0.25">
      <c r="A105159" s="2" t="s">
        <v>16135</v>
      </c>
      <c r="B105159">
        <v>0.19828100000000001</v>
      </c>
      <c r="C105159">
        <v>1.07389</v>
      </c>
      <c r="D105159" s="1" t="s">
        <v>21918</v>
      </c>
      <c r="E105159" s="1" t="s">
        <v>8</v>
      </c>
      <c r="F105159" s="1" t="s">
        <v>9</v>
      </c>
    </row>
    <row r="105160" spans="1:6" x14ac:dyDescent="0.25">
      <c r="A105160" s="2" t="s">
        <v>16136</v>
      </c>
      <c r="B105160">
        <v>0.33378400000000003</v>
      </c>
      <c r="C105160">
        <v>-1.1097900000000001</v>
      </c>
      <c r="D105160" s="1" t="s">
        <v>21918</v>
      </c>
      <c r="E105160" s="1" t="s">
        <v>8</v>
      </c>
      <c r="F105160" s="1" t="s">
        <v>9</v>
      </c>
    </row>
    <row r="105161" spans="1:6" x14ac:dyDescent="0.25">
      <c r="A105161" s="2" t="s">
        <v>16137</v>
      </c>
      <c r="B105161">
        <v>0.96676799999999996</v>
      </c>
      <c r="C105161">
        <v>-1.0044299999999999</v>
      </c>
      <c r="D105161" s="1" t="s">
        <v>21918</v>
      </c>
      <c r="E105161" s="1" t="s">
        <v>8</v>
      </c>
      <c r="F105161" s="1" t="s">
        <v>9</v>
      </c>
    </row>
    <row r="105162" spans="1:6" x14ac:dyDescent="0.25">
      <c r="A105162" s="2" t="s">
        <v>16138</v>
      </c>
      <c r="B105162">
        <v>0.48483900000000002</v>
      </c>
      <c r="C105162">
        <v>1.0540099999999999</v>
      </c>
      <c r="D105162" s="1" t="s">
        <v>21918</v>
      </c>
      <c r="E105162" s="1" t="s">
        <v>8</v>
      </c>
      <c r="F105162" s="1" t="s">
        <v>9</v>
      </c>
    </row>
    <row r="105163" spans="1:6" x14ac:dyDescent="0.25">
      <c r="A105163" s="2" t="s">
        <v>16139</v>
      </c>
      <c r="B105163">
        <v>0.40182099999999998</v>
      </c>
      <c r="C105163">
        <v>1.09985</v>
      </c>
      <c r="D105163" s="1" t="s">
        <v>21918</v>
      </c>
      <c r="E105163" s="1" t="s">
        <v>8</v>
      </c>
      <c r="F105163" s="1" t="s">
        <v>9</v>
      </c>
    </row>
    <row r="105164" spans="1:6" x14ac:dyDescent="0.25">
      <c r="A105164" s="2" t="s">
        <v>16140</v>
      </c>
      <c r="B105164">
        <v>6.8864600000000001E-4</v>
      </c>
      <c r="C105164">
        <v>1.22272</v>
      </c>
      <c r="D105164" s="1" t="s">
        <v>21918</v>
      </c>
      <c r="E105164" s="1" t="s">
        <v>8</v>
      </c>
      <c r="F105164" s="1" t="s">
        <v>9</v>
      </c>
    </row>
    <row r="105165" spans="1:6" x14ac:dyDescent="0.25">
      <c r="A105165" s="2" t="s">
        <v>16141</v>
      </c>
      <c r="B105165">
        <v>0.210952</v>
      </c>
      <c r="C105165">
        <v>1.12174</v>
      </c>
      <c r="D105165" s="1" t="s">
        <v>21918</v>
      </c>
      <c r="E105165" s="1" t="s">
        <v>8</v>
      </c>
      <c r="F105165" s="1" t="s">
        <v>9</v>
      </c>
    </row>
    <row r="105166" spans="1:6" x14ac:dyDescent="0.25">
      <c r="A105166" s="2" t="s">
        <v>16142</v>
      </c>
      <c r="B105166">
        <v>0.180508</v>
      </c>
      <c r="C105166">
        <v>1.1210100000000001</v>
      </c>
      <c r="D105166" s="1" t="s">
        <v>21918</v>
      </c>
      <c r="E105166" s="1" t="s">
        <v>8</v>
      </c>
      <c r="F105166" s="1" t="s">
        <v>9</v>
      </c>
    </row>
    <row r="105167" spans="1:6" x14ac:dyDescent="0.25">
      <c r="A105167" s="2" t="s">
        <v>16143</v>
      </c>
      <c r="B105167">
        <v>0.97174199999999999</v>
      </c>
      <c r="C105167">
        <v>-1.00319</v>
      </c>
      <c r="D105167" s="1" t="s">
        <v>21918</v>
      </c>
      <c r="E105167" s="1" t="s">
        <v>8</v>
      </c>
      <c r="F105167" s="1" t="s">
        <v>9</v>
      </c>
    </row>
    <row r="105168" spans="1:6" x14ac:dyDescent="0.25">
      <c r="A105168" s="2" t="s">
        <v>16144</v>
      </c>
      <c r="B105168">
        <v>8.9194599999999999E-2</v>
      </c>
      <c r="C105168">
        <v>1.1407499999999999</v>
      </c>
      <c r="D105168" s="1" t="s">
        <v>21918</v>
      </c>
      <c r="E105168" s="1" t="s">
        <v>8</v>
      </c>
      <c r="F105168" s="1" t="s">
        <v>9</v>
      </c>
    </row>
    <row r="105169" spans="1:6" x14ac:dyDescent="0.25">
      <c r="A105169" s="2" t="s">
        <v>16145</v>
      </c>
      <c r="B105169">
        <v>0.50153300000000001</v>
      </c>
      <c r="C105169">
        <v>-1.0969500000000001</v>
      </c>
      <c r="D105169" s="1" t="s">
        <v>21918</v>
      </c>
      <c r="E105169" s="1" t="s">
        <v>8</v>
      </c>
      <c r="F105169" s="1" t="s">
        <v>9</v>
      </c>
    </row>
    <row r="105170" spans="1:6" x14ac:dyDescent="0.25">
      <c r="A105170" s="2" t="s">
        <v>16146</v>
      </c>
      <c r="B105170">
        <v>0.29481099999999999</v>
      </c>
      <c r="C105170">
        <v>1.0672900000000001</v>
      </c>
      <c r="D105170" s="1" t="s">
        <v>21918</v>
      </c>
      <c r="E105170" s="1" t="s">
        <v>8</v>
      </c>
      <c r="F105170" s="1" t="s">
        <v>9</v>
      </c>
    </row>
    <row r="105171" spans="1:6" x14ac:dyDescent="0.25">
      <c r="A105171" s="2" t="s">
        <v>16147</v>
      </c>
      <c r="B105171">
        <v>0.96833000000000002</v>
      </c>
      <c r="C105171">
        <v>1.0030600000000001</v>
      </c>
      <c r="D105171" s="1" t="s">
        <v>21918</v>
      </c>
      <c r="E105171" s="1" t="s">
        <v>8</v>
      </c>
      <c r="F105171" s="1" t="s">
        <v>9</v>
      </c>
    </row>
    <row r="105172" spans="1:6" x14ac:dyDescent="0.25">
      <c r="A105172" s="2" t="s">
        <v>16148</v>
      </c>
      <c r="B105172">
        <v>9.5257300000000003E-2</v>
      </c>
      <c r="C105172">
        <v>1.1524099999999999</v>
      </c>
      <c r="D105172" s="1" t="s">
        <v>21918</v>
      </c>
      <c r="E105172" s="1" t="s">
        <v>8</v>
      </c>
      <c r="F105172" s="1" t="s">
        <v>9</v>
      </c>
    </row>
    <row r="105173" spans="1:6" x14ac:dyDescent="0.25">
      <c r="A105173" s="2" t="s">
        <v>16149</v>
      </c>
      <c r="B105173">
        <v>1.08102E-3</v>
      </c>
      <c r="C105173">
        <v>1.2490000000000001</v>
      </c>
      <c r="D105173" s="1" t="s">
        <v>21918</v>
      </c>
      <c r="E105173" s="1" t="s">
        <v>8</v>
      </c>
      <c r="F105173" s="1" t="s">
        <v>9</v>
      </c>
    </row>
    <row r="105174" spans="1:6" x14ac:dyDescent="0.25">
      <c r="A105174" s="2" t="s">
        <v>16150</v>
      </c>
      <c r="B105174">
        <v>0.80357800000000001</v>
      </c>
      <c r="C105174">
        <v>1.01776</v>
      </c>
      <c r="D105174" s="1" t="s">
        <v>21918</v>
      </c>
      <c r="E105174" s="1" t="s">
        <v>8</v>
      </c>
      <c r="F105174" s="1" t="s">
        <v>9</v>
      </c>
    </row>
    <row r="105175" spans="1:6" x14ac:dyDescent="0.25">
      <c r="A105175" s="2" t="s">
        <v>16151</v>
      </c>
      <c r="B105175">
        <v>0.29956100000000002</v>
      </c>
      <c r="C105175">
        <v>1.1114200000000001</v>
      </c>
      <c r="D105175" s="1" t="s">
        <v>21918</v>
      </c>
      <c r="E105175" s="1" t="s">
        <v>8</v>
      </c>
      <c r="F105175" s="1" t="s">
        <v>9</v>
      </c>
    </row>
    <row r="105176" spans="1:6" x14ac:dyDescent="0.25">
      <c r="A105176" s="2" t="s">
        <v>16152</v>
      </c>
      <c r="B105176">
        <v>0.64373499999999995</v>
      </c>
      <c r="C105176">
        <v>-1.0454600000000001</v>
      </c>
      <c r="D105176" s="1" t="s">
        <v>21918</v>
      </c>
      <c r="E105176" s="1" t="s">
        <v>8</v>
      </c>
      <c r="F105176" s="1" t="s">
        <v>9</v>
      </c>
    </row>
    <row r="105177" spans="1:6" x14ac:dyDescent="0.25">
      <c r="A105177" s="2" t="s">
        <v>16153</v>
      </c>
      <c r="B105177">
        <v>9.9517400000000006E-2</v>
      </c>
      <c r="C105177">
        <v>1.1140099999999999</v>
      </c>
      <c r="D105177" s="1" t="s">
        <v>21918</v>
      </c>
      <c r="E105177" s="1" t="s">
        <v>8</v>
      </c>
      <c r="F105177" s="1" t="s">
        <v>9</v>
      </c>
    </row>
    <row r="105178" spans="1:6" x14ac:dyDescent="0.25">
      <c r="A105178" s="2" t="s">
        <v>16154</v>
      </c>
      <c r="B105178">
        <v>0.801597</v>
      </c>
      <c r="C105178">
        <v>1.0278499999999999</v>
      </c>
      <c r="D105178" s="1" t="s">
        <v>21918</v>
      </c>
      <c r="E105178" s="1" t="s">
        <v>8</v>
      </c>
      <c r="F105178" s="1" t="s">
        <v>9</v>
      </c>
    </row>
    <row r="105179" spans="1:6" x14ac:dyDescent="0.25">
      <c r="A105179" s="2" t="s">
        <v>16155</v>
      </c>
      <c r="B105179">
        <v>2.0468799999999999E-4</v>
      </c>
      <c r="C105179">
        <v>1.20631</v>
      </c>
      <c r="D105179" s="1" t="s">
        <v>21918</v>
      </c>
      <c r="E105179" s="1" t="s">
        <v>8</v>
      </c>
      <c r="F105179" s="1" t="s">
        <v>9</v>
      </c>
    </row>
    <row r="105180" spans="1:6" x14ac:dyDescent="0.25">
      <c r="A105180" s="2" t="s">
        <v>16156</v>
      </c>
      <c r="B105180">
        <v>0.101686</v>
      </c>
      <c r="C105180">
        <v>1.1994199999999999</v>
      </c>
      <c r="D105180" s="1" t="s">
        <v>21918</v>
      </c>
      <c r="E105180" s="1" t="s">
        <v>8</v>
      </c>
      <c r="F105180" s="1" t="s">
        <v>9</v>
      </c>
    </row>
    <row r="105181" spans="1:6" x14ac:dyDescent="0.25">
      <c r="A105181" s="2" t="s">
        <v>16157</v>
      </c>
      <c r="B105181">
        <v>4.99321E-2</v>
      </c>
      <c r="C105181">
        <v>1.13663</v>
      </c>
      <c r="D105181" s="1" t="s">
        <v>21918</v>
      </c>
      <c r="E105181" s="1" t="s">
        <v>8</v>
      </c>
      <c r="F105181" s="1" t="s">
        <v>9</v>
      </c>
    </row>
    <row r="105182" spans="1:6" x14ac:dyDescent="0.25">
      <c r="A105182" s="2" t="s">
        <v>16158</v>
      </c>
      <c r="B105182">
        <v>0.77806299999999995</v>
      </c>
      <c r="C105182">
        <v>-1.03932</v>
      </c>
      <c r="D105182" s="1" t="s">
        <v>21918</v>
      </c>
      <c r="E105182" s="1" t="s">
        <v>8</v>
      </c>
      <c r="F105182" s="1" t="s">
        <v>9</v>
      </c>
    </row>
    <row r="105183" spans="1:6" x14ac:dyDescent="0.25">
      <c r="A105183" s="2" t="s">
        <v>16159</v>
      </c>
      <c r="B105183">
        <v>0.21524199999999999</v>
      </c>
      <c r="C105183">
        <v>1.14621</v>
      </c>
      <c r="D105183" s="1" t="s">
        <v>21918</v>
      </c>
      <c r="E105183" s="1" t="s">
        <v>8</v>
      </c>
      <c r="F105183" s="1" t="s">
        <v>9</v>
      </c>
    </row>
    <row r="105184" spans="1:6" x14ac:dyDescent="0.25">
      <c r="A105184" s="2" t="s">
        <v>16160</v>
      </c>
      <c r="B105184">
        <v>0.159749</v>
      </c>
      <c r="C105184">
        <v>1.08325</v>
      </c>
      <c r="D105184" s="1" t="s">
        <v>21918</v>
      </c>
      <c r="E105184" s="1" t="s">
        <v>8</v>
      </c>
      <c r="F105184" s="1" t="s">
        <v>9</v>
      </c>
    </row>
    <row r="105185" spans="1:6" x14ac:dyDescent="0.25">
      <c r="A105185" s="2" t="s">
        <v>16161</v>
      </c>
      <c r="B105185">
        <v>0.93161400000000005</v>
      </c>
      <c r="C105185">
        <v>1.0049300000000001</v>
      </c>
      <c r="D105185" s="1" t="s">
        <v>21918</v>
      </c>
      <c r="E105185" s="1" t="s">
        <v>8</v>
      </c>
      <c r="F105185" s="1" t="s">
        <v>9</v>
      </c>
    </row>
    <row r="105186" spans="1:6" x14ac:dyDescent="0.25">
      <c r="A105186" s="2" t="s">
        <v>16162</v>
      </c>
      <c r="B105186">
        <v>5.0848499999999998E-2</v>
      </c>
      <c r="C105186">
        <v>1.26176</v>
      </c>
      <c r="D105186" s="1" t="s">
        <v>21918</v>
      </c>
      <c r="E105186" s="1" t="s">
        <v>8</v>
      </c>
      <c r="F105186" s="1" t="s">
        <v>9</v>
      </c>
    </row>
    <row r="105187" spans="1:6" x14ac:dyDescent="0.25">
      <c r="A105187" s="2" t="s">
        <v>16163</v>
      </c>
      <c r="B105187">
        <v>0.51507099999999995</v>
      </c>
      <c r="C105187">
        <v>-1.0393600000000001</v>
      </c>
      <c r="D105187" s="1" t="s">
        <v>21918</v>
      </c>
      <c r="E105187" s="1" t="s">
        <v>8</v>
      </c>
      <c r="F105187" s="1" t="s">
        <v>9</v>
      </c>
    </row>
    <row r="105188" spans="1:6" x14ac:dyDescent="0.25">
      <c r="A105188" s="2" t="s">
        <v>16164</v>
      </c>
      <c r="B105188">
        <v>0.395042</v>
      </c>
      <c r="C105188">
        <v>-1.0741799999999999</v>
      </c>
      <c r="D105188" s="1" t="s">
        <v>21918</v>
      </c>
      <c r="E105188" s="1" t="s">
        <v>8</v>
      </c>
      <c r="F105188" s="1" t="s">
        <v>9</v>
      </c>
    </row>
    <row r="105189" spans="1:6" x14ac:dyDescent="0.25">
      <c r="A105189" s="2" t="s">
        <v>16165</v>
      </c>
      <c r="B105189">
        <v>0.75958400000000004</v>
      </c>
      <c r="C105189">
        <v>-1.03169</v>
      </c>
      <c r="D105189" s="1" t="s">
        <v>21918</v>
      </c>
      <c r="E105189" s="1" t="s">
        <v>8</v>
      </c>
      <c r="F105189" s="1" t="s">
        <v>9</v>
      </c>
    </row>
    <row r="105190" spans="1:6" x14ac:dyDescent="0.25">
      <c r="A105190" s="2" t="s">
        <v>16166</v>
      </c>
      <c r="B105190">
        <v>0.71672999999999998</v>
      </c>
      <c r="C105190">
        <v>1.02935</v>
      </c>
      <c r="D105190" s="1" t="s">
        <v>21918</v>
      </c>
      <c r="E105190" s="1" t="s">
        <v>8</v>
      </c>
      <c r="F105190" s="1" t="s">
        <v>9</v>
      </c>
    </row>
    <row r="105191" spans="1:6" x14ac:dyDescent="0.25">
      <c r="A105191" s="2" t="s">
        <v>16167</v>
      </c>
      <c r="B105191">
        <v>0.25745800000000002</v>
      </c>
      <c r="C105191">
        <v>1.0904799999999999</v>
      </c>
      <c r="D105191" s="1" t="s">
        <v>21918</v>
      </c>
      <c r="E105191" s="1" t="s">
        <v>8</v>
      </c>
      <c r="F105191" s="1" t="s">
        <v>9</v>
      </c>
    </row>
    <row r="105192" spans="1:6" x14ac:dyDescent="0.25">
      <c r="A105192" s="2" t="s">
        <v>16168</v>
      </c>
      <c r="B105192">
        <v>1.5459600000000001E-4</v>
      </c>
      <c r="C105192">
        <v>1.2126999999999999</v>
      </c>
      <c r="D105192" s="1" t="s">
        <v>21918</v>
      </c>
      <c r="E105192" s="1" t="s">
        <v>8</v>
      </c>
      <c r="F105192" s="1" t="s">
        <v>9</v>
      </c>
    </row>
    <row r="105193" spans="1:6" x14ac:dyDescent="0.25">
      <c r="A105193" s="2" t="s">
        <v>16169</v>
      </c>
      <c r="B105193">
        <v>4.87415E-2</v>
      </c>
      <c r="C105193">
        <v>1.1351199999999999</v>
      </c>
      <c r="D105193" s="1" t="s">
        <v>21918</v>
      </c>
      <c r="E105193" s="1" t="s">
        <v>8</v>
      </c>
      <c r="F105193" s="1" t="s">
        <v>9</v>
      </c>
    </row>
    <row r="105194" spans="1:6" x14ac:dyDescent="0.25">
      <c r="A105194" s="2" t="s">
        <v>16170</v>
      </c>
      <c r="B105194">
        <v>3.7320899999999997E-2</v>
      </c>
      <c r="C105194">
        <v>1.2535000000000001</v>
      </c>
      <c r="D105194" s="1" t="s">
        <v>21918</v>
      </c>
      <c r="E105194" s="1" t="s">
        <v>8</v>
      </c>
      <c r="F105194" s="1" t="s">
        <v>9</v>
      </c>
    </row>
    <row r="105195" spans="1:6" x14ac:dyDescent="0.25">
      <c r="A105195" s="2" t="s">
        <v>16171</v>
      </c>
      <c r="B105195">
        <v>0.762208</v>
      </c>
      <c r="C105195">
        <v>1.01834</v>
      </c>
      <c r="D105195" s="1" t="s">
        <v>21918</v>
      </c>
      <c r="E105195" s="1" t="s">
        <v>8</v>
      </c>
      <c r="F105195" s="1" t="s">
        <v>9</v>
      </c>
    </row>
    <row r="105196" spans="1:6" x14ac:dyDescent="0.25">
      <c r="A105196" s="2" t="s">
        <v>16172</v>
      </c>
      <c r="B105196">
        <v>0.75873100000000004</v>
      </c>
      <c r="C105196">
        <v>-1.0216499999999999</v>
      </c>
      <c r="D105196" s="1" t="s">
        <v>21918</v>
      </c>
      <c r="E105196" s="1" t="s">
        <v>8</v>
      </c>
      <c r="F105196" s="1" t="s">
        <v>9</v>
      </c>
    </row>
    <row r="105197" spans="1:6" x14ac:dyDescent="0.25">
      <c r="A105197" s="2" t="s">
        <v>16173</v>
      </c>
      <c r="B105197">
        <v>4.8934300000000005E-4</v>
      </c>
      <c r="C105197">
        <v>1.2515099999999999</v>
      </c>
      <c r="D105197" s="1" t="s">
        <v>21918</v>
      </c>
      <c r="E105197" s="1" t="s">
        <v>8</v>
      </c>
      <c r="F105197" s="1" t="s">
        <v>9</v>
      </c>
    </row>
    <row r="105198" spans="1:6" x14ac:dyDescent="0.25">
      <c r="A105198" s="2" t="s">
        <v>16174</v>
      </c>
      <c r="B105198">
        <v>0.98166500000000001</v>
      </c>
      <c r="C105198">
        <v>-1.00092</v>
      </c>
      <c r="D105198" s="1" t="s">
        <v>21918</v>
      </c>
      <c r="E105198" s="1" t="s">
        <v>8</v>
      </c>
      <c r="F105198" s="1" t="s">
        <v>9</v>
      </c>
    </row>
    <row r="105199" spans="1:6" x14ac:dyDescent="0.25">
      <c r="A105199" s="2" t="s">
        <v>16175</v>
      </c>
      <c r="B105199">
        <v>0.31724599999999997</v>
      </c>
      <c r="C105199">
        <v>1.0535699999999999</v>
      </c>
      <c r="D105199" s="1" t="s">
        <v>21918</v>
      </c>
      <c r="E105199" s="1" t="s">
        <v>8</v>
      </c>
      <c r="F105199" s="1" t="s">
        <v>9</v>
      </c>
    </row>
    <row r="105200" spans="1:6" x14ac:dyDescent="0.25">
      <c r="A105200" s="2" t="s">
        <v>16176</v>
      </c>
      <c r="B105200">
        <v>0.24063699999999999</v>
      </c>
      <c r="C105200">
        <v>1.1823300000000001</v>
      </c>
      <c r="D105200" s="1" t="s">
        <v>21918</v>
      </c>
      <c r="E105200" s="1" t="s">
        <v>8</v>
      </c>
      <c r="F105200" s="1" t="s">
        <v>9</v>
      </c>
    </row>
    <row r="105201" spans="1:6" x14ac:dyDescent="0.25">
      <c r="A105201" s="2" t="s">
        <v>16177</v>
      </c>
      <c r="B105201">
        <v>0.35940699999999998</v>
      </c>
      <c r="C105201">
        <v>1.09016</v>
      </c>
      <c r="D105201" s="1" t="s">
        <v>21918</v>
      </c>
      <c r="E105201" s="1" t="s">
        <v>8</v>
      </c>
      <c r="F105201" s="1" t="s">
        <v>9</v>
      </c>
    </row>
    <row r="105202" spans="1:6" x14ac:dyDescent="0.25">
      <c r="A105202" s="2" t="s">
        <v>16178</v>
      </c>
      <c r="B105202">
        <v>0.56281700000000001</v>
      </c>
      <c r="C105202">
        <v>1.04087</v>
      </c>
      <c r="D105202" s="1" t="s">
        <v>21918</v>
      </c>
      <c r="E105202" s="1" t="s">
        <v>8</v>
      </c>
      <c r="F105202" s="1" t="s">
        <v>9</v>
      </c>
    </row>
    <row r="105203" spans="1:6" x14ac:dyDescent="0.25">
      <c r="A105203" s="2" t="s">
        <v>16179</v>
      </c>
      <c r="B105203">
        <v>0.30650300000000003</v>
      </c>
      <c r="C105203">
        <v>1.0484</v>
      </c>
      <c r="D105203" s="1" t="s">
        <v>21918</v>
      </c>
      <c r="E105203" s="1" t="s">
        <v>8</v>
      </c>
      <c r="F105203" s="1" t="s">
        <v>9</v>
      </c>
    </row>
    <row r="105204" spans="1:6" x14ac:dyDescent="0.25">
      <c r="A105204" s="2" t="s">
        <v>16180</v>
      </c>
      <c r="B105204">
        <v>5.1246600000000003E-2</v>
      </c>
      <c r="C105204">
        <v>1.1120399999999999</v>
      </c>
      <c r="D105204" s="1" t="s">
        <v>21918</v>
      </c>
      <c r="E105204" s="1" t="s">
        <v>8</v>
      </c>
      <c r="F105204" s="1" t="s">
        <v>9</v>
      </c>
    </row>
    <row r="105205" spans="1:6" x14ac:dyDescent="0.25">
      <c r="A105205" s="2" t="s">
        <v>16181</v>
      </c>
      <c r="B105205">
        <v>5.6678299999999996E-3</v>
      </c>
      <c r="C105205">
        <v>1.3710100000000001</v>
      </c>
      <c r="D105205" s="1" t="s">
        <v>21918</v>
      </c>
      <c r="E105205" s="1" t="s">
        <v>8</v>
      </c>
      <c r="F105205" s="1" t="s">
        <v>9</v>
      </c>
    </row>
    <row r="105206" spans="1:6" x14ac:dyDescent="0.25">
      <c r="A105206" s="2" t="s">
        <v>16182</v>
      </c>
      <c r="B105206">
        <v>4.7998300000000001E-2</v>
      </c>
      <c r="C105206">
        <v>1.2027099999999999</v>
      </c>
      <c r="D105206" s="1" t="s">
        <v>21918</v>
      </c>
      <c r="E105206" s="1" t="s">
        <v>8</v>
      </c>
      <c r="F105206" s="1" t="s">
        <v>9</v>
      </c>
    </row>
    <row r="105207" spans="1:6" x14ac:dyDescent="0.25">
      <c r="A105207" s="2" t="s">
        <v>16183</v>
      </c>
      <c r="B105207">
        <v>9.0812199999999996E-2</v>
      </c>
      <c r="C105207">
        <v>1.17625</v>
      </c>
      <c r="D105207" s="1" t="s">
        <v>21918</v>
      </c>
      <c r="E105207" s="1" t="s">
        <v>8</v>
      </c>
      <c r="F105207" s="1" t="s">
        <v>9</v>
      </c>
    </row>
    <row r="105208" spans="1:6" x14ac:dyDescent="0.25">
      <c r="A105208" s="2" t="s">
        <v>16184</v>
      </c>
      <c r="B105208">
        <v>0.91481699999999999</v>
      </c>
      <c r="C105208">
        <v>1.0162199999999999</v>
      </c>
      <c r="D105208" s="1" t="s">
        <v>21918</v>
      </c>
      <c r="E105208" s="1" t="s">
        <v>8</v>
      </c>
      <c r="F105208" s="1" t="s">
        <v>9</v>
      </c>
    </row>
    <row r="105209" spans="1:6" x14ac:dyDescent="0.25">
      <c r="A105209" s="2" t="s">
        <v>16185</v>
      </c>
      <c r="B105209">
        <v>0.372525</v>
      </c>
      <c r="C105209">
        <v>1.09718</v>
      </c>
      <c r="D105209" s="1" t="s">
        <v>21918</v>
      </c>
      <c r="E105209" s="1" t="s">
        <v>8</v>
      </c>
      <c r="F105209" s="1" t="s">
        <v>9</v>
      </c>
    </row>
    <row r="105210" spans="1:6" x14ac:dyDescent="0.25">
      <c r="A105210" s="2" t="s">
        <v>16186</v>
      </c>
      <c r="B105210">
        <v>2.8367600000000001E-8</v>
      </c>
      <c r="C105210">
        <v>1.6481699999999999</v>
      </c>
      <c r="D105210" s="1" t="s">
        <v>21918</v>
      </c>
      <c r="E105210" s="1" t="s">
        <v>8</v>
      </c>
      <c r="F105210" s="1" t="s">
        <v>9</v>
      </c>
    </row>
    <row r="105211" spans="1:6" x14ac:dyDescent="0.25">
      <c r="A105211" s="2" t="s">
        <v>16187</v>
      </c>
      <c r="B105211">
        <v>1.5603100000000001E-3</v>
      </c>
      <c r="C105211">
        <v>1.51268</v>
      </c>
      <c r="D105211" s="1" t="s">
        <v>21918</v>
      </c>
      <c r="E105211" s="1" t="s">
        <v>8</v>
      </c>
      <c r="F105211" s="1" t="s">
        <v>9</v>
      </c>
    </row>
    <row r="105212" spans="1:6" x14ac:dyDescent="0.25">
      <c r="A105212" s="2" t="s">
        <v>16188</v>
      </c>
      <c r="B105212">
        <v>4.2491500000000001E-3</v>
      </c>
      <c r="C105212">
        <v>1.2431099999999999</v>
      </c>
      <c r="D105212" s="1" t="s">
        <v>21918</v>
      </c>
      <c r="E105212" s="1" t="s">
        <v>8</v>
      </c>
      <c r="F105212" s="1" t="s">
        <v>9</v>
      </c>
    </row>
    <row r="105213" spans="1:6" x14ac:dyDescent="0.25">
      <c r="A105213" s="2" t="s">
        <v>16189</v>
      </c>
      <c r="B105213">
        <v>0.100714</v>
      </c>
      <c r="C105213">
        <v>1.1345400000000001</v>
      </c>
      <c r="D105213" s="1" t="s">
        <v>21918</v>
      </c>
      <c r="E105213" s="1" t="s">
        <v>8</v>
      </c>
      <c r="F105213" s="1" t="s">
        <v>9</v>
      </c>
    </row>
    <row r="105214" spans="1:6" x14ac:dyDescent="0.25">
      <c r="A105214" s="2" t="s">
        <v>16190</v>
      </c>
      <c r="B105214">
        <v>0.86129199999999995</v>
      </c>
      <c r="C105214">
        <v>1.0117499999999999</v>
      </c>
      <c r="D105214" s="1" t="s">
        <v>21918</v>
      </c>
      <c r="E105214" s="1" t="s">
        <v>8</v>
      </c>
      <c r="F105214" s="1" t="s">
        <v>9</v>
      </c>
    </row>
    <row r="105215" spans="1:6" x14ac:dyDescent="0.25">
      <c r="A105215" s="2" t="s">
        <v>16191</v>
      </c>
      <c r="B105215">
        <v>2.26949E-2</v>
      </c>
      <c r="C105215">
        <v>1.1849799999999999</v>
      </c>
      <c r="D105215" s="1" t="s">
        <v>21918</v>
      </c>
      <c r="E105215" s="1" t="s">
        <v>8</v>
      </c>
      <c r="F105215" s="1" t="s">
        <v>9</v>
      </c>
    </row>
    <row r="105216" spans="1:6" x14ac:dyDescent="0.25">
      <c r="A105216" s="2" t="s">
        <v>16192</v>
      </c>
      <c r="B105216">
        <v>2.3608299999999999E-2</v>
      </c>
      <c r="C105216">
        <v>1.1976199999999999</v>
      </c>
      <c r="D105216" s="1" t="s">
        <v>21918</v>
      </c>
      <c r="E105216" s="1" t="s">
        <v>8</v>
      </c>
      <c r="F105216" s="1" t="s">
        <v>9</v>
      </c>
    </row>
    <row r="105217" spans="1:6" x14ac:dyDescent="0.25">
      <c r="A105217" s="2" t="s">
        <v>16193</v>
      </c>
      <c r="B105217">
        <v>0.967086</v>
      </c>
      <c r="C105217">
        <v>-1.00312</v>
      </c>
      <c r="D105217" s="1" t="s">
        <v>21918</v>
      </c>
      <c r="E105217" s="1" t="s">
        <v>8</v>
      </c>
      <c r="F105217" s="1" t="s">
        <v>9</v>
      </c>
    </row>
    <row r="105218" spans="1:6" x14ac:dyDescent="0.25">
      <c r="A105218" s="2" t="s">
        <v>16194</v>
      </c>
      <c r="B105218">
        <v>3.5139499999999997E-2</v>
      </c>
      <c r="C105218">
        <v>1.2410000000000001</v>
      </c>
      <c r="D105218" s="1" t="s">
        <v>21918</v>
      </c>
      <c r="E105218" s="1" t="s">
        <v>8</v>
      </c>
      <c r="F105218" s="1" t="s">
        <v>9</v>
      </c>
    </row>
    <row r="105219" spans="1:6" x14ac:dyDescent="0.25">
      <c r="A105219" s="2" t="s">
        <v>16195</v>
      </c>
      <c r="B105219">
        <v>0.14064099999999999</v>
      </c>
      <c r="C105219">
        <v>-1.1573</v>
      </c>
      <c r="D105219" s="1" t="s">
        <v>21918</v>
      </c>
      <c r="E105219" s="1" t="s">
        <v>8</v>
      </c>
      <c r="F105219" s="1" t="s">
        <v>9</v>
      </c>
    </row>
    <row r="105220" spans="1:6" x14ac:dyDescent="0.25">
      <c r="A105220" s="2" t="s">
        <v>16196</v>
      </c>
      <c r="B105220">
        <v>0.50204700000000002</v>
      </c>
      <c r="C105220">
        <v>-1.04233</v>
      </c>
      <c r="D105220" s="1" t="s">
        <v>21918</v>
      </c>
      <c r="E105220" s="1" t="s">
        <v>8</v>
      </c>
      <c r="F105220" s="1" t="s">
        <v>9</v>
      </c>
    </row>
    <row r="105221" spans="1:6" x14ac:dyDescent="0.25">
      <c r="A105221" s="2" t="s">
        <v>16197</v>
      </c>
      <c r="B105221">
        <v>0.31983099999999998</v>
      </c>
      <c r="C105221">
        <v>1.0505899999999999</v>
      </c>
      <c r="D105221" s="1" t="s">
        <v>21918</v>
      </c>
      <c r="E105221" s="1" t="s">
        <v>8</v>
      </c>
      <c r="F105221" s="1" t="s">
        <v>9</v>
      </c>
    </row>
    <row r="105222" spans="1:6" x14ac:dyDescent="0.25">
      <c r="A105222" s="2" t="s">
        <v>16198</v>
      </c>
      <c r="B105222">
        <v>0.95387699999999997</v>
      </c>
      <c r="C105222">
        <v>1.01044</v>
      </c>
      <c r="D105222" s="1" t="s">
        <v>21918</v>
      </c>
      <c r="E105222" s="1" t="s">
        <v>8</v>
      </c>
      <c r="F105222" s="1" t="s">
        <v>9</v>
      </c>
    </row>
    <row r="105223" spans="1:6" x14ac:dyDescent="0.25">
      <c r="A105223" s="2" t="s">
        <v>16199</v>
      </c>
      <c r="B105223">
        <v>0.813226</v>
      </c>
      <c r="C105223">
        <v>1.0193000000000001</v>
      </c>
      <c r="D105223" s="1" t="s">
        <v>21918</v>
      </c>
      <c r="E105223" s="1" t="s">
        <v>8</v>
      </c>
      <c r="F105223" s="1" t="s">
        <v>9</v>
      </c>
    </row>
    <row r="105224" spans="1:6" x14ac:dyDescent="0.25">
      <c r="A105224" s="2" t="s">
        <v>16200</v>
      </c>
      <c r="B105224">
        <v>0.38255499999999998</v>
      </c>
      <c r="C105224">
        <v>1.06707</v>
      </c>
      <c r="D105224" s="1" t="s">
        <v>21918</v>
      </c>
      <c r="E105224" s="1" t="s">
        <v>8</v>
      </c>
      <c r="F105224" s="1" t="s">
        <v>9</v>
      </c>
    </row>
    <row r="105225" spans="1:6" x14ac:dyDescent="0.25">
      <c r="A105225" s="2" t="s">
        <v>16201</v>
      </c>
      <c r="B105225">
        <v>0.38698199999999999</v>
      </c>
      <c r="C105225">
        <v>1.0604499999999999</v>
      </c>
      <c r="D105225" s="1" t="s">
        <v>21918</v>
      </c>
      <c r="E105225" s="1" t="s">
        <v>8</v>
      </c>
      <c r="F105225" s="1" t="s">
        <v>9</v>
      </c>
    </row>
    <row r="105226" spans="1:6" x14ac:dyDescent="0.25">
      <c r="A105226" s="2" t="s">
        <v>16202</v>
      </c>
      <c r="B105226">
        <v>3.8862399999999998E-2</v>
      </c>
      <c r="C105226">
        <v>-1.1971799999999999</v>
      </c>
      <c r="D105226" s="1" t="s">
        <v>21918</v>
      </c>
      <c r="E105226" s="1" t="s">
        <v>8</v>
      </c>
      <c r="F105226" s="1" t="s">
        <v>9</v>
      </c>
    </row>
    <row r="105227" spans="1:6" x14ac:dyDescent="0.25">
      <c r="A105227" s="2" t="s">
        <v>16203</v>
      </c>
      <c r="B105227">
        <v>0.62904700000000002</v>
      </c>
      <c r="C105227">
        <v>-1.03267</v>
      </c>
      <c r="D105227" s="1" t="s">
        <v>21918</v>
      </c>
      <c r="E105227" s="1" t="s">
        <v>8</v>
      </c>
      <c r="F105227" s="1" t="s">
        <v>9</v>
      </c>
    </row>
    <row r="105228" spans="1:6" x14ac:dyDescent="0.25">
      <c r="A105228" s="2" t="s">
        <v>16204</v>
      </c>
      <c r="B105228">
        <v>1.2871499999999999E-2</v>
      </c>
      <c r="C105228">
        <v>1.206</v>
      </c>
      <c r="D105228" s="1" t="s">
        <v>21918</v>
      </c>
      <c r="E105228" s="1" t="s">
        <v>8</v>
      </c>
      <c r="F105228" s="1" t="s">
        <v>9</v>
      </c>
    </row>
    <row r="105229" spans="1:6" x14ac:dyDescent="0.25">
      <c r="A105229" s="2" t="s">
        <v>16205</v>
      </c>
      <c r="B105229">
        <v>0.132329</v>
      </c>
      <c r="C105229">
        <v>1.1554800000000001</v>
      </c>
      <c r="D105229" s="1" t="s">
        <v>21918</v>
      </c>
      <c r="E105229" s="1" t="s">
        <v>8</v>
      </c>
      <c r="F105229" s="1" t="s">
        <v>9</v>
      </c>
    </row>
    <row r="105230" spans="1:6" x14ac:dyDescent="0.25">
      <c r="A105230" s="2" t="s">
        <v>16206</v>
      </c>
      <c r="B105230">
        <v>1.6284100000000001E-3</v>
      </c>
      <c r="C105230">
        <v>1.19109</v>
      </c>
      <c r="D105230" s="1" t="s">
        <v>21918</v>
      </c>
      <c r="E105230" s="1" t="s">
        <v>8</v>
      </c>
      <c r="F105230" s="1" t="s">
        <v>9</v>
      </c>
    </row>
    <row r="105231" spans="1:6" x14ac:dyDescent="0.25">
      <c r="A105231" s="2" t="s">
        <v>16207</v>
      </c>
      <c r="B105231">
        <v>0.53498500000000004</v>
      </c>
      <c r="C105231">
        <v>1.0624100000000001</v>
      </c>
      <c r="D105231" s="1" t="s">
        <v>21918</v>
      </c>
      <c r="E105231" s="1" t="s">
        <v>8</v>
      </c>
      <c r="F105231" s="1" t="s">
        <v>9</v>
      </c>
    </row>
    <row r="105232" spans="1:6" x14ac:dyDescent="0.25">
      <c r="A105232" s="2" t="s">
        <v>16208</v>
      </c>
      <c r="B105232">
        <v>6.6824800000000004E-2</v>
      </c>
      <c r="C105232">
        <v>1.2698199999999999</v>
      </c>
      <c r="D105232" s="1" t="s">
        <v>21918</v>
      </c>
      <c r="E105232" s="1" t="s">
        <v>8</v>
      </c>
      <c r="F105232" s="1" t="s">
        <v>9</v>
      </c>
    </row>
    <row r="105233" spans="1:6" x14ac:dyDescent="0.25">
      <c r="A105233" s="2" t="s">
        <v>16209</v>
      </c>
      <c r="B105233">
        <v>0.77262200000000003</v>
      </c>
      <c r="C105233">
        <v>1.05019</v>
      </c>
      <c r="D105233" s="1" t="s">
        <v>21918</v>
      </c>
      <c r="E105233" s="1" t="s">
        <v>8</v>
      </c>
      <c r="F105233" s="1" t="s">
        <v>9</v>
      </c>
    </row>
    <row r="105234" spans="1:6" x14ac:dyDescent="0.25">
      <c r="A105234" s="2" t="s">
        <v>16210</v>
      </c>
      <c r="B105234">
        <v>0.319998</v>
      </c>
      <c r="C105234">
        <v>1.0666899999999999</v>
      </c>
      <c r="D105234" s="1" t="s">
        <v>21918</v>
      </c>
      <c r="E105234" s="1" t="s">
        <v>8</v>
      </c>
      <c r="F105234" s="1" t="s">
        <v>9</v>
      </c>
    </row>
    <row r="105235" spans="1:6" x14ac:dyDescent="0.25">
      <c r="A105235" s="2" t="s">
        <v>16211</v>
      </c>
      <c r="B105235">
        <v>0.38033600000000001</v>
      </c>
      <c r="C105235">
        <v>-1.13344</v>
      </c>
      <c r="D105235" s="1" t="s">
        <v>21918</v>
      </c>
      <c r="E105235" s="1" t="s">
        <v>8</v>
      </c>
      <c r="F105235" s="1" t="s">
        <v>9</v>
      </c>
    </row>
    <row r="105236" spans="1:6" x14ac:dyDescent="0.25">
      <c r="A105236" s="2" t="s">
        <v>16212</v>
      </c>
      <c r="B105236">
        <v>9.4291799999999995E-2</v>
      </c>
      <c r="C105236">
        <v>1.143</v>
      </c>
      <c r="D105236" s="1" t="s">
        <v>21918</v>
      </c>
      <c r="E105236" s="1" t="s">
        <v>8</v>
      </c>
      <c r="F105236" s="1" t="s">
        <v>9</v>
      </c>
    </row>
    <row r="105237" spans="1:6" x14ac:dyDescent="0.25">
      <c r="A105237" s="2" t="s">
        <v>16213</v>
      </c>
      <c r="B105237">
        <v>0.30059200000000003</v>
      </c>
      <c r="C105237">
        <v>1.10101</v>
      </c>
      <c r="D105237" s="1" t="s">
        <v>21918</v>
      </c>
      <c r="E105237" s="1" t="s">
        <v>8</v>
      </c>
      <c r="F105237" s="1" t="s">
        <v>9</v>
      </c>
    </row>
    <row r="105238" spans="1:6" x14ac:dyDescent="0.25">
      <c r="A105238" s="2" t="s">
        <v>16214</v>
      </c>
      <c r="B105238">
        <v>3.29705E-2</v>
      </c>
      <c r="C105238">
        <v>1.1540600000000001</v>
      </c>
      <c r="D105238" s="1" t="s">
        <v>21918</v>
      </c>
      <c r="E105238" s="1" t="s">
        <v>8</v>
      </c>
      <c r="F105238" s="1" t="s">
        <v>9</v>
      </c>
    </row>
    <row r="105239" spans="1:6" x14ac:dyDescent="0.25">
      <c r="A105239" s="2" t="s">
        <v>16215</v>
      </c>
      <c r="B105239">
        <v>0.108205</v>
      </c>
      <c r="C105239">
        <v>1.09754</v>
      </c>
      <c r="D105239" s="1" t="s">
        <v>21918</v>
      </c>
      <c r="E105239" s="1" t="s">
        <v>8</v>
      </c>
      <c r="F105239" s="1" t="s">
        <v>9</v>
      </c>
    </row>
    <row r="105240" spans="1:6" x14ac:dyDescent="0.25">
      <c r="A105240" s="2" t="s">
        <v>16216</v>
      </c>
      <c r="B105240">
        <v>0.15633900000000001</v>
      </c>
      <c r="C105240">
        <v>1.0928899999999999</v>
      </c>
      <c r="D105240" s="1" t="s">
        <v>21918</v>
      </c>
      <c r="E105240" s="1" t="s">
        <v>8</v>
      </c>
      <c r="F105240" s="1" t="s">
        <v>9</v>
      </c>
    </row>
    <row r="105241" spans="1:6" x14ac:dyDescent="0.25">
      <c r="A105241" s="2" t="s">
        <v>16217</v>
      </c>
      <c r="B105241">
        <v>0.793655</v>
      </c>
      <c r="C105241">
        <v>1.01563</v>
      </c>
      <c r="D105241" s="1" t="s">
        <v>21918</v>
      </c>
      <c r="E105241" s="1" t="s">
        <v>8</v>
      </c>
      <c r="F105241" s="1" t="s">
        <v>9</v>
      </c>
    </row>
    <row r="105242" spans="1:6" x14ac:dyDescent="0.25">
      <c r="A105242" s="2" t="s">
        <v>16218</v>
      </c>
      <c r="B105242">
        <v>4.6957400000000003E-2</v>
      </c>
      <c r="C105242">
        <v>1.10903</v>
      </c>
      <c r="D105242" s="1" t="s">
        <v>21918</v>
      </c>
      <c r="E105242" s="1" t="s">
        <v>8</v>
      </c>
      <c r="F105242" s="1" t="s">
        <v>9</v>
      </c>
    </row>
    <row r="105243" spans="1:6" x14ac:dyDescent="0.25">
      <c r="A105243" s="2" t="s">
        <v>16219</v>
      </c>
      <c r="B105243">
        <v>0.78541099999999997</v>
      </c>
      <c r="C105243">
        <v>1.02213</v>
      </c>
      <c r="D105243" s="1" t="s">
        <v>21918</v>
      </c>
      <c r="E105243" s="1" t="s">
        <v>8</v>
      </c>
      <c r="F105243" s="1" t="s">
        <v>9</v>
      </c>
    </row>
    <row r="105244" spans="1:6" x14ac:dyDescent="0.25">
      <c r="A105244" s="2" t="s">
        <v>16220</v>
      </c>
      <c r="B105244">
        <v>0.10434599999999999</v>
      </c>
      <c r="C105244">
        <v>1.12714</v>
      </c>
      <c r="D105244" s="1" t="s">
        <v>21918</v>
      </c>
      <c r="E105244" s="1" t="s">
        <v>8</v>
      </c>
      <c r="F105244" s="1" t="s">
        <v>9</v>
      </c>
    </row>
    <row r="105245" spans="1:6" x14ac:dyDescent="0.25">
      <c r="A105245" s="2" t="s">
        <v>16221</v>
      </c>
      <c r="B105245">
        <v>0.110288</v>
      </c>
      <c r="C105245">
        <v>1.20059</v>
      </c>
      <c r="D105245" s="1" t="s">
        <v>21918</v>
      </c>
      <c r="E105245" s="1" t="s">
        <v>8</v>
      </c>
      <c r="F105245" s="1" t="s">
        <v>9</v>
      </c>
    </row>
    <row r="105246" spans="1:6" x14ac:dyDescent="0.25">
      <c r="A105246" s="2" t="s">
        <v>16222</v>
      </c>
      <c r="B105246">
        <v>3.62993E-2</v>
      </c>
      <c r="C105246">
        <v>1.2112400000000001</v>
      </c>
      <c r="D105246" s="1" t="s">
        <v>21918</v>
      </c>
      <c r="E105246" s="1" t="s">
        <v>8</v>
      </c>
      <c r="F105246" s="1" t="s">
        <v>9</v>
      </c>
    </row>
    <row r="105247" spans="1:6" x14ac:dyDescent="0.25">
      <c r="A105247" s="2" t="s">
        <v>16223</v>
      </c>
      <c r="B105247">
        <v>0.59004599999999996</v>
      </c>
      <c r="C105247">
        <v>1.0388200000000001</v>
      </c>
      <c r="D105247" s="1" t="s">
        <v>21918</v>
      </c>
      <c r="E105247" s="1" t="s">
        <v>8</v>
      </c>
      <c r="F105247" s="1" t="s">
        <v>9</v>
      </c>
    </row>
    <row r="105248" spans="1:6" x14ac:dyDescent="0.25">
      <c r="A105248" s="2" t="s">
        <v>16224</v>
      </c>
      <c r="B105248">
        <v>0.49868600000000002</v>
      </c>
      <c r="C105248">
        <v>1.0639400000000001</v>
      </c>
      <c r="D105248" s="1" t="s">
        <v>21918</v>
      </c>
      <c r="E105248" s="1" t="s">
        <v>8</v>
      </c>
      <c r="F105248" s="1" t="s">
        <v>9</v>
      </c>
    </row>
    <row r="105249" spans="1:6" x14ac:dyDescent="0.25">
      <c r="A105249" s="2" t="s">
        <v>16225</v>
      </c>
      <c r="B105249">
        <v>0.37613799999999997</v>
      </c>
      <c r="C105249">
        <v>1.11331</v>
      </c>
      <c r="D105249" s="1" t="s">
        <v>21918</v>
      </c>
      <c r="E105249" s="1" t="s">
        <v>8</v>
      </c>
      <c r="F105249" s="1" t="s">
        <v>9</v>
      </c>
    </row>
    <row r="105250" spans="1:6" x14ac:dyDescent="0.25">
      <c r="A105250" s="2" t="s">
        <v>16226</v>
      </c>
      <c r="B105250">
        <v>0.23261299999999999</v>
      </c>
      <c r="C105250">
        <v>1.13314</v>
      </c>
      <c r="D105250" s="1" t="s">
        <v>21918</v>
      </c>
      <c r="E105250" s="1" t="s">
        <v>8</v>
      </c>
      <c r="F105250" s="1" t="s">
        <v>9</v>
      </c>
    </row>
    <row r="105251" spans="1:6" x14ac:dyDescent="0.25">
      <c r="A105251" s="2" t="s">
        <v>16227</v>
      </c>
      <c r="B105251">
        <v>0.31126399999999999</v>
      </c>
      <c r="C105251">
        <v>1.0565500000000001</v>
      </c>
      <c r="D105251" s="1" t="s">
        <v>21918</v>
      </c>
      <c r="E105251" s="1" t="s">
        <v>8</v>
      </c>
      <c r="F105251" s="1" t="s">
        <v>9</v>
      </c>
    </row>
    <row r="105252" spans="1:6" x14ac:dyDescent="0.25">
      <c r="A105252" s="2" t="s">
        <v>16228</v>
      </c>
      <c r="B105252">
        <v>0.124793</v>
      </c>
      <c r="C105252">
        <v>1.13673</v>
      </c>
      <c r="D105252" s="1" t="s">
        <v>21918</v>
      </c>
      <c r="E105252" s="1" t="s">
        <v>8</v>
      </c>
      <c r="F105252" s="1" t="s">
        <v>9</v>
      </c>
    </row>
    <row r="105253" spans="1:6" x14ac:dyDescent="0.25">
      <c r="A105253" s="2" t="s">
        <v>16229</v>
      </c>
      <c r="B105253">
        <v>3.5066899999999998E-2</v>
      </c>
      <c r="C105253">
        <v>1.1696599999999999</v>
      </c>
      <c r="D105253" s="1" t="s">
        <v>21918</v>
      </c>
      <c r="E105253" s="1" t="s">
        <v>8</v>
      </c>
      <c r="F105253" s="1" t="s">
        <v>9</v>
      </c>
    </row>
    <row r="105254" spans="1:6" x14ac:dyDescent="0.25">
      <c r="A105254" s="2" t="s">
        <v>16230</v>
      </c>
      <c r="B105254">
        <v>0.62335399999999996</v>
      </c>
      <c r="C105254">
        <v>1.02623</v>
      </c>
      <c r="D105254" s="1" t="s">
        <v>21918</v>
      </c>
      <c r="E105254" s="1" t="s">
        <v>8</v>
      </c>
      <c r="F105254" s="1" t="s">
        <v>9</v>
      </c>
    </row>
    <row r="105255" spans="1:6" x14ac:dyDescent="0.25">
      <c r="A105255" s="2" t="s">
        <v>16231</v>
      </c>
      <c r="B105255">
        <v>0.66049899999999995</v>
      </c>
      <c r="C105255">
        <v>1.02877</v>
      </c>
      <c r="D105255" s="1" t="s">
        <v>21918</v>
      </c>
      <c r="E105255" s="1" t="s">
        <v>8</v>
      </c>
      <c r="F105255" s="1" t="s">
        <v>9</v>
      </c>
    </row>
    <row r="105256" spans="1:6" x14ac:dyDescent="0.25">
      <c r="A105256" s="2" t="s">
        <v>16232</v>
      </c>
      <c r="B105256">
        <v>0.56231399999999998</v>
      </c>
      <c r="C105256">
        <v>1.05653</v>
      </c>
      <c r="D105256" s="1" t="s">
        <v>21918</v>
      </c>
      <c r="E105256" s="1" t="s">
        <v>8</v>
      </c>
      <c r="F105256" s="1" t="s">
        <v>9</v>
      </c>
    </row>
    <row r="105257" spans="1:6" x14ac:dyDescent="0.25">
      <c r="A105257" s="2" t="s">
        <v>16233</v>
      </c>
      <c r="B105257">
        <v>0.88080700000000001</v>
      </c>
      <c r="C105257">
        <v>-1.00875</v>
      </c>
      <c r="D105257" s="1" t="s">
        <v>21918</v>
      </c>
      <c r="E105257" s="1" t="s">
        <v>8</v>
      </c>
      <c r="F105257" s="1" t="s">
        <v>9</v>
      </c>
    </row>
    <row r="105258" spans="1:6" x14ac:dyDescent="0.25">
      <c r="A105258" s="2" t="s">
        <v>16234</v>
      </c>
      <c r="B105258">
        <v>0.72911199999999998</v>
      </c>
      <c r="C105258">
        <v>1.0330999999999999</v>
      </c>
      <c r="D105258" s="1" t="s">
        <v>21918</v>
      </c>
      <c r="E105258" s="1" t="s">
        <v>8</v>
      </c>
      <c r="F105258" s="1" t="s">
        <v>9</v>
      </c>
    </row>
    <row r="105259" spans="1:6" x14ac:dyDescent="0.25">
      <c r="A105259" s="2" t="s">
        <v>16235</v>
      </c>
      <c r="B105259">
        <v>0.352404</v>
      </c>
      <c r="C105259">
        <v>1.0621400000000001</v>
      </c>
      <c r="D105259" s="1" t="s">
        <v>21918</v>
      </c>
      <c r="E105259" s="1" t="s">
        <v>8</v>
      </c>
      <c r="F105259" s="1" t="s">
        <v>9</v>
      </c>
    </row>
    <row r="105260" spans="1:6" x14ac:dyDescent="0.25">
      <c r="A105260" s="2" t="s">
        <v>16236</v>
      </c>
      <c r="B105260">
        <v>0.54536200000000001</v>
      </c>
      <c r="C105260">
        <v>1.0508500000000001</v>
      </c>
      <c r="D105260" s="1" t="s">
        <v>21918</v>
      </c>
      <c r="E105260" s="1" t="s">
        <v>8</v>
      </c>
      <c r="F105260" s="1" t="s">
        <v>9</v>
      </c>
    </row>
    <row r="105261" spans="1:6" x14ac:dyDescent="0.25">
      <c r="A105261" s="2" t="s">
        <v>16237</v>
      </c>
      <c r="B105261">
        <v>3.9077599999999997E-2</v>
      </c>
      <c r="C105261">
        <v>1.2162999999999999</v>
      </c>
      <c r="D105261" s="1" t="s">
        <v>21918</v>
      </c>
      <c r="E105261" s="1" t="s">
        <v>8</v>
      </c>
      <c r="F105261" s="1" t="s">
        <v>9</v>
      </c>
    </row>
    <row r="105262" spans="1:6" x14ac:dyDescent="0.25">
      <c r="A105262" s="2" t="s">
        <v>16238</v>
      </c>
      <c r="B105262">
        <v>0.25061899999999998</v>
      </c>
      <c r="C105262">
        <v>-1.09859</v>
      </c>
      <c r="D105262" s="1" t="s">
        <v>21918</v>
      </c>
      <c r="E105262" s="1" t="s">
        <v>8</v>
      </c>
      <c r="F105262" s="1" t="s">
        <v>9</v>
      </c>
    </row>
    <row r="105263" spans="1:6" x14ac:dyDescent="0.25">
      <c r="A105263" s="2" t="s">
        <v>16239</v>
      </c>
      <c r="B105263">
        <v>0.21859700000000001</v>
      </c>
      <c r="C105263">
        <v>1.13462</v>
      </c>
      <c r="D105263" s="1" t="s">
        <v>21918</v>
      </c>
      <c r="E105263" s="1" t="s">
        <v>8</v>
      </c>
      <c r="F105263" s="1" t="s">
        <v>9</v>
      </c>
    </row>
    <row r="105264" spans="1:6" x14ac:dyDescent="0.25">
      <c r="A105264" s="2" t="s">
        <v>16240</v>
      </c>
      <c r="B105264">
        <v>0.11930499999999999</v>
      </c>
      <c r="C105264">
        <v>1.17082</v>
      </c>
      <c r="D105264" s="1" t="s">
        <v>21918</v>
      </c>
      <c r="E105264" s="1" t="s">
        <v>8</v>
      </c>
      <c r="F105264" s="1" t="s">
        <v>9</v>
      </c>
    </row>
    <row r="105265" spans="1:6" x14ac:dyDescent="0.25">
      <c r="A105265" s="2" t="s">
        <v>16241</v>
      </c>
      <c r="B105265">
        <v>0.51385599999999998</v>
      </c>
      <c r="C105265">
        <v>1.04345</v>
      </c>
      <c r="D105265" s="1" t="s">
        <v>21918</v>
      </c>
      <c r="E105265" s="1" t="s">
        <v>8</v>
      </c>
      <c r="F105265" s="1" t="s">
        <v>9</v>
      </c>
    </row>
    <row r="105266" spans="1:6" x14ac:dyDescent="0.25">
      <c r="A105266" s="2" t="s">
        <v>16242</v>
      </c>
      <c r="B105266">
        <v>0.21884700000000001</v>
      </c>
      <c r="C105266">
        <v>1.0831999999999999</v>
      </c>
      <c r="D105266" s="1" t="s">
        <v>21918</v>
      </c>
      <c r="E105266" s="1" t="s">
        <v>8</v>
      </c>
      <c r="F105266" s="1" t="s">
        <v>9</v>
      </c>
    </row>
    <row r="105267" spans="1:6" x14ac:dyDescent="0.25">
      <c r="A105267" s="2" t="s">
        <v>16243</v>
      </c>
      <c r="B105267">
        <v>0.2853</v>
      </c>
      <c r="C105267">
        <v>1.07592</v>
      </c>
      <c r="D105267" s="1" t="s">
        <v>21918</v>
      </c>
      <c r="E105267" s="1" t="s">
        <v>8</v>
      </c>
      <c r="F105267" s="1" t="s">
        <v>9</v>
      </c>
    </row>
    <row r="105268" spans="1:6" x14ac:dyDescent="0.25">
      <c r="A105268" s="2" t="s">
        <v>16244</v>
      </c>
      <c r="B105268">
        <v>5.86931E-3</v>
      </c>
      <c r="C105268">
        <v>1.2725599999999999</v>
      </c>
      <c r="D105268" s="1" t="s">
        <v>21918</v>
      </c>
      <c r="E105268" s="1" t="s">
        <v>8</v>
      </c>
      <c r="F105268" s="1" t="s">
        <v>9</v>
      </c>
    </row>
    <row r="105269" spans="1:6" x14ac:dyDescent="0.25">
      <c r="A105269" s="2" t="s">
        <v>16245</v>
      </c>
      <c r="B105269">
        <v>1.49435E-2</v>
      </c>
      <c r="C105269">
        <v>1.1934</v>
      </c>
      <c r="D105269" s="1" t="s">
        <v>21918</v>
      </c>
      <c r="E105269" s="1" t="s">
        <v>8</v>
      </c>
      <c r="F105269" s="1" t="s">
        <v>9</v>
      </c>
    </row>
    <row r="105270" spans="1:6" x14ac:dyDescent="0.25">
      <c r="A105270" s="2" t="s">
        <v>16246</v>
      </c>
      <c r="B105270">
        <v>4.3472700000000003E-2</v>
      </c>
      <c r="C105270">
        <v>1.15405</v>
      </c>
      <c r="D105270" s="1" t="s">
        <v>21918</v>
      </c>
      <c r="E105270" s="1" t="s">
        <v>8</v>
      </c>
      <c r="F105270" s="1" t="s">
        <v>9</v>
      </c>
    </row>
    <row r="105271" spans="1:6" x14ac:dyDescent="0.25">
      <c r="A105271" s="2" t="s">
        <v>16247</v>
      </c>
      <c r="B105271">
        <v>0.86122500000000002</v>
      </c>
      <c r="C105271">
        <v>-1.0164299999999999</v>
      </c>
      <c r="D105271" s="1" t="s">
        <v>21918</v>
      </c>
      <c r="E105271" s="1" t="s">
        <v>8</v>
      </c>
      <c r="F105271" s="1" t="s">
        <v>9</v>
      </c>
    </row>
    <row r="105272" spans="1:6" x14ac:dyDescent="0.25">
      <c r="A105272" s="2" t="s">
        <v>16248</v>
      </c>
      <c r="B105272">
        <v>0.839619</v>
      </c>
      <c r="C105272">
        <v>1.0185500000000001</v>
      </c>
      <c r="D105272" s="1" t="s">
        <v>21918</v>
      </c>
      <c r="E105272" s="1" t="s">
        <v>8</v>
      </c>
      <c r="F105272" s="1" t="s">
        <v>9</v>
      </c>
    </row>
    <row r="105273" spans="1:6" x14ac:dyDescent="0.25">
      <c r="A105273" s="2" t="s">
        <v>16249</v>
      </c>
      <c r="B105273">
        <v>0.111113</v>
      </c>
      <c r="C105273">
        <v>1.11351</v>
      </c>
      <c r="D105273" s="1" t="s">
        <v>21918</v>
      </c>
      <c r="E105273" s="1" t="s">
        <v>8</v>
      </c>
      <c r="F105273" s="1" t="s">
        <v>9</v>
      </c>
    </row>
    <row r="105274" spans="1:6" x14ac:dyDescent="0.25">
      <c r="A105274" s="2" t="s">
        <v>16250</v>
      </c>
      <c r="B105274">
        <v>0.283113</v>
      </c>
      <c r="C105274">
        <v>1.1079399999999999</v>
      </c>
      <c r="D105274" s="1" t="s">
        <v>21918</v>
      </c>
      <c r="E105274" s="1" t="s">
        <v>8</v>
      </c>
      <c r="F105274" s="1" t="s">
        <v>9</v>
      </c>
    </row>
    <row r="105275" spans="1:6" x14ac:dyDescent="0.25">
      <c r="A105275" s="2" t="s">
        <v>16251</v>
      </c>
      <c r="B105275">
        <v>7.9731700000000003E-2</v>
      </c>
      <c r="C105275">
        <v>1.11287</v>
      </c>
      <c r="D105275" s="1" t="s">
        <v>21918</v>
      </c>
      <c r="E105275" s="1" t="s">
        <v>8</v>
      </c>
      <c r="F105275" s="1" t="s">
        <v>9</v>
      </c>
    </row>
    <row r="105276" spans="1:6" x14ac:dyDescent="0.25">
      <c r="A105276" s="2" t="s">
        <v>16252</v>
      </c>
      <c r="B105276">
        <v>0.20235800000000001</v>
      </c>
      <c r="C105276">
        <v>1.0769599999999999</v>
      </c>
      <c r="D105276" s="1" t="s">
        <v>21918</v>
      </c>
      <c r="E105276" s="1" t="s">
        <v>8</v>
      </c>
      <c r="F105276" s="1" t="s">
        <v>9</v>
      </c>
    </row>
    <row r="105277" spans="1:6" x14ac:dyDescent="0.25">
      <c r="A105277" s="2" t="s">
        <v>16253</v>
      </c>
      <c r="B105277">
        <v>6.2969200000000003E-2</v>
      </c>
      <c r="C105277">
        <v>1.1416200000000001</v>
      </c>
      <c r="D105277" s="1" t="s">
        <v>21918</v>
      </c>
      <c r="E105277" s="1" t="s">
        <v>8</v>
      </c>
      <c r="F105277" s="1" t="s">
        <v>9</v>
      </c>
    </row>
    <row r="105278" spans="1:6" x14ac:dyDescent="0.25">
      <c r="A105278" s="2" t="s">
        <v>16254</v>
      </c>
      <c r="B105278">
        <v>0.17537</v>
      </c>
      <c r="C105278">
        <v>1.0944</v>
      </c>
      <c r="D105278" s="1" t="s">
        <v>21918</v>
      </c>
      <c r="E105278" s="1" t="s">
        <v>8</v>
      </c>
      <c r="F105278" s="1" t="s">
        <v>9</v>
      </c>
    </row>
    <row r="105279" spans="1:6" x14ac:dyDescent="0.25">
      <c r="A105279" s="2" t="s">
        <v>15888</v>
      </c>
      <c r="B105279">
        <v>0.343277</v>
      </c>
      <c r="C105279">
        <v>1.09297</v>
      </c>
      <c r="D105279" s="1" t="s">
        <v>21918</v>
      </c>
      <c r="E105279" s="1" t="s">
        <v>8</v>
      </c>
      <c r="F105279" s="1" t="s">
        <v>9</v>
      </c>
    </row>
    <row r="105280" spans="1:6" x14ac:dyDescent="0.25">
      <c r="A105280" s="2" t="s">
        <v>16255</v>
      </c>
      <c r="B105280">
        <v>9.5764299999999997E-2</v>
      </c>
      <c r="C105280">
        <v>1.2570600000000001</v>
      </c>
      <c r="D105280" s="1" t="s">
        <v>21918</v>
      </c>
      <c r="E105280" s="1" t="s">
        <v>8</v>
      </c>
      <c r="F105280" s="1" t="s">
        <v>9</v>
      </c>
    </row>
    <row r="105281" spans="1:6" x14ac:dyDescent="0.25">
      <c r="A105281" s="2" t="s">
        <v>16256</v>
      </c>
      <c r="B105281">
        <v>0.98315200000000003</v>
      </c>
      <c r="C105281">
        <v>-1.0020800000000001</v>
      </c>
      <c r="D105281" s="1" t="s">
        <v>21918</v>
      </c>
      <c r="E105281" s="1" t="s">
        <v>8</v>
      </c>
      <c r="F105281" s="1" t="s">
        <v>9</v>
      </c>
    </row>
    <row r="105282" spans="1:6" x14ac:dyDescent="0.25">
      <c r="A105282" s="2" t="s">
        <v>16257</v>
      </c>
      <c r="B105282">
        <v>0.498112</v>
      </c>
      <c r="C105282">
        <v>-1.12635</v>
      </c>
      <c r="D105282" s="1" t="s">
        <v>21918</v>
      </c>
      <c r="E105282" s="1" t="s">
        <v>8</v>
      </c>
      <c r="F105282" s="1" t="s">
        <v>9</v>
      </c>
    </row>
    <row r="105283" spans="1:6" x14ac:dyDescent="0.25">
      <c r="A105283" s="2" t="s">
        <v>16258</v>
      </c>
      <c r="B105283">
        <v>0.45101599999999997</v>
      </c>
      <c r="C105283">
        <v>1.05508</v>
      </c>
      <c r="D105283" s="1" t="s">
        <v>21918</v>
      </c>
      <c r="E105283" s="1" t="s">
        <v>8</v>
      </c>
      <c r="F105283" s="1" t="s">
        <v>9</v>
      </c>
    </row>
    <row r="105284" spans="1:6" x14ac:dyDescent="0.25">
      <c r="A105284" s="2" t="s">
        <v>16259</v>
      </c>
      <c r="B105284">
        <v>0.91350299999999995</v>
      </c>
      <c r="C105284">
        <v>-1.0078800000000001</v>
      </c>
      <c r="D105284" s="1" t="s">
        <v>21918</v>
      </c>
      <c r="E105284" s="1" t="s">
        <v>8</v>
      </c>
      <c r="F105284" s="1" t="s">
        <v>9</v>
      </c>
    </row>
    <row r="105285" spans="1:6" x14ac:dyDescent="0.25">
      <c r="A105285" s="2" t="s">
        <v>16260</v>
      </c>
      <c r="B105285">
        <v>1.54637E-2</v>
      </c>
      <c r="C105285">
        <v>1.2518499999999999</v>
      </c>
      <c r="D105285" s="1" t="s">
        <v>21918</v>
      </c>
      <c r="E105285" s="1" t="s">
        <v>8</v>
      </c>
      <c r="F105285" s="1" t="s">
        <v>9</v>
      </c>
    </row>
    <row r="105286" spans="1:6" x14ac:dyDescent="0.25">
      <c r="A105286" s="2" t="s">
        <v>16261</v>
      </c>
      <c r="B105286">
        <v>0.14605599999999999</v>
      </c>
      <c r="C105286">
        <v>1.1140000000000001</v>
      </c>
      <c r="D105286" s="1" t="s">
        <v>21918</v>
      </c>
      <c r="E105286" s="1" t="s">
        <v>8</v>
      </c>
      <c r="F105286" s="1" t="s">
        <v>9</v>
      </c>
    </row>
    <row r="105287" spans="1:6" x14ac:dyDescent="0.25">
      <c r="A105287" s="2" t="s">
        <v>16262</v>
      </c>
      <c r="B105287">
        <v>1.0385699999999999E-2</v>
      </c>
      <c r="C105287">
        <v>1.4744200000000001</v>
      </c>
      <c r="D105287" s="1" t="s">
        <v>21918</v>
      </c>
      <c r="E105287" s="1" t="s">
        <v>8</v>
      </c>
      <c r="F105287" s="1" t="s">
        <v>9</v>
      </c>
    </row>
    <row r="105288" spans="1:6" x14ac:dyDescent="0.25">
      <c r="A105288" s="2" t="s">
        <v>16263</v>
      </c>
      <c r="B105288">
        <v>8.2200799999999994E-3</v>
      </c>
      <c r="C105288">
        <v>1.1877800000000001</v>
      </c>
      <c r="D105288" s="1" t="s">
        <v>21918</v>
      </c>
      <c r="E105288" s="1" t="s">
        <v>8</v>
      </c>
      <c r="F105288" s="1" t="s">
        <v>9</v>
      </c>
    </row>
    <row r="105289" spans="1:6" x14ac:dyDescent="0.25">
      <c r="A105289" s="2" t="s">
        <v>16264</v>
      </c>
      <c r="B105289">
        <v>6.0318700000000003E-2</v>
      </c>
      <c r="C105289">
        <v>1.1452800000000001</v>
      </c>
      <c r="D105289" s="1" t="s">
        <v>21918</v>
      </c>
      <c r="E105289" s="1" t="s">
        <v>8</v>
      </c>
      <c r="F105289" s="1" t="s">
        <v>9</v>
      </c>
    </row>
    <row r="105290" spans="1:6" x14ac:dyDescent="0.25">
      <c r="A105290" s="2" t="s">
        <v>16265</v>
      </c>
      <c r="B105290">
        <v>7.0387699999999997E-3</v>
      </c>
      <c r="C105290">
        <v>1.1885300000000001</v>
      </c>
      <c r="D105290" s="1" t="s">
        <v>21918</v>
      </c>
      <c r="E105290" s="1" t="s">
        <v>8</v>
      </c>
      <c r="F105290" s="1" t="s">
        <v>9</v>
      </c>
    </row>
    <row r="105291" spans="1:6" x14ac:dyDescent="0.25">
      <c r="A105291" s="2" t="s">
        <v>16266</v>
      </c>
      <c r="B105291">
        <v>0.27019199999999999</v>
      </c>
      <c r="C105291">
        <v>1.09389</v>
      </c>
      <c r="D105291" s="1" t="s">
        <v>21918</v>
      </c>
      <c r="E105291" s="1" t="s">
        <v>8</v>
      </c>
      <c r="F105291" s="1" t="s">
        <v>9</v>
      </c>
    </row>
    <row r="105292" spans="1:6" x14ac:dyDescent="0.25">
      <c r="A105292" s="2" t="s">
        <v>16267</v>
      </c>
      <c r="B105292">
        <v>2.8248700000000002E-2</v>
      </c>
      <c r="C105292">
        <v>1.3159000000000001</v>
      </c>
      <c r="D105292" s="1" t="s">
        <v>21918</v>
      </c>
      <c r="E105292" s="1" t="s">
        <v>8</v>
      </c>
      <c r="F105292" s="1" t="s">
        <v>9</v>
      </c>
    </row>
    <row r="105293" spans="1:6" x14ac:dyDescent="0.25">
      <c r="A105293" s="2" t="s">
        <v>16268</v>
      </c>
      <c r="B105293">
        <v>0.17807400000000001</v>
      </c>
      <c r="C105293">
        <v>1.14191</v>
      </c>
      <c r="D105293" s="1" t="s">
        <v>21918</v>
      </c>
      <c r="E105293" s="1" t="s">
        <v>8</v>
      </c>
      <c r="F105293" s="1" t="s">
        <v>9</v>
      </c>
    </row>
    <row r="105294" spans="1:6" x14ac:dyDescent="0.25">
      <c r="A105294" s="2" t="s">
        <v>16269</v>
      </c>
      <c r="B105294">
        <v>0.73438400000000004</v>
      </c>
      <c r="C105294">
        <v>1.0488</v>
      </c>
      <c r="D105294" s="1" t="s">
        <v>21918</v>
      </c>
      <c r="E105294" s="1" t="s">
        <v>8</v>
      </c>
      <c r="F105294" s="1" t="s">
        <v>9</v>
      </c>
    </row>
    <row r="105295" spans="1:6" x14ac:dyDescent="0.25">
      <c r="A105295" s="2" t="s">
        <v>16270</v>
      </c>
      <c r="B105295">
        <v>0.62127500000000002</v>
      </c>
      <c r="C105295">
        <v>-1.0378400000000001</v>
      </c>
      <c r="D105295" s="1" t="s">
        <v>21918</v>
      </c>
      <c r="E105295" s="1" t="s">
        <v>8</v>
      </c>
      <c r="F105295" s="1" t="s">
        <v>9</v>
      </c>
    </row>
    <row r="105296" spans="1:6" x14ac:dyDescent="0.25">
      <c r="A105296" s="2" t="s">
        <v>16271</v>
      </c>
      <c r="B105296">
        <v>0.44168000000000002</v>
      </c>
      <c r="C105296">
        <v>-1.05261</v>
      </c>
      <c r="D105296" s="1" t="s">
        <v>21918</v>
      </c>
      <c r="E105296" s="1" t="s">
        <v>8</v>
      </c>
      <c r="F105296" s="1" t="s">
        <v>9</v>
      </c>
    </row>
    <row r="105297" spans="1:6" x14ac:dyDescent="0.25">
      <c r="A105297" s="2" t="s">
        <v>16272</v>
      </c>
      <c r="B105297">
        <v>0.62012599999999996</v>
      </c>
      <c r="C105297">
        <v>1.0419799999999999</v>
      </c>
      <c r="D105297" s="1" t="s">
        <v>21918</v>
      </c>
      <c r="E105297" s="1" t="s">
        <v>8</v>
      </c>
      <c r="F105297" s="1" t="s">
        <v>9</v>
      </c>
    </row>
    <row r="105298" spans="1:6" x14ac:dyDescent="0.25">
      <c r="A105298" s="2" t="s">
        <v>16273</v>
      </c>
      <c r="B105298">
        <v>8.1359100000000004E-2</v>
      </c>
      <c r="C105298">
        <v>1.2885899999999999</v>
      </c>
      <c r="D105298" s="1" t="s">
        <v>21918</v>
      </c>
      <c r="E105298" s="1" t="s">
        <v>8</v>
      </c>
      <c r="F105298" s="1" t="s">
        <v>9</v>
      </c>
    </row>
    <row r="105299" spans="1:6" x14ac:dyDescent="0.25">
      <c r="A105299" s="2" t="s">
        <v>16274</v>
      </c>
      <c r="B105299">
        <v>0.72271300000000005</v>
      </c>
      <c r="C105299">
        <v>-1.0586199999999999</v>
      </c>
      <c r="D105299" s="1" t="s">
        <v>21918</v>
      </c>
      <c r="E105299" s="1" t="s">
        <v>8</v>
      </c>
      <c r="F105299" s="1" t="s">
        <v>9</v>
      </c>
    </row>
    <row r="105300" spans="1:6" x14ac:dyDescent="0.25">
      <c r="A105300" s="2" t="s">
        <v>16275</v>
      </c>
      <c r="B105300">
        <v>0.32140000000000002</v>
      </c>
      <c r="C105300">
        <v>1.0627800000000001</v>
      </c>
      <c r="D105300" s="1" t="s">
        <v>21918</v>
      </c>
      <c r="E105300" s="1" t="s">
        <v>8</v>
      </c>
      <c r="F105300" s="1" t="s">
        <v>9</v>
      </c>
    </row>
    <row r="105301" spans="1:6" x14ac:dyDescent="0.25">
      <c r="A105301" s="2" t="s">
        <v>16276</v>
      </c>
      <c r="B105301">
        <v>7.9927399999999996E-2</v>
      </c>
      <c r="C105301">
        <v>-1.21688</v>
      </c>
      <c r="D105301" s="1" t="s">
        <v>21918</v>
      </c>
      <c r="E105301" s="1" t="s">
        <v>8</v>
      </c>
      <c r="F105301" s="1" t="s">
        <v>9</v>
      </c>
    </row>
    <row r="105302" spans="1:6" x14ac:dyDescent="0.25">
      <c r="A105302" s="2" t="s">
        <v>16277</v>
      </c>
      <c r="B105302">
        <v>0.331758</v>
      </c>
      <c r="C105302">
        <v>1.1014699999999999</v>
      </c>
      <c r="D105302" s="1" t="s">
        <v>21918</v>
      </c>
      <c r="E105302" s="1" t="s">
        <v>8</v>
      </c>
      <c r="F105302" s="1" t="s">
        <v>9</v>
      </c>
    </row>
    <row r="105303" spans="1:6" x14ac:dyDescent="0.25">
      <c r="A105303" s="2" t="s">
        <v>16278</v>
      </c>
      <c r="B105303">
        <v>0.38397500000000001</v>
      </c>
      <c r="C105303">
        <v>1.0601700000000001</v>
      </c>
      <c r="D105303" s="1" t="s">
        <v>21918</v>
      </c>
      <c r="E105303" s="1" t="s">
        <v>8</v>
      </c>
      <c r="F105303" s="1" t="s">
        <v>9</v>
      </c>
    </row>
    <row r="105304" spans="1:6" x14ac:dyDescent="0.25">
      <c r="A105304" s="2" t="s">
        <v>16279</v>
      </c>
      <c r="B105304">
        <v>7.0581599999999994E-2</v>
      </c>
      <c r="C105304">
        <v>1.13829</v>
      </c>
      <c r="D105304" s="1" t="s">
        <v>21918</v>
      </c>
      <c r="E105304" s="1" t="s">
        <v>8</v>
      </c>
      <c r="F105304" s="1" t="s">
        <v>9</v>
      </c>
    </row>
    <row r="105305" spans="1:6" x14ac:dyDescent="0.25">
      <c r="A105305" s="2" t="s">
        <v>16280</v>
      </c>
      <c r="B105305">
        <v>0.72509100000000004</v>
      </c>
      <c r="C105305">
        <v>-1.0262199999999999</v>
      </c>
      <c r="D105305" s="1" t="s">
        <v>21918</v>
      </c>
      <c r="E105305" s="1" t="s">
        <v>8</v>
      </c>
      <c r="F105305" s="1" t="s">
        <v>9</v>
      </c>
    </row>
    <row r="105306" spans="1:6" x14ac:dyDescent="0.25">
      <c r="A105306" s="2" t="s">
        <v>16281</v>
      </c>
      <c r="B105306">
        <v>0.385992</v>
      </c>
      <c r="C105306">
        <v>1.07307</v>
      </c>
      <c r="D105306" s="1" t="s">
        <v>21918</v>
      </c>
      <c r="E105306" s="1" t="s">
        <v>8</v>
      </c>
      <c r="F105306" s="1" t="s">
        <v>9</v>
      </c>
    </row>
    <row r="105307" spans="1:6" x14ac:dyDescent="0.25">
      <c r="A105307" s="2" t="s">
        <v>16282</v>
      </c>
      <c r="B105307">
        <v>0.273642</v>
      </c>
      <c r="C105307">
        <v>1.0766899999999999</v>
      </c>
      <c r="D105307" s="1" t="s">
        <v>21918</v>
      </c>
      <c r="E105307" s="1" t="s">
        <v>8</v>
      </c>
      <c r="F105307" s="1" t="s">
        <v>9</v>
      </c>
    </row>
    <row r="105308" spans="1:6" x14ac:dyDescent="0.25">
      <c r="A105308" s="2" t="s">
        <v>16283</v>
      </c>
      <c r="B105308">
        <v>0.62610200000000005</v>
      </c>
      <c r="C105308">
        <v>1.04464</v>
      </c>
      <c r="D105308" s="1" t="s">
        <v>21918</v>
      </c>
      <c r="E105308" s="1" t="s">
        <v>8</v>
      </c>
      <c r="F105308" s="1" t="s">
        <v>9</v>
      </c>
    </row>
    <row r="105309" spans="1:6" x14ac:dyDescent="0.25">
      <c r="A105309" s="2" t="s">
        <v>16284</v>
      </c>
      <c r="B105309">
        <v>0.69542999999999999</v>
      </c>
      <c r="C105309">
        <v>1.02511</v>
      </c>
      <c r="D105309" s="1" t="s">
        <v>21918</v>
      </c>
      <c r="E105309" s="1" t="s">
        <v>8</v>
      </c>
      <c r="F105309" s="1" t="s">
        <v>9</v>
      </c>
    </row>
    <row r="105310" spans="1:6" x14ac:dyDescent="0.25">
      <c r="A105310" s="2" t="s">
        <v>16285</v>
      </c>
      <c r="B105310">
        <v>8.6433800000000005E-2</v>
      </c>
      <c r="C105310">
        <v>1.1528799999999999</v>
      </c>
      <c r="D105310" s="1" t="s">
        <v>21918</v>
      </c>
      <c r="E105310" s="1" t="s">
        <v>8</v>
      </c>
      <c r="F105310" s="1" t="s">
        <v>9</v>
      </c>
    </row>
    <row r="105311" spans="1:6" x14ac:dyDescent="0.25">
      <c r="A105311" s="2" t="s">
        <v>16286</v>
      </c>
      <c r="B105311">
        <v>0.162657</v>
      </c>
      <c r="C105311">
        <v>1.21025</v>
      </c>
      <c r="D105311" s="1" t="s">
        <v>21918</v>
      </c>
      <c r="E105311" s="1" t="s">
        <v>8</v>
      </c>
      <c r="F105311" s="1" t="s">
        <v>9</v>
      </c>
    </row>
    <row r="105312" spans="1:6" x14ac:dyDescent="0.25">
      <c r="A105312" s="2" t="s">
        <v>16287</v>
      </c>
      <c r="B105312">
        <v>0.10847</v>
      </c>
      <c r="C105312">
        <v>1.0854999999999999</v>
      </c>
      <c r="D105312" s="1" t="s">
        <v>21918</v>
      </c>
      <c r="E105312" s="1" t="s">
        <v>8</v>
      </c>
      <c r="F105312" s="1" t="s">
        <v>9</v>
      </c>
    </row>
    <row r="105313" spans="1:6" x14ac:dyDescent="0.25">
      <c r="A105313" s="2" t="s">
        <v>16288</v>
      </c>
      <c r="B105313">
        <v>0.81309799999999999</v>
      </c>
      <c r="C105313">
        <v>-1.01807</v>
      </c>
      <c r="D105313" s="1" t="s">
        <v>21918</v>
      </c>
      <c r="E105313" s="1" t="s">
        <v>8</v>
      </c>
      <c r="F105313" s="1" t="s">
        <v>9</v>
      </c>
    </row>
    <row r="105314" spans="1:6" x14ac:dyDescent="0.25">
      <c r="A105314" s="2" t="s">
        <v>16289</v>
      </c>
      <c r="B105314">
        <v>0.46121499999999999</v>
      </c>
      <c r="C105314">
        <v>1.05758</v>
      </c>
      <c r="D105314" s="1" t="s">
        <v>21918</v>
      </c>
      <c r="E105314" s="1" t="s">
        <v>8</v>
      </c>
      <c r="F105314" s="1" t="s">
        <v>9</v>
      </c>
    </row>
    <row r="105315" spans="1:6" x14ac:dyDescent="0.25">
      <c r="A105315" s="2" t="s">
        <v>16290</v>
      </c>
      <c r="B105315">
        <v>0.25317000000000001</v>
      </c>
      <c r="C105315">
        <v>1.0760400000000001</v>
      </c>
      <c r="D105315" s="1" t="s">
        <v>21918</v>
      </c>
      <c r="E105315" s="1" t="s">
        <v>8</v>
      </c>
      <c r="F105315" s="1" t="s">
        <v>9</v>
      </c>
    </row>
    <row r="105316" spans="1:6" x14ac:dyDescent="0.25">
      <c r="A105316" s="2" t="s">
        <v>16291</v>
      </c>
      <c r="B105316">
        <v>0.70703199999999999</v>
      </c>
      <c r="C105316">
        <v>-1.0464199999999999</v>
      </c>
      <c r="D105316" s="1" t="s">
        <v>21918</v>
      </c>
      <c r="E105316" s="1" t="s">
        <v>8</v>
      </c>
      <c r="F105316" s="1" t="s">
        <v>9</v>
      </c>
    </row>
    <row r="105317" spans="1:6" x14ac:dyDescent="0.25">
      <c r="A105317" s="2" t="s">
        <v>16292</v>
      </c>
      <c r="B105317">
        <v>0.567824</v>
      </c>
      <c r="C105317">
        <v>-1.04993</v>
      </c>
      <c r="D105317" s="1" t="s">
        <v>21918</v>
      </c>
      <c r="E105317" s="1" t="s">
        <v>8</v>
      </c>
      <c r="F105317" s="1" t="s">
        <v>9</v>
      </c>
    </row>
    <row r="105318" spans="1:6" x14ac:dyDescent="0.25">
      <c r="A105318" s="2" t="s">
        <v>16293</v>
      </c>
      <c r="B105318">
        <v>0.59424100000000002</v>
      </c>
      <c r="C105318">
        <v>-1.0429900000000001</v>
      </c>
      <c r="D105318" s="1" t="s">
        <v>21918</v>
      </c>
      <c r="E105318" s="1" t="s">
        <v>8</v>
      </c>
      <c r="F105318" s="1" t="s">
        <v>9</v>
      </c>
    </row>
    <row r="105319" spans="1:6" x14ac:dyDescent="0.25">
      <c r="A105319" s="2" t="s">
        <v>16294</v>
      </c>
      <c r="B105319">
        <v>0.224553</v>
      </c>
      <c r="C105319">
        <v>1.0548900000000001</v>
      </c>
      <c r="D105319" s="1" t="s">
        <v>21918</v>
      </c>
      <c r="E105319" s="1" t="s">
        <v>8</v>
      </c>
      <c r="F105319" s="1" t="s">
        <v>9</v>
      </c>
    </row>
    <row r="105320" spans="1:6" x14ac:dyDescent="0.25">
      <c r="A105320" s="2" t="s">
        <v>16295</v>
      </c>
      <c r="B105320">
        <v>0.34839999999999999</v>
      </c>
      <c r="C105320">
        <v>1.0744499999999999</v>
      </c>
      <c r="D105320" s="1" t="s">
        <v>21918</v>
      </c>
      <c r="E105320" s="1" t="s">
        <v>8</v>
      </c>
      <c r="F105320" s="1" t="s">
        <v>9</v>
      </c>
    </row>
    <row r="105321" spans="1:6" x14ac:dyDescent="0.25">
      <c r="A105321" s="2" t="s">
        <v>16296</v>
      </c>
      <c r="B105321">
        <v>1.87718E-3</v>
      </c>
      <c r="C105321">
        <v>1.17927</v>
      </c>
      <c r="D105321" s="1" t="s">
        <v>21918</v>
      </c>
      <c r="E105321" s="1" t="s">
        <v>8</v>
      </c>
      <c r="F105321" s="1" t="s">
        <v>9</v>
      </c>
    </row>
    <row r="105322" spans="1:6" x14ac:dyDescent="0.25">
      <c r="A105322" s="2" t="s">
        <v>16297</v>
      </c>
      <c r="B105322">
        <v>0.25924399999999997</v>
      </c>
      <c r="C105322">
        <v>1.12951</v>
      </c>
      <c r="D105322" s="1" t="s">
        <v>21918</v>
      </c>
      <c r="E105322" s="1" t="s">
        <v>8</v>
      </c>
      <c r="F105322" s="1" t="s">
        <v>9</v>
      </c>
    </row>
    <row r="105323" spans="1:6" x14ac:dyDescent="0.25">
      <c r="A105323" s="2" t="s">
        <v>16298</v>
      </c>
      <c r="B105323">
        <v>9.4930899999999999E-2</v>
      </c>
      <c r="C105323">
        <v>-1.1475</v>
      </c>
      <c r="D105323" s="1" t="s">
        <v>21918</v>
      </c>
      <c r="E105323" s="1" t="s">
        <v>8</v>
      </c>
      <c r="F105323" s="1" t="s">
        <v>9</v>
      </c>
    </row>
    <row r="105324" spans="1:6" x14ac:dyDescent="0.25">
      <c r="A105324" s="2" t="s">
        <v>16299</v>
      </c>
      <c r="B105324">
        <v>2.1666699999999999E-3</v>
      </c>
      <c r="C105324">
        <v>1.2790900000000001</v>
      </c>
      <c r="D105324" s="1" t="s">
        <v>21918</v>
      </c>
      <c r="E105324" s="1" t="s">
        <v>8</v>
      </c>
      <c r="F105324" s="1" t="s">
        <v>9</v>
      </c>
    </row>
    <row r="105325" spans="1:6" x14ac:dyDescent="0.25">
      <c r="A105325" s="2" t="s">
        <v>16300</v>
      </c>
      <c r="B105325">
        <v>8.0827300000000005E-2</v>
      </c>
      <c r="C105325">
        <v>1.11802</v>
      </c>
      <c r="D105325" s="1" t="s">
        <v>21918</v>
      </c>
      <c r="E105325" s="1" t="s">
        <v>8</v>
      </c>
      <c r="F105325" s="1" t="s">
        <v>9</v>
      </c>
    </row>
    <row r="105326" spans="1:6" x14ac:dyDescent="0.25">
      <c r="A105326" s="2" t="s">
        <v>16301</v>
      </c>
      <c r="B105326">
        <v>0.202736</v>
      </c>
      <c r="C105326">
        <v>1.09162</v>
      </c>
      <c r="D105326" s="1" t="s">
        <v>21918</v>
      </c>
      <c r="E105326" s="1" t="s">
        <v>8</v>
      </c>
      <c r="F105326" s="1" t="s">
        <v>9</v>
      </c>
    </row>
    <row r="105327" spans="1:6" x14ac:dyDescent="0.25">
      <c r="A105327" s="2" t="s">
        <v>16302</v>
      </c>
      <c r="B105327">
        <v>2.8233399999999999E-2</v>
      </c>
      <c r="C105327">
        <v>1.1734899999999999</v>
      </c>
      <c r="D105327" s="1" t="s">
        <v>21918</v>
      </c>
      <c r="E105327" s="1" t="s">
        <v>8</v>
      </c>
      <c r="F105327" s="1" t="s">
        <v>9</v>
      </c>
    </row>
    <row r="105328" spans="1:6" x14ac:dyDescent="0.25">
      <c r="A105328" s="2" t="s">
        <v>16303</v>
      </c>
      <c r="B105328">
        <v>0.26972600000000002</v>
      </c>
      <c r="C105328">
        <v>1.07718</v>
      </c>
      <c r="D105328" s="1" t="s">
        <v>21918</v>
      </c>
      <c r="E105328" s="1" t="s">
        <v>8</v>
      </c>
      <c r="F105328" s="1" t="s">
        <v>9</v>
      </c>
    </row>
    <row r="105329" spans="1:6" x14ac:dyDescent="0.25">
      <c r="A105329" s="2" t="s">
        <v>16304</v>
      </c>
      <c r="B105329">
        <v>0.36271799999999998</v>
      </c>
      <c r="C105329">
        <v>1.04762</v>
      </c>
      <c r="D105329" s="1" t="s">
        <v>21918</v>
      </c>
      <c r="E105329" s="1" t="s">
        <v>8</v>
      </c>
      <c r="F105329" s="1" t="s">
        <v>9</v>
      </c>
    </row>
    <row r="105330" spans="1:6" x14ac:dyDescent="0.25">
      <c r="A105330" s="2" t="s">
        <v>16305</v>
      </c>
      <c r="B105330">
        <v>0.73824199999999995</v>
      </c>
      <c r="C105330">
        <v>1.05796</v>
      </c>
      <c r="D105330" s="1" t="s">
        <v>21918</v>
      </c>
      <c r="E105330" s="1" t="s">
        <v>8</v>
      </c>
      <c r="F105330" s="1" t="s">
        <v>9</v>
      </c>
    </row>
    <row r="105331" spans="1:6" x14ac:dyDescent="0.25">
      <c r="A105331" s="2" t="s">
        <v>16306</v>
      </c>
      <c r="B105331">
        <v>0.76890999999999998</v>
      </c>
      <c r="C105331">
        <v>-1.0364199999999999</v>
      </c>
      <c r="D105331" s="1" t="s">
        <v>21918</v>
      </c>
      <c r="E105331" s="1" t="s">
        <v>8</v>
      </c>
      <c r="F105331" s="1" t="s">
        <v>9</v>
      </c>
    </row>
    <row r="105332" spans="1:6" x14ac:dyDescent="0.25">
      <c r="A105332" s="2" t="s">
        <v>16307</v>
      </c>
      <c r="B105332">
        <v>6.1737199999999999E-2</v>
      </c>
      <c r="C105332">
        <v>1.2114199999999999</v>
      </c>
      <c r="D105332" s="1" t="s">
        <v>21918</v>
      </c>
      <c r="E105332" s="1" t="s">
        <v>8</v>
      </c>
      <c r="F105332" s="1" t="s">
        <v>9</v>
      </c>
    </row>
    <row r="105333" spans="1:6" x14ac:dyDescent="0.25">
      <c r="A105333" s="2" t="s">
        <v>16308</v>
      </c>
      <c r="B105333">
        <v>0.55118599999999995</v>
      </c>
      <c r="C105333">
        <v>-1.0623800000000001</v>
      </c>
      <c r="D105333" s="1" t="s">
        <v>21918</v>
      </c>
      <c r="E105333" s="1" t="s">
        <v>8</v>
      </c>
      <c r="F105333" s="1" t="s">
        <v>9</v>
      </c>
    </row>
    <row r="105334" spans="1:6" x14ac:dyDescent="0.25">
      <c r="A105334" s="2" t="s">
        <v>16309</v>
      </c>
      <c r="B105334">
        <v>7.8899899999999995E-2</v>
      </c>
      <c r="C105334">
        <v>1.1457999999999999</v>
      </c>
      <c r="D105334" s="1" t="s">
        <v>21918</v>
      </c>
      <c r="E105334" s="1" t="s">
        <v>8</v>
      </c>
      <c r="F105334" s="1" t="s">
        <v>9</v>
      </c>
    </row>
    <row r="105335" spans="1:6" x14ac:dyDescent="0.25">
      <c r="A105335" s="2" t="s">
        <v>16310</v>
      </c>
      <c r="B105335">
        <v>4.5048500000000003E-3</v>
      </c>
      <c r="C105335">
        <v>1.17537</v>
      </c>
      <c r="D105335" s="1" t="s">
        <v>21918</v>
      </c>
      <c r="E105335" s="1" t="s">
        <v>8</v>
      </c>
      <c r="F105335" s="1" t="s">
        <v>9</v>
      </c>
    </row>
    <row r="105336" spans="1:6" x14ac:dyDescent="0.25">
      <c r="A105336" s="2" t="s">
        <v>16311</v>
      </c>
      <c r="B105336">
        <v>0.54342599999999996</v>
      </c>
      <c r="C105336">
        <v>1.07168</v>
      </c>
      <c r="D105336" s="1" t="s">
        <v>21918</v>
      </c>
      <c r="E105336" s="1" t="s">
        <v>8</v>
      </c>
      <c r="F105336" s="1" t="s">
        <v>9</v>
      </c>
    </row>
    <row r="105337" spans="1:6" x14ac:dyDescent="0.25">
      <c r="A105337" s="2" t="s">
        <v>16312</v>
      </c>
      <c r="B105337">
        <v>3.9575399999999998E-3</v>
      </c>
      <c r="C105337">
        <v>1.2999799999999999</v>
      </c>
      <c r="D105337" s="1" t="s">
        <v>21918</v>
      </c>
      <c r="E105337" s="1" t="s">
        <v>8</v>
      </c>
      <c r="F105337" s="1" t="s">
        <v>9</v>
      </c>
    </row>
    <row r="105338" spans="1:6" x14ac:dyDescent="0.25">
      <c r="A105338" s="2" t="s">
        <v>16313</v>
      </c>
      <c r="B105338">
        <v>0.635212</v>
      </c>
      <c r="C105338">
        <v>1.0426200000000001</v>
      </c>
      <c r="D105338" s="1" t="s">
        <v>21918</v>
      </c>
      <c r="E105338" s="1" t="s">
        <v>8</v>
      </c>
      <c r="F105338" s="1" t="s">
        <v>9</v>
      </c>
    </row>
    <row r="105339" spans="1:6" x14ac:dyDescent="0.25">
      <c r="A105339" s="2" t="s">
        <v>16314</v>
      </c>
      <c r="B105339">
        <v>0.43568800000000002</v>
      </c>
      <c r="C105339">
        <v>1.0523800000000001</v>
      </c>
      <c r="D105339" s="1" t="s">
        <v>21918</v>
      </c>
      <c r="E105339" s="1" t="s">
        <v>8</v>
      </c>
      <c r="F105339" s="1" t="s">
        <v>9</v>
      </c>
    </row>
    <row r="105340" spans="1:6" x14ac:dyDescent="0.25">
      <c r="A105340" s="2" t="s">
        <v>16315</v>
      </c>
      <c r="B105340">
        <v>0.90326799999999996</v>
      </c>
      <c r="C105340">
        <v>1.0078</v>
      </c>
      <c r="D105340" s="1" t="s">
        <v>21918</v>
      </c>
      <c r="E105340" s="1" t="s">
        <v>8</v>
      </c>
      <c r="F105340" s="1" t="s">
        <v>9</v>
      </c>
    </row>
    <row r="105341" spans="1:6" x14ac:dyDescent="0.25">
      <c r="A105341" s="2" t="s">
        <v>16316</v>
      </c>
      <c r="B105341">
        <v>0.12123399999999999</v>
      </c>
      <c r="C105341">
        <v>1.1414</v>
      </c>
      <c r="D105341" s="1" t="s">
        <v>21918</v>
      </c>
      <c r="E105341" s="1" t="s">
        <v>8</v>
      </c>
      <c r="F105341" s="1" t="s">
        <v>9</v>
      </c>
    </row>
    <row r="105342" spans="1:6" x14ac:dyDescent="0.25">
      <c r="A105342" s="2" t="s">
        <v>16317</v>
      </c>
      <c r="B105342">
        <v>5.7418900000000004E-3</v>
      </c>
      <c r="C105342">
        <v>1.1976100000000001</v>
      </c>
      <c r="D105342" s="1" t="s">
        <v>21918</v>
      </c>
      <c r="E105342" s="1" t="s">
        <v>8</v>
      </c>
      <c r="F105342" s="1" t="s">
        <v>9</v>
      </c>
    </row>
    <row r="105343" spans="1:6" x14ac:dyDescent="0.25">
      <c r="A105343" s="2" t="s">
        <v>16318</v>
      </c>
      <c r="B105343">
        <v>0.60304100000000005</v>
      </c>
      <c r="C105343">
        <v>1.0441199999999999</v>
      </c>
      <c r="D105343" s="1" t="s">
        <v>21918</v>
      </c>
      <c r="E105343" s="1" t="s">
        <v>8</v>
      </c>
      <c r="F105343" s="1" t="s">
        <v>9</v>
      </c>
    </row>
    <row r="105344" spans="1:6" x14ac:dyDescent="0.25">
      <c r="A105344" s="2" t="s">
        <v>16319</v>
      </c>
      <c r="B105344">
        <v>0.64314700000000002</v>
      </c>
      <c r="C105344">
        <v>-1.0419799999999999</v>
      </c>
      <c r="D105344" s="1" t="s">
        <v>21918</v>
      </c>
      <c r="E105344" s="1" t="s">
        <v>8</v>
      </c>
      <c r="F105344" s="1" t="s">
        <v>9</v>
      </c>
    </row>
    <row r="105345" spans="1:6" x14ac:dyDescent="0.25">
      <c r="A105345" s="2" t="s">
        <v>16320</v>
      </c>
      <c r="B105345">
        <v>1.6681700000000001E-4</v>
      </c>
      <c r="C105345">
        <v>1.2475000000000001</v>
      </c>
      <c r="D105345" s="1" t="s">
        <v>21918</v>
      </c>
      <c r="E105345" s="1" t="s">
        <v>8</v>
      </c>
      <c r="F105345" s="1" t="s">
        <v>9</v>
      </c>
    </row>
    <row r="105346" spans="1:6" x14ac:dyDescent="0.25">
      <c r="A105346" s="2" t="s">
        <v>16321</v>
      </c>
      <c r="B105346">
        <v>2.9333399999999999E-2</v>
      </c>
      <c r="C105346">
        <v>1.1818900000000001</v>
      </c>
      <c r="D105346" s="1" t="s">
        <v>21918</v>
      </c>
      <c r="E105346" s="1" t="s">
        <v>8</v>
      </c>
      <c r="F105346" s="1" t="s">
        <v>9</v>
      </c>
    </row>
    <row r="105347" spans="1:6" x14ac:dyDescent="0.25">
      <c r="A105347" s="2" t="s">
        <v>16322</v>
      </c>
      <c r="B105347">
        <v>0.20005600000000001</v>
      </c>
      <c r="C105347">
        <v>1.09944</v>
      </c>
      <c r="D105347" s="1" t="s">
        <v>21918</v>
      </c>
      <c r="E105347" s="1" t="s">
        <v>8</v>
      </c>
      <c r="F105347" s="1" t="s">
        <v>9</v>
      </c>
    </row>
    <row r="105348" spans="1:6" x14ac:dyDescent="0.25">
      <c r="A105348" s="2" t="s">
        <v>16323</v>
      </c>
      <c r="B105348">
        <v>0.44580700000000001</v>
      </c>
      <c r="C105348">
        <v>-1.1304000000000001</v>
      </c>
      <c r="D105348" s="1" t="s">
        <v>21918</v>
      </c>
      <c r="E105348" s="1" t="s">
        <v>8</v>
      </c>
      <c r="F105348" s="1" t="s">
        <v>9</v>
      </c>
    </row>
    <row r="105349" spans="1:6" x14ac:dyDescent="0.25">
      <c r="A105349" s="2" t="s">
        <v>16324</v>
      </c>
      <c r="B105349">
        <v>0.236262</v>
      </c>
      <c r="C105349">
        <v>1.05681</v>
      </c>
      <c r="D105349" s="1" t="s">
        <v>21918</v>
      </c>
      <c r="E105349" s="1" t="s">
        <v>8</v>
      </c>
      <c r="F105349" s="1" t="s">
        <v>9</v>
      </c>
    </row>
    <row r="105350" spans="1:6" x14ac:dyDescent="0.25">
      <c r="A105350" s="2" t="s">
        <v>16325</v>
      </c>
      <c r="B105350">
        <v>5.9971199999999999E-5</v>
      </c>
      <c r="C105350">
        <v>1.44435</v>
      </c>
      <c r="D105350" s="1" t="s">
        <v>21918</v>
      </c>
      <c r="E105350" s="1" t="s">
        <v>8</v>
      </c>
      <c r="F105350" s="1" t="s">
        <v>9</v>
      </c>
    </row>
    <row r="105351" spans="1:6" x14ac:dyDescent="0.25">
      <c r="A105351" s="2" t="s">
        <v>16326</v>
      </c>
      <c r="B105351">
        <v>8.0502500000000001E-3</v>
      </c>
      <c r="C105351">
        <v>1.25383</v>
      </c>
      <c r="D105351" s="1" t="s">
        <v>21918</v>
      </c>
      <c r="E105351" s="1" t="s">
        <v>8</v>
      </c>
      <c r="F105351" s="1" t="s">
        <v>9</v>
      </c>
    </row>
    <row r="105352" spans="1:6" x14ac:dyDescent="0.25">
      <c r="A105352" s="2" t="s">
        <v>16327</v>
      </c>
      <c r="B105352">
        <v>0.61191799999999996</v>
      </c>
      <c r="C105352">
        <v>1.05871</v>
      </c>
      <c r="D105352" s="1" t="s">
        <v>21918</v>
      </c>
      <c r="E105352" s="1" t="s">
        <v>8</v>
      </c>
      <c r="F105352" s="1" t="s">
        <v>9</v>
      </c>
    </row>
    <row r="105353" spans="1:6" x14ac:dyDescent="0.25">
      <c r="A105353" s="2" t="s">
        <v>16328</v>
      </c>
      <c r="B105353">
        <v>0.44979200000000003</v>
      </c>
      <c r="C105353">
        <v>1.10215</v>
      </c>
      <c r="D105353" s="1" t="s">
        <v>21918</v>
      </c>
      <c r="E105353" s="1" t="s">
        <v>8</v>
      </c>
      <c r="F105353" s="1" t="s">
        <v>9</v>
      </c>
    </row>
    <row r="105354" spans="1:6" x14ac:dyDescent="0.25">
      <c r="A105354" s="2" t="s">
        <v>16329</v>
      </c>
      <c r="B105354">
        <v>0.67988499999999996</v>
      </c>
      <c r="C105354">
        <v>1.0277799999999999</v>
      </c>
      <c r="D105354" s="1" t="s">
        <v>21918</v>
      </c>
      <c r="E105354" s="1" t="s">
        <v>8</v>
      </c>
      <c r="F105354" s="1" t="s">
        <v>9</v>
      </c>
    </row>
    <row r="105355" spans="1:6" x14ac:dyDescent="0.25">
      <c r="A105355" s="2" t="s">
        <v>16330</v>
      </c>
      <c r="B105355">
        <v>7.9031499999999994E-3</v>
      </c>
      <c r="C105355">
        <v>1.1367100000000001</v>
      </c>
      <c r="D105355" s="1" t="s">
        <v>21918</v>
      </c>
      <c r="E105355" s="1" t="s">
        <v>8</v>
      </c>
      <c r="F105355" s="1" t="s">
        <v>9</v>
      </c>
    </row>
    <row r="105356" spans="1:6" x14ac:dyDescent="0.25">
      <c r="A105356" s="2" t="s">
        <v>16331</v>
      </c>
      <c r="B105356">
        <v>0.36291600000000002</v>
      </c>
      <c r="C105356">
        <v>1.07636</v>
      </c>
      <c r="D105356" s="1" t="s">
        <v>21918</v>
      </c>
      <c r="E105356" s="1" t="s">
        <v>8</v>
      </c>
      <c r="F105356" s="1" t="s">
        <v>9</v>
      </c>
    </row>
    <row r="105357" spans="1:6" x14ac:dyDescent="0.25">
      <c r="A105357" s="2" t="s">
        <v>16332</v>
      </c>
      <c r="B105357">
        <v>0.15917799999999999</v>
      </c>
      <c r="C105357">
        <v>1.1279600000000001</v>
      </c>
      <c r="D105357" s="1" t="s">
        <v>21918</v>
      </c>
      <c r="E105357" s="1" t="s">
        <v>8</v>
      </c>
      <c r="F105357" s="1" t="s">
        <v>9</v>
      </c>
    </row>
    <row r="105358" spans="1:6" x14ac:dyDescent="0.25">
      <c r="A105358" s="2" t="s">
        <v>16333</v>
      </c>
      <c r="B105358">
        <v>6.0367899999999998E-4</v>
      </c>
      <c r="C105358">
        <v>1.1981299999999999</v>
      </c>
      <c r="D105358" s="1" t="s">
        <v>21918</v>
      </c>
      <c r="E105358" s="1" t="s">
        <v>8</v>
      </c>
      <c r="F105358" s="1" t="s">
        <v>9</v>
      </c>
    </row>
    <row r="105359" spans="1:6" x14ac:dyDescent="0.25">
      <c r="A105359" s="2" t="s">
        <v>16334</v>
      </c>
      <c r="B105359">
        <v>1.3540000000000001E-4</v>
      </c>
      <c r="C105359">
        <v>1.17723</v>
      </c>
      <c r="D105359" s="1" t="s">
        <v>21918</v>
      </c>
      <c r="E105359" s="1" t="s">
        <v>8</v>
      </c>
      <c r="F105359" s="1" t="s">
        <v>9</v>
      </c>
    </row>
    <row r="105360" spans="1:6" x14ac:dyDescent="0.25">
      <c r="A105360" s="2" t="s">
        <v>16335</v>
      </c>
      <c r="B105360">
        <v>7.0710800000000002E-4</v>
      </c>
      <c r="C105360">
        <v>1.3163</v>
      </c>
      <c r="D105360" s="1" t="s">
        <v>21918</v>
      </c>
      <c r="E105360" s="1" t="s">
        <v>8</v>
      </c>
      <c r="F105360" s="1" t="s">
        <v>9</v>
      </c>
    </row>
    <row r="105361" spans="1:6" x14ac:dyDescent="0.25">
      <c r="A105361" s="2" t="s">
        <v>16336</v>
      </c>
      <c r="B105361">
        <v>3.6057199999999998E-2</v>
      </c>
      <c r="C105361">
        <v>1.0932200000000001</v>
      </c>
      <c r="D105361" s="1" t="s">
        <v>21918</v>
      </c>
      <c r="E105361" s="1" t="s">
        <v>8</v>
      </c>
      <c r="F105361" s="1" t="s">
        <v>9</v>
      </c>
    </row>
    <row r="105362" spans="1:6" x14ac:dyDescent="0.25">
      <c r="A105362" s="2" t="s">
        <v>16337</v>
      </c>
      <c r="B105362">
        <v>1.15693E-3</v>
      </c>
      <c r="C105362">
        <v>1.13395</v>
      </c>
      <c r="D105362" s="1" t="s">
        <v>21918</v>
      </c>
      <c r="E105362" s="1" t="s">
        <v>8</v>
      </c>
      <c r="F105362" s="1" t="s">
        <v>9</v>
      </c>
    </row>
    <row r="105363" spans="1:6" x14ac:dyDescent="0.25">
      <c r="A105363" s="2" t="s">
        <v>16338</v>
      </c>
      <c r="B105363">
        <v>3.3154799999999998E-2</v>
      </c>
      <c r="C105363">
        <v>1.17865</v>
      </c>
      <c r="D105363" s="1" t="s">
        <v>21918</v>
      </c>
      <c r="E105363" s="1" t="s">
        <v>8</v>
      </c>
      <c r="F105363" s="1" t="s">
        <v>9</v>
      </c>
    </row>
    <row r="105364" spans="1:6" x14ac:dyDescent="0.25">
      <c r="A105364" s="2" t="s">
        <v>16339</v>
      </c>
      <c r="B105364">
        <v>0.37723299999999998</v>
      </c>
      <c r="C105364">
        <v>1.0644899999999999</v>
      </c>
      <c r="D105364" s="1" t="s">
        <v>21918</v>
      </c>
      <c r="E105364" s="1" t="s">
        <v>8</v>
      </c>
      <c r="F105364" s="1" t="s">
        <v>9</v>
      </c>
    </row>
    <row r="105365" spans="1:6" x14ac:dyDescent="0.25">
      <c r="A105365" s="2" t="s">
        <v>16340</v>
      </c>
      <c r="B105365">
        <v>2.10885E-2</v>
      </c>
      <c r="C105365">
        <v>1.16083</v>
      </c>
      <c r="D105365" s="1" t="s">
        <v>21918</v>
      </c>
      <c r="E105365" s="1" t="s">
        <v>8</v>
      </c>
      <c r="F105365" s="1" t="s">
        <v>9</v>
      </c>
    </row>
    <row r="105366" spans="1:6" x14ac:dyDescent="0.25">
      <c r="A105366" s="2" t="s">
        <v>16341</v>
      </c>
      <c r="B105366">
        <v>1.9289400000000002E-2</v>
      </c>
      <c r="C105366">
        <v>1.1164700000000001</v>
      </c>
      <c r="D105366" s="1" t="s">
        <v>21918</v>
      </c>
      <c r="E105366" s="1" t="s">
        <v>8</v>
      </c>
      <c r="F105366" s="1" t="s">
        <v>9</v>
      </c>
    </row>
    <row r="105367" spans="1:6" x14ac:dyDescent="0.25">
      <c r="A105367" s="2" t="s">
        <v>16342</v>
      </c>
      <c r="B105367">
        <v>6.64246E-2</v>
      </c>
      <c r="C105367">
        <v>1.1853</v>
      </c>
      <c r="D105367" s="1" t="s">
        <v>21918</v>
      </c>
      <c r="E105367" s="1" t="s">
        <v>8</v>
      </c>
      <c r="F105367" s="1" t="s">
        <v>9</v>
      </c>
    </row>
    <row r="105368" spans="1:6" x14ac:dyDescent="0.25">
      <c r="A105368" s="2" t="s">
        <v>16343</v>
      </c>
      <c r="B105368">
        <v>8.5663400000000001E-2</v>
      </c>
      <c r="C105368">
        <v>-1.16248</v>
      </c>
      <c r="D105368" s="1" t="s">
        <v>21918</v>
      </c>
      <c r="E105368" s="1" t="s">
        <v>8</v>
      </c>
      <c r="F105368" s="1" t="s">
        <v>9</v>
      </c>
    </row>
    <row r="105369" spans="1:6" x14ac:dyDescent="0.25">
      <c r="A105369" s="2" t="s">
        <v>16344</v>
      </c>
      <c r="B105369">
        <v>5.8488100000000001E-2</v>
      </c>
      <c r="C105369">
        <v>1.16527</v>
      </c>
      <c r="D105369" s="1" t="s">
        <v>21918</v>
      </c>
      <c r="E105369" s="1" t="s">
        <v>8</v>
      </c>
      <c r="F105369" s="1" t="s">
        <v>9</v>
      </c>
    </row>
    <row r="105370" spans="1:6" x14ac:dyDescent="0.25">
      <c r="A105370" s="2" t="s">
        <v>16345</v>
      </c>
      <c r="B105370">
        <v>0.89571800000000001</v>
      </c>
      <c r="C105370">
        <v>-1.01332</v>
      </c>
      <c r="D105370" s="1" t="s">
        <v>21918</v>
      </c>
      <c r="E105370" s="1" t="s">
        <v>8</v>
      </c>
      <c r="F105370" s="1" t="s">
        <v>9</v>
      </c>
    </row>
    <row r="105371" spans="1:6" x14ac:dyDescent="0.25">
      <c r="A105371" s="2" t="s">
        <v>16346</v>
      </c>
      <c r="B105371">
        <v>0.83182500000000004</v>
      </c>
      <c r="C105371">
        <v>-1.0275700000000001</v>
      </c>
      <c r="D105371" s="1" t="s">
        <v>21918</v>
      </c>
      <c r="E105371" s="1" t="s">
        <v>8</v>
      </c>
      <c r="F105371" s="1" t="s">
        <v>9</v>
      </c>
    </row>
    <row r="105372" spans="1:6" x14ac:dyDescent="0.25">
      <c r="A105372" s="2" t="s">
        <v>16347</v>
      </c>
      <c r="B105372">
        <v>0.81540699999999999</v>
      </c>
      <c r="C105372">
        <v>-1.01319</v>
      </c>
      <c r="D105372" s="1" t="s">
        <v>21918</v>
      </c>
      <c r="E105372" s="1" t="s">
        <v>8</v>
      </c>
      <c r="F105372" s="1" t="s">
        <v>9</v>
      </c>
    </row>
    <row r="105373" spans="1:6" x14ac:dyDescent="0.25">
      <c r="A105373" s="2" t="s">
        <v>16348</v>
      </c>
      <c r="B105373">
        <v>0.33747300000000002</v>
      </c>
      <c r="C105373">
        <v>1.07107</v>
      </c>
      <c r="D105373" s="1" t="s">
        <v>21918</v>
      </c>
      <c r="E105373" s="1" t="s">
        <v>8</v>
      </c>
      <c r="F105373" s="1" t="s">
        <v>9</v>
      </c>
    </row>
    <row r="105374" spans="1:6" x14ac:dyDescent="0.25">
      <c r="A105374" s="2" t="s">
        <v>16349</v>
      </c>
      <c r="B105374">
        <v>0.32905800000000002</v>
      </c>
      <c r="C105374">
        <v>-1.06338</v>
      </c>
      <c r="D105374" s="1" t="s">
        <v>21918</v>
      </c>
      <c r="E105374" s="1" t="s">
        <v>8</v>
      </c>
      <c r="F105374" s="1" t="s">
        <v>9</v>
      </c>
    </row>
    <row r="105375" spans="1:6" x14ac:dyDescent="0.25">
      <c r="A105375" s="2" t="s">
        <v>16350</v>
      </c>
      <c r="B105375">
        <v>0.85538700000000001</v>
      </c>
      <c r="C105375">
        <v>1.01467</v>
      </c>
      <c r="D105375" s="1" t="s">
        <v>21918</v>
      </c>
      <c r="E105375" s="1" t="s">
        <v>8</v>
      </c>
      <c r="F105375" s="1" t="s">
        <v>9</v>
      </c>
    </row>
    <row r="105376" spans="1:6" x14ac:dyDescent="0.25">
      <c r="A105376" s="2" t="s">
        <v>16351</v>
      </c>
      <c r="B105376">
        <v>4.2415500000000001E-4</v>
      </c>
      <c r="C105376">
        <v>1.3146599999999999</v>
      </c>
      <c r="D105376" s="1" t="s">
        <v>21918</v>
      </c>
      <c r="E105376" s="1" t="s">
        <v>8</v>
      </c>
      <c r="F105376" s="1" t="s">
        <v>9</v>
      </c>
    </row>
    <row r="105377" spans="1:6" x14ac:dyDescent="0.25">
      <c r="A105377" s="2" t="s">
        <v>16352</v>
      </c>
      <c r="B105377">
        <v>1.00964E-4</v>
      </c>
      <c r="C105377">
        <v>1.20007</v>
      </c>
      <c r="D105377" s="1" t="s">
        <v>21918</v>
      </c>
      <c r="E105377" s="1" t="s">
        <v>8</v>
      </c>
      <c r="F105377" s="1" t="s">
        <v>9</v>
      </c>
    </row>
    <row r="105378" spans="1:6" x14ac:dyDescent="0.25">
      <c r="A105378" s="2" t="s">
        <v>16353</v>
      </c>
      <c r="B105378">
        <v>1.02728E-2</v>
      </c>
      <c r="C105378">
        <v>1.2029799999999999</v>
      </c>
      <c r="D105378" s="1" t="s">
        <v>21918</v>
      </c>
      <c r="E105378" s="1" t="s">
        <v>8</v>
      </c>
      <c r="F105378" s="1" t="s">
        <v>9</v>
      </c>
    </row>
    <row r="105379" spans="1:6" x14ac:dyDescent="0.25">
      <c r="A105379" s="2" t="s">
        <v>16354</v>
      </c>
      <c r="B105379">
        <v>0.63080199999999997</v>
      </c>
      <c r="C105379">
        <v>1.0566</v>
      </c>
      <c r="D105379" s="1" t="s">
        <v>21918</v>
      </c>
      <c r="E105379" s="1" t="s">
        <v>8</v>
      </c>
      <c r="F105379" s="1" t="s">
        <v>9</v>
      </c>
    </row>
    <row r="105380" spans="1:6" x14ac:dyDescent="0.25">
      <c r="A105380" s="2" t="s">
        <v>16355</v>
      </c>
      <c r="B105380">
        <v>0.24843199999999999</v>
      </c>
      <c r="C105380">
        <v>1.10256</v>
      </c>
      <c r="D105380" s="1" t="s">
        <v>21918</v>
      </c>
      <c r="E105380" s="1" t="s">
        <v>8</v>
      </c>
      <c r="F105380" s="1" t="s">
        <v>9</v>
      </c>
    </row>
    <row r="105381" spans="1:6" x14ac:dyDescent="0.25">
      <c r="A105381" s="2" t="s">
        <v>16356</v>
      </c>
      <c r="B105381">
        <v>5.4273400000000001E-4</v>
      </c>
      <c r="C105381">
        <v>1.23251</v>
      </c>
      <c r="D105381" s="1" t="s">
        <v>21918</v>
      </c>
      <c r="E105381" s="1" t="s">
        <v>8</v>
      </c>
      <c r="F105381" s="1" t="s">
        <v>9</v>
      </c>
    </row>
    <row r="105382" spans="1:6" x14ac:dyDescent="0.25">
      <c r="A105382" s="2" t="s">
        <v>16357</v>
      </c>
      <c r="B105382">
        <v>5.9789500000000002E-3</v>
      </c>
      <c r="C105382">
        <v>1.3297000000000001</v>
      </c>
      <c r="D105382" s="1" t="s">
        <v>21918</v>
      </c>
      <c r="E105382" s="1" t="s">
        <v>8</v>
      </c>
      <c r="F105382" s="1" t="s">
        <v>9</v>
      </c>
    </row>
    <row r="105383" spans="1:6" x14ac:dyDescent="0.25">
      <c r="A105383" s="2" t="s">
        <v>16358</v>
      </c>
      <c r="B105383">
        <v>8.0724099999999993E-2</v>
      </c>
      <c r="C105383">
        <v>1.1503000000000001</v>
      </c>
      <c r="D105383" s="1" t="s">
        <v>21918</v>
      </c>
      <c r="E105383" s="1" t="s">
        <v>8</v>
      </c>
      <c r="F105383" s="1" t="s">
        <v>9</v>
      </c>
    </row>
    <row r="105384" spans="1:6" x14ac:dyDescent="0.25">
      <c r="A105384" s="2" t="s">
        <v>16359</v>
      </c>
      <c r="B105384">
        <v>0.76487799999999995</v>
      </c>
      <c r="C105384">
        <v>1.0424500000000001</v>
      </c>
      <c r="D105384" s="1" t="s">
        <v>21918</v>
      </c>
      <c r="E105384" s="1" t="s">
        <v>8</v>
      </c>
      <c r="F105384" s="1" t="s">
        <v>9</v>
      </c>
    </row>
    <row r="105385" spans="1:6" x14ac:dyDescent="0.25">
      <c r="A105385" s="2" t="s">
        <v>16360</v>
      </c>
      <c r="B105385">
        <v>0.283049</v>
      </c>
      <c r="C105385">
        <v>1.0941099999999999</v>
      </c>
      <c r="D105385" s="1" t="s">
        <v>21918</v>
      </c>
      <c r="E105385" s="1" t="s">
        <v>8</v>
      </c>
      <c r="F105385" s="1" t="s">
        <v>9</v>
      </c>
    </row>
    <row r="105386" spans="1:6" x14ac:dyDescent="0.25">
      <c r="A105386" s="2" t="s">
        <v>16361</v>
      </c>
      <c r="B105386">
        <v>0.39874599999999999</v>
      </c>
      <c r="C105386">
        <v>1.05298</v>
      </c>
      <c r="D105386" s="1" t="s">
        <v>21918</v>
      </c>
      <c r="E105386" s="1" t="s">
        <v>8</v>
      </c>
      <c r="F105386" s="1" t="s">
        <v>9</v>
      </c>
    </row>
    <row r="105387" spans="1:6" x14ac:dyDescent="0.25">
      <c r="A105387" s="2" t="s">
        <v>16362</v>
      </c>
      <c r="B105387">
        <v>0.68829600000000002</v>
      </c>
      <c r="C105387">
        <v>1.0301199999999999</v>
      </c>
      <c r="D105387" s="1" t="s">
        <v>21918</v>
      </c>
      <c r="E105387" s="1" t="s">
        <v>8</v>
      </c>
      <c r="F105387" s="1" t="s">
        <v>9</v>
      </c>
    </row>
    <row r="105388" spans="1:6" x14ac:dyDescent="0.25">
      <c r="A105388" s="2" t="s">
        <v>16363</v>
      </c>
      <c r="B105388">
        <v>0.47811900000000002</v>
      </c>
      <c r="C105388">
        <v>1.0415300000000001</v>
      </c>
      <c r="D105388" s="1" t="s">
        <v>21918</v>
      </c>
      <c r="E105388" s="1" t="s">
        <v>8</v>
      </c>
      <c r="F105388" s="1" t="s">
        <v>9</v>
      </c>
    </row>
    <row r="105389" spans="1:6" x14ac:dyDescent="0.25">
      <c r="A105389" s="2" t="s">
        <v>16364</v>
      </c>
      <c r="B105389">
        <v>0.55900799999999995</v>
      </c>
      <c r="C105389">
        <v>1.03668</v>
      </c>
      <c r="D105389" s="1" t="s">
        <v>21918</v>
      </c>
      <c r="E105389" s="1" t="s">
        <v>8</v>
      </c>
      <c r="F105389" s="1" t="s">
        <v>9</v>
      </c>
    </row>
    <row r="105390" spans="1:6" x14ac:dyDescent="0.25">
      <c r="A105390" s="2" t="s">
        <v>16365</v>
      </c>
      <c r="B105390">
        <v>4.9441399999999999E-4</v>
      </c>
      <c r="C105390">
        <v>1.2055199999999999</v>
      </c>
      <c r="D105390" s="1" t="s">
        <v>21918</v>
      </c>
      <c r="E105390" s="1" t="s">
        <v>8</v>
      </c>
      <c r="F105390" s="1" t="s">
        <v>9</v>
      </c>
    </row>
    <row r="105391" spans="1:6" x14ac:dyDescent="0.25">
      <c r="A105391" s="2" t="s">
        <v>16366</v>
      </c>
      <c r="B105391">
        <v>7.9566399999999995E-2</v>
      </c>
      <c r="C105391">
        <v>1.0924400000000001</v>
      </c>
      <c r="D105391" s="1" t="s">
        <v>21918</v>
      </c>
      <c r="E105391" s="1" t="s">
        <v>8</v>
      </c>
      <c r="F105391" s="1" t="s">
        <v>9</v>
      </c>
    </row>
    <row r="105392" spans="1:6" x14ac:dyDescent="0.25">
      <c r="A105392" s="2" t="s">
        <v>16367</v>
      </c>
      <c r="B105392">
        <v>3.1930500000000001E-2</v>
      </c>
      <c r="C105392">
        <v>1.1783300000000001</v>
      </c>
      <c r="D105392" s="1" t="s">
        <v>21918</v>
      </c>
      <c r="E105392" s="1" t="s">
        <v>8</v>
      </c>
      <c r="F105392" s="1" t="s">
        <v>9</v>
      </c>
    </row>
    <row r="105393" spans="1:6" x14ac:dyDescent="0.25">
      <c r="A105393" s="2" t="s">
        <v>16368</v>
      </c>
      <c r="B105393">
        <v>0.191249</v>
      </c>
      <c r="C105393">
        <v>1.1050199999999999</v>
      </c>
      <c r="D105393" s="1" t="s">
        <v>21918</v>
      </c>
      <c r="E105393" s="1" t="s">
        <v>8</v>
      </c>
      <c r="F105393" s="1" t="s">
        <v>9</v>
      </c>
    </row>
    <row r="105394" spans="1:6" x14ac:dyDescent="0.25">
      <c r="A105394" s="2" t="s">
        <v>16369</v>
      </c>
      <c r="B105394">
        <v>0.26353599999999999</v>
      </c>
      <c r="C105394">
        <v>1.1597900000000001</v>
      </c>
      <c r="D105394" s="1" t="s">
        <v>21918</v>
      </c>
      <c r="E105394" s="1" t="s">
        <v>8</v>
      </c>
      <c r="F105394" s="1" t="s">
        <v>9</v>
      </c>
    </row>
    <row r="105395" spans="1:6" x14ac:dyDescent="0.25">
      <c r="A105395" s="2" t="s">
        <v>16370</v>
      </c>
      <c r="B105395">
        <v>0.40460000000000002</v>
      </c>
      <c r="C105395">
        <v>1.08365</v>
      </c>
      <c r="D105395" s="1" t="s">
        <v>21918</v>
      </c>
      <c r="E105395" s="1" t="s">
        <v>8</v>
      </c>
      <c r="F105395" s="1" t="s">
        <v>9</v>
      </c>
    </row>
    <row r="105396" spans="1:6" x14ac:dyDescent="0.25">
      <c r="A105396" s="2" t="s">
        <v>16371</v>
      </c>
      <c r="B105396">
        <v>7.9002000000000003E-2</v>
      </c>
      <c r="C105396">
        <v>1.1638599999999999</v>
      </c>
      <c r="D105396" s="1" t="s">
        <v>21918</v>
      </c>
      <c r="E105396" s="1" t="s">
        <v>8</v>
      </c>
      <c r="F105396" s="1" t="s">
        <v>9</v>
      </c>
    </row>
    <row r="105397" spans="1:6" x14ac:dyDescent="0.25">
      <c r="A105397" s="2" t="s">
        <v>16372</v>
      </c>
      <c r="B105397">
        <v>0.30751499999999998</v>
      </c>
      <c r="C105397">
        <v>-1.1301600000000001</v>
      </c>
      <c r="D105397" s="1" t="s">
        <v>21918</v>
      </c>
      <c r="E105397" s="1" t="s">
        <v>8</v>
      </c>
      <c r="F105397" s="1" t="s">
        <v>9</v>
      </c>
    </row>
    <row r="105398" spans="1:6" x14ac:dyDescent="0.25">
      <c r="A105398" s="2" t="s">
        <v>16373</v>
      </c>
      <c r="B105398">
        <v>0.55473899999999998</v>
      </c>
      <c r="C105398">
        <v>1.0344</v>
      </c>
      <c r="D105398" s="1" t="s">
        <v>21918</v>
      </c>
      <c r="E105398" s="1" t="s">
        <v>8</v>
      </c>
      <c r="F105398" s="1" t="s">
        <v>9</v>
      </c>
    </row>
    <row r="105399" spans="1:6" x14ac:dyDescent="0.25">
      <c r="A105399" s="2" t="s">
        <v>16374</v>
      </c>
      <c r="B105399">
        <v>2.63299E-2</v>
      </c>
      <c r="C105399">
        <v>1.21435</v>
      </c>
      <c r="D105399" s="1" t="s">
        <v>21918</v>
      </c>
      <c r="E105399" s="1" t="s">
        <v>8</v>
      </c>
      <c r="F105399" s="1" t="s">
        <v>9</v>
      </c>
    </row>
    <row r="105400" spans="1:6" x14ac:dyDescent="0.25">
      <c r="A105400" s="2" t="s">
        <v>16375</v>
      </c>
      <c r="B105400">
        <v>0.14695800000000001</v>
      </c>
      <c r="C105400">
        <v>1.0966800000000001</v>
      </c>
      <c r="D105400" s="1" t="s">
        <v>21918</v>
      </c>
      <c r="E105400" s="1" t="s">
        <v>8</v>
      </c>
      <c r="F105400" s="1" t="s">
        <v>9</v>
      </c>
    </row>
    <row r="105401" spans="1:6" x14ac:dyDescent="0.25">
      <c r="A105401" s="2" t="s">
        <v>16376</v>
      </c>
      <c r="B105401">
        <v>0.70157599999999998</v>
      </c>
      <c r="C105401">
        <v>-1.0348900000000001</v>
      </c>
      <c r="D105401" s="1" t="s">
        <v>21918</v>
      </c>
      <c r="E105401" s="1" t="s">
        <v>8</v>
      </c>
      <c r="F105401" s="1" t="s">
        <v>9</v>
      </c>
    </row>
    <row r="105402" spans="1:6" x14ac:dyDescent="0.25">
      <c r="A105402" s="2" t="s">
        <v>16377</v>
      </c>
      <c r="B105402">
        <v>0.46188200000000001</v>
      </c>
      <c r="C105402">
        <v>-1.0693299999999999</v>
      </c>
      <c r="D105402" s="1" t="s">
        <v>21918</v>
      </c>
      <c r="E105402" s="1" t="s">
        <v>8</v>
      </c>
      <c r="F105402" s="1" t="s">
        <v>9</v>
      </c>
    </row>
    <row r="105403" spans="1:6" x14ac:dyDescent="0.25">
      <c r="A105403" s="2" t="s">
        <v>16378</v>
      </c>
      <c r="B105403">
        <v>0.70063699999999995</v>
      </c>
      <c r="C105403">
        <v>1.0263500000000001</v>
      </c>
      <c r="D105403" s="1" t="s">
        <v>21918</v>
      </c>
      <c r="E105403" s="1" t="s">
        <v>8</v>
      </c>
      <c r="F105403" s="1" t="s">
        <v>9</v>
      </c>
    </row>
    <row r="105404" spans="1:6" x14ac:dyDescent="0.25">
      <c r="A105404" s="2" t="s">
        <v>16379</v>
      </c>
      <c r="B105404">
        <v>0.18443999999999999</v>
      </c>
      <c r="C105404">
        <v>1.0896300000000001</v>
      </c>
      <c r="D105404" s="1" t="s">
        <v>21918</v>
      </c>
      <c r="E105404" s="1" t="s">
        <v>8</v>
      </c>
      <c r="F105404" s="1" t="s">
        <v>9</v>
      </c>
    </row>
    <row r="105405" spans="1:6" x14ac:dyDescent="0.25">
      <c r="A105405" s="2" t="s">
        <v>16380</v>
      </c>
      <c r="B105405">
        <v>3.1377700000000001E-2</v>
      </c>
      <c r="C105405">
        <v>1.1746300000000001</v>
      </c>
      <c r="D105405" s="1" t="s">
        <v>21918</v>
      </c>
      <c r="E105405" s="1" t="s">
        <v>8</v>
      </c>
      <c r="F105405" s="1" t="s">
        <v>9</v>
      </c>
    </row>
    <row r="105406" spans="1:6" x14ac:dyDescent="0.25">
      <c r="A105406" s="2" t="s">
        <v>16381</v>
      </c>
      <c r="B105406">
        <v>0.41277399999999997</v>
      </c>
      <c r="C105406">
        <v>-1.0906</v>
      </c>
      <c r="D105406" s="1" t="s">
        <v>21918</v>
      </c>
      <c r="E105406" s="1" t="s">
        <v>8</v>
      </c>
      <c r="F105406" s="1" t="s">
        <v>9</v>
      </c>
    </row>
    <row r="105407" spans="1:6" x14ac:dyDescent="0.25">
      <c r="A105407" s="2" t="s">
        <v>16382</v>
      </c>
      <c r="B105407">
        <v>0.302454</v>
      </c>
      <c r="C105407">
        <v>1.10558</v>
      </c>
      <c r="D105407" s="1" t="s">
        <v>21918</v>
      </c>
      <c r="E105407" s="1" t="s">
        <v>8</v>
      </c>
      <c r="F105407" s="1" t="s">
        <v>9</v>
      </c>
    </row>
    <row r="105408" spans="1:6" x14ac:dyDescent="0.25">
      <c r="A105408" s="2" t="s">
        <v>16383</v>
      </c>
      <c r="B105408">
        <v>0.26904800000000001</v>
      </c>
      <c r="C105408">
        <v>1.0659799999999999</v>
      </c>
      <c r="D105408" s="1" t="s">
        <v>21918</v>
      </c>
      <c r="E105408" s="1" t="s">
        <v>8</v>
      </c>
      <c r="F105408" s="1" t="s">
        <v>9</v>
      </c>
    </row>
    <row r="105409" spans="1:6" x14ac:dyDescent="0.25">
      <c r="A105409" s="2" t="s">
        <v>16384</v>
      </c>
      <c r="B105409">
        <v>0.93570799999999998</v>
      </c>
      <c r="C105409">
        <v>1.0064</v>
      </c>
      <c r="D105409" s="1" t="s">
        <v>21918</v>
      </c>
      <c r="E105409" s="1" t="s">
        <v>8</v>
      </c>
      <c r="F105409" s="1" t="s">
        <v>9</v>
      </c>
    </row>
    <row r="105410" spans="1:6" x14ac:dyDescent="0.25">
      <c r="A105410" s="2" t="s">
        <v>16385</v>
      </c>
      <c r="B105410">
        <v>0.13149</v>
      </c>
      <c r="C105410">
        <v>1.14269</v>
      </c>
      <c r="D105410" s="1" t="s">
        <v>21918</v>
      </c>
      <c r="E105410" s="1" t="s">
        <v>8</v>
      </c>
      <c r="F105410" s="1" t="s">
        <v>9</v>
      </c>
    </row>
    <row r="105411" spans="1:6" x14ac:dyDescent="0.25">
      <c r="A105411" s="2" t="s">
        <v>16386</v>
      </c>
      <c r="B105411">
        <v>0.48644199999999999</v>
      </c>
      <c r="C105411">
        <v>-1.08666</v>
      </c>
      <c r="D105411" s="1" t="s">
        <v>21918</v>
      </c>
      <c r="E105411" s="1" t="s">
        <v>8</v>
      </c>
      <c r="F105411" s="1" t="s">
        <v>9</v>
      </c>
    </row>
    <row r="105412" spans="1:6" x14ac:dyDescent="0.25">
      <c r="A105412" s="2" t="s">
        <v>16387</v>
      </c>
      <c r="B105412">
        <v>0.55303800000000003</v>
      </c>
      <c r="C105412">
        <v>1.0552699999999999</v>
      </c>
      <c r="D105412" s="1" t="s">
        <v>21918</v>
      </c>
      <c r="E105412" s="1" t="s">
        <v>8</v>
      </c>
      <c r="F105412" s="1" t="s">
        <v>9</v>
      </c>
    </row>
    <row r="105413" spans="1:6" x14ac:dyDescent="0.25">
      <c r="A105413" s="2" t="s">
        <v>16388</v>
      </c>
      <c r="B105413">
        <v>5.2445600000000002E-2</v>
      </c>
      <c r="C105413">
        <v>1.0940799999999999</v>
      </c>
      <c r="D105413" s="1" t="s">
        <v>21918</v>
      </c>
      <c r="E105413" s="1" t="s">
        <v>8</v>
      </c>
      <c r="F105413" s="1" t="s">
        <v>9</v>
      </c>
    </row>
    <row r="105414" spans="1:6" x14ac:dyDescent="0.25">
      <c r="A105414" s="2" t="s">
        <v>16389</v>
      </c>
      <c r="B105414">
        <v>0.79081699999999999</v>
      </c>
      <c r="C105414">
        <v>1.0232000000000001</v>
      </c>
      <c r="D105414" s="1" t="s">
        <v>21918</v>
      </c>
      <c r="E105414" s="1" t="s">
        <v>8</v>
      </c>
      <c r="F105414" s="1" t="s">
        <v>9</v>
      </c>
    </row>
    <row r="105415" spans="1:6" x14ac:dyDescent="0.25">
      <c r="A105415" s="2" t="s">
        <v>16390</v>
      </c>
      <c r="B105415">
        <v>0.88869600000000004</v>
      </c>
      <c r="C105415">
        <v>1.00993</v>
      </c>
      <c r="D105415" s="1" t="s">
        <v>21918</v>
      </c>
      <c r="E105415" s="1" t="s">
        <v>8</v>
      </c>
      <c r="F105415" s="1" t="s">
        <v>9</v>
      </c>
    </row>
    <row r="105416" spans="1:6" x14ac:dyDescent="0.25">
      <c r="A105416" s="2" t="s">
        <v>16391</v>
      </c>
      <c r="B105416">
        <v>2.2693800000000001E-3</v>
      </c>
      <c r="C105416">
        <v>1.2346200000000001</v>
      </c>
      <c r="D105416" s="1" t="s">
        <v>21918</v>
      </c>
      <c r="E105416" s="1" t="s">
        <v>8</v>
      </c>
      <c r="F105416" s="1" t="s">
        <v>9</v>
      </c>
    </row>
    <row r="105417" spans="1:6" x14ac:dyDescent="0.25">
      <c r="A105417" s="2" t="s">
        <v>16392</v>
      </c>
      <c r="B105417">
        <v>3.7087299999999997E-2</v>
      </c>
      <c r="C105417">
        <v>1.1184700000000001</v>
      </c>
      <c r="D105417" s="1" t="s">
        <v>21918</v>
      </c>
      <c r="E105417" s="1" t="s">
        <v>8</v>
      </c>
      <c r="F105417" s="1" t="s">
        <v>9</v>
      </c>
    </row>
    <row r="105418" spans="1:6" x14ac:dyDescent="0.25">
      <c r="A105418" s="2" t="s">
        <v>16393</v>
      </c>
      <c r="B105418">
        <v>0.71725300000000003</v>
      </c>
      <c r="C105418">
        <v>1.0299199999999999</v>
      </c>
      <c r="D105418" s="1" t="s">
        <v>21918</v>
      </c>
      <c r="E105418" s="1" t="s">
        <v>8</v>
      </c>
      <c r="F105418" s="1" t="s">
        <v>9</v>
      </c>
    </row>
    <row r="105419" spans="1:6" x14ac:dyDescent="0.25">
      <c r="A105419" s="2" t="s">
        <v>16394</v>
      </c>
      <c r="B105419">
        <v>0.58154399999999995</v>
      </c>
      <c r="C105419">
        <v>1.06216</v>
      </c>
      <c r="D105419" s="1" t="s">
        <v>21918</v>
      </c>
      <c r="E105419" s="1" t="s">
        <v>8</v>
      </c>
      <c r="F105419" s="1" t="s">
        <v>9</v>
      </c>
    </row>
    <row r="105420" spans="1:6" x14ac:dyDescent="0.25">
      <c r="A105420" s="2" t="s">
        <v>16395</v>
      </c>
      <c r="B105420">
        <v>0.62597800000000003</v>
      </c>
      <c r="C105420">
        <v>-1.0498499999999999</v>
      </c>
      <c r="D105420" s="1" t="s">
        <v>21918</v>
      </c>
      <c r="E105420" s="1" t="s">
        <v>8</v>
      </c>
      <c r="F105420" s="1" t="s">
        <v>9</v>
      </c>
    </row>
    <row r="105421" spans="1:6" x14ac:dyDescent="0.25">
      <c r="A105421" s="2" t="s">
        <v>16396</v>
      </c>
      <c r="B105421">
        <v>9.2737600000000007E-3</v>
      </c>
      <c r="C105421">
        <v>1.16306</v>
      </c>
      <c r="D105421" s="1" t="s">
        <v>21918</v>
      </c>
      <c r="E105421" s="1" t="s">
        <v>8</v>
      </c>
      <c r="F105421" s="1" t="s">
        <v>9</v>
      </c>
    </row>
    <row r="105422" spans="1:6" x14ac:dyDescent="0.25">
      <c r="A105422" s="2" t="s">
        <v>16397</v>
      </c>
      <c r="B105422">
        <v>2.0844900000000001E-4</v>
      </c>
      <c r="C105422">
        <v>1.3071299999999999</v>
      </c>
      <c r="D105422" s="1" t="s">
        <v>21918</v>
      </c>
      <c r="E105422" s="1" t="s">
        <v>8</v>
      </c>
      <c r="F105422" s="1" t="s">
        <v>9</v>
      </c>
    </row>
    <row r="105423" spans="1:6" x14ac:dyDescent="0.25">
      <c r="A105423" s="2" t="s">
        <v>16398</v>
      </c>
      <c r="B105423">
        <v>0.47565400000000002</v>
      </c>
      <c r="C105423">
        <v>1.07189</v>
      </c>
      <c r="D105423" s="1" t="s">
        <v>21918</v>
      </c>
      <c r="E105423" s="1" t="s">
        <v>8</v>
      </c>
      <c r="F105423" s="1" t="s">
        <v>9</v>
      </c>
    </row>
    <row r="105424" spans="1:6" x14ac:dyDescent="0.25">
      <c r="A105424" s="2" t="s">
        <v>16399</v>
      </c>
      <c r="B105424">
        <v>0.609267</v>
      </c>
      <c r="C105424">
        <v>1.11212</v>
      </c>
      <c r="D105424" s="1" t="s">
        <v>21918</v>
      </c>
      <c r="E105424" s="1" t="s">
        <v>8</v>
      </c>
      <c r="F105424" s="1" t="s">
        <v>9</v>
      </c>
    </row>
    <row r="105425" spans="1:6" x14ac:dyDescent="0.25">
      <c r="A105425" s="2" t="s">
        <v>16400</v>
      </c>
      <c r="B105425">
        <v>4.9158800000000001E-6</v>
      </c>
      <c r="C105425">
        <v>1.2512000000000001</v>
      </c>
      <c r="D105425" s="1" t="s">
        <v>21918</v>
      </c>
      <c r="E105425" s="1" t="s">
        <v>8</v>
      </c>
      <c r="F105425" s="1" t="s">
        <v>9</v>
      </c>
    </row>
    <row r="105426" spans="1:6" x14ac:dyDescent="0.25">
      <c r="A105426" s="2" t="s">
        <v>16401</v>
      </c>
      <c r="B105426">
        <v>0.377052</v>
      </c>
      <c r="C105426">
        <v>-1.0659799999999999</v>
      </c>
      <c r="D105426" s="1" t="s">
        <v>21918</v>
      </c>
      <c r="E105426" s="1" t="s">
        <v>8</v>
      </c>
      <c r="F105426" s="1" t="s">
        <v>9</v>
      </c>
    </row>
    <row r="105427" spans="1:6" x14ac:dyDescent="0.25">
      <c r="A105427" s="2" t="s">
        <v>16402</v>
      </c>
      <c r="B105427">
        <v>0.89211700000000005</v>
      </c>
      <c r="C105427">
        <v>1.01206</v>
      </c>
      <c r="D105427" s="1" t="s">
        <v>21918</v>
      </c>
      <c r="E105427" s="1" t="s">
        <v>8</v>
      </c>
      <c r="F105427" s="1" t="s">
        <v>9</v>
      </c>
    </row>
    <row r="105428" spans="1:6" x14ac:dyDescent="0.25">
      <c r="A105428" s="2" t="s">
        <v>16403</v>
      </c>
      <c r="B105428">
        <v>1.8783500000000002E-2</v>
      </c>
      <c r="C105428">
        <v>1.2592099999999999</v>
      </c>
      <c r="D105428" s="1" t="s">
        <v>21918</v>
      </c>
      <c r="E105428" s="1" t="s">
        <v>8</v>
      </c>
      <c r="F105428" s="1" t="s">
        <v>9</v>
      </c>
    </row>
    <row r="105429" spans="1:6" x14ac:dyDescent="0.25">
      <c r="A105429" s="2" t="s">
        <v>16404</v>
      </c>
      <c r="B105429">
        <v>0.97002999999999995</v>
      </c>
      <c r="C105429">
        <v>-1.00343</v>
      </c>
      <c r="D105429" s="1" t="s">
        <v>21918</v>
      </c>
      <c r="E105429" s="1" t="s">
        <v>8</v>
      </c>
      <c r="F105429" s="1" t="s">
        <v>9</v>
      </c>
    </row>
    <row r="105430" spans="1:6" x14ac:dyDescent="0.25">
      <c r="A105430" s="2" t="s">
        <v>16405</v>
      </c>
      <c r="B105430">
        <v>3.3327700000000001E-3</v>
      </c>
      <c r="C105430">
        <v>1.1490100000000001</v>
      </c>
      <c r="D105430" s="1" t="s">
        <v>21918</v>
      </c>
      <c r="E105430" s="1" t="s">
        <v>8</v>
      </c>
      <c r="F105430" s="1" t="s">
        <v>9</v>
      </c>
    </row>
    <row r="105431" spans="1:6" x14ac:dyDescent="0.25">
      <c r="A105431" s="2" t="s">
        <v>16406</v>
      </c>
      <c r="B105431">
        <v>0.12990599999999999</v>
      </c>
      <c r="C105431">
        <v>1.11246</v>
      </c>
      <c r="D105431" s="1" t="s">
        <v>21918</v>
      </c>
      <c r="E105431" s="1" t="s">
        <v>8</v>
      </c>
      <c r="F105431" s="1" t="s">
        <v>9</v>
      </c>
    </row>
    <row r="105432" spans="1:6" x14ac:dyDescent="0.25">
      <c r="A105432" s="2" t="s">
        <v>16407</v>
      </c>
      <c r="B105432">
        <v>0.40588000000000002</v>
      </c>
      <c r="C105432">
        <v>-1.0949800000000001</v>
      </c>
      <c r="D105432" s="1" t="s">
        <v>21918</v>
      </c>
      <c r="E105432" s="1" t="s">
        <v>8</v>
      </c>
      <c r="F105432" s="1" t="s">
        <v>9</v>
      </c>
    </row>
    <row r="105433" spans="1:6" x14ac:dyDescent="0.25">
      <c r="A105433" s="2" t="s">
        <v>16408</v>
      </c>
      <c r="B105433">
        <v>4.7904599999999999E-2</v>
      </c>
      <c r="C105433">
        <v>1.2132099999999999</v>
      </c>
      <c r="D105433" s="1" t="s">
        <v>21918</v>
      </c>
      <c r="E105433" s="1" t="s">
        <v>8</v>
      </c>
      <c r="F105433" s="1" t="s">
        <v>9</v>
      </c>
    </row>
    <row r="105434" spans="1:6" x14ac:dyDescent="0.25">
      <c r="A105434" s="2" t="s">
        <v>16409</v>
      </c>
      <c r="B105434">
        <v>5.1618499999999998E-2</v>
      </c>
      <c r="C105434">
        <v>1.11005</v>
      </c>
      <c r="D105434" s="1" t="s">
        <v>21918</v>
      </c>
      <c r="E105434" s="1" t="s">
        <v>8</v>
      </c>
      <c r="F105434" s="1" t="s">
        <v>9</v>
      </c>
    </row>
    <row r="105435" spans="1:6" x14ac:dyDescent="0.25">
      <c r="A105435" s="2" t="s">
        <v>16410</v>
      </c>
      <c r="B105435">
        <v>0.44918400000000003</v>
      </c>
      <c r="C105435">
        <v>1.1379600000000001</v>
      </c>
      <c r="D105435" s="1" t="s">
        <v>21918</v>
      </c>
      <c r="E105435" s="1" t="s">
        <v>8</v>
      </c>
      <c r="F105435" s="1" t="s">
        <v>9</v>
      </c>
    </row>
    <row r="105436" spans="1:6" x14ac:dyDescent="0.25">
      <c r="A105436" s="2" t="s">
        <v>16411</v>
      </c>
      <c r="B105436">
        <v>1.8797999999999999E-2</v>
      </c>
      <c r="C105436">
        <v>1.22671</v>
      </c>
      <c r="D105436" s="1" t="s">
        <v>21918</v>
      </c>
      <c r="E105436" s="1" t="s">
        <v>8</v>
      </c>
      <c r="F105436" s="1" t="s">
        <v>9</v>
      </c>
    </row>
    <row r="105437" spans="1:6" x14ac:dyDescent="0.25">
      <c r="A105437" s="2" t="s">
        <v>16412</v>
      </c>
      <c r="B105437">
        <v>0.19805300000000001</v>
      </c>
      <c r="C105437">
        <v>1.0607200000000001</v>
      </c>
      <c r="D105437" s="1" t="s">
        <v>21918</v>
      </c>
      <c r="E105437" s="1" t="s">
        <v>8</v>
      </c>
      <c r="F105437" s="1" t="s">
        <v>9</v>
      </c>
    </row>
    <row r="105438" spans="1:6" x14ac:dyDescent="0.25">
      <c r="A105438" s="2" t="s">
        <v>16413</v>
      </c>
      <c r="B105438">
        <v>0.189527</v>
      </c>
      <c r="C105438">
        <v>1.11602</v>
      </c>
      <c r="D105438" s="1" t="s">
        <v>21918</v>
      </c>
      <c r="E105438" s="1" t="s">
        <v>8</v>
      </c>
      <c r="F105438" s="1" t="s">
        <v>9</v>
      </c>
    </row>
    <row r="105439" spans="1:6" x14ac:dyDescent="0.25">
      <c r="A105439" s="2" t="s">
        <v>15888</v>
      </c>
      <c r="B105439">
        <v>0.41143999999999997</v>
      </c>
      <c r="C105439">
        <v>1.08331</v>
      </c>
      <c r="D105439" s="1" t="s">
        <v>21918</v>
      </c>
      <c r="E105439" s="1" t="s">
        <v>8</v>
      </c>
      <c r="F105439" s="1" t="s">
        <v>9</v>
      </c>
    </row>
    <row r="105440" spans="1:6" x14ac:dyDescent="0.25">
      <c r="A105440" s="2" t="s">
        <v>16414</v>
      </c>
      <c r="B105440">
        <v>0.49033300000000002</v>
      </c>
      <c r="C105440">
        <v>1.0680099999999999</v>
      </c>
      <c r="D105440" s="1" t="s">
        <v>21918</v>
      </c>
      <c r="E105440" s="1" t="s">
        <v>8</v>
      </c>
      <c r="F105440" s="1" t="s">
        <v>9</v>
      </c>
    </row>
    <row r="105441" spans="1:6" x14ac:dyDescent="0.25">
      <c r="A105441" s="2" t="s">
        <v>16415</v>
      </c>
      <c r="B105441">
        <v>1.2871600000000001E-3</v>
      </c>
      <c r="C105441">
        <v>-1.26729</v>
      </c>
      <c r="D105441" s="1" t="s">
        <v>21918</v>
      </c>
      <c r="E105441" s="1" t="s">
        <v>8</v>
      </c>
      <c r="F105441" s="1" t="s">
        <v>9</v>
      </c>
    </row>
    <row r="105442" spans="1:6" x14ac:dyDescent="0.25">
      <c r="A105442" s="2" t="s">
        <v>16416</v>
      </c>
      <c r="B105442">
        <v>0.40066499999999999</v>
      </c>
      <c r="C105442">
        <v>1.0502</v>
      </c>
      <c r="D105442" s="1" t="s">
        <v>21918</v>
      </c>
      <c r="E105442" s="1" t="s">
        <v>8</v>
      </c>
      <c r="F105442" s="1" t="s">
        <v>9</v>
      </c>
    </row>
    <row r="105443" spans="1:6" x14ac:dyDescent="0.25">
      <c r="A105443" s="2" t="s">
        <v>16417</v>
      </c>
      <c r="B105443">
        <v>3.1639400000000001E-3</v>
      </c>
      <c r="C105443">
        <v>1.1774199999999999</v>
      </c>
      <c r="D105443" s="1" t="s">
        <v>21918</v>
      </c>
      <c r="E105443" s="1" t="s">
        <v>8</v>
      </c>
      <c r="F105443" s="1" t="s">
        <v>9</v>
      </c>
    </row>
    <row r="105444" spans="1:6" x14ac:dyDescent="0.25">
      <c r="A105444" s="2" t="s">
        <v>16418</v>
      </c>
      <c r="B105444">
        <v>0.48487599999999997</v>
      </c>
      <c r="C105444">
        <v>1.0657300000000001</v>
      </c>
      <c r="D105444" s="1" t="s">
        <v>21918</v>
      </c>
      <c r="E105444" s="1" t="s">
        <v>8</v>
      </c>
      <c r="F105444" s="1" t="s">
        <v>9</v>
      </c>
    </row>
    <row r="105445" spans="1:6" x14ac:dyDescent="0.25">
      <c r="A105445" s="2" t="s">
        <v>16419</v>
      </c>
      <c r="B105445">
        <v>0.60138899999999995</v>
      </c>
      <c r="C105445">
        <v>-1.03731</v>
      </c>
      <c r="D105445" s="1" t="s">
        <v>21918</v>
      </c>
      <c r="E105445" s="1" t="s">
        <v>8</v>
      </c>
      <c r="F105445" s="1" t="s">
        <v>9</v>
      </c>
    </row>
    <row r="105446" spans="1:6" x14ac:dyDescent="0.25">
      <c r="A105446" s="2" t="s">
        <v>16420</v>
      </c>
      <c r="B105446">
        <v>0.28340100000000001</v>
      </c>
      <c r="C105446">
        <v>1.0988800000000001</v>
      </c>
      <c r="D105446" s="1" t="s">
        <v>21918</v>
      </c>
      <c r="E105446" s="1" t="s">
        <v>8</v>
      </c>
      <c r="F105446" s="1" t="s">
        <v>9</v>
      </c>
    </row>
    <row r="105447" spans="1:6" x14ac:dyDescent="0.25">
      <c r="A105447" s="2" t="s">
        <v>16421</v>
      </c>
      <c r="B105447">
        <v>2.31063E-2</v>
      </c>
      <c r="C105447">
        <v>1.18245</v>
      </c>
      <c r="D105447" s="1" t="s">
        <v>21918</v>
      </c>
      <c r="E105447" s="1" t="s">
        <v>8</v>
      </c>
      <c r="F105447" s="1" t="s">
        <v>9</v>
      </c>
    </row>
    <row r="105448" spans="1:6" x14ac:dyDescent="0.25">
      <c r="A105448" s="2" t="s">
        <v>16422</v>
      </c>
      <c r="B105448">
        <v>0.64089799999999997</v>
      </c>
      <c r="C105448">
        <v>1.03765</v>
      </c>
      <c r="D105448" s="1" t="s">
        <v>21918</v>
      </c>
      <c r="E105448" s="1" t="s">
        <v>8</v>
      </c>
      <c r="F105448" s="1" t="s">
        <v>9</v>
      </c>
    </row>
    <row r="105449" spans="1:6" x14ac:dyDescent="0.25">
      <c r="A105449" s="2" t="s">
        <v>16423</v>
      </c>
      <c r="B105449">
        <v>9.1689499999999993E-2</v>
      </c>
      <c r="C105449">
        <v>1.20618</v>
      </c>
      <c r="D105449" s="1" t="s">
        <v>21918</v>
      </c>
      <c r="E105449" s="1" t="s">
        <v>8</v>
      </c>
      <c r="F105449" s="1" t="s">
        <v>9</v>
      </c>
    </row>
    <row r="105450" spans="1:6" x14ac:dyDescent="0.25">
      <c r="A105450" s="2" t="s">
        <v>16424</v>
      </c>
      <c r="B105450">
        <v>3.20497E-2</v>
      </c>
      <c r="C105450">
        <v>1.1736599999999999</v>
      </c>
      <c r="D105450" s="1" t="s">
        <v>21918</v>
      </c>
      <c r="E105450" s="1" t="s">
        <v>8</v>
      </c>
      <c r="F105450" s="1" t="s">
        <v>9</v>
      </c>
    </row>
    <row r="105451" spans="1:6" x14ac:dyDescent="0.25">
      <c r="A105451" s="2" t="s">
        <v>16425</v>
      </c>
      <c r="B105451">
        <v>0.82029200000000002</v>
      </c>
      <c r="C105451">
        <v>1.01423</v>
      </c>
      <c r="D105451" s="1" t="s">
        <v>21918</v>
      </c>
      <c r="E105451" s="1" t="s">
        <v>8</v>
      </c>
      <c r="F105451" s="1" t="s">
        <v>9</v>
      </c>
    </row>
    <row r="105452" spans="1:6" x14ac:dyDescent="0.25">
      <c r="A105452" s="2" t="s">
        <v>16426</v>
      </c>
      <c r="B105452">
        <v>0.50158400000000003</v>
      </c>
      <c r="C105452">
        <v>-1.1188899999999999</v>
      </c>
      <c r="D105452" s="1" t="s">
        <v>21918</v>
      </c>
      <c r="E105452" s="1" t="s">
        <v>8</v>
      </c>
      <c r="F105452" s="1" t="s">
        <v>9</v>
      </c>
    </row>
    <row r="105453" spans="1:6" x14ac:dyDescent="0.25">
      <c r="A105453" s="2" t="s">
        <v>16427</v>
      </c>
      <c r="B105453">
        <v>0.73272300000000001</v>
      </c>
      <c r="C105453">
        <v>-1.0314000000000001</v>
      </c>
      <c r="D105453" s="1" t="s">
        <v>21918</v>
      </c>
      <c r="E105453" s="1" t="s">
        <v>8</v>
      </c>
      <c r="F105453" s="1" t="s">
        <v>9</v>
      </c>
    </row>
    <row r="105454" spans="1:6" x14ac:dyDescent="0.25">
      <c r="A105454" s="2" t="s">
        <v>16428</v>
      </c>
      <c r="B105454">
        <v>1.37903E-2</v>
      </c>
      <c r="C105454">
        <v>1.1129</v>
      </c>
      <c r="D105454" s="1" t="s">
        <v>21918</v>
      </c>
      <c r="E105454" s="1" t="s">
        <v>8</v>
      </c>
      <c r="F105454" s="1" t="s">
        <v>9</v>
      </c>
    </row>
    <row r="105455" spans="1:6" x14ac:dyDescent="0.25">
      <c r="A105455" s="2" t="s">
        <v>16429</v>
      </c>
      <c r="B105455">
        <v>2.2575000000000001E-2</v>
      </c>
      <c r="C105455">
        <v>1.15025</v>
      </c>
      <c r="D105455" s="1" t="s">
        <v>21918</v>
      </c>
      <c r="E105455" s="1" t="s">
        <v>8</v>
      </c>
      <c r="F105455" s="1" t="s">
        <v>9</v>
      </c>
    </row>
    <row r="105456" spans="1:6" x14ac:dyDescent="0.25">
      <c r="A105456" s="2" t="s">
        <v>16430</v>
      </c>
      <c r="B105456">
        <v>3.84807E-2</v>
      </c>
      <c r="C105456">
        <v>1.1788099999999999</v>
      </c>
      <c r="D105456" s="1" t="s">
        <v>21918</v>
      </c>
      <c r="E105456" s="1" t="s">
        <v>8</v>
      </c>
      <c r="F105456" s="1" t="s">
        <v>9</v>
      </c>
    </row>
    <row r="105457" spans="1:6" x14ac:dyDescent="0.25">
      <c r="A105457" s="2" t="s">
        <v>16431</v>
      </c>
      <c r="B105457">
        <v>0.66230800000000001</v>
      </c>
      <c r="C105457">
        <v>1.04284</v>
      </c>
      <c r="D105457" s="1" t="s">
        <v>21918</v>
      </c>
      <c r="E105457" s="1" t="s">
        <v>8</v>
      </c>
      <c r="F105457" s="1" t="s">
        <v>9</v>
      </c>
    </row>
    <row r="105458" spans="1:6" x14ac:dyDescent="0.25">
      <c r="A105458" s="2" t="s">
        <v>16432</v>
      </c>
      <c r="B105458">
        <v>0.54131799999999997</v>
      </c>
      <c r="C105458">
        <v>1.0629200000000001</v>
      </c>
      <c r="D105458" s="1" t="s">
        <v>21918</v>
      </c>
      <c r="E105458" s="1" t="s">
        <v>8</v>
      </c>
      <c r="F105458" s="1" t="s">
        <v>9</v>
      </c>
    </row>
    <row r="105459" spans="1:6" x14ac:dyDescent="0.25">
      <c r="A105459" s="2" t="s">
        <v>16433</v>
      </c>
      <c r="B105459">
        <v>0.21853300000000001</v>
      </c>
      <c r="C105459">
        <v>1.0751900000000001</v>
      </c>
      <c r="D105459" s="1" t="s">
        <v>21918</v>
      </c>
      <c r="E105459" s="1" t="s">
        <v>8</v>
      </c>
      <c r="F105459" s="1" t="s">
        <v>9</v>
      </c>
    </row>
    <row r="105460" spans="1:6" x14ac:dyDescent="0.25">
      <c r="A105460" s="2" t="s">
        <v>16434</v>
      </c>
      <c r="B105460">
        <v>1.2218299999999999E-3</v>
      </c>
      <c r="C105460">
        <v>1.19818</v>
      </c>
      <c r="D105460" s="1" t="s">
        <v>21918</v>
      </c>
      <c r="E105460" s="1" t="s">
        <v>8</v>
      </c>
      <c r="F105460" s="1" t="s">
        <v>9</v>
      </c>
    </row>
    <row r="105461" spans="1:6" x14ac:dyDescent="0.25">
      <c r="A105461" s="2" t="s">
        <v>16435</v>
      </c>
      <c r="B105461">
        <v>0.65057299999999996</v>
      </c>
      <c r="C105461">
        <v>-1.04287</v>
      </c>
      <c r="D105461" s="1" t="s">
        <v>21918</v>
      </c>
      <c r="E105461" s="1" t="s">
        <v>8</v>
      </c>
      <c r="F105461" s="1" t="s">
        <v>9</v>
      </c>
    </row>
    <row r="105462" spans="1:6" x14ac:dyDescent="0.25">
      <c r="A105462" s="2" t="s">
        <v>16436</v>
      </c>
      <c r="B105462">
        <v>1.1795999999999999E-2</v>
      </c>
      <c r="C105462">
        <v>1.1399699999999999</v>
      </c>
      <c r="D105462" s="1" t="s">
        <v>21918</v>
      </c>
      <c r="E105462" s="1" t="s">
        <v>8</v>
      </c>
      <c r="F105462" s="1" t="s">
        <v>9</v>
      </c>
    </row>
    <row r="105463" spans="1:6" x14ac:dyDescent="0.25">
      <c r="A105463" s="2" t="s">
        <v>16437</v>
      </c>
      <c r="B105463">
        <v>0.72247799999999995</v>
      </c>
      <c r="C105463">
        <v>1.04633</v>
      </c>
      <c r="D105463" s="1" t="s">
        <v>21918</v>
      </c>
      <c r="E105463" s="1" t="s">
        <v>8</v>
      </c>
      <c r="F105463" s="1" t="s">
        <v>9</v>
      </c>
    </row>
    <row r="105464" spans="1:6" x14ac:dyDescent="0.25">
      <c r="A105464" s="2" t="s">
        <v>16438</v>
      </c>
      <c r="B105464">
        <v>7.64411E-3</v>
      </c>
      <c r="C105464">
        <v>1.1615899999999999</v>
      </c>
      <c r="D105464" s="1" t="s">
        <v>21918</v>
      </c>
      <c r="E105464" s="1" t="s">
        <v>8</v>
      </c>
      <c r="F105464" s="1" t="s">
        <v>9</v>
      </c>
    </row>
    <row r="105465" spans="1:6" x14ac:dyDescent="0.25">
      <c r="A105465" s="2" t="s">
        <v>16439</v>
      </c>
      <c r="B105465">
        <v>0.69294299999999998</v>
      </c>
      <c r="C105465">
        <v>1.0282199999999999</v>
      </c>
      <c r="D105465" s="1" t="s">
        <v>21918</v>
      </c>
      <c r="E105465" s="1" t="s">
        <v>8</v>
      </c>
      <c r="F105465" s="1" t="s">
        <v>9</v>
      </c>
    </row>
    <row r="105466" spans="1:6" x14ac:dyDescent="0.25">
      <c r="A105466" s="2" t="s">
        <v>16440</v>
      </c>
      <c r="B105466">
        <v>7.8108999999999998E-2</v>
      </c>
      <c r="C105466">
        <v>1.12385</v>
      </c>
      <c r="D105466" s="1" t="s">
        <v>21918</v>
      </c>
      <c r="E105466" s="1" t="s">
        <v>8</v>
      </c>
      <c r="F105466" s="1" t="s">
        <v>9</v>
      </c>
    </row>
    <row r="105467" spans="1:6" x14ac:dyDescent="0.25">
      <c r="A105467" s="2" t="s">
        <v>16441</v>
      </c>
      <c r="B105467">
        <v>6.0060299999999999E-3</v>
      </c>
      <c r="C105467">
        <v>1.22515</v>
      </c>
      <c r="D105467" s="1" t="s">
        <v>21918</v>
      </c>
      <c r="E105467" s="1" t="s">
        <v>8</v>
      </c>
      <c r="F105467" s="1" t="s">
        <v>9</v>
      </c>
    </row>
    <row r="105468" spans="1:6" x14ac:dyDescent="0.25">
      <c r="A105468" s="2" t="s">
        <v>16442</v>
      </c>
      <c r="B105468">
        <v>0.28542899999999999</v>
      </c>
      <c r="C105468">
        <v>1.05063</v>
      </c>
      <c r="D105468" s="1" t="s">
        <v>21918</v>
      </c>
      <c r="E105468" s="1" t="s">
        <v>8</v>
      </c>
      <c r="F105468" s="1" t="s">
        <v>9</v>
      </c>
    </row>
    <row r="105469" spans="1:6" x14ac:dyDescent="0.25">
      <c r="A105469" s="2" t="s">
        <v>16443</v>
      </c>
      <c r="B105469">
        <v>0.253579</v>
      </c>
      <c r="C105469">
        <v>1.07145</v>
      </c>
      <c r="D105469" s="1" t="s">
        <v>21918</v>
      </c>
      <c r="E105469" s="1" t="s">
        <v>8</v>
      </c>
      <c r="F105469" s="1" t="s">
        <v>9</v>
      </c>
    </row>
    <row r="105470" spans="1:6" x14ac:dyDescent="0.25">
      <c r="A105470" s="2" t="s">
        <v>16444</v>
      </c>
      <c r="B105470">
        <v>1.8753800000000001E-2</v>
      </c>
      <c r="C105470">
        <v>1.2160500000000001</v>
      </c>
      <c r="D105470" s="1" t="s">
        <v>21918</v>
      </c>
      <c r="E105470" s="1" t="s">
        <v>8</v>
      </c>
      <c r="F105470" s="1" t="s">
        <v>9</v>
      </c>
    </row>
    <row r="105471" spans="1:6" x14ac:dyDescent="0.25">
      <c r="A105471" s="2" t="s">
        <v>16445</v>
      </c>
      <c r="B105471">
        <v>0.89612700000000001</v>
      </c>
      <c r="C105471">
        <v>-1.00762</v>
      </c>
      <c r="D105471" s="1" t="s">
        <v>21918</v>
      </c>
      <c r="E105471" s="1" t="s">
        <v>8</v>
      </c>
      <c r="F105471" s="1" t="s">
        <v>9</v>
      </c>
    </row>
    <row r="105472" spans="1:6" x14ac:dyDescent="0.25">
      <c r="A105472" s="2" t="s">
        <v>16446</v>
      </c>
      <c r="B105472">
        <v>0.44659199999999999</v>
      </c>
      <c r="C105472">
        <v>-1.0784199999999999</v>
      </c>
      <c r="D105472" s="1" t="s">
        <v>21918</v>
      </c>
      <c r="E105472" s="1" t="s">
        <v>8</v>
      </c>
      <c r="F105472" s="1" t="s">
        <v>9</v>
      </c>
    </row>
    <row r="105473" spans="1:6" x14ac:dyDescent="0.25">
      <c r="A105473" s="2" t="s">
        <v>16447</v>
      </c>
      <c r="B105473">
        <v>1.9069699999999998E-2</v>
      </c>
      <c r="C105473">
        <v>1.2544900000000001</v>
      </c>
      <c r="D105473" s="1" t="s">
        <v>21918</v>
      </c>
      <c r="E105473" s="1" t="s">
        <v>8</v>
      </c>
      <c r="F105473" s="1" t="s">
        <v>9</v>
      </c>
    </row>
    <row r="105474" spans="1:6" x14ac:dyDescent="0.25">
      <c r="A105474" s="2" t="s">
        <v>16448</v>
      </c>
      <c r="B105474">
        <v>1.03642E-2</v>
      </c>
      <c r="C105474">
        <v>1.2505900000000001</v>
      </c>
      <c r="D105474" s="1" t="s">
        <v>21918</v>
      </c>
      <c r="E105474" s="1" t="s">
        <v>8</v>
      </c>
      <c r="F105474" s="1" t="s">
        <v>9</v>
      </c>
    </row>
    <row r="105475" spans="1:6" x14ac:dyDescent="0.25">
      <c r="A105475" s="2" t="s">
        <v>16449</v>
      </c>
      <c r="B105475">
        <v>1.44802E-4</v>
      </c>
      <c r="C105475">
        <v>1.2268300000000001</v>
      </c>
      <c r="D105475" s="1" t="s">
        <v>21918</v>
      </c>
      <c r="E105475" s="1" t="s">
        <v>8</v>
      </c>
      <c r="F105475" s="1" t="s">
        <v>9</v>
      </c>
    </row>
    <row r="105476" spans="1:6" x14ac:dyDescent="0.25">
      <c r="A105476" s="2" t="s">
        <v>16450</v>
      </c>
      <c r="B105476">
        <v>9.1809399999999999E-2</v>
      </c>
      <c r="C105476">
        <v>1.1069800000000001</v>
      </c>
      <c r="D105476" s="1" t="s">
        <v>21918</v>
      </c>
      <c r="E105476" s="1" t="s">
        <v>8</v>
      </c>
      <c r="F105476" s="1" t="s">
        <v>9</v>
      </c>
    </row>
    <row r="105477" spans="1:6" x14ac:dyDescent="0.25">
      <c r="A105477" s="2" t="s">
        <v>16451</v>
      </c>
      <c r="B105477">
        <v>0.41217399999999998</v>
      </c>
      <c r="C105477">
        <v>1.0657700000000001</v>
      </c>
      <c r="D105477" s="1" t="s">
        <v>21918</v>
      </c>
      <c r="E105477" s="1" t="s">
        <v>8</v>
      </c>
      <c r="F105477" s="1" t="s">
        <v>9</v>
      </c>
    </row>
    <row r="105478" spans="1:6" x14ac:dyDescent="0.25">
      <c r="A105478" s="2" t="s">
        <v>16452</v>
      </c>
      <c r="B105478">
        <v>0.54385799999999995</v>
      </c>
      <c r="C105478">
        <v>-1.0608299999999999</v>
      </c>
      <c r="D105478" s="1" t="s">
        <v>21918</v>
      </c>
      <c r="E105478" s="1" t="s">
        <v>8</v>
      </c>
      <c r="F105478" s="1" t="s">
        <v>9</v>
      </c>
    </row>
    <row r="105479" spans="1:6" x14ac:dyDescent="0.25">
      <c r="A105479" s="2" t="s">
        <v>16453</v>
      </c>
      <c r="B105479">
        <v>0.65088699999999999</v>
      </c>
      <c r="C105479">
        <v>-1.03833</v>
      </c>
      <c r="D105479" s="1" t="s">
        <v>21918</v>
      </c>
      <c r="E105479" s="1" t="s">
        <v>8</v>
      </c>
      <c r="F105479" s="1" t="s">
        <v>9</v>
      </c>
    </row>
    <row r="105480" spans="1:6" x14ac:dyDescent="0.25">
      <c r="A105480" s="2" t="s">
        <v>16454</v>
      </c>
      <c r="B105480">
        <v>0.85843700000000001</v>
      </c>
      <c r="C105480">
        <v>-1.0101</v>
      </c>
      <c r="D105480" s="1" t="s">
        <v>21918</v>
      </c>
      <c r="E105480" s="1" t="s">
        <v>8</v>
      </c>
      <c r="F105480" s="1" t="s">
        <v>9</v>
      </c>
    </row>
    <row r="105481" spans="1:6" x14ac:dyDescent="0.25">
      <c r="A105481" s="2" t="s">
        <v>16455</v>
      </c>
      <c r="B105481">
        <v>0.36751</v>
      </c>
      <c r="C105481">
        <v>1.06643</v>
      </c>
      <c r="D105481" s="1" t="s">
        <v>21918</v>
      </c>
      <c r="E105481" s="1" t="s">
        <v>8</v>
      </c>
      <c r="F105481" s="1" t="s">
        <v>9</v>
      </c>
    </row>
    <row r="105482" spans="1:6" x14ac:dyDescent="0.25">
      <c r="A105482" s="2" t="s">
        <v>16456</v>
      </c>
      <c r="B105482">
        <v>0.98713700000000004</v>
      </c>
      <c r="C105482">
        <v>1.0018800000000001</v>
      </c>
      <c r="D105482" s="1" t="s">
        <v>21918</v>
      </c>
      <c r="E105482" s="1" t="s">
        <v>8</v>
      </c>
      <c r="F105482" s="1" t="s">
        <v>9</v>
      </c>
    </row>
    <row r="105483" spans="1:6" x14ac:dyDescent="0.25">
      <c r="A105483" s="2" t="s">
        <v>16457</v>
      </c>
      <c r="B105483">
        <v>0.70789299999999999</v>
      </c>
      <c r="C105483">
        <v>-1.0253099999999999</v>
      </c>
      <c r="D105483" s="1" t="s">
        <v>21918</v>
      </c>
      <c r="E105483" s="1" t="s">
        <v>8</v>
      </c>
      <c r="F105483" s="1" t="s">
        <v>9</v>
      </c>
    </row>
    <row r="105484" spans="1:6" x14ac:dyDescent="0.25">
      <c r="A105484" s="2" t="s">
        <v>16458</v>
      </c>
      <c r="B105484">
        <v>0.89133099999999998</v>
      </c>
      <c r="C105484">
        <v>1.01305</v>
      </c>
      <c r="D105484" s="1" t="s">
        <v>21918</v>
      </c>
      <c r="E105484" s="1" t="s">
        <v>8</v>
      </c>
      <c r="F105484" s="1" t="s">
        <v>9</v>
      </c>
    </row>
    <row r="105485" spans="1:6" x14ac:dyDescent="0.25">
      <c r="A105485" s="2" t="s">
        <v>16459</v>
      </c>
      <c r="B105485">
        <v>0.99097500000000005</v>
      </c>
      <c r="C105485">
        <v>1.0007600000000001</v>
      </c>
      <c r="D105485" s="1" t="s">
        <v>21918</v>
      </c>
      <c r="E105485" s="1" t="s">
        <v>8</v>
      </c>
      <c r="F105485" s="1" t="s">
        <v>9</v>
      </c>
    </row>
    <row r="105486" spans="1:6" x14ac:dyDescent="0.25">
      <c r="A105486" s="2" t="s">
        <v>16460</v>
      </c>
      <c r="B105486">
        <v>2.5976699999999998E-3</v>
      </c>
      <c r="C105486">
        <v>1.57239</v>
      </c>
      <c r="D105486" s="1" t="s">
        <v>21918</v>
      </c>
      <c r="E105486" s="1" t="s">
        <v>8</v>
      </c>
      <c r="F105486" s="1" t="s">
        <v>9</v>
      </c>
    </row>
    <row r="105487" spans="1:6" x14ac:dyDescent="0.25">
      <c r="A105487" s="2" t="s">
        <v>16461</v>
      </c>
      <c r="B105487">
        <v>2.3331099999999998E-3</v>
      </c>
      <c r="C105487">
        <v>1.23563</v>
      </c>
      <c r="D105487" s="1" t="s">
        <v>21918</v>
      </c>
      <c r="E105487" s="1" t="s">
        <v>8</v>
      </c>
      <c r="F105487" s="1" t="s">
        <v>9</v>
      </c>
    </row>
    <row r="105488" spans="1:6" x14ac:dyDescent="0.25">
      <c r="A105488" s="2" t="s">
        <v>16462</v>
      </c>
      <c r="B105488">
        <v>7.4608300000000005E-8</v>
      </c>
      <c r="C105488">
        <v>2.4603700000000002</v>
      </c>
      <c r="D105488" s="1" t="s">
        <v>21918</v>
      </c>
      <c r="E105488" s="1" t="s">
        <v>8</v>
      </c>
      <c r="F105488" s="1" t="s">
        <v>9</v>
      </c>
    </row>
    <row r="105489" spans="1:6" x14ac:dyDescent="0.25">
      <c r="A105489" s="2" t="s">
        <v>16463</v>
      </c>
      <c r="B105489">
        <v>0.18554100000000001</v>
      </c>
      <c r="C105489">
        <v>1.0700700000000001</v>
      </c>
      <c r="D105489" s="1" t="s">
        <v>21918</v>
      </c>
      <c r="E105489" s="1" t="s">
        <v>8</v>
      </c>
      <c r="F105489" s="1" t="s">
        <v>9</v>
      </c>
    </row>
    <row r="105490" spans="1:6" x14ac:dyDescent="0.25">
      <c r="A105490" s="2" t="s">
        <v>16464</v>
      </c>
      <c r="B105490">
        <v>7.8055100000000002E-2</v>
      </c>
      <c r="C105490">
        <v>1.19882</v>
      </c>
      <c r="D105490" s="1" t="s">
        <v>21918</v>
      </c>
      <c r="E105490" s="1" t="s">
        <v>8</v>
      </c>
      <c r="F105490" s="1" t="s">
        <v>9</v>
      </c>
    </row>
    <row r="105491" spans="1:6" x14ac:dyDescent="0.25">
      <c r="A105491" s="2" t="s">
        <v>16465</v>
      </c>
      <c r="B105491">
        <v>0.63041499999999995</v>
      </c>
      <c r="C105491">
        <v>1.03152</v>
      </c>
      <c r="D105491" s="1" t="s">
        <v>21918</v>
      </c>
      <c r="E105491" s="1" t="s">
        <v>8</v>
      </c>
      <c r="F105491" s="1" t="s">
        <v>9</v>
      </c>
    </row>
    <row r="105492" spans="1:6" x14ac:dyDescent="0.25">
      <c r="A105492" s="2" t="s">
        <v>16466</v>
      </c>
      <c r="B105492">
        <v>0.49970799999999999</v>
      </c>
      <c r="C105492">
        <v>1.0806</v>
      </c>
      <c r="D105492" s="1" t="s">
        <v>21918</v>
      </c>
      <c r="E105492" s="1" t="s">
        <v>8</v>
      </c>
      <c r="F105492" s="1" t="s">
        <v>9</v>
      </c>
    </row>
    <row r="105493" spans="1:6" x14ac:dyDescent="0.25">
      <c r="A105493" s="2" t="s">
        <v>16467</v>
      </c>
      <c r="B105493">
        <v>0.16390399999999999</v>
      </c>
      <c r="C105493">
        <v>1.09779</v>
      </c>
      <c r="D105493" s="1" t="s">
        <v>21918</v>
      </c>
      <c r="E105493" s="1" t="s">
        <v>8</v>
      </c>
      <c r="F105493" s="1" t="s">
        <v>9</v>
      </c>
    </row>
    <row r="105494" spans="1:6" x14ac:dyDescent="0.25">
      <c r="A105494" s="2" t="s">
        <v>16468</v>
      </c>
      <c r="B105494">
        <v>6.14385E-2</v>
      </c>
      <c r="C105494">
        <v>1.13608</v>
      </c>
      <c r="D105494" s="1" t="s">
        <v>21918</v>
      </c>
      <c r="E105494" s="1" t="s">
        <v>8</v>
      </c>
      <c r="F105494" s="1" t="s">
        <v>9</v>
      </c>
    </row>
    <row r="105495" spans="1:6" x14ac:dyDescent="0.25">
      <c r="A105495" s="2" t="s">
        <v>16469</v>
      </c>
      <c r="B105495">
        <v>0.36945600000000001</v>
      </c>
      <c r="C105495">
        <v>1.06311</v>
      </c>
      <c r="D105495" s="1" t="s">
        <v>21918</v>
      </c>
      <c r="E105495" s="1" t="s">
        <v>8</v>
      </c>
      <c r="F105495" s="1" t="s">
        <v>9</v>
      </c>
    </row>
    <row r="105496" spans="1:6" x14ac:dyDescent="0.25">
      <c r="A105496" s="2" t="s">
        <v>16470</v>
      </c>
      <c r="B105496">
        <v>0.778864</v>
      </c>
      <c r="C105496">
        <v>-1.03308</v>
      </c>
      <c r="D105496" s="1" t="s">
        <v>21918</v>
      </c>
      <c r="E105496" s="1" t="s">
        <v>8</v>
      </c>
      <c r="F105496" s="1" t="s">
        <v>9</v>
      </c>
    </row>
    <row r="105497" spans="1:6" x14ac:dyDescent="0.25">
      <c r="A105497" s="2" t="s">
        <v>16471</v>
      </c>
      <c r="B105497">
        <v>0.39462000000000003</v>
      </c>
      <c r="C105497">
        <v>1.05847</v>
      </c>
      <c r="D105497" s="1" t="s">
        <v>21918</v>
      </c>
      <c r="E105497" s="1" t="s">
        <v>8</v>
      </c>
      <c r="F105497" s="1" t="s">
        <v>9</v>
      </c>
    </row>
    <row r="105498" spans="1:6" x14ac:dyDescent="0.25">
      <c r="A105498" s="2" t="s">
        <v>16472</v>
      </c>
      <c r="B105498">
        <v>0.91613</v>
      </c>
      <c r="C105498">
        <v>1.0052700000000001</v>
      </c>
      <c r="D105498" s="1" t="s">
        <v>21918</v>
      </c>
      <c r="E105498" s="1" t="s">
        <v>8</v>
      </c>
      <c r="F105498" s="1" t="s">
        <v>9</v>
      </c>
    </row>
    <row r="105499" spans="1:6" x14ac:dyDescent="0.25">
      <c r="A105499" s="2" t="s">
        <v>16473</v>
      </c>
      <c r="B105499">
        <v>0.49269299999999999</v>
      </c>
      <c r="C105499">
        <v>1.06715</v>
      </c>
      <c r="D105499" s="1" t="s">
        <v>21918</v>
      </c>
      <c r="E105499" s="1" t="s">
        <v>8</v>
      </c>
      <c r="F105499" s="1" t="s">
        <v>9</v>
      </c>
    </row>
    <row r="105500" spans="1:6" x14ac:dyDescent="0.25">
      <c r="A105500" s="2" t="s">
        <v>16474</v>
      </c>
      <c r="B105500">
        <v>0.83633199999999996</v>
      </c>
      <c r="C105500">
        <v>1.0244899999999999</v>
      </c>
      <c r="D105500" s="1" t="s">
        <v>21918</v>
      </c>
      <c r="E105500" s="1" t="s">
        <v>8</v>
      </c>
      <c r="F105500" s="1" t="s">
        <v>9</v>
      </c>
    </row>
    <row r="105501" spans="1:6" x14ac:dyDescent="0.25">
      <c r="A105501" s="2" t="s">
        <v>16475</v>
      </c>
      <c r="B105501">
        <v>0.613842</v>
      </c>
      <c r="C105501">
        <v>-1.0365599999999999</v>
      </c>
      <c r="D105501" s="1" t="s">
        <v>21918</v>
      </c>
      <c r="E105501" s="1" t="s">
        <v>8</v>
      </c>
      <c r="F105501" s="1" t="s">
        <v>9</v>
      </c>
    </row>
    <row r="105502" spans="1:6" x14ac:dyDescent="0.25">
      <c r="A105502" s="2" t="s">
        <v>16476</v>
      </c>
      <c r="B105502">
        <v>0.126528</v>
      </c>
      <c r="C105502">
        <v>-1.12103</v>
      </c>
      <c r="D105502" s="1" t="s">
        <v>21918</v>
      </c>
      <c r="E105502" s="1" t="s">
        <v>8</v>
      </c>
      <c r="F105502" s="1" t="s">
        <v>9</v>
      </c>
    </row>
    <row r="105503" spans="1:6" x14ac:dyDescent="0.25">
      <c r="A105503" s="2" t="s">
        <v>1411</v>
      </c>
      <c r="B105503">
        <v>0.98924500000000004</v>
      </c>
      <c r="C105503">
        <v>1.0008600000000001</v>
      </c>
      <c r="D105503" s="1" t="s">
        <v>21918</v>
      </c>
      <c r="E105503" s="1" t="s">
        <v>8</v>
      </c>
      <c r="F105503" s="1" t="s">
        <v>9</v>
      </c>
    </row>
    <row r="105504" spans="1:6" x14ac:dyDescent="0.25">
      <c r="A105504" s="2" t="s">
        <v>16477</v>
      </c>
      <c r="B105504">
        <v>0.94612499999999999</v>
      </c>
      <c r="C105504">
        <v>1.0051600000000001</v>
      </c>
      <c r="D105504" s="1" t="s">
        <v>21918</v>
      </c>
      <c r="E105504" s="1" t="s">
        <v>8</v>
      </c>
      <c r="F105504" s="1" t="s">
        <v>9</v>
      </c>
    </row>
    <row r="105505" spans="1:6" x14ac:dyDescent="0.25">
      <c r="A105505" s="2" t="s">
        <v>16478</v>
      </c>
      <c r="B105505">
        <v>0.59062599999999998</v>
      </c>
      <c r="C105505">
        <v>-1.0465199999999999</v>
      </c>
      <c r="D105505" s="1" t="s">
        <v>21918</v>
      </c>
      <c r="E105505" s="1" t="s">
        <v>8</v>
      </c>
      <c r="F105505" s="1" t="s">
        <v>9</v>
      </c>
    </row>
    <row r="105506" spans="1:6" x14ac:dyDescent="0.25">
      <c r="A105506" s="2" t="s">
        <v>16479</v>
      </c>
      <c r="B105506">
        <v>0.70961799999999997</v>
      </c>
      <c r="C105506">
        <v>-1.0632999999999999</v>
      </c>
      <c r="D105506" s="1" t="s">
        <v>21918</v>
      </c>
      <c r="E105506" s="1" t="s">
        <v>8</v>
      </c>
      <c r="F105506" s="1" t="s">
        <v>9</v>
      </c>
    </row>
    <row r="105507" spans="1:6" x14ac:dyDescent="0.25">
      <c r="A105507" s="2" t="s">
        <v>16480</v>
      </c>
      <c r="B105507">
        <v>0.132109</v>
      </c>
      <c r="C105507">
        <v>1.06965</v>
      </c>
      <c r="D105507" s="1" t="s">
        <v>21918</v>
      </c>
      <c r="E105507" s="1" t="s">
        <v>8</v>
      </c>
      <c r="F105507" s="1" t="s">
        <v>9</v>
      </c>
    </row>
    <row r="105508" spans="1:6" x14ac:dyDescent="0.25">
      <c r="A105508" s="2" t="s">
        <v>16481</v>
      </c>
      <c r="B105508">
        <v>0.83835599999999999</v>
      </c>
      <c r="C105508">
        <v>-1.01834</v>
      </c>
      <c r="D105508" s="1" t="s">
        <v>21918</v>
      </c>
      <c r="E105508" s="1" t="s">
        <v>8</v>
      </c>
      <c r="F105508" s="1" t="s">
        <v>9</v>
      </c>
    </row>
    <row r="105509" spans="1:6" x14ac:dyDescent="0.25">
      <c r="A105509" s="2" t="s">
        <v>16482</v>
      </c>
      <c r="B105509">
        <v>0.90319199999999999</v>
      </c>
      <c r="C105509">
        <v>-1.00607</v>
      </c>
      <c r="D105509" s="1" t="s">
        <v>21918</v>
      </c>
      <c r="E105509" s="1" t="s">
        <v>8</v>
      </c>
      <c r="F105509" s="1" t="s">
        <v>9</v>
      </c>
    </row>
    <row r="105510" spans="1:6" x14ac:dyDescent="0.25">
      <c r="A105510" s="2" t="s">
        <v>16483</v>
      </c>
      <c r="B105510">
        <v>0.19329099999999999</v>
      </c>
      <c r="C105510">
        <v>-1.15025</v>
      </c>
      <c r="D105510" s="1" t="s">
        <v>21918</v>
      </c>
      <c r="E105510" s="1" t="s">
        <v>8</v>
      </c>
      <c r="F105510" s="1" t="s">
        <v>9</v>
      </c>
    </row>
    <row r="105511" spans="1:6" x14ac:dyDescent="0.25">
      <c r="A105511" s="2" t="s">
        <v>16484</v>
      </c>
      <c r="B105511">
        <v>5.9840900000000001E-3</v>
      </c>
      <c r="C105511">
        <v>1.2181200000000001</v>
      </c>
      <c r="D105511" s="1" t="s">
        <v>21918</v>
      </c>
      <c r="E105511" s="1" t="s">
        <v>8</v>
      </c>
      <c r="F105511" s="1" t="s">
        <v>9</v>
      </c>
    </row>
    <row r="105512" spans="1:6" x14ac:dyDescent="0.25">
      <c r="A105512" s="2" t="s">
        <v>16485</v>
      </c>
      <c r="B105512">
        <v>4.3017699999999999E-2</v>
      </c>
      <c r="C105512">
        <v>1.1672100000000001</v>
      </c>
      <c r="D105512" s="1" t="s">
        <v>21918</v>
      </c>
      <c r="E105512" s="1" t="s">
        <v>8</v>
      </c>
      <c r="F105512" s="1" t="s">
        <v>9</v>
      </c>
    </row>
    <row r="105513" spans="1:6" x14ac:dyDescent="0.25">
      <c r="A105513" s="2" t="s">
        <v>16486</v>
      </c>
      <c r="B105513">
        <v>7.9912500000000003E-4</v>
      </c>
      <c r="C105513">
        <v>1.15547</v>
      </c>
      <c r="D105513" s="1" t="s">
        <v>21918</v>
      </c>
      <c r="E105513" s="1" t="s">
        <v>8</v>
      </c>
      <c r="F105513" s="1" t="s">
        <v>9</v>
      </c>
    </row>
    <row r="105514" spans="1:6" x14ac:dyDescent="0.25">
      <c r="A105514" s="2" t="s">
        <v>16487</v>
      </c>
      <c r="B105514">
        <v>2.0053399999999999E-2</v>
      </c>
      <c r="C105514">
        <v>1.19618</v>
      </c>
      <c r="D105514" s="1" t="s">
        <v>21918</v>
      </c>
      <c r="E105514" s="1" t="s">
        <v>8</v>
      </c>
      <c r="F105514" s="1" t="s">
        <v>9</v>
      </c>
    </row>
    <row r="105515" spans="1:6" x14ac:dyDescent="0.25">
      <c r="A105515" s="2" t="s">
        <v>16488</v>
      </c>
      <c r="B105515">
        <v>0.27887200000000001</v>
      </c>
      <c r="C105515">
        <v>1.10629</v>
      </c>
      <c r="D105515" s="1" t="s">
        <v>21918</v>
      </c>
      <c r="E105515" s="1" t="s">
        <v>8</v>
      </c>
      <c r="F105515" s="1" t="s">
        <v>9</v>
      </c>
    </row>
    <row r="105516" spans="1:6" x14ac:dyDescent="0.25">
      <c r="A105516" s="2" t="s">
        <v>16489</v>
      </c>
      <c r="B105516">
        <v>8.6202499999999999E-4</v>
      </c>
      <c r="C105516">
        <v>1.3349</v>
      </c>
      <c r="D105516" s="1" t="s">
        <v>21918</v>
      </c>
      <c r="E105516" s="1" t="s">
        <v>8</v>
      </c>
      <c r="F105516" s="1" t="s">
        <v>9</v>
      </c>
    </row>
    <row r="105517" spans="1:6" x14ac:dyDescent="0.25">
      <c r="A105517" s="2" t="s">
        <v>16490</v>
      </c>
      <c r="B105517">
        <v>0.26278000000000001</v>
      </c>
      <c r="C105517">
        <v>1.1050599999999999</v>
      </c>
      <c r="D105517" s="1" t="s">
        <v>21918</v>
      </c>
      <c r="E105517" s="1" t="s">
        <v>8</v>
      </c>
      <c r="F105517" s="1" t="s">
        <v>9</v>
      </c>
    </row>
    <row r="105518" spans="1:6" x14ac:dyDescent="0.25">
      <c r="A105518" s="2" t="s">
        <v>16491</v>
      </c>
      <c r="B105518">
        <v>7.6230300000000001E-2</v>
      </c>
      <c r="C105518">
        <v>-1.0951299999999999</v>
      </c>
      <c r="D105518" s="1" t="s">
        <v>21918</v>
      </c>
      <c r="E105518" s="1" t="s">
        <v>8</v>
      </c>
      <c r="F105518" s="1" t="s">
        <v>9</v>
      </c>
    </row>
    <row r="105519" spans="1:6" x14ac:dyDescent="0.25">
      <c r="A105519" s="2" t="s">
        <v>16492</v>
      </c>
      <c r="B105519">
        <v>3.5085400000000001E-3</v>
      </c>
      <c r="C105519">
        <v>1.19716</v>
      </c>
      <c r="D105519" s="1" t="s">
        <v>21918</v>
      </c>
      <c r="E105519" s="1" t="s">
        <v>8</v>
      </c>
      <c r="F105519" s="1" t="s">
        <v>9</v>
      </c>
    </row>
    <row r="105520" spans="1:6" x14ac:dyDescent="0.25">
      <c r="A105520" s="2" t="s">
        <v>16493</v>
      </c>
      <c r="B105520">
        <v>1.1542999999999999E-2</v>
      </c>
      <c r="C105520">
        <v>1.26248</v>
      </c>
      <c r="D105520" s="1" t="s">
        <v>21918</v>
      </c>
      <c r="E105520" s="1" t="s">
        <v>8</v>
      </c>
      <c r="F105520" s="1" t="s">
        <v>9</v>
      </c>
    </row>
    <row r="105521" spans="1:6" x14ac:dyDescent="0.25">
      <c r="A105521" s="2" t="s">
        <v>16494</v>
      </c>
      <c r="B105521">
        <v>0.31430000000000002</v>
      </c>
      <c r="C105521">
        <v>1.0781000000000001</v>
      </c>
      <c r="D105521" s="1" t="s">
        <v>21918</v>
      </c>
      <c r="E105521" s="1" t="s">
        <v>8</v>
      </c>
      <c r="F105521" s="1" t="s">
        <v>9</v>
      </c>
    </row>
    <row r="105522" spans="1:6" x14ac:dyDescent="0.25">
      <c r="A105522" s="2" t="s">
        <v>16495</v>
      </c>
      <c r="B105522">
        <v>0.31430000000000002</v>
      </c>
      <c r="C105522">
        <v>1.0781000000000001</v>
      </c>
      <c r="D105522" s="1" t="s">
        <v>21918</v>
      </c>
      <c r="E105522" s="1" t="s">
        <v>8</v>
      </c>
      <c r="F105522" s="1" t="s">
        <v>9</v>
      </c>
    </row>
    <row r="105523" spans="1:6" x14ac:dyDescent="0.25">
      <c r="A105523" s="2" t="s">
        <v>16496</v>
      </c>
      <c r="B105523">
        <v>0.40919499999999998</v>
      </c>
      <c r="C105523">
        <v>1.0800700000000001</v>
      </c>
      <c r="D105523" s="1" t="s">
        <v>21918</v>
      </c>
      <c r="E105523" s="1" t="s">
        <v>8</v>
      </c>
      <c r="F105523" s="1" t="s">
        <v>9</v>
      </c>
    </row>
    <row r="105524" spans="1:6" x14ac:dyDescent="0.25">
      <c r="A105524" s="2" t="s">
        <v>16497</v>
      </c>
      <c r="B105524">
        <v>0.54948600000000003</v>
      </c>
      <c r="C105524">
        <v>1.0523899999999999</v>
      </c>
      <c r="D105524" s="1" t="s">
        <v>21918</v>
      </c>
      <c r="E105524" s="1" t="s">
        <v>8</v>
      </c>
      <c r="F105524" s="1" t="s">
        <v>9</v>
      </c>
    </row>
    <row r="105525" spans="1:6" x14ac:dyDescent="0.25">
      <c r="A105525" s="2" t="s">
        <v>16498</v>
      </c>
      <c r="B105525">
        <v>0.71861699999999995</v>
      </c>
      <c r="C105525">
        <v>1.03521</v>
      </c>
      <c r="D105525" s="1" t="s">
        <v>21918</v>
      </c>
      <c r="E105525" s="1" t="s">
        <v>8</v>
      </c>
      <c r="F105525" s="1" t="s">
        <v>9</v>
      </c>
    </row>
    <row r="105526" spans="1:6" x14ac:dyDescent="0.25">
      <c r="A105526" s="2" t="s">
        <v>16499</v>
      </c>
      <c r="B105526">
        <v>0.40085900000000002</v>
      </c>
      <c r="C105526">
        <v>1.05525</v>
      </c>
      <c r="D105526" s="1" t="s">
        <v>21918</v>
      </c>
      <c r="E105526" s="1" t="s">
        <v>8</v>
      </c>
      <c r="F105526" s="1" t="s">
        <v>9</v>
      </c>
    </row>
    <row r="105527" spans="1:6" x14ac:dyDescent="0.25">
      <c r="A105527" s="2" t="s">
        <v>16500</v>
      </c>
      <c r="B105527">
        <v>0.26999600000000001</v>
      </c>
      <c r="C105527">
        <v>1.06016</v>
      </c>
      <c r="D105527" s="1" t="s">
        <v>21918</v>
      </c>
      <c r="E105527" s="1" t="s">
        <v>8</v>
      </c>
      <c r="F105527" s="1" t="s">
        <v>9</v>
      </c>
    </row>
    <row r="105528" spans="1:6" x14ac:dyDescent="0.25">
      <c r="A105528" s="2" t="s">
        <v>16501</v>
      </c>
      <c r="B105528">
        <v>1.3616400000000001E-2</v>
      </c>
      <c r="C105528">
        <v>1.2181299999999999</v>
      </c>
      <c r="D105528" s="1" t="s">
        <v>21918</v>
      </c>
      <c r="E105528" s="1" t="s">
        <v>8</v>
      </c>
      <c r="F105528" s="1" t="s">
        <v>9</v>
      </c>
    </row>
    <row r="105529" spans="1:6" x14ac:dyDescent="0.25">
      <c r="A105529" s="2" t="s">
        <v>16502</v>
      </c>
      <c r="B105529">
        <v>1.33103E-4</v>
      </c>
      <c r="C105529">
        <v>1.3386100000000001</v>
      </c>
      <c r="D105529" s="1" t="s">
        <v>21918</v>
      </c>
      <c r="E105529" s="1" t="s">
        <v>8</v>
      </c>
      <c r="F105529" s="1" t="s">
        <v>9</v>
      </c>
    </row>
    <row r="105530" spans="1:6" x14ac:dyDescent="0.25">
      <c r="A105530" s="2" t="s">
        <v>16503</v>
      </c>
      <c r="B105530">
        <v>0.85913300000000004</v>
      </c>
      <c r="C105530">
        <v>1.13198</v>
      </c>
      <c r="D105530" s="1" t="s">
        <v>21918</v>
      </c>
      <c r="E105530" s="1" t="s">
        <v>8</v>
      </c>
      <c r="F105530" s="1" t="s">
        <v>9</v>
      </c>
    </row>
    <row r="105531" spans="1:6" x14ac:dyDescent="0.25">
      <c r="A105531" s="2" t="s">
        <v>16504</v>
      </c>
      <c r="B105531">
        <v>0.92306999999999995</v>
      </c>
      <c r="C105531">
        <v>1.00834</v>
      </c>
      <c r="D105531" s="1" t="s">
        <v>21918</v>
      </c>
      <c r="E105531" s="1" t="s">
        <v>8</v>
      </c>
      <c r="F105531" s="1" t="s">
        <v>9</v>
      </c>
    </row>
    <row r="105532" spans="1:6" x14ac:dyDescent="0.25">
      <c r="A105532" s="2" t="s">
        <v>16505</v>
      </c>
      <c r="B105532">
        <v>0.18761800000000001</v>
      </c>
      <c r="C105532">
        <v>1.1485300000000001</v>
      </c>
      <c r="D105532" s="1" t="s">
        <v>21918</v>
      </c>
      <c r="E105532" s="1" t="s">
        <v>8</v>
      </c>
      <c r="F105532" s="1" t="s">
        <v>9</v>
      </c>
    </row>
    <row r="105533" spans="1:6" x14ac:dyDescent="0.25">
      <c r="A105533" s="2" t="s">
        <v>16506</v>
      </c>
      <c r="B105533">
        <v>7.8425499999999995E-2</v>
      </c>
      <c r="C105533">
        <v>1.13062</v>
      </c>
      <c r="D105533" s="1" t="s">
        <v>21918</v>
      </c>
      <c r="E105533" s="1" t="s">
        <v>8</v>
      </c>
      <c r="F105533" s="1" t="s">
        <v>9</v>
      </c>
    </row>
    <row r="105534" spans="1:6" x14ac:dyDescent="0.25">
      <c r="A105534" s="2" t="s">
        <v>16507</v>
      </c>
      <c r="B105534">
        <v>2.82583E-2</v>
      </c>
      <c r="C105534">
        <v>1.12706</v>
      </c>
      <c r="D105534" s="1" t="s">
        <v>21918</v>
      </c>
      <c r="E105534" s="1" t="s">
        <v>8</v>
      </c>
      <c r="F105534" s="1" t="s">
        <v>9</v>
      </c>
    </row>
    <row r="105535" spans="1:6" x14ac:dyDescent="0.25">
      <c r="A105535" s="2" t="s">
        <v>16508</v>
      </c>
      <c r="B105535">
        <v>5.1476100000000004E-3</v>
      </c>
      <c r="C105535">
        <v>1.4180600000000001</v>
      </c>
      <c r="D105535" s="1" t="s">
        <v>21918</v>
      </c>
      <c r="E105535" s="1" t="s">
        <v>8</v>
      </c>
      <c r="F105535" s="1" t="s">
        <v>9</v>
      </c>
    </row>
    <row r="105536" spans="1:6" x14ac:dyDescent="0.25">
      <c r="A105536" s="2" t="s">
        <v>16509</v>
      </c>
      <c r="B105536">
        <v>0.67688400000000004</v>
      </c>
      <c r="C105536">
        <v>1.0379400000000001</v>
      </c>
      <c r="D105536" s="1" t="s">
        <v>21918</v>
      </c>
      <c r="E105536" s="1" t="s">
        <v>8</v>
      </c>
      <c r="F105536" s="1" t="s">
        <v>9</v>
      </c>
    </row>
    <row r="105537" spans="1:6" x14ac:dyDescent="0.25">
      <c r="A105537" s="2" t="s">
        <v>16510</v>
      </c>
      <c r="B105537">
        <v>0.23378499999999999</v>
      </c>
      <c r="C105537">
        <v>1.17276</v>
      </c>
      <c r="D105537" s="1" t="s">
        <v>21918</v>
      </c>
      <c r="E105537" s="1" t="s">
        <v>8</v>
      </c>
      <c r="F105537" s="1" t="s">
        <v>9</v>
      </c>
    </row>
    <row r="105538" spans="1:6" x14ac:dyDescent="0.25">
      <c r="A105538" s="2" t="s">
        <v>16511</v>
      </c>
      <c r="B105538">
        <v>0.13514100000000001</v>
      </c>
      <c r="C105538">
        <v>1.0853699999999999</v>
      </c>
      <c r="D105538" s="1" t="s">
        <v>21918</v>
      </c>
      <c r="E105538" s="1" t="s">
        <v>8</v>
      </c>
      <c r="F105538" s="1" t="s">
        <v>9</v>
      </c>
    </row>
    <row r="105539" spans="1:6" x14ac:dyDescent="0.25">
      <c r="A105539" s="2" t="s">
        <v>16512</v>
      </c>
      <c r="B105539">
        <v>0.82862800000000003</v>
      </c>
      <c r="C105539">
        <v>1.0296799999999999</v>
      </c>
      <c r="D105539" s="1" t="s">
        <v>21918</v>
      </c>
      <c r="E105539" s="1" t="s">
        <v>8</v>
      </c>
      <c r="F105539" s="1" t="s">
        <v>9</v>
      </c>
    </row>
    <row r="105540" spans="1:6" x14ac:dyDescent="0.25">
      <c r="A105540" s="2" t="s">
        <v>16513</v>
      </c>
      <c r="B105540">
        <v>0.12520500000000001</v>
      </c>
      <c r="C105540">
        <v>1.0762100000000001</v>
      </c>
      <c r="D105540" s="1" t="s">
        <v>21918</v>
      </c>
      <c r="E105540" s="1" t="s">
        <v>8</v>
      </c>
      <c r="F105540" s="1" t="s">
        <v>9</v>
      </c>
    </row>
    <row r="105541" spans="1:6" x14ac:dyDescent="0.25">
      <c r="A105541" s="2" t="s">
        <v>16514</v>
      </c>
      <c r="B105541">
        <v>0.53468800000000005</v>
      </c>
      <c r="C105541">
        <v>1.0430900000000001</v>
      </c>
      <c r="D105541" s="1" t="s">
        <v>21918</v>
      </c>
      <c r="E105541" s="1" t="s">
        <v>8</v>
      </c>
      <c r="F105541" s="1" t="s">
        <v>9</v>
      </c>
    </row>
    <row r="105542" spans="1:6" x14ac:dyDescent="0.25">
      <c r="A105542" s="2" t="s">
        <v>16515</v>
      </c>
      <c r="B105542">
        <v>0.16464200000000001</v>
      </c>
      <c r="C105542">
        <v>1.07586</v>
      </c>
      <c r="D105542" s="1" t="s">
        <v>21918</v>
      </c>
      <c r="E105542" s="1" t="s">
        <v>8</v>
      </c>
      <c r="F105542" s="1" t="s">
        <v>9</v>
      </c>
    </row>
    <row r="105543" spans="1:6" x14ac:dyDescent="0.25">
      <c r="A105543" s="2" t="s">
        <v>16516</v>
      </c>
      <c r="B105543">
        <v>0.67594399999999999</v>
      </c>
      <c r="C105543">
        <v>-1.04264</v>
      </c>
      <c r="D105543" s="1" t="s">
        <v>21918</v>
      </c>
      <c r="E105543" s="1" t="s">
        <v>8</v>
      </c>
      <c r="F105543" s="1" t="s">
        <v>9</v>
      </c>
    </row>
    <row r="105544" spans="1:6" x14ac:dyDescent="0.25">
      <c r="A105544" s="2" t="s">
        <v>16517</v>
      </c>
      <c r="B105544">
        <v>4.6846699999999998E-2</v>
      </c>
      <c r="C105544">
        <v>1.13618</v>
      </c>
      <c r="D105544" s="1" t="s">
        <v>21918</v>
      </c>
      <c r="E105544" s="1" t="s">
        <v>8</v>
      </c>
      <c r="F105544" s="1" t="s">
        <v>9</v>
      </c>
    </row>
    <row r="105545" spans="1:6" x14ac:dyDescent="0.25">
      <c r="A105545" s="2" t="s">
        <v>16518</v>
      </c>
      <c r="B105545">
        <v>0.11873400000000001</v>
      </c>
      <c r="C105545">
        <v>1.2310700000000001</v>
      </c>
      <c r="D105545" s="1" t="s">
        <v>21918</v>
      </c>
      <c r="E105545" s="1" t="s">
        <v>8</v>
      </c>
      <c r="F105545" s="1" t="s">
        <v>9</v>
      </c>
    </row>
    <row r="105546" spans="1:6" x14ac:dyDescent="0.25">
      <c r="A105546" s="2" t="s">
        <v>16519</v>
      </c>
      <c r="B105546">
        <v>0.48588100000000001</v>
      </c>
      <c r="C105546">
        <v>-1.0507</v>
      </c>
      <c r="D105546" s="1" t="s">
        <v>21918</v>
      </c>
      <c r="E105546" s="1" t="s">
        <v>8</v>
      </c>
      <c r="F105546" s="1" t="s">
        <v>9</v>
      </c>
    </row>
    <row r="105547" spans="1:6" x14ac:dyDescent="0.25">
      <c r="A105547" s="2" t="s">
        <v>16520</v>
      </c>
      <c r="B105547">
        <v>6.2187100000000002E-2</v>
      </c>
      <c r="C105547">
        <v>1.13981</v>
      </c>
      <c r="D105547" s="1" t="s">
        <v>21918</v>
      </c>
      <c r="E105547" s="1" t="s">
        <v>8</v>
      </c>
      <c r="F105547" s="1" t="s">
        <v>9</v>
      </c>
    </row>
    <row r="105548" spans="1:6" x14ac:dyDescent="0.25">
      <c r="A105548" s="2" t="s">
        <v>16521</v>
      </c>
      <c r="B105548">
        <v>0.30457899999999999</v>
      </c>
      <c r="C105548">
        <v>1.07216</v>
      </c>
      <c r="D105548" s="1" t="s">
        <v>21918</v>
      </c>
      <c r="E105548" s="1" t="s">
        <v>8</v>
      </c>
      <c r="F105548" s="1" t="s">
        <v>9</v>
      </c>
    </row>
    <row r="105549" spans="1:6" x14ac:dyDescent="0.25">
      <c r="A105549" s="2" t="s">
        <v>16522</v>
      </c>
      <c r="B105549">
        <v>3.4769000000000001E-2</v>
      </c>
      <c r="C105549">
        <v>1.1681900000000001</v>
      </c>
      <c r="D105549" s="1" t="s">
        <v>21918</v>
      </c>
      <c r="E105549" s="1" t="s">
        <v>8</v>
      </c>
      <c r="F105549" s="1" t="s">
        <v>9</v>
      </c>
    </row>
    <row r="105550" spans="1:6" x14ac:dyDescent="0.25">
      <c r="A105550" s="2" t="s">
        <v>16523</v>
      </c>
      <c r="B105550">
        <v>0.33291399999999999</v>
      </c>
      <c r="C105550">
        <v>1.0703800000000001</v>
      </c>
      <c r="D105550" s="1" t="s">
        <v>21918</v>
      </c>
      <c r="E105550" s="1" t="s">
        <v>8</v>
      </c>
      <c r="F105550" s="1" t="s">
        <v>9</v>
      </c>
    </row>
    <row r="105551" spans="1:6" x14ac:dyDescent="0.25">
      <c r="A105551" s="2" t="s">
        <v>16524</v>
      </c>
      <c r="B105551">
        <v>0.12565599999999999</v>
      </c>
      <c r="C105551">
        <v>1.2020200000000001</v>
      </c>
      <c r="D105551" s="1" t="s">
        <v>21918</v>
      </c>
      <c r="E105551" s="1" t="s">
        <v>8</v>
      </c>
      <c r="F105551" s="1" t="s">
        <v>9</v>
      </c>
    </row>
    <row r="105552" spans="1:6" x14ac:dyDescent="0.25">
      <c r="A105552" s="2" t="s">
        <v>16525</v>
      </c>
      <c r="B105552">
        <v>0.96603899999999998</v>
      </c>
      <c r="C105552">
        <v>-1.00234</v>
      </c>
      <c r="D105552" s="1" t="s">
        <v>21918</v>
      </c>
      <c r="E105552" s="1" t="s">
        <v>8</v>
      </c>
      <c r="F105552" s="1" t="s">
        <v>9</v>
      </c>
    </row>
    <row r="105553" spans="1:6" x14ac:dyDescent="0.25">
      <c r="A105553" s="2" t="s">
        <v>16526</v>
      </c>
      <c r="B105553">
        <v>1.00283E-2</v>
      </c>
      <c r="C105553">
        <v>1.17696</v>
      </c>
      <c r="D105553" s="1" t="s">
        <v>21918</v>
      </c>
      <c r="E105553" s="1" t="s">
        <v>8</v>
      </c>
      <c r="F105553" s="1" t="s">
        <v>9</v>
      </c>
    </row>
    <row r="105554" spans="1:6" x14ac:dyDescent="0.25">
      <c r="A105554" s="2" t="s">
        <v>16527</v>
      </c>
      <c r="B105554">
        <v>0.92547999999999997</v>
      </c>
      <c r="C105554">
        <v>-1.02718</v>
      </c>
      <c r="D105554" s="1" t="s">
        <v>21918</v>
      </c>
      <c r="E105554" s="1" t="s">
        <v>8</v>
      </c>
      <c r="F105554" s="1" t="s">
        <v>9</v>
      </c>
    </row>
    <row r="105555" spans="1:6" x14ac:dyDescent="0.25">
      <c r="A105555" s="2" t="s">
        <v>16528</v>
      </c>
      <c r="B105555">
        <v>0.13147200000000001</v>
      </c>
      <c r="C105555">
        <v>1.11313</v>
      </c>
      <c r="D105555" s="1" t="s">
        <v>21918</v>
      </c>
      <c r="E105555" s="1" t="s">
        <v>8</v>
      </c>
      <c r="F105555" s="1" t="s">
        <v>9</v>
      </c>
    </row>
    <row r="105556" spans="1:6" x14ac:dyDescent="0.25">
      <c r="A105556" s="2" t="s">
        <v>16529</v>
      </c>
      <c r="B105556">
        <v>0.78521799999999997</v>
      </c>
      <c r="C105556">
        <v>1.0175700000000001</v>
      </c>
      <c r="D105556" s="1" t="s">
        <v>21918</v>
      </c>
      <c r="E105556" s="1" t="s">
        <v>8</v>
      </c>
      <c r="F105556" s="1" t="s">
        <v>9</v>
      </c>
    </row>
    <row r="105557" spans="1:6" x14ac:dyDescent="0.25">
      <c r="A105557" s="2" t="s">
        <v>16530</v>
      </c>
      <c r="B105557">
        <v>4.3929799999999998E-2</v>
      </c>
      <c r="C105557">
        <v>1.12642</v>
      </c>
      <c r="D105557" s="1" t="s">
        <v>21918</v>
      </c>
      <c r="E105557" s="1" t="s">
        <v>8</v>
      </c>
      <c r="F105557" s="1" t="s">
        <v>9</v>
      </c>
    </row>
    <row r="105558" spans="1:6" x14ac:dyDescent="0.25">
      <c r="A105558" s="2" t="s">
        <v>16531</v>
      </c>
      <c r="B105558">
        <v>4.92579E-2</v>
      </c>
      <c r="C105558">
        <v>1.1697299999999999</v>
      </c>
      <c r="D105558" s="1" t="s">
        <v>21918</v>
      </c>
      <c r="E105558" s="1" t="s">
        <v>8</v>
      </c>
      <c r="F105558" s="1" t="s">
        <v>9</v>
      </c>
    </row>
    <row r="105559" spans="1:6" x14ac:dyDescent="0.25">
      <c r="A105559" s="2" t="s">
        <v>16532</v>
      </c>
      <c r="B105559">
        <v>0.81860100000000002</v>
      </c>
      <c r="C105559">
        <v>1.01959</v>
      </c>
      <c r="D105559" s="1" t="s">
        <v>21918</v>
      </c>
      <c r="E105559" s="1" t="s">
        <v>8</v>
      </c>
      <c r="F105559" s="1" t="s">
        <v>9</v>
      </c>
    </row>
    <row r="105560" spans="1:6" x14ac:dyDescent="0.25">
      <c r="A105560" s="2" t="s">
        <v>16533</v>
      </c>
      <c r="B105560">
        <v>0.95539499999999999</v>
      </c>
      <c r="C105560">
        <v>1.00413</v>
      </c>
      <c r="D105560" s="1" t="s">
        <v>21918</v>
      </c>
      <c r="E105560" s="1" t="s">
        <v>8</v>
      </c>
      <c r="F105560" s="1" t="s">
        <v>9</v>
      </c>
    </row>
    <row r="105561" spans="1:6" x14ac:dyDescent="0.25">
      <c r="A105561" s="2" t="s">
        <v>16534</v>
      </c>
      <c r="B105561">
        <v>0.34290100000000001</v>
      </c>
      <c r="C105561">
        <v>-1.0861000000000001</v>
      </c>
      <c r="D105561" s="1" t="s">
        <v>21918</v>
      </c>
      <c r="E105561" s="1" t="s">
        <v>8</v>
      </c>
      <c r="F105561" s="1" t="s">
        <v>9</v>
      </c>
    </row>
    <row r="105562" spans="1:6" x14ac:dyDescent="0.25">
      <c r="A105562" s="2" t="s">
        <v>16535</v>
      </c>
      <c r="B105562">
        <v>7.0458499999999993E-2</v>
      </c>
      <c r="C105562">
        <v>1.15384</v>
      </c>
      <c r="D105562" s="1" t="s">
        <v>21918</v>
      </c>
      <c r="E105562" s="1" t="s">
        <v>8</v>
      </c>
      <c r="F105562" s="1" t="s">
        <v>9</v>
      </c>
    </row>
    <row r="105563" spans="1:6" x14ac:dyDescent="0.25">
      <c r="A105563" s="2" t="s">
        <v>16536</v>
      </c>
      <c r="B105563">
        <v>0.81561499999999998</v>
      </c>
      <c r="C105563">
        <v>-1.0163</v>
      </c>
      <c r="D105563" s="1" t="s">
        <v>21918</v>
      </c>
      <c r="E105563" s="1" t="s">
        <v>8</v>
      </c>
      <c r="F105563" s="1" t="s">
        <v>9</v>
      </c>
    </row>
    <row r="105564" spans="1:6" x14ac:dyDescent="0.25">
      <c r="A105564" s="2" t="s">
        <v>16537</v>
      </c>
      <c r="B105564">
        <v>0.48326200000000002</v>
      </c>
      <c r="C105564">
        <v>1.0770200000000001</v>
      </c>
      <c r="D105564" s="1" t="s">
        <v>21918</v>
      </c>
      <c r="E105564" s="1" t="s">
        <v>8</v>
      </c>
      <c r="F105564" s="1" t="s">
        <v>9</v>
      </c>
    </row>
    <row r="105565" spans="1:6" x14ac:dyDescent="0.25">
      <c r="A105565" s="2" t="s">
        <v>16538</v>
      </c>
      <c r="B105565">
        <v>0.36380499999999999</v>
      </c>
      <c r="C105565">
        <v>-1.04572</v>
      </c>
      <c r="D105565" s="1" t="s">
        <v>21918</v>
      </c>
      <c r="E105565" s="1" t="s">
        <v>8</v>
      </c>
      <c r="F105565" s="1" t="s">
        <v>9</v>
      </c>
    </row>
    <row r="105566" spans="1:6" x14ac:dyDescent="0.25">
      <c r="A105566" s="2" t="s">
        <v>16539</v>
      </c>
      <c r="B105566">
        <v>0.44755400000000001</v>
      </c>
      <c r="C105566">
        <v>1.0498000000000001</v>
      </c>
      <c r="D105566" s="1" t="s">
        <v>21918</v>
      </c>
      <c r="E105566" s="1" t="s">
        <v>8</v>
      </c>
      <c r="F105566" s="1" t="s">
        <v>9</v>
      </c>
    </row>
    <row r="105567" spans="1:6" x14ac:dyDescent="0.25">
      <c r="A105567" s="2" t="s">
        <v>16540</v>
      </c>
      <c r="B105567">
        <v>0.406941</v>
      </c>
      <c r="C105567">
        <v>-1.06569</v>
      </c>
      <c r="D105567" s="1" t="s">
        <v>21918</v>
      </c>
      <c r="E105567" s="1" t="s">
        <v>8</v>
      </c>
      <c r="F105567" s="1" t="s">
        <v>9</v>
      </c>
    </row>
    <row r="105568" spans="1:6" x14ac:dyDescent="0.25">
      <c r="A105568" s="2" t="s">
        <v>16541</v>
      </c>
      <c r="B105568">
        <v>5.82513E-4</v>
      </c>
      <c r="C105568">
        <v>1.20058</v>
      </c>
      <c r="D105568" s="1" t="s">
        <v>21918</v>
      </c>
      <c r="E105568" s="1" t="s">
        <v>8</v>
      </c>
      <c r="F105568" s="1" t="s">
        <v>9</v>
      </c>
    </row>
    <row r="105569" spans="1:6" x14ac:dyDescent="0.25">
      <c r="A105569" s="2" t="s">
        <v>16542</v>
      </c>
      <c r="B105569">
        <v>0.47925000000000001</v>
      </c>
      <c r="C105569">
        <v>1.0704800000000001</v>
      </c>
      <c r="D105569" s="1" t="s">
        <v>21918</v>
      </c>
      <c r="E105569" s="1" t="s">
        <v>8</v>
      </c>
      <c r="F105569" s="1" t="s">
        <v>9</v>
      </c>
    </row>
    <row r="105570" spans="1:6" x14ac:dyDescent="0.25">
      <c r="A105570" s="2" t="s">
        <v>16543</v>
      </c>
      <c r="B105570">
        <v>0.98681399999999997</v>
      </c>
      <c r="C105570">
        <v>-1.0019</v>
      </c>
      <c r="D105570" s="1" t="s">
        <v>21918</v>
      </c>
      <c r="E105570" s="1" t="s">
        <v>8</v>
      </c>
      <c r="F105570" s="1" t="s">
        <v>9</v>
      </c>
    </row>
    <row r="105571" spans="1:6" x14ac:dyDescent="0.25">
      <c r="A105571" s="2" t="s">
        <v>16544</v>
      </c>
      <c r="B105571">
        <v>5.5641000000000003E-2</v>
      </c>
      <c r="C105571">
        <v>1.0859300000000001</v>
      </c>
      <c r="D105571" s="1" t="s">
        <v>21918</v>
      </c>
      <c r="E105571" s="1" t="s">
        <v>8</v>
      </c>
      <c r="F105571" s="1" t="s">
        <v>9</v>
      </c>
    </row>
    <row r="105572" spans="1:6" x14ac:dyDescent="0.25">
      <c r="A105572" s="2" t="s">
        <v>16545</v>
      </c>
      <c r="B105572">
        <v>0.57005700000000004</v>
      </c>
      <c r="C105572">
        <v>1.0573300000000001</v>
      </c>
      <c r="D105572" s="1" t="s">
        <v>21918</v>
      </c>
      <c r="E105572" s="1" t="s">
        <v>8</v>
      </c>
      <c r="F105572" s="1" t="s">
        <v>9</v>
      </c>
    </row>
    <row r="105573" spans="1:6" x14ac:dyDescent="0.25">
      <c r="A105573" s="2" t="s">
        <v>16546</v>
      </c>
      <c r="B105573">
        <v>0.70148900000000003</v>
      </c>
      <c r="C105573">
        <v>-1.0314700000000001</v>
      </c>
      <c r="D105573" s="1" t="s">
        <v>21918</v>
      </c>
      <c r="E105573" s="1" t="s">
        <v>8</v>
      </c>
      <c r="F105573" s="1" t="s">
        <v>9</v>
      </c>
    </row>
    <row r="105574" spans="1:6" x14ac:dyDescent="0.25">
      <c r="A105574" s="2" t="s">
        <v>16547</v>
      </c>
      <c r="B105574">
        <v>0.50069300000000005</v>
      </c>
      <c r="C105574">
        <v>1.0653699999999999</v>
      </c>
      <c r="D105574" s="1" t="s">
        <v>21918</v>
      </c>
      <c r="E105574" s="1" t="s">
        <v>8</v>
      </c>
      <c r="F105574" s="1" t="s">
        <v>9</v>
      </c>
    </row>
    <row r="105575" spans="1:6" x14ac:dyDescent="0.25">
      <c r="A105575" s="2" t="s">
        <v>16548</v>
      </c>
      <c r="B105575">
        <v>0.22148899999999999</v>
      </c>
      <c r="C105575">
        <v>1.0871500000000001</v>
      </c>
      <c r="D105575" s="1" t="s">
        <v>21918</v>
      </c>
      <c r="E105575" s="1" t="s">
        <v>8</v>
      </c>
      <c r="F105575" s="1" t="s">
        <v>9</v>
      </c>
    </row>
    <row r="105576" spans="1:6" x14ac:dyDescent="0.25">
      <c r="A105576" s="2" t="s">
        <v>16549</v>
      </c>
      <c r="B105576">
        <v>2.5661999999999998E-3</v>
      </c>
      <c r="C105576">
        <v>1.19337</v>
      </c>
      <c r="D105576" s="1" t="s">
        <v>21918</v>
      </c>
      <c r="E105576" s="1" t="s">
        <v>8</v>
      </c>
      <c r="F105576" s="1" t="s">
        <v>9</v>
      </c>
    </row>
    <row r="105577" spans="1:6" x14ac:dyDescent="0.25">
      <c r="A105577" s="2" t="s">
        <v>16550</v>
      </c>
      <c r="B105577">
        <v>0.15695500000000001</v>
      </c>
      <c r="C105577">
        <v>-1.15212</v>
      </c>
      <c r="D105577" s="1" t="s">
        <v>21918</v>
      </c>
      <c r="E105577" s="1" t="s">
        <v>8</v>
      </c>
      <c r="F105577" s="1" t="s">
        <v>9</v>
      </c>
    </row>
    <row r="105578" spans="1:6" x14ac:dyDescent="0.25">
      <c r="A105578" s="2" t="s">
        <v>16551</v>
      </c>
      <c r="B105578">
        <v>0.46043099999999998</v>
      </c>
      <c r="C105578">
        <v>1.06016</v>
      </c>
      <c r="D105578" s="1" t="s">
        <v>21918</v>
      </c>
      <c r="E105578" s="1" t="s">
        <v>8</v>
      </c>
      <c r="F105578" s="1" t="s">
        <v>9</v>
      </c>
    </row>
    <row r="105579" spans="1:6" x14ac:dyDescent="0.25">
      <c r="A105579" s="2" t="s">
        <v>16552</v>
      </c>
      <c r="B105579">
        <v>0.46043099999999998</v>
      </c>
      <c r="C105579">
        <v>1.06016</v>
      </c>
      <c r="D105579" s="1" t="s">
        <v>21918</v>
      </c>
      <c r="E105579" s="1" t="s">
        <v>8</v>
      </c>
      <c r="F105579" s="1" t="s">
        <v>9</v>
      </c>
    </row>
    <row r="105580" spans="1:6" x14ac:dyDescent="0.25">
      <c r="A105580" s="2" t="s">
        <v>16553</v>
      </c>
      <c r="B105580">
        <v>0.52249199999999996</v>
      </c>
      <c r="C105580">
        <v>1.0765199999999999</v>
      </c>
      <c r="D105580" s="1" t="s">
        <v>21918</v>
      </c>
      <c r="E105580" s="1" t="s">
        <v>8</v>
      </c>
      <c r="F105580" s="1" t="s">
        <v>9</v>
      </c>
    </row>
    <row r="105581" spans="1:6" x14ac:dyDescent="0.25">
      <c r="A105581" s="2" t="s">
        <v>16554</v>
      </c>
      <c r="B105581">
        <v>0.104148</v>
      </c>
      <c r="C105581">
        <v>1.24414</v>
      </c>
      <c r="D105581" s="1" t="s">
        <v>21918</v>
      </c>
      <c r="E105581" s="1" t="s">
        <v>8</v>
      </c>
      <c r="F105581" s="1" t="s">
        <v>9</v>
      </c>
    </row>
    <row r="105582" spans="1:6" x14ac:dyDescent="0.25">
      <c r="A105582" s="2" t="s">
        <v>16555</v>
      </c>
      <c r="B105582">
        <v>0.13395699999999999</v>
      </c>
      <c r="C105582">
        <v>1.10833</v>
      </c>
      <c r="D105582" s="1" t="s">
        <v>21918</v>
      </c>
      <c r="E105582" s="1" t="s">
        <v>8</v>
      </c>
      <c r="F105582" s="1" t="s">
        <v>9</v>
      </c>
    </row>
    <row r="105583" spans="1:6" x14ac:dyDescent="0.25">
      <c r="A105583" s="2" t="s">
        <v>16556</v>
      </c>
      <c r="B105583">
        <v>0.48986800000000003</v>
      </c>
      <c r="C105583">
        <v>1.0715699999999999</v>
      </c>
      <c r="D105583" s="1" t="s">
        <v>21918</v>
      </c>
      <c r="E105583" s="1" t="s">
        <v>8</v>
      </c>
      <c r="F105583" s="1" t="s">
        <v>9</v>
      </c>
    </row>
    <row r="105584" spans="1:6" x14ac:dyDescent="0.25">
      <c r="A105584" s="2" t="s">
        <v>16557</v>
      </c>
      <c r="B105584">
        <v>0.98958800000000002</v>
      </c>
      <c r="C105584">
        <v>1.0011399999999999</v>
      </c>
      <c r="D105584" s="1" t="s">
        <v>21918</v>
      </c>
      <c r="E105584" s="1" t="s">
        <v>8</v>
      </c>
      <c r="F105584" s="1" t="s">
        <v>9</v>
      </c>
    </row>
    <row r="105585" spans="1:6" x14ac:dyDescent="0.25">
      <c r="A105585" s="2" t="s">
        <v>16558</v>
      </c>
      <c r="B105585">
        <v>4.9923399999999996E-3</v>
      </c>
      <c r="C105585">
        <v>1.2508300000000001</v>
      </c>
      <c r="D105585" s="1" t="s">
        <v>21918</v>
      </c>
      <c r="E105585" s="1" t="s">
        <v>8</v>
      </c>
      <c r="F105585" s="1" t="s">
        <v>9</v>
      </c>
    </row>
    <row r="105586" spans="1:6" x14ac:dyDescent="0.25">
      <c r="A105586" s="2" t="s">
        <v>16559</v>
      </c>
      <c r="B105586">
        <v>0.59941599999999995</v>
      </c>
      <c r="C105586">
        <v>1.05904</v>
      </c>
      <c r="D105586" s="1" t="s">
        <v>21918</v>
      </c>
      <c r="E105586" s="1" t="s">
        <v>8</v>
      </c>
      <c r="F105586" s="1" t="s">
        <v>9</v>
      </c>
    </row>
    <row r="105587" spans="1:6" x14ac:dyDescent="0.25">
      <c r="A105587" s="2" t="s">
        <v>16560</v>
      </c>
      <c r="B105587">
        <v>3.7079899999999999E-2</v>
      </c>
      <c r="C105587">
        <v>1.10944</v>
      </c>
      <c r="D105587" s="1" t="s">
        <v>21918</v>
      </c>
      <c r="E105587" s="1" t="s">
        <v>8</v>
      </c>
      <c r="F105587" s="1" t="s">
        <v>9</v>
      </c>
    </row>
    <row r="105588" spans="1:6" x14ac:dyDescent="0.25">
      <c r="A105588" s="2" t="s">
        <v>16561</v>
      </c>
      <c r="B105588">
        <v>0.12577099999999999</v>
      </c>
      <c r="C105588">
        <v>1.08182</v>
      </c>
      <c r="D105588" s="1" t="s">
        <v>21918</v>
      </c>
      <c r="E105588" s="1" t="s">
        <v>8</v>
      </c>
      <c r="F105588" s="1" t="s">
        <v>9</v>
      </c>
    </row>
    <row r="105589" spans="1:6" x14ac:dyDescent="0.25">
      <c r="A105589" s="2" t="s">
        <v>16562</v>
      </c>
      <c r="B105589">
        <v>6.5421699999999999E-3</v>
      </c>
      <c r="C105589">
        <v>1.15913</v>
      </c>
      <c r="D105589" s="1" t="s">
        <v>21918</v>
      </c>
      <c r="E105589" s="1" t="s">
        <v>8</v>
      </c>
      <c r="F105589" s="1" t="s">
        <v>9</v>
      </c>
    </row>
    <row r="105590" spans="1:6" x14ac:dyDescent="0.25">
      <c r="A105590" s="2" t="s">
        <v>16563</v>
      </c>
      <c r="B105590">
        <v>5.1068399999999996E-3</v>
      </c>
      <c r="C105590">
        <v>1.33314</v>
      </c>
      <c r="D105590" s="1" t="s">
        <v>21918</v>
      </c>
      <c r="E105590" s="1" t="s">
        <v>8</v>
      </c>
      <c r="F105590" s="1" t="s">
        <v>9</v>
      </c>
    </row>
    <row r="105591" spans="1:6" x14ac:dyDescent="0.25">
      <c r="A105591" s="2" t="s">
        <v>16564</v>
      </c>
      <c r="B105591">
        <v>0.78809499999999999</v>
      </c>
      <c r="C105591">
        <v>1.02678</v>
      </c>
      <c r="D105591" s="1" t="s">
        <v>21918</v>
      </c>
      <c r="E105591" s="1" t="s">
        <v>8</v>
      </c>
      <c r="F105591" s="1" t="s">
        <v>9</v>
      </c>
    </row>
    <row r="105592" spans="1:6" x14ac:dyDescent="0.25">
      <c r="A105592" s="2" t="s">
        <v>16565</v>
      </c>
      <c r="B105592">
        <v>0.59574499999999997</v>
      </c>
      <c r="C105592">
        <v>1.03257</v>
      </c>
      <c r="D105592" s="1" t="s">
        <v>21918</v>
      </c>
      <c r="E105592" s="1" t="s">
        <v>8</v>
      </c>
      <c r="F105592" s="1" t="s">
        <v>9</v>
      </c>
    </row>
    <row r="105593" spans="1:6" x14ac:dyDescent="0.25">
      <c r="A105593" s="2" t="s">
        <v>16566</v>
      </c>
      <c r="B105593">
        <v>0.100577</v>
      </c>
      <c r="C105593">
        <v>1.1143700000000001</v>
      </c>
      <c r="D105593" s="1" t="s">
        <v>21918</v>
      </c>
      <c r="E105593" s="1" t="s">
        <v>8</v>
      </c>
      <c r="F105593" s="1" t="s">
        <v>9</v>
      </c>
    </row>
    <row r="105594" spans="1:6" x14ac:dyDescent="0.25">
      <c r="A105594" s="2" t="s">
        <v>16567</v>
      </c>
      <c r="B105594">
        <v>0.50419999999999998</v>
      </c>
      <c r="C105594">
        <v>1.0714900000000001</v>
      </c>
      <c r="D105594" s="1" t="s">
        <v>21918</v>
      </c>
      <c r="E105594" s="1" t="s">
        <v>8</v>
      </c>
      <c r="F105594" s="1" t="s">
        <v>9</v>
      </c>
    </row>
    <row r="105595" spans="1:6" x14ac:dyDescent="0.25">
      <c r="A105595" s="2" t="s">
        <v>16568</v>
      </c>
      <c r="B105595">
        <v>0.59812200000000004</v>
      </c>
      <c r="C105595">
        <v>-1.0425199999999999</v>
      </c>
      <c r="D105595" s="1" t="s">
        <v>21918</v>
      </c>
      <c r="E105595" s="1" t="s">
        <v>8</v>
      </c>
      <c r="F105595" s="1" t="s">
        <v>9</v>
      </c>
    </row>
    <row r="105596" spans="1:6" x14ac:dyDescent="0.25">
      <c r="A105596" s="2" t="s">
        <v>16569</v>
      </c>
      <c r="B105596">
        <v>0.38500499999999999</v>
      </c>
      <c r="C105596">
        <v>1.07338</v>
      </c>
      <c r="D105596" s="1" t="s">
        <v>21918</v>
      </c>
      <c r="E105596" s="1" t="s">
        <v>8</v>
      </c>
      <c r="F105596" s="1" t="s">
        <v>9</v>
      </c>
    </row>
    <row r="105597" spans="1:6" x14ac:dyDescent="0.25">
      <c r="A105597" s="2" t="s">
        <v>16570</v>
      </c>
      <c r="B105597">
        <v>0.32684299999999999</v>
      </c>
      <c r="C105597">
        <v>1.1063099999999999</v>
      </c>
      <c r="D105597" s="1" t="s">
        <v>21918</v>
      </c>
      <c r="E105597" s="1" t="s">
        <v>8</v>
      </c>
      <c r="F105597" s="1" t="s">
        <v>9</v>
      </c>
    </row>
    <row r="105598" spans="1:6" x14ac:dyDescent="0.25">
      <c r="A105598" s="2" t="s">
        <v>16571</v>
      </c>
      <c r="B105598">
        <v>0.271177</v>
      </c>
      <c r="C105598">
        <v>1.08569</v>
      </c>
      <c r="D105598" s="1" t="s">
        <v>21918</v>
      </c>
      <c r="E105598" s="1" t="s">
        <v>8</v>
      </c>
      <c r="F105598" s="1" t="s">
        <v>9</v>
      </c>
    </row>
    <row r="105599" spans="1:6" x14ac:dyDescent="0.25">
      <c r="A105599" s="2" t="s">
        <v>16572</v>
      </c>
      <c r="B105599">
        <v>0.93507700000000005</v>
      </c>
      <c r="C105599">
        <v>1.00644</v>
      </c>
      <c r="D105599" s="1" t="s">
        <v>21918</v>
      </c>
      <c r="E105599" s="1" t="s">
        <v>8</v>
      </c>
      <c r="F105599" s="1" t="s">
        <v>9</v>
      </c>
    </row>
    <row r="105600" spans="1:6" x14ac:dyDescent="0.25">
      <c r="A105600" s="2" t="s">
        <v>16573</v>
      </c>
      <c r="B105600">
        <v>0.57041799999999998</v>
      </c>
      <c r="C105600">
        <v>1.03888</v>
      </c>
      <c r="D105600" s="1" t="s">
        <v>21918</v>
      </c>
      <c r="E105600" s="1" t="s">
        <v>8</v>
      </c>
      <c r="F105600" s="1" t="s">
        <v>9</v>
      </c>
    </row>
    <row r="105601" spans="1:6" x14ac:dyDescent="0.25">
      <c r="A105601" s="2" t="s">
        <v>16574</v>
      </c>
      <c r="B105601">
        <v>6.56606E-2</v>
      </c>
      <c r="C105601">
        <v>1.1816</v>
      </c>
      <c r="D105601" s="1" t="s">
        <v>21918</v>
      </c>
      <c r="E105601" s="1" t="s">
        <v>8</v>
      </c>
      <c r="F105601" s="1" t="s">
        <v>9</v>
      </c>
    </row>
    <row r="105602" spans="1:6" x14ac:dyDescent="0.25">
      <c r="A105602" s="2" t="s">
        <v>16575</v>
      </c>
      <c r="B105602">
        <v>0.42547600000000002</v>
      </c>
      <c r="C105602">
        <v>1.0532699999999999</v>
      </c>
      <c r="D105602" s="1" t="s">
        <v>21918</v>
      </c>
      <c r="E105602" s="1" t="s">
        <v>8</v>
      </c>
      <c r="F105602" s="1" t="s">
        <v>9</v>
      </c>
    </row>
    <row r="105603" spans="1:6" x14ac:dyDescent="0.25">
      <c r="A105603" s="2" t="s">
        <v>16576</v>
      </c>
      <c r="B105603">
        <v>0.21915799999999999</v>
      </c>
      <c r="C105603">
        <v>1.1970400000000001</v>
      </c>
      <c r="D105603" s="1" t="s">
        <v>21918</v>
      </c>
      <c r="E105603" s="1" t="s">
        <v>8</v>
      </c>
      <c r="F105603" s="1" t="s">
        <v>9</v>
      </c>
    </row>
    <row r="105604" spans="1:6" x14ac:dyDescent="0.25">
      <c r="A105604" s="2" t="s">
        <v>16577</v>
      </c>
      <c r="B105604">
        <v>0.19137100000000001</v>
      </c>
      <c r="C105604">
        <v>1.04816</v>
      </c>
      <c r="D105604" s="1" t="s">
        <v>21918</v>
      </c>
      <c r="E105604" s="1" t="s">
        <v>8</v>
      </c>
      <c r="F105604" s="1" t="s">
        <v>9</v>
      </c>
    </row>
    <row r="105605" spans="1:6" x14ac:dyDescent="0.25">
      <c r="A105605" s="2" t="s">
        <v>16578</v>
      </c>
      <c r="B105605">
        <v>0.45786399999999999</v>
      </c>
      <c r="C105605">
        <v>1.09212</v>
      </c>
      <c r="D105605" s="1" t="s">
        <v>21918</v>
      </c>
      <c r="E105605" s="1" t="s">
        <v>8</v>
      </c>
      <c r="F105605" s="1" t="s">
        <v>9</v>
      </c>
    </row>
    <row r="105606" spans="1:6" x14ac:dyDescent="0.25">
      <c r="A105606" s="2" t="s">
        <v>16579</v>
      </c>
      <c r="B105606">
        <v>3.1673300000000001E-2</v>
      </c>
      <c r="C105606">
        <v>1.1410100000000001</v>
      </c>
      <c r="D105606" s="1" t="s">
        <v>21918</v>
      </c>
      <c r="E105606" s="1" t="s">
        <v>8</v>
      </c>
      <c r="F105606" s="1" t="s">
        <v>9</v>
      </c>
    </row>
    <row r="105607" spans="1:6" x14ac:dyDescent="0.25">
      <c r="A105607" s="2" t="s">
        <v>16580</v>
      </c>
      <c r="B105607">
        <v>3.3945699999999999E-4</v>
      </c>
      <c r="C105607">
        <v>1.23515</v>
      </c>
      <c r="D105607" s="1" t="s">
        <v>21918</v>
      </c>
      <c r="E105607" s="1" t="s">
        <v>8</v>
      </c>
      <c r="F105607" s="1" t="s">
        <v>9</v>
      </c>
    </row>
    <row r="105608" spans="1:6" x14ac:dyDescent="0.25">
      <c r="A105608" s="2" t="s">
        <v>16581</v>
      </c>
      <c r="B105608">
        <v>0.93139000000000005</v>
      </c>
      <c r="C105608">
        <v>1.01034</v>
      </c>
      <c r="D105608" s="1" t="s">
        <v>21918</v>
      </c>
      <c r="E105608" s="1" t="s">
        <v>8</v>
      </c>
      <c r="F105608" s="1" t="s">
        <v>9</v>
      </c>
    </row>
    <row r="105609" spans="1:6" x14ac:dyDescent="0.25">
      <c r="A105609" s="2" t="s">
        <v>16582</v>
      </c>
      <c r="B105609">
        <v>2.1207299999999999E-3</v>
      </c>
      <c r="C105609">
        <v>1.1854899999999999</v>
      </c>
      <c r="D105609" s="1" t="s">
        <v>21918</v>
      </c>
      <c r="E105609" s="1" t="s">
        <v>8</v>
      </c>
      <c r="F105609" s="1" t="s">
        <v>9</v>
      </c>
    </row>
    <row r="105610" spans="1:6" x14ac:dyDescent="0.25">
      <c r="A105610" s="2" t="s">
        <v>16583</v>
      </c>
      <c r="B105610">
        <v>3.60737E-2</v>
      </c>
      <c r="C105610">
        <v>1.1322000000000001</v>
      </c>
      <c r="D105610" s="1" t="s">
        <v>21918</v>
      </c>
      <c r="E105610" s="1" t="s">
        <v>8</v>
      </c>
      <c r="F105610" s="1" t="s">
        <v>9</v>
      </c>
    </row>
    <row r="105611" spans="1:6" x14ac:dyDescent="0.25">
      <c r="A105611" s="2" t="s">
        <v>16584</v>
      </c>
      <c r="B105611">
        <v>0.24423300000000001</v>
      </c>
      <c r="C105611">
        <v>1.3206100000000001</v>
      </c>
      <c r="D105611" s="1" t="s">
        <v>21918</v>
      </c>
      <c r="E105611" s="1" t="s">
        <v>8</v>
      </c>
      <c r="F105611" s="1" t="s">
        <v>9</v>
      </c>
    </row>
    <row r="105612" spans="1:6" x14ac:dyDescent="0.25">
      <c r="A105612" s="2" t="s">
        <v>16585</v>
      </c>
      <c r="B105612">
        <v>0.31901499999999999</v>
      </c>
      <c r="C105612">
        <v>1.08666</v>
      </c>
      <c r="D105612" s="1" t="s">
        <v>21918</v>
      </c>
      <c r="E105612" s="1" t="s">
        <v>8</v>
      </c>
      <c r="F105612" s="1" t="s">
        <v>9</v>
      </c>
    </row>
    <row r="105613" spans="1:6" x14ac:dyDescent="0.25">
      <c r="A105613" s="2" t="s">
        <v>16586</v>
      </c>
      <c r="B105613">
        <v>0.33800000000000002</v>
      </c>
      <c r="C105613">
        <v>-1.0841099999999999</v>
      </c>
      <c r="D105613" s="1" t="s">
        <v>21918</v>
      </c>
      <c r="E105613" s="1" t="s">
        <v>8</v>
      </c>
      <c r="F105613" s="1" t="s">
        <v>9</v>
      </c>
    </row>
    <row r="105614" spans="1:6" x14ac:dyDescent="0.25">
      <c r="A105614" s="2" t="s">
        <v>16587</v>
      </c>
      <c r="B105614">
        <v>0.666126</v>
      </c>
      <c r="C105614">
        <v>1.03633</v>
      </c>
      <c r="D105614" s="1" t="s">
        <v>21918</v>
      </c>
      <c r="E105614" s="1" t="s">
        <v>8</v>
      </c>
      <c r="F105614" s="1" t="s">
        <v>9</v>
      </c>
    </row>
    <row r="105615" spans="1:6" x14ac:dyDescent="0.25">
      <c r="A105615" s="2" t="s">
        <v>16588</v>
      </c>
      <c r="B105615">
        <v>0.228875</v>
      </c>
      <c r="C105615">
        <v>1.11059</v>
      </c>
      <c r="D105615" s="1" t="s">
        <v>21918</v>
      </c>
      <c r="E105615" s="1" t="s">
        <v>8</v>
      </c>
      <c r="F105615" s="1" t="s">
        <v>9</v>
      </c>
    </row>
    <row r="105616" spans="1:6" x14ac:dyDescent="0.25">
      <c r="A105616" s="2" t="s">
        <v>16589</v>
      </c>
      <c r="B105616">
        <v>6.5458000000000002E-2</v>
      </c>
      <c r="C105616">
        <v>1.1536900000000001</v>
      </c>
      <c r="D105616" s="1" t="s">
        <v>21918</v>
      </c>
      <c r="E105616" s="1" t="s">
        <v>8</v>
      </c>
      <c r="F105616" s="1" t="s">
        <v>9</v>
      </c>
    </row>
    <row r="105617" spans="1:6" x14ac:dyDescent="0.25">
      <c r="A105617" s="2" t="s">
        <v>16590</v>
      </c>
      <c r="B105617">
        <v>0.85200500000000001</v>
      </c>
      <c r="C105617">
        <v>1.01084</v>
      </c>
      <c r="D105617" s="1" t="s">
        <v>21918</v>
      </c>
      <c r="E105617" s="1" t="s">
        <v>8</v>
      </c>
      <c r="F105617" s="1" t="s">
        <v>9</v>
      </c>
    </row>
    <row r="105618" spans="1:6" x14ac:dyDescent="0.25">
      <c r="A105618" s="2" t="s">
        <v>16591</v>
      </c>
      <c r="B105618">
        <v>0.49531399999999998</v>
      </c>
      <c r="C105618">
        <v>1.0361499999999999</v>
      </c>
      <c r="D105618" s="1" t="s">
        <v>21918</v>
      </c>
      <c r="E105618" s="1" t="s">
        <v>8</v>
      </c>
      <c r="F105618" s="1" t="s">
        <v>9</v>
      </c>
    </row>
    <row r="105619" spans="1:6" x14ac:dyDescent="0.25">
      <c r="A105619" s="2" t="s">
        <v>16592</v>
      </c>
      <c r="B105619">
        <v>0.81381899999999996</v>
      </c>
      <c r="C105619">
        <v>1.01807</v>
      </c>
      <c r="D105619" s="1" t="s">
        <v>21918</v>
      </c>
      <c r="E105619" s="1" t="s">
        <v>8</v>
      </c>
      <c r="F105619" s="1" t="s">
        <v>9</v>
      </c>
    </row>
    <row r="105620" spans="1:6" x14ac:dyDescent="0.25">
      <c r="A105620" s="2" t="s">
        <v>16593</v>
      </c>
      <c r="B105620">
        <v>0.22967599999999999</v>
      </c>
      <c r="C105620">
        <v>1.1160000000000001</v>
      </c>
      <c r="D105620" s="1" t="s">
        <v>21918</v>
      </c>
      <c r="E105620" s="1" t="s">
        <v>8</v>
      </c>
      <c r="F105620" s="1" t="s">
        <v>9</v>
      </c>
    </row>
    <row r="105621" spans="1:6" x14ac:dyDescent="0.25">
      <c r="A105621" s="2" t="s">
        <v>16594</v>
      </c>
      <c r="B105621">
        <v>0.32920199999999999</v>
      </c>
      <c r="C105621">
        <v>1.1699600000000001</v>
      </c>
      <c r="D105621" s="1" t="s">
        <v>21918</v>
      </c>
      <c r="E105621" s="1" t="s">
        <v>8</v>
      </c>
      <c r="F105621" s="1" t="s">
        <v>9</v>
      </c>
    </row>
    <row r="105622" spans="1:6" x14ac:dyDescent="0.25">
      <c r="A105622" s="2" t="s">
        <v>16595</v>
      </c>
      <c r="B105622">
        <v>0.69190399999999996</v>
      </c>
      <c r="C105622">
        <v>1.0271300000000001</v>
      </c>
      <c r="D105622" s="1" t="s">
        <v>21918</v>
      </c>
      <c r="E105622" s="1" t="s">
        <v>8</v>
      </c>
      <c r="F105622" s="1" t="s">
        <v>9</v>
      </c>
    </row>
    <row r="105623" spans="1:6" x14ac:dyDescent="0.25">
      <c r="A105623" s="2" t="s">
        <v>16596</v>
      </c>
      <c r="B105623">
        <v>0.109696</v>
      </c>
      <c r="C105623">
        <v>1.1777299999999999</v>
      </c>
      <c r="D105623" s="1" t="s">
        <v>21918</v>
      </c>
      <c r="E105623" s="1" t="s">
        <v>8</v>
      </c>
      <c r="F105623" s="1" t="s">
        <v>9</v>
      </c>
    </row>
    <row r="105624" spans="1:6" x14ac:dyDescent="0.25">
      <c r="A105624" s="2" t="s">
        <v>16597</v>
      </c>
      <c r="B105624">
        <v>0.528026</v>
      </c>
      <c r="C105624">
        <v>1.03227</v>
      </c>
      <c r="D105624" s="1" t="s">
        <v>21918</v>
      </c>
      <c r="E105624" s="1" t="s">
        <v>8</v>
      </c>
      <c r="F105624" s="1" t="s">
        <v>9</v>
      </c>
    </row>
    <row r="105625" spans="1:6" x14ac:dyDescent="0.25">
      <c r="A105625" s="2" t="s">
        <v>16598</v>
      </c>
      <c r="B105625">
        <v>1.7443000000000001E-3</v>
      </c>
      <c r="C105625">
        <v>1.2249300000000001</v>
      </c>
      <c r="D105625" s="1" t="s">
        <v>21918</v>
      </c>
      <c r="E105625" s="1" t="s">
        <v>8</v>
      </c>
      <c r="F105625" s="1" t="s">
        <v>9</v>
      </c>
    </row>
    <row r="105626" spans="1:6" x14ac:dyDescent="0.25">
      <c r="A105626" s="2" t="s">
        <v>16599</v>
      </c>
      <c r="B105626">
        <v>0.12975999999999999</v>
      </c>
      <c r="C105626">
        <v>-1.12849</v>
      </c>
      <c r="D105626" s="1" t="s">
        <v>21918</v>
      </c>
      <c r="E105626" s="1" t="s">
        <v>8</v>
      </c>
      <c r="F105626" s="1" t="s">
        <v>9</v>
      </c>
    </row>
    <row r="105627" spans="1:6" x14ac:dyDescent="0.25">
      <c r="A105627" s="2" t="s">
        <v>16600</v>
      </c>
      <c r="B105627">
        <v>0.16294600000000001</v>
      </c>
      <c r="C105627">
        <v>-1.1235299999999999</v>
      </c>
      <c r="D105627" s="1" t="s">
        <v>21918</v>
      </c>
      <c r="E105627" s="1" t="s">
        <v>8</v>
      </c>
      <c r="F105627" s="1" t="s">
        <v>9</v>
      </c>
    </row>
    <row r="105628" spans="1:6" x14ac:dyDescent="0.25">
      <c r="A105628" s="2" t="s">
        <v>16601</v>
      </c>
      <c r="B105628">
        <v>0.120148</v>
      </c>
      <c r="C105628">
        <v>1.08954</v>
      </c>
      <c r="D105628" s="1" t="s">
        <v>21918</v>
      </c>
      <c r="E105628" s="1" t="s">
        <v>8</v>
      </c>
      <c r="F105628" s="1" t="s">
        <v>9</v>
      </c>
    </row>
    <row r="105629" spans="1:6" x14ac:dyDescent="0.25">
      <c r="A105629" s="2" t="s">
        <v>16602</v>
      </c>
      <c r="B105629">
        <v>0.59759099999999998</v>
      </c>
      <c r="C105629">
        <v>1.0337400000000001</v>
      </c>
      <c r="D105629" s="1" t="s">
        <v>21918</v>
      </c>
      <c r="E105629" s="1" t="s">
        <v>8</v>
      </c>
      <c r="F105629" s="1" t="s">
        <v>9</v>
      </c>
    </row>
    <row r="105630" spans="1:6" x14ac:dyDescent="0.25">
      <c r="A105630" s="2" t="s">
        <v>16603</v>
      </c>
      <c r="B105630">
        <v>0.19612599999999999</v>
      </c>
      <c r="C105630">
        <v>1.1257699999999999</v>
      </c>
      <c r="D105630" s="1" t="s">
        <v>21918</v>
      </c>
      <c r="E105630" s="1" t="s">
        <v>8</v>
      </c>
      <c r="F105630" s="1" t="s">
        <v>9</v>
      </c>
    </row>
    <row r="105631" spans="1:6" x14ac:dyDescent="0.25">
      <c r="A105631" s="2" t="s">
        <v>16604</v>
      </c>
      <c r="B105631">
        <v>0.38476700000000003</v>
      </c>
      <c r="C105631">
        <v>1.0711900000000001</v>
      </c>
      <c r="D105631" s="1" t="s">
        <v>21918</v>
      </c>
      <c r="E105631" s="1" t="s">
        <v>8</v>
      </c>
      <c r="F105631" s="1" t="s">
        <v>9</v>
      </c>
    </row>
    <row r="105632" spans="1:6" x14ac:dyDescent="0.25">
      <c r="A105632" s="2" t="s">
        <v>16605</v>
      </c>
      <c r="B105632">
        <v>0.41146199999999999</v>
      </c>
      <c r="C105632">
        <v>1.05942</v>
      </c>
      <c r="D105632" s="1" t="s">
        <v>21918</v>
      </c>
      <c r="E105632" s="1" t="s">
        <v>8</v>
      </c>
      <c r="F105632" s="1" t="s">
        <v>9</v>
      </c>
    </row>
    <row r="105633" spans="1:6" x14ac:dyDescent="0.25">
      <c r="A105633" s="2" t="s">
        <v>16606</v>
      </c>
      <c r="B105633">
        <v>5.5313000000000003E-3</v>
      </c>
      <c r="C105633">
        <v>1.20105</v>
      </c>
      <c r="D105633" s="1" t="s">
        <v>21918</v>
      </c>
      <c r="E105633" s="1" t="s">
        <v>8</v>
      </c>
      <c r="F105633" s="1" t="s">
        <v>9</v>
      </c>
    </row>
    <row r="105634" spans="1:6" x14ac:dyDescent="0.25">
      <c r="A105634" s="2" t="s">
        <v>16607</v>
      </c>
      <c r="B105634">
        <v>5.7652599999999998E-2</v>
      </c>
      <c r="C105634">
        <v>1.12975</v>
      </c>
      <c r="D105634" s="1" t="s">
        <v>21918</v>
      </c>
      <c r="E105634" s="1" t="s">
        <v>8</v>
      </c>
      <c r="F105634" s="1" t="s">
        <v>9</v>
      </c>
    </row>
    <row r="105635" spans="1:6" x14ac:dyDescent="0.25">
      <c r="A105635" s="2" t="s">
        <v>16608</v>
      </c>
      <c r="B105635">
        <v>0.34653699999999998</v>
      </c>
      <c r="C105635">
        <v>1.08863</v>
      </c>
      <c r="D105635" s="1" t="s">
        <v>21918</v>
      </c>
      <c r="E105635" s="1" t="s">
        <v>8</v>
      </c>
      <c r="F105635" s="1" t="s">
        <v>9</v>
      </c>
    </row>
    <row r="105636" spans="1:6" x14ac:dyDescent="0.25">
      <c r="A105636" s="2" t="s">
        <v>16609</v>
      </c>
      <c r="B105636">
        <v>4.2423000000000002E-2</v>
      </c>
      <c r="C105636">
        <v>1.18451</v>
      </c>
      <c r="D105636" s="1" t="s">
        <v>21918</v>
      </c>
      <c r="E105636" s="1" t="s">
        <v>8</v>
      </c>
      <c r="F105636" s="1" t="s">
        <v>9</v>
      </c>
    </row>
    <row r="105637" spans="1:6" x14ac:dyDescent="0.25">
      <c r="A105637" s="2" t="s">
        <v>16610</v>
      </c>
      <c r="B105637">
        <v>8.1286800000000001E-4</v>
      </c>
      <c r="C105637">
        <v>1.1406499999999999</v>
      </c>
      <c r="D105637" s="1" t="s">
        <v>21918</v>
      </c>
      <c r="E105637" s="1" t="s">
        <v>8</v>
      </c>
      <c r="F105637" s="1" t="s">
        <v>9</v>
      </c>
    </row>
    <row r="105638" spans="1:6" x14ac:dyDescent="0.25">
      <c r="A105638" s="2" t="s">
        <v>16611</v>
      </c>
      <c r="B105638">
        <v>0.45774999999999999</v>
      </c>
      <c r="C105638">
        <v>1.06656</v>
      </c>
      <c r="D105638" s="1" t="s">
        <v>21918</v>
      </c>
      <c r="E105638" s="1" t="s">
        <v>8</v>
      </c>
      <c r="F105638" s="1" t="s">
        <v>9</v>
      </c>
    </row>
    <row r="105639" spans="1:6" x14ac:dyDescent="0.25">
      <c r="A105639" s="2" t="s">
        <v>16612</v>
      </c>
      <c r="B105639">
        <v>1.22214E-2</v>
      </c>
      <c r="C105639">
        <v>1.1719200000000001</v>
      </c>
      <c r="D105639" s="1" t="s">
        <v>21918</v>
      </c>
      <c r="E105639" s="1" t="s">
        <v>8</v>
      </c>
      <c r="F105639" s="1" t="s">
        <v>9</v>
      </c>
    </row>
    <row r="105640" spans="1:6" x14ac:dyDescent="0.25">
      <c r="A105640" s="2" t="s">
        <v>16613</v>
      </c>
      <c r="B105640">
        <v>0.65131700000000003</v>
      </c>
      <c r="C105640">
        <v>1.0242800000000001</v>
      </c>
      <c r="D105640" s="1" t="s">
        <v>21918</v>
      </c>
      <c r="E105640" s="1" t="s">
        <v>8</v>
      </c>
      <c r="F105640" s="1" t="s">
        <v>9</v>
      </c>
    </row>
    <row r="105641" spans="1:6" x14ac:dyDescent="0.25">
      <c r="A105641" s="2" t="s">
        <v>16614</v>
      </c>
      <c r="B105641">
        <v>1.23132E-2</v>
      </c>
      <c r="C105641">
        <v>1.1635899999999999</v>
      </c>
      <c r="D105641" s="1" t="s">
        <v>21918</v>
      </c>
      <c r="E105641" s="1" t="s">
        <v>8</v>
      </c>
      <c r="F105641" s="1" t="s">
        <v>9</v>
      </c>
    </row>
    <row r="105642" spans="1:6" x14ac:dyDescent="0.25">
      <c r="A105642" s="2" t="s">
        <v>16615</v>
      </c>
      <c r="B105642">
        <v>0.242116</v>
      </c>
      <c r="C105642">
        <v>1.0695300000000001</v>
      </c>
      <c r="D105642" s="1" t="s">
        <v>21918</v>
      </c>
      <c r="E105642" s="1" t="s">
        <v>8</v>
      </c>
      <c r="F105642" s="1" t="s">
        <v>9</v>
      </c>
    </row>
    <row r="105643" spans="1:6" x14ac:dyDescent="0.25">
      <c r="A105643" s="2" t="s">
        <v>16616</v>
      </c>
      <c r="B105643">
        <v>0.54191400000000001</v>
      </c>
      <c r="C105643">
        <v>1.03721</v>
      </c>
      <c r="D105643" s="1" t="s">
        <v>21918</v>
      </c>
      <c r="E105643" s="1" t="s">
        <v>8</v>
      </c>
      <c r="F105643" s="1" t="s">
        <v>9</v>
      </c>
    </row>
    <row r="105644" spans="1:6" x14ac:dyDescent="0.25">
      <c r="A105644" s="2" t="s">
        <v>16617</v>
      </c>
      <c r="B105644">
        <v>0.20776</v>
      </c>
      <c r="C105644">
        <v>1.0724100000000001</v>
      </c>
      <c r="D105644" s="1" t="s">
        <v>21918</v>
      </c>
      <c r="E105644" s="1" t="s">
        <v>8</v>
      </c>
      <c r="F105644" s="1" t="s">
        <v>9</v>
      </c>
    </row>
    <row r="105645" spans="1:6" x14ac:dyDescent="0.25">
      <c r="A105645" s="2" t="s">
        <v>16618</v>
      </c>
      <c r="B105645">
        <v>6.6829899999999998E-2</v>
      </c>
      <c r="C105645">
        <v>1.53043</v>
      </c>
      <c r="D105645" s="1" t="s">
        <v>21918</v>
      </c>
      <c r="E105645" s="1" t="s">
        <v>8</v>
      </c>
      <c r="F105645" s="1" t="s">
        <v>9</v>
      </c>
    </row>
    <row r="105646" spans="1:6" x14ac:dyDescent="0.25">
      <c r="A105646" s="2" t="s">
        <v>16619</v>
      </c>
      <c r="B105646">
        <v>0.74955799999999995</v>
      </c>
      <c r="C105646">
        <v>-1.0239499999999999</v>
      </c>
      <c r="D105646" s="1" t="s">
        <v>21918</v>
      </c>
      <c r="E105646" s="1" t="s">
        <v>8</v>
      </c>
      <c r="F105646" s="1" t="s">
        <v>9</v>
      </c>
    </row>
    <row r="105647" spans="1:6" x14ac:dyDescent="0.25">
      <c r="A105647" s="2" t="s">
        <v>7683</v>
      </c>
      <c r="B105647">
        <v>0.47551300000000002</v>
      </c>
      <c r="C105647">
        <v>1.05498</v>
      </c>
      <c r="D105647" s="1" t="s">
        <v>21918</v>
      </c>
      <c r="E105647" s="1" t="s">
        <v>8</v>
      </c>
      <c r="F105647" s="1" t="s">
        <v>9</v>
      </c>
    </row>
    <row r="105648" spans="1:6" x14ac:dyDescent="0.25">
      <c r="A105648" s="2" t="s">
        <v>16620</v>
      </c>
      <c r="B105648">
        <v>3.0215800000000001E-2</v>
      </c>
      <c r="C105648">
        <v>1.1319999999999999</v>
      </c>
      <c r="D105648" s="1" t="s">
        <v>21918</v>
      </c>
      <c r="E105648" s="1" t="s">
        <v>8</v>
      </c>
      <c r="F105648" s="1" t="s">
        <v>9</v>
      </c>
    </row>
    <row r="105649" spans="1:6" x14ac:dyDescent="0.25">
      <c r="A105649" s="2" t="s">
        <v>16621</v>
      </c>
      <c r="B105649">
        <v>0.26847399999999999</v>
      </c>
      <c r="C105649">
        <v>1.0833900000000001</v>
      </c>
      <c r="D105649" s="1" t="s">
        <v>21918</v>
      </c>
      <c r="E105649" s="1" t="s">
        <v>8</v>
      </c>
      <c r="F105649" s="1" t="s">
        <v>9</v>
      </c>
    </row>
    <row r="105650" spans="1:6" x14ac:dyDescent="0.25">
      <c r="A105650" s="2" t="s">
        <v>16622</v>
      </c>
      <c r="B105650">
        <v>0.13547100000000001</v>
      </c>
      <c r="C105650">
        <v>1.13306</v>
      </c>
      <c r="D105650" s="1" t="s">
        <v>21918</v>
      </c>
      <c r="E105650" s="1" t="s">
        <v>8</v>
      </c>
      <c r="F105650" s="1" t="s">
        <v>9</v>
      </c>
    </row>
    <row r="105651" spans="1:6" x14ac:dyDescent="0.25">
      <c r="A105651" s="2" t="s">
        <v>16623</v>
      </c>
      <c r="B105651">
        <v>0.39876499999999998</v>
      </c>
      <c r="C105651">
        <v>1.0960099999999999</v>
      </c>
      <c r="D105651" s="1" t="s">
        <v>21918</v>
      </c>
      <c r="E105651" s="1" t="s">
        <v>8</v>
      </c>
      <c r="F105651" s="1" t="s">
        <v>9</v>
      </c>
    </row>
    <row r="105652" spans="1:6" x14ac:dyDescent="0.25">
      <c r="A105652" s="2" t="s">
        <v>16624</v>
      </c>
      <c r="B105652">
        <v>4.0852300000000001E-2</v>
      </c>
      <c r="C105652">
        <v>1.0812999999999999</v>
      </c>
      <c r="D105652" s="1" t="s">
        <v>21918</v>
      </c>
      <c r="E105652" s="1" t="s">
        <v>8</v>
      </c>
      <c r="F105652" s="1" t="s">
        <v>9</v>
      </c>
    </row>
    <row r="105653" spans="1:6" x14ac:dyDescent="0.25">
      <c r="A105653" s="2" t="s">
        <v>16625</v>
      </c>
      <c r="B105653">
        <v>0.83372000000000002</v>
      </c>
      <c r="C105653">
        <v>1.0167900000000001</v>
      </c>
      <c r="D105653" s="1" t="s">
        <v>21918</v>
      </c>
      <c r="E105653" s="1" t="s">
        <v>8</v>
      </c>
      <c r="F105653" s="1" t="s">
        <v>9</v>
      </c>
    </row>
    <row r="105654" spans="1:6" x14ac:dyDescent="0.25">
      <c r="A105654" s="2" t="s">
        <v>16626</v>
      </c>
      <c r="B105654">
        <v>1.60573E-2</v>
      </c>
      <c r="C105654">
        <v>1.23492</v>
      </c>
      <c r="D105654" s="1" t="s">
        <v>21918</v>
      </c>
      <c r="E105654" s="1" t="s">
        <v>8</v>
      </c>
      <c r="F105654" s="1" t="s">
        <v>9</v>
      </c>
    </row>
    <row r="105655" spans="1:6" x14ac:dyDescent="0.25">
      <c r="A105655" s="2" t="s">
        <v>16627</v>
      </c>
      <c r="B105655">
        <v>0.75855399999999995</v>
      </c>
      <c r="C105655">
        <v>1.03251</v>
      </c>
      <c r="D105655" s="1" t="s">
        <v>21918</v>
      </c>
      <c r="E105655" s="1" t="s">
        <v>8</v>
      </c>
      <c r="F105655" s="1" t="s">
        <v>9</v>
      </c>
    </row>
    <row r="105656" spans="1:6" x14ac:dyDescent="0.25">
      <c r="A105656" s="2" t="s">
        <v>16628</v>
      </c>
      <c r="B105656">
        <v>0.65381</v>
      </c>
      <c r="C105656">
        <v>1.02352</v>
      </c>
      <c r="D105656" s="1" t="s">
        <v>21918</v>
      </c>
      <c r="E105656" s="1" t="s">
        <v>8</v>
      </c>
      <c r="F105656" s="1" t="s">
        <v>9</v>
      </c>
    </row>
    <row r="105657" spans="1:6" x14ac:dyDescent="0.25">
      <c r="A105657" s="2" t="s">
        <v>16629</v>
      </c>
      <c r="B105657">
        <v>0.76777200000000001</v>
      </c>
      <c r="C105657">
        <v>1.01773</v>
      </c>
      <c r="D105657" s="1" t="s">
        <v>21918</v>
      </c>
      <c r="E105657" s="1" t="s">
        <v>8</v>
      </c>
      <c r="F105657" s="1" t="s">
        <v>9</v>
      </c>
    </row>
    <row r="105658" spans="1:6" x14ac:dyDescent="0.25">
      <c r="A105658" s="2" t="s">
        <v>16630</v>
      </c>
      <c r="B105658">
        <v>3.5080199999999999E-2</v>
      </c>
      <c r="C105658">
        <v>-1.24305</v>
      </c>
      <c r="D105658" s="1" t="s">
        <v>21918</v>
      </c>
      <c r="E105658" s="1" t="s">
        <v>8</v>
      </c>
      <c r="F105658" s="1" t="s">
        <v>9</v>
      </c>
    </row>
    <row r="105659" spans="1:6" x14ac:dyDescent="0.25">
      <c r="A105659" s="2" t="s">
        <v>16631</v>
      </c>
      <c r="B105659">
        <v>0.83741100000000002</v>
      </c>
      <c r="C105659">
        <v>-1.0095799999999999</v>
      </c>
      <c r="D105659" s="1" t="s">
        <v>21918</v>
      </c>
      <c r="E105659" s="1" t="s">
        <v>8</v>
      </c>
      <c r="F105659" s="1" t="s">
        <v>9</v>
      </c>
    </row>
    <row r="105660" spans="1:6" x14ac:dyDescent="0.25">
      <c r="A105660" s="2" t="s">
        <v>16632</v>
      </c>
      <c r="B105660">
        <v>0.51245300000000005</v>
      </c>
      <c r="C105660">
        <v>1.0459099999999999</v>
      </c>
      <c r="D105660" s="1" t="s">
        <v>21918</v>
      </c>
      <c r="E105660" s="1" t="s">
        <v>8</v>
      </c>
      <c r="F105660" s="1" t="s">
        <v>9</v>
      </c>
    </row>
    <row r="105661" spans="1:6" x14ac:dyDescent="0.25">
      <c r="A105661" s="2" t="s">
        <v>16633</v>
      </c>
      <c r="B105661">
        <v>0.531273</v>
      </c>
      <c r="C105661">
        <v>-1.26955</v>
      </c>
      <c r="D105661" s="1" t="s">
        <v>21918</v>
      </c>
      <c r="E105661" s="1" t="s">
        <v>8</v>
      </c>
      <c r="F105661" s="1" t="s">
        <v>9</v>
      </c>
    </row>
    <row r="105662" spans="1:6" x14ac:dyDescent="0.25">
      <c r="A105662" s="2" t="s">
        <v>16634</v>
      </c>
      <c r="B105662">
        <v>1.99668E-2</v>
      </c>
      <c r="C105662">
        <v>1.25329</v>
      </c>
      <c r="D105662" s="1" t="s">
        <v>21918</v>
      </c>
      <c r="E105662" s="1" t="s">
        <v>8</v>
      </c>
      <c r="F105662" s="1" t="s">
        <v>9</v>
      </c>
    </row>
    <row r="105663" spans="1:6" x14ac:dyDescent="0.25">
      <c r="A105663" s="2" t="s">
        <v>16635</v>
      </c>
      <c r="B105663">
        <v>0.64203299999999996</v>
      </c>
      <c r="C105663">
        <v>-1.03023</v>
      </c>
      <c r="D105663" s="1" t="s">
        <v>21918</v>
      </c>
      <c r="E105663" s="1" t="s">
        <v>8</v>
      </c>
      <c r="F105663" s="1" t="s">
        <v>9</v>
      </c>
    </row>
    <row r="105664" spans="1:6" x14ac:dyDescent="0.25">
      <c r="A105664" s="2" t="s">
        <v>16636</v>
      </c>
      <c r="B105664">
        <v>9.8835400000000004E-2</v>
      </c>
      <c r="C105664">
        <v>1.11778</v>
      </c>
      <c r="D105664" s="1" t="s">
        <v>21918</v>
      </c>
      <c r="E105664" s="1" t="s">
        <v>8</v>
      </c>
      <c r="F105664" s="1" t="s">
        <v>9</v>
      </c>
    </row>
    <row r="105665" spans="1:6" x14ac:dyDescent="0.25">
      <c r="A105665" s="2" t="s">
        <v>16637</v>
      </c>
      <c r="B105665">
        <v>2.4857000000000001E-2</v>
      </c>
      <c r="C105665">
        <v>1.23996</v>
      </c>
      <c r="D105665" s="1" t="s">
        <v>21918</v>
      </c>
      <c r="E105665" s="1" t="s">
        <v>8</v>
      </c>
      <c r="F105665" s="1" t="s">
        <v>9</v>
      </c>
    </row>
    <row r="105666" spans="1:6" x14ac:dyDescent="0.25">
      <c r="A105666" s="2" t="s">
        <v>16638</v>
      </c>
      <c r="B105666">
        <v>0.153145</v>
      </c>
      <c r="C105666">
        <v>1.1271599999999999</v>
      </c>
      <c r="D105666" s="1" t="s">
        <v>21918</v>
      </c>
      <c r="E105666" s="1" t="s">
        <v>8</v>
      </c>
      <c r="F105666" s="1" t="s">
        <v>9</v>
      </c>
    </row>
    <row r="105667" spans="1:6" x14ac:dyDescent="0.25">
      <c r="A105667" s="2" t="s">
        <v>16639</v>
      </c>
      <c r="B105667">
        <v>0.992475</v>
      </c>
      <c r="C105667">
        <v>1.00091</v>
      </c>
      <c r="D105667" s="1" t="s">
        <v>21918</v>
      </c>
      <c r="E105667" s="1" t="s">
        <v>8</v>
      </c>
      <c r="F105667" s="1" t="s">
        <v>9</v>
      </c>
    </row>
    <row r="105668" spans="1:6" x14ac:dyDescent="0.25">
      <c r="A105668" s="2" t="s">
        <v>16640</v>
      </c>
      <c r="B105668">
        <v>0.39488600000000001</v>
      </c>
      <c r="C105668">
        <v>1.12737</v>
      </c>
      <c r="D105668" s="1" t="s">
        <v>21918</v>
      </c>
      <c r="E105668" s="1" t="s">
        <v>8</v>
      </c>
      <c r="F105668" s="1" t="s">
        <v>9</v>
      </c>
    </row>
    <row r="105669" spans="1:6" x14ac:dyDescent="0.25">
      <c r="A105669" s="2" t="s">
        <v>16641</v>
      </c>
      <c r="B105669">
        <v>0.204153</v>
      </c>
      <c r="C105669">
        <v>1.09823</v>
      </c>
      <c r="D105669" s="1" t="s">
        <v>21918</v>
      </c>
      <c r="E105669" s="1" t="s">
        <v>8</v>
      </c>
      <c r="F105669" s="1" t="s">
        <v>9</v>
      </c>
    </row>
    <row r="105670" spans="1:6" x14ac:dyDescent="0.25">
      <c r="A105670" s="2" t="s">
        <v>16642</v>
      </c>
      <c r="B105670">
        <v>7.65763E-2</v>
      </c>
      <c r="C105670">
        <v>1.1155299999999999</v>
      </c>
      <c r="D105670" s="1" t="s">
        <v>21918</v>
      </c>
      <c r="E105670" s="1" t="s">
        <v>8</v>
      </c>
      <c r="F105670" s="1" t="s">
        <v>9</v>
      </c>
    </row>
    <row r="105671" spans="1:6" x14ac:dyDescent="0.25">
      <c r="A105671" s="2" t="s">
        <v>16643</v>
      </c>
      <c r="B105671">
        <v>2.3375199999999999E-4</v>
      </c>
      <c r="C105671">
        <v>1.3669899999999999</v>
      </c>
      <c r="D105671" s="1" t="s">
        <v>21918</v>
      </c>
      <c r="E105671" s="1" t="s">
        <v>8</v>
      </c>
      <c r="F105671" s="1" t="s">
        <v>9</v>
      </c>
    </row>
    <row r="105672" spans="1:6" x14ac:dyDescent="0.25">
      <c r="A105672" s="2" t="s">
        <v>16644</v>
      </c>
      <c r="B105672">
        <v>0.15684200000000001</v>
      </c>
      <c r="C105672">
        <v>1.1136699999999999</v>
      </c>
      <c r="D105672" s="1" t="s">
        <v>21918</v>
      </c>
      <c r="E105672" s="1" t="s">
        <v>8</v>
      </c>
      <c r="F105672" s="1" t="s">
        <v>9</v>
      </c>
    </row>
    <row r="105673" spans="1:6" x14ac:dyDescent="0.25">
      <c r="A105673" s="2" t="s">
        <v>16645</v>
      </c>
      <c r="B105673">
        <v>0.265129</v>
      </c>
      <c r="C105673">
        <v>1.05467</v>
      </c>
      <c r="D105673" s="1" t="s">
        <v>21918</v>
      </c>
      <c r="E105673" s="1" t="s">
        <v>8</v>
      </c>
      <c r="F105673" s="1" t="s">
        <v>9</v>
      </c>
    </row>
    <row r="105674" spans="1:6" x14ac:dyDescent="0.25">
      <c r="A105674" s="2" t="s">
        <v>16646</v>
      </c>
      <c r="B105674">
        <v>0.62806499999999998</v>
      </c>
      <c r="C105674">
        <v>1.0479799999999999</v>
      </c>
      <c r="D105674" s="1" t="s">
        <v>21918</v>
      </c>
      <c r="E105674" s="1" t="s">
        <v>8</v>
      </c>
      <c r="F105674" s="1" t="s">
        <v>9</v>
      </c>
    </row>
    <row r="105675" spans="1:6" x14ac:dyDescent="0.25">
      <c r="A105675" s="2" t="s">
        <v>16647</v>
      </c>
      <c r="B105675">
        <v>0.64787899999999998</v>
      </c>
      <c r="C105675">
        <v>1.0548900000000001</v>
      </c>
      <c r="D105675" s="1" t="s">
        <v>21918</v>
      </c>
      <c r="E105675" s="1" t="s">
        <v>8</v>
      </c>
      <c r="F105675" s="1" t="s">
        <v>9</v>
      </c>
    </row>
    <row r="105676" spans="1:6" x14ac:dyDescent="0.25">
      <c r="A105676" s="2" t="s">
        <v>16648</v>
      </c>
      <c r="B105676">
        <v>0.286665</v>
      </c>
      <c r="C105676">
        <v>1.1285499999999999</v>
      </c>
      <c r="D105676" s="1" t="s">
        <v>21918</v>
      </c>
      <c r="E105676" s="1" t="s">
        <v>8</v>
      </c>
      <c r="F105676" s="1" t="s">
        <v>9</v>
      </c>
    </row>
    <row r="105677" spans="1:6" x14ac:dyDescent="0.25">
      <c r="A105677" s="2" t="s">
        <v>16649</v>
      </c>
      <c r="B105677">
        <v>0.33752900000000002</v>
      </c>
      <c r="C105677">
        <v>1.0658799999999999</v>
      </c>
      <c r="D105677" s="1" t="s">
        <v>21918</v>
      </c>
      <c r="E105677" s="1" t="s">
        <v>8</v>
      </c>
      <c r="F105677" s="1" t="s">
        <v>9</v>
      </c>
    </row>
    <row r="105678" spans="1:6" x14ac:dyDescent="0.25">
      <c r="A105678" s="2" t="s">
        <v>16650</v>
      </c>
      <c r="B105678">
        <v>0.48444100000000001</v>
      </c>
      <c r="C105678">
        <v>1.04582</v>
      </c>
      <c r="D105678" s="1" t="s">
        <v>21918</v>
      </c>
      <c r="E105678" s="1" t="s">
        <v>8</v>
      </c>
      <c r="F105678" s="1" t="s">
        <v>9</v>
      </c>
    </row>
    <row r="105679" spans="1:6" x14ac:dyDescent="0.25">
      <c r="A105679" s="2" t="s">
        <v>16651</v>
      </c>
      <c r="B105679">
        <v>0.27702199999999999</v>
      </c>
      <c r="C105679">
        <v>-1.12446</v>
      </c>
      <c r="D105679" s="1" t="s">
        <v>21918</v>
      </c>
      <c r="E105679" s="1" t="s">
        <v>8</v>
      </c>
      <c r="F105679" s="1" t="s">
        <v>9</v>
      </c>
    </row>
    <row r="105680" spans="1:6" x14ac:dyDescent="0.25">
      <c r="A105680" s="2" t="s">
        <v>16652</v>
      </c>
      <c r="B105680">
        <v>0.23450199999999999</v>
      </c>
      <c r="C105680">
        <v>1.1102700000000001</v>
      </c>
      <c r="D105680" s="1" t="s">
        <v>21918</v>
      </c>
      <c r="E105680" s="1" t="s">
        <v>8</v>
      </c>
      <c r="F105680" s="1" t="s">
        <v>9</v>
      </c>
    </row>
    <row r="105681" spans="1:6" x14ac:dyDescent="0.25">
      <c r="A105681" s="2" t="s">
        <v>16653</v>
      </c>
      <c r="B105681">
        <v>0.158666</v>
      </c>
      <c r="C105681">
        <v>1.10165</v>
      </c>
      <c r="D105681" s="1" t="s">
        <v>21918</v>
      </c>
      <c r="E105681" s="1" t="s">
        <v>8</v>
      </c>
      <c r="F105681" s="1" t="s">
        <v>9</v>
      </c>
    </row>
    <row r="105682" spans="1:6" x14ac:dyDescent="0.25">
      <c r="A105682" s="2" t="s">
        <v>16654</v>
      </c>
      <c r="B105682">
        <v>2.5292800000000001E-2</v>
      </c>
      <c r="C105682">
        <v>1.1612</v>
      </c>
      <c r="D105682" s="1" t="s">
        <v>21918</v>
      </c>
      <c r="E105682" s="1" t="s">
        <v>8</v>
      </c>
      <c r="F105682" s="1" t="s">
        <v>9</v>
      </c>
    </row>
    <row r="105683" spans="1:6" x14ac:dyDescent="0.25">
      <c r="A105683" s="2" t="s">
        <v>16655</v>
      </c>
      <c r="B105683">
        <v>0.540821</v>
      </c>
      <c r="C105683">
        <v>1.04094</v>
      </c>
      <c r="D105683" s="1" t="s">
        <v>21918</v>
      </c>
      <c r="E105683" s="1" t="s">
        <v>8</v>
      </c>
      <c r="F105683" s="1" t="s">
        <v>9</v>
      </c>
    </row>
    <row r="105684" spans="1:6" x14ac:dyDescent="0.25">
      <c r="A105684" s="2" t="s">
        <v>16656</v>
      </c>
      <c r="B105684">
        <v>1.61498E-3</v>
      </c>
      <c r="C105684">
        <v>1.2850200000000001</v>
      </c>
      <c r="D105684" s="1" t="s">
        <v>21918</v>
      </c>
      <c r="E105684" s="1" t="s">
        <v>8</v>
      </c>
      <c r="F105684" s="1" t="s">
        <v>9</v>
      </c>
    </row>
    <row r="105685" spans="1:6" x14ac:dyDescent="0.25">
      <c r="A105685" s="2" t="s">
        <v>16657</v>
      </c>
      <c r="B105685">
        <v>5.4036099999999997E-3</v>
      </c>
      <c r="C105685">
        <v>1.23889</v>
      </c>
      <c r="D105685" s="1" t="s">
        <v>21918</v>
      </c>
      <c r="E105685" s="1" t="s">
        <v>8</v>
      </c>
      <c r="F105685" s="1" t="s">
        <v>9</v>
      </c>
    </row>
    <row r="105686" spans="1:6" x14ac:dyDescent="0.25">
      <c r="A105686" s="2" t="s">
        <v>16658</v>
      </c>
      <c r="B105686">
        <v>0.98502000000000001</v>
      </c>
      <c r="C105686">
        <v>-1.00129</v>
      </c>
      <c r="D105686" s="1" t="s">
        <v>21918</v>
      </c>
      <c r="E105686" s="1" t="s">
        <v>8</v>
      </c>
      <c r="F105686" s="1" t="s">
        <v>9</v>
      </c>
    </row>
    <row r="105687" spans="1:6" x14ac:dyDescent="0.25">
      <c r="A105687" s="2" t="s">
        <v>16659</v>
      </c>
      <c r="B105687">
        <v>4.5758700000000001E-3</v>
      </c>
      <c r="C105687">
        <v>1.20991</v>
      </c>
      <c r="D105687" s="1" t="s">
        <v>21918</v>
      </c>
      <c r="E105687" s="1" t="s">
        <v>8</v>
      </c>
      <c r="F105687" s="1" t="s">
        <v>9</v>
      </c>
    </row>
    <row r="105688" spans="1:6" x14ac:dyDescent="0.25">
      <c r="A105688" s="2" t="s">
        <v>16660</v>
      </c>
      <c r="B105688">
        <v>6.7881700000000003E-2</v>
      </c>
      <c r="C105688">
        <v>-1.2601100000000001</v>
      </c>
      <c r="D105688" s="1" t="s">
        <v>21918</v>
      </c>
      <c r="E105688" s="1" t="s">
        <v>8</v>
      </c>
      <c r="F105688" s="1" t="s">
        <v>9</v>
      </c>
    </row>
    <row r="105689" spans="1:6" x14ac:dyDescent="0.25">
      <c r="A105689" s="2" t="s">
        <v>16661</v>
      </c>
      <c r="B105689">
        <v>7.8486700000000006E-2</v>
      </c>
      <c r="C105689">
        <v>1.1366700000000001</v>
      </c>
      <c r="D105689" s="1" t="s">
        <v>21918</v>
      </c>
      <c r="E105689" s="1" t="s">
        <v>8</v>
      </c>
      <c r="F105689" s="1" t="s">
        <v>9</v>
      </c>
    </row>
    <row r="105690" spans="1:6" x14ac:dyDescent="0.25">
      <c r="A105690" s="2" t="s">
        <v>16662</v>
      </c>
      <c r="B105690">
        <v>0.83788099999999999</v>
      </c>
      <c r="C105690">
        <v>1.01505</v>
      </c>
      <c r="D105690" s="1" t="s">
        <v>21918</v>
      </c>
      <c r="E105690" s="1" t="s">
        <v>8</v>
      </c>
      <c r="F105690" s="1" t="s">
        <v>9</v>
      </c>
    </row>
    <row r="105691" spans="1:6" x14ac:dyDescent="0.25">
      <c r="A105691" s="2" t="s">
        <v>16663</v>
      </c>
      <c r="B105691">
        <v>0.32794400000000001</v>
      </c>
      <c r="C105691">
        <v>1.07619</v>
      </c>
      <c r="D105691" s="1" t="s">
        <v>21918</v>
      </c>
      <c r="E105691" s="1" t="s">
        <v>8</v>
      </c>
      <c r="F105691" s="1" t="s">
        <v>9</v>
      </c>
    </row>
    <row r="105692" spans="1:6" x14ac:dyDescent="0.25">
      <c r="A105692" s="2" t="s">
        <v>16664</v>
      </c>
      <c r="B105692">
        <v>0.58017799999999997</v>
      </c>
      <c r="C105692">
        <v>1.0494600000000001</v>
      </c>
      <c r="D105692" s="1" t="s">
        <v>21918</v>
      </c>
      <c r="E105692" s="1" t="s">
        <v>8</v>
      </c>
      <c r="F105692" s="1" t="s">
        <v>9</v>
      </c>
    </row>
    <row r="105693" spans="1:6" x14ac:dyDescent="0.25">
      <c r="A105693" s="2" t="s">
        <v>16665</v>
      </c>
      <c r="B105693">
        <v>0.29908899999999999</v>
      </c>
      <c r="C105693">
        <v>1.08206</v>
      </c>
      <c r="D105693" s="1" t="s">
        <v>21918</v>
      </c>
      <c r="E105693" s="1" t="s">
        <v>8</v>
      </c>
      <c r="F105693" s="1" t="s">
        <v>9</v>
      </c>
    </row>
    <row r="105694" spans="1:6" x14ac:dyDescent="0.25">
      <c r="A105694" s="2" t="s">
        <v>16666</v>
      </c>
      <c r="B105694">
        <v>8.3244299999999993E-2</v>
      </c>
      <c r="C105694">
        <v>1.12134</v>
      </c>
      <c r="D105694" s="1" t="s">
        <v>21918</v>
      </c>
      <c r="E105694" s="1" t="s">
        <v>8</v>
      </c>
      <c r="F105694" s="1" t="s">
        <v>9</v>
      </c>
    </row>
    <row r="105695" spans="1:6" x14ac:dyDescent="0.25">
      <c r="A105695" s="2" t="s">
        <v>16667</v>
      </c>
      <c r="B105695">
        <v>1.17594E-2</v>
      </c>
      <c r="C105695">
        <v>1.32372</v>
      </c>
      <c r="D105695" s="1" t="s">
        <v>21918</v>
      </c>
      <c r="E105695" s="1" t="s">
        <v>8</v>
      </c>
      <c r="F105695" s="1" t="s">
        <v>9</v>
      </c>
    </row>
    <row r="105696" spans="1:6" x14ac:dyDescent="0.25">
      <c r="A105696" s="2" t="s">
        <v>16668</v>
      </c>
      <c r="B105696">
        <v>0.50011000000000005</v>
      </c>
      <c r="C105696">
        <v>1.0374300000000001</v>
      </c>
      <c r="D105696" s="1" t="s">
        <v>21918</v>
      </c>
      <c r="E105696" s="1" t="s">
        <v>8</v>
      </c>
      <c r="F105696" s="1" t="s">
        <v>9</v>
      </c>
    </row>
    <row r="105697" spans="1:6" x14ac:dyDescent="0.25">
      <c r="A105697" s="2" t="s">
        <v>16669</v>
      </c>
      <c r="B105697">
        <v>2.4546300000000002E-3</v>
      </c>
      <c r="C105697">
        <v>1.2875099999999999</v>
      </c>
      <c r="D105697" s="1" t="s">
        <v>21918</v>
      </c>
      <c r="E105697" s="1" t="s">
        <v>8</v>
      </c>
      <c r="F105697" s="1" t="s">
        <v>9</v>
      </c>
    </row>
    <row r="105698" spans="1:6" x14ac:dyDescent="0.25">
      <c r="A105698" s="2" t="s">
        <v>16670</v>
      </c>
      <c r="B105698">
        <v>4.6395100000000002E-2</v>
      </c>
      <c r="C105698">
        <v>1.09999</v>
      </c>
      <c r="D105698" s="1" t="s">
        <v>21918</v>
      </c>
      <c r="E105698" s="1" t="s">
        <v>8</v>
      </c>
      <c r="F105698" s="1" t="s">
        <v>9</v>
      </c>
    </row>
    <row r="105699" spans="1:6" x14ac:dyDescent="0.25">
      <c r="A105699" s="2" t="s">
        <v>16671</v>
      </c>
      <c r="B105699">
        <v>0.58441900000000002</v>
      </c>
      <c r="C105699">
        <v>-1.0311900000000001</v>
      </c>
      <c r="D105699" s="1" t="s">
        <v>21918</v>
      </c>
      <c r="E105699" s="1" t="s">
        <v>8</v>
      </c>
      <c r="F105699" s="1" t="s">
        <v>9</v>
      </c>
    </row>
    <row r="105700" spans="1:6" x14ac:dyDescent="0.25">
      <c r="A105700" s="2" t="s">
        <v>16672</v>
      </c>
      <c r="B105700">
        <v>0.19851199999999999</v>
      </c>
      <c r="C105700">
        <v>1.0789200000000001</v>
      </c>
      <c r="D105700" s="1" t="s">
        <v>21918</v>
      </c>
      <c r="E105700" s="1" t="s">
        <v>8</v>
      </c>
      <c r="F105700" s="1" t="s">
        <v>9</v>
      </c>
    </row>
    <row r="105701" spans="1:6" x14ac:dyDescent="0.25">
      <c r="A105701" s="2" t="s">
        <v>16673</v>
      </c>
      <c r="B105701">
        <v>9.1628799999999996E-2</v>
      </c>
      <c r="C105701">
        <v>1.1324099999999999</v>
      </c>
      <c r="D105701" s="1" t="s">
        <v>21918</v>
      </c>
      <c r="E105701" s="1" t="s">
        <v>8</v>
      </c>
      <c r="F105701" s="1" t="s">
        <v>9</v>
      </c>
    </row>
    <row r="105702" spans="1:6" x14ac:dyDescent="0.25">
      <c r="A105702" s="2" t="s">
        <v>16674</v>
      </c>
      <c r="B105702">
        <v>0.45671299999999998</v>
      </c>
      <c r="C105702">
        <v>1.0312699999999999</v>
      </c>
      <c r="D105702" s="1" t="s">
        <v>21918</v>
      </c>
      <c r="E105702" s="1" t="s">
        <v>8</v>
      </c>
      <c r="F105702" s="1" t="s">
        <v>9</v>
      </c>
    </row>
    <row r="105703" spans="1:6" x14ac:dyDescent="0.25">
      <c r="A105703" s="2" t="s">
        <v>16675</v>
      </c>
      <c r="B105703">
        <v>9.2329499999999995E-2</v>
      </c>
      <c r="C105703">
        <v>1.11988</v>
      </c>
      <c r="D105703" s="1" t="s">
        <v>21918</v>
      </c>
      <c r="E105703" s="1" t="s">
        <v>8</v>
      </c>
      <c r="F105703" s="1" t="s">
        <v>9</v>
      </c>
    </row>
    <row r="105704" spans="1:6" x14ac:dyDescent="0.25">
      <c r="A105704" s="2" t="s">
        <v>16676</v>
      </c>
      <c r="B105704">
        <v>1.58522E-3</v>
      </c>
      <c r="C105704">
        <v>1.355</v>
      </c>
      <c r="D105704" s="1" t="s">
        <v>21918</v>
      </c>
      <c r="E105704" s="1" t="s">
        <v>8</v>
      </c>
      <c r="F105704" s="1" t="s">
        <v>9</v>
      </c>
    </row>
    <row r="105705" spans="1:6" x14ac:dyDescent="0.25">
      <c r="A105705" s="2" t="s">
        <v>16677</v>
      </c>
      <c r="B105705">
        <v>7.7724699999999994E-2</v>
      </c>
      <c r="C105705">
        <v>1.20251</v>
      </c>
      <c r="D105705" s="1" t="s">
        <v>21918</v>
      </c>
      <c r="E105705" s="1" t="s">
        <v>8</v>
      </c>
      <c r="F105705" s="1" t="s">
        <v>9</v>
      </c>
    </row>
    <row r="105706" spans="1:6" x14ac:dyDescent="0.25">
      <c r="A105706" s="2" t="s">
        <v>16678</v>
      </c>
      <c r="B105706">
        <v>2.0912700000000001E-3</v>
      </c>
      <c r="C105706">
        <v>1.1211100000000001</v>
      </c>
      <c r="D105706" s="1" t="s">
        <v>21918</v>
      </c>
      <c r="E105706" s="1" t="s">
        <v>8</v>
      </c>
      <c r="F105706" s="1" t="s">
        <v>9</v>
      </c>
    </row>
    <row r="105707" spans="1:6" x14ac:dyDescent="0.25">
      <c r="A105707" s="2" t="s">
        <v>16679</v>
      </c>
      <c r="B105707">
        <v>0.43987100000000001</v>
      </c>
      <c r="C105707">
        <v>1.1039099999999999</v>
      </c>
      <c r="D105707" s="1" t="s">
        <v>21918</v>
      </c>
      <c r="E105707" s="1" t="s">
        <v>8</v>
      </c>
      <c r="F105707" s="1" t="s">
        <v>9</v>
      </c>
    </row>
    <row r="105708" spans="1:6" x14ac:dyDescent="0.25">
      <c r="A105708" s="2" t="s">
        <v>16680</v>
      </c>
      <c r="B105708">
        <v>0.52313900000000002</v>
      </c>
      <c r="C105708">
        <v>-1.0420799999999999</v>
      </c>
      <c r="D105708" s="1" t="s">
        <v>21918</v>
      </c>
      <c r="E105708" s="1" t="s">
        <v>8</v>
      </c>
      <c r="F105708" s="1" t="s">
        <v>9</v>
      </c>
    </row>
    <row r="105709" spans="1:6" x14ac:dyDescent="0.25">
      <c r="A105709" s="2" t="s">
        <v>16681</v>
      </c>
      <c r="B105709">
        <v>7.8038099999999999E-2</v>
      </c>
      <c r="C105709">
        <v>1.07802</v>
      </c>
      <c r="D105709" s="1" t="s">
        <v>21918</v>
      </c>
      <c r="E105709" s="1" t="s">
        <v>8</v>
      </c>
      <c r="F105709" s="1" t="s">
        <v>9</v>
      </c>
    </row>
    <row r="105710" spans="1:6" x14ac:dyDescent="0.25">
      <c r="A105710" s="2" t="s">
        <v>16682</v>
      </c>
      <c r="B105710">
        <v>0.64567600000000003</v>
      </c>
      <c r="C105710">
        <v>1.0414399999999999</v>
      </c>
      <c r="D105710" s="1" t="s">
        <v>21918</v>
      </c>
      <c r="E105710" s="1" t="s">
        <v>8</v>
      </c>
      <c r="F105710" s="1" t="s">
        <v>9</v>
      </c>
    </row>
    <row r="105711" spans="1:6" x14ac:dyDescent="0.25">
      <c r="A105711" s="2" t="s">
        <v>16683</v>
      </c>
      <c r="B105711">
        <v>5.4345699999999997E-2</v>
      </c>
      <c r="C105711">
        <v>1.21929</v>
      </c>
      <c r="D105711" s="1" t="s">
        <v>21918</v>
      </c>
      <c r="E105711" s="1" t="s">
        <v>8</v>
      </c>
      <c r="F105711" s="1" t="s">
        <v>9</v>
      </c>
    </row>
    <row r="105712" spans="1:6" x14ac:dyDescent="0.25">
      <c r="A105712" s="2" t="s">
        <v>16684</v>
      </c>
      <c r="B105712">
        <v>0.223275</v>
      </c>
      <c r="C105712">
        <v>1.06118</v>
      </c>
      <c r="D105712" s="1" t="s">
        <v>21918</v>
      </c>
      <c r="E105712" s="1" t="s">
        <v>8</v>
      </c>
      <c r="F105712" s="1" t="s">
        <v>9</v>
      </c>
    </row>
    <row r="105713" spans="1:6" x14ac:dyDescent="0.25">
      <c r="A105713" s="2" t="s">
        <v>16685</v>
      </c>
      <c r="B105713">
        <v>0.96485699999999996</v>
      </c>
      <c r="C105713">
        <v>-1.00424</v>
      </c>
      <c r="D105713" s="1" t="s">
        <v>21918</v>
      </c>
      <c r="E105713" s="1" t="s">
        <v>8</v>
      </c>
      <c r="F105713" s="1" t="s">
        <v>9</v>
      </c>
    </row>
    <row r="105714" spans="1:6" x14ac:dyDescent="0.25">
      <c r="A105714" s="2" t="s">
        <v>16686</v>
      </c>
      <c r="B105714">
        <v>0.778339</v>
      </c>
      <c r="C105714">
        <v>-1.0297000000000001</v>
      </c>
      <c r="D105714" s="1" t="s">
        <v>21918</v>
      </c>
      <c r="E105714" s="1" t="s">
        <v>8</v>
      </c>
      <c r="F105714" s="1" t="s">
        <v>9</v>
      </c>
    </row>
    <row r="105715" spans="1:6" x14ac:dyDescent="0.25">
      <c r="A105715" s="2" t="s">
        <v>16687</v>
      </c>
      <c r="B105715">
        <v>0.61289499999999997</v>
      </c>
      <c r="C105715">
        <v>1.11266</v>
      </c>
      <c r="D105715" s="1" t="s">
        <v>21918</v>
      </c>
      <c r="E105715" s="1" t="s">
        <v>8</v>
      </c>
      <c r="F105715" s="1" t="s">
        <v>9</v>
      </c>
    </row>
    <row r="105716" spans="1:6" x14ac:dyDescent="0.25">
      <c r="A105716" s="2" t="s">
        <v>16688</v>
      </c>
      <c r="B105716">
        <v>0.10397000000000001</v>
      </c>
      <c r="C105716">
        <v>1.0799099999999999</v>
      </c>
      <c r="D105716" s="1" t="s">
        <v>21918</v>
      </c>
      <c r="E105716" s="1" t="s">
        <v>8</v>
      </c>
      <c r="F105716" s="1" t="s">
        <v>9</v>
      </c>
    </row>
    <row r="105717" spans="1:6" x14ac:dyDescent="0.25">
      <c r="A105717" s="2" t="s">
        <v>16689</v>
      </c>
      <c r="B105717">
        <v>0.72337799999999997</v>
      </c>
      <c r="C105717">
        <v>1.03749</v>
      </c>
      <c r="D105717" s="1" t="s">
        <v>21918</v>
      </c>
      <c r="E105717" s="1" t="s">
        <v>8</v>
      </c>
      <c r="F105717" s="1" t="s">
        <v>9</v>
      </c>
    </row>
    <row r="105718" spans="1:6" x14ac:dyDescent="0.25">
      <c r="A105718" s="2" t="s">
        <v>16690</v>
      </c>
      <c r="B105718">
        <v>5.2717600000000003E-2</v>
      </c>
      <c r="C105718">
        <v>1.09687</v>
      </c>
      <c r="D105718" s="1" t="s">
        <v>21918</v>
      </c>
      <c r="E105718" s="1" t="s">
        <v>8</v>
      </c>
      <c r="F105718" s="1" t="s">
        <v>9</v>
      </c>
    </row>
    <row r="105719" spans="1:6" x14ac:dyDescent="0.25">
      <c r="A105719" s="2" t="s">
        <v>16691</v>
      </c>
      <c r="B105719">
        <v>0.46485500000000002</v>
      </c>
      <c r="C105719">
        <v>1.0637799999999999</v>
      </c>
      <c r="D105719" s="1" t="s">
        <v>21918</v>
      </c>
      <c r="E105719" s="1" t="s">
        <v>8</v>
      </c>
      <c r="F105719" s="1" t="s">
        <v>9</v>
      </c>
    </row>
    <row r="105720" spans="1:6" x14ac:dyDescent="0.25">
      <c r="A105720" s="2" t="s">
        <v>16692</v>
      </c>
      <c r="B105720">
        <v>0.69443299999999997</v>
      </c>
      <c r="C105720">
        <v>1.03688</v>
      </c>
      <c r="D105720" s="1" t="s">
        <v>21918</v>
      </c>
      <c r="E105720" s="1" t="s">
        <v>8</v>
      </c>
      <c r="F105720" s="1" t="s">
        <v>9</v>
      </c>
    </row>
    <row r="105721" spans="1:6" x14ac:dyDescent="0.25">
      <c r="A105721" s="2" t="s">
        <v>16693</v>
      </c>
      <c r="B105721">
        <v>4.4444499999999998E-2</v>
      </c>
      <c r="C105721">
        <v>1.21898</v>
      </c>
      <c r="D105721" s="1" t="s">
        <v>21918</v>
      </c>
      <c r="E105721" s="1" t="s">
        <v>8</v>
      </c>
      <c r="F105721" s="1" t="s">
        <v>9</v>
      </c>
    </row>
    <row r="105722" spans="1:6" x14ac:dyDescent="0.25">
      <c r="A105722" s="2" t="s">
        <v>16694</v>
      </c>
      <c r="B105722">
        <v>1.4764899999999999E-2</v>
      </c>
      <c r="C105722">
        <v>1.18245</v>
      </c>
      <c r="D105722" s="1" t="s">
        <v>21918</v>
      </c>
      <c r="E105722" s="1" t="s">
        <v>8</v>
      </c>
      <c r="F105722" s="1" t="s">
        <v>9</v>
      </c>
    </row>
    <row r="105723" spans="1:6" x14ac:dyDescent="0.25">
      <c r="A105723" s="2" t="s">
        <v>16695</v>
      </c>
      <c r="B105723">
        <v>0.25514399999999998</v>
      </c>
      <c r="C105723">
        <v>1.2535099999999999</v>
      </c>
      <c r="D105723" s="1" t="s">
        <v>21918</v>
      </c>
      <c r="E105723" s="1" t="s">
        <v>8</v>
      </c>
      <c r="F105723" s="1" t="s">
        <v>9</v>
      </c>
    </row>
    <row r="105724" spans="1:6" x14ac:dyDescent="0.25">
      <c r="A105724" s="2" t="s">
        <v>16696</v>
      </c>
      <c r="B105724">
        <v>0.14462700000000001</v>
      </c>
      <c r="C105724">
        <v>1.1346400000000001</v>
      </c>
      <c r="D105724" s="1" t="s">
        <v>21918</v>
      </c>
      <c r="E105724" s="1" t="s">
        <v>8</v>
      </c>
      <c r="F105724" s="1" t="s">
        <v>9</v>
      </c>
    </row>
    <row r="105725" spans="1:6" x14ac:dyDescent="0.25">
      <c r="A105725" s="2" t="s">
        <v>16697</v>
      </c>
      <c r="B105725">
        <v>0.19328300000000001</v>
      </c>
      <c r="C105725">
        <v>1.0741700000000001</v>
      </c>
      <c r="D105725" s="1" t="s">
        <v>21918</v>
      </c>
      <c r="E105725" s="1" t="s">
        <v>8</v>
      </c>
      <c r="F105725" s="1" t="s">
        <v>9</v>
      </c>
    </row>
    <row r="105726" spans="1:6" x14ac:dyDescent="0.25">
      <c r="A105726" s="2" t="s">
        <v>16698</v>
      </c>
      <c r="B105726">
        <v>1.24035E-2</v>
      </c>
      <c r="C105726">
        <v>1.2796000000000001</v>
      </c>
      <c r="D105726" s="1" t="s">
        <v>21918</v>
      </c>
      <c r="E105726" s="1" t="s">
        <v>8</v>
      </c>
      <c r="F105726" s="1" t="s">
        <v>9</v>
      </c>
    </row>
    <row r="105727" spans="1:6" x14ac:dyDescent="0.25">
      <c r="A105727" s="2" t="s">
        <v>16699</v>
      </c>
      <c r="B105727">
        <v>3.4108899999999998E-2</v>
      </c>
      <c r="C105727">
        <v>1.1958</v>
      </c>
      <c r="D105727" s="1" t="s">
        <v>21918</v>
      </c>
      <c r="E105727" s="1" t="s">
        <v>8</v>
      </c>
      <c r="F105727" s="1" t="s">
        <v>9</v>
      </c>
    </row>
    <row r="105728" spans="1:6" x14ac:dyDescent="0.25">
      <c r="A105728" s="2" t="s">
        <v>16700</v>
      </c>
      <c r="B105728">
        <v>1.8102199999999999E-2</v>
      </c>
      <c r="C105728">
        <v>1.1486799999999999</v>
      </c>
      <c r="D105728" s="1" t="s">
        <v>21918</v>
      </c>
      <c r="E105728" s="1" t="s">
        <v>8</v>
      </c>
      <c r="F105728" s="1" t="s">
        <v>9</v>
      </c>
    </row>
    <row r="105729" spans="1:6" x14ac:dyDescent="0.25">
      <c r="A105729" s="2" t="s">
        <v>16701</v>
      </c>
      <c r="B105729">
        <v>4.9601800000000001E-2</v>
      </c>
      <c r="C105729">
        <v>1.21827</v>
      </c>
      <c r="D105729" s="1" t="s">
        <v>21918</v>
      </c>
      <c r="E105729" s="1" t="s">
        <v>8</v>
      </c>
      <c r="F105729" s="1" t="s">
        <v>9</v>
      </c>
    </row>
    <row r="105730" spans="1:6" x14ac:dyDescent="0.25">
      <c r="A105730" s="2" t="s">
        <v>16702</v>
      </c>
      <c r="B105730">
        <v>6.6944400000000001E-2</v>
      </c>
      <c r="C105730">
        <v>1.2765500000000001</v>
      </c>
      <c r="D105730" s="1" t="s">
        <v>21918</v>
      </c>
      <c r="E105730" s="1" t="s">
        <v>8</v>
      </c>
      <c r="F105730" s="1" t="s">
        <v>9</v>
      </c>
    </row>
    <row r="105731" spans="1:6" x14ac:dyDescent="0.25">
      <c r="A105731" s="2" t="s">
        <v>16703</v>
      </c>
      <c r="B105731">
        <v>0.65745500000000001</v>
      </c>
      <c r="C105731">
        <v>1.04301</v>
      </c>
      <c r="D105731" s="1" t="s">
        <v>21918</v>
      </c>
      <c r="E105731" s="1" t="s">
        <v>8</v>
      </c>
      <c r="F105731" s="1" t="s">
        <v>9</v>
      </c>
    </row>
    <row r="105732" spans="1:6" x14ac:dyDescent="0.25">
      <c r="A105732" s="2" t="s">
        <v>16704</v>
      </c>
      <c r="B105732">
        <v>0.95438999999999996</v>
      </c>
      <c r="C105732">
        <v>-1.00698</v>
      </c>
      <c r="D105732" s="1" t="s">
        <v>21918</v>
      </c>
      <c r="E105732" s="1" t="s">
        <v>8</v>
      </c>
      <c r="F105732" s="1" t="s">
        <v>9</v>
      </c>
    </row>
    <row r="105733" spans="1:6" x14ac:dyDescent="0.25">
      <c r="A105733" s="2" t="s">
        <v>16705</v>
      </c>
      <c r="B105733">
        <v>7.0579800000000002E-3</v>
      </c>
      <c r="C105733">
        <v>1.4018200000000001</v>
      </c>
      <c r="D105733" s="1" t="s">
        <v>21918</v>
      </c>
      <c r="E105733" s="1" t="s">
        <v>8</v>
      </c>
      <c r="F105733" s="1" t="s">
        <v>9</v>
      </c>
    </row>
    <row r="105734" spans="1:6" x14ac:dyDescent="0.25">
      <c r="A105734" s="2" t="s">
        <v>7323</v>
      </c>
      <c r="B105734">
        <v>8.29178E-2</v>
      </c>
      <c r="C105734">
        <v>1.1628799999999999</v>
      </c>
      <c r="D105734" s="1" t="s">
        <v>21918</v>
      </c>
      <c r="E105734" s="1" t="s">
        <v>8</v>
      </c>
      <c r="F105734" s="1" t="s">
        <v>9</v>
      </c>
    </row>
    <row r="105735" spans="1:6" x14ac:dyDescent="0.25">
      <c r="A105735" s="2" t="s">
        <v>16706</v>
      </c>
      <c r="B105735">
        <v>0.47079900000000002</v>
      </c>
      <c r="C105735">
        <v>1.10666</v>
      </c>
      <c r="D105735" s="1" t="s">
        <v>21918</v>
      </c>
      <c r="E105735" s="1" t="s">
        <v>8</v>
      </c>
      <c r="F105735" s="1" t="s">
        <v>9</v>
      </c>
    </row>
    <row r="105736" spans="1:6" x14ac:dyDescent="0.25">
      <c r="A105736" s="2" t="s">
        <v>16707</v>
      </c>
      <c r="B105736">
        <v>8.3454700000000007E-2</v>
      </c>
      <c r="C105736">
        <v>1.1043700000000001</v>
      </c>
      <c r="D105736" s="1" t="s">
        <v>21918</v>
      </c>
      <c r="E105736" s="1" t="s">
        <v>8</v>
      </c>
      <c r="F105736" s="1" t="s">
        <v>9</v>
      </c>
    </row>
    <row r="105737" spans="1:6" x14ac:dyDescent="0.25">
      <c r="A105737" s="2" t="s">
        <v>16708</v>
      </c>
      <c r="B105737">
        <v>1.0174100000000001E-6</v>
      </c>
      <c r="C105737">
        <v>1.3936500000000001</v>
      </c>
      <c r="D105737" s="1" t="s">
        <v>21918</v>
      </c>
      <c r="E105737" s="1" t="s">
        <v>8</v>
      </c>
      <c r="F105737" s="1" t="s">
        <v>9</v>
      </c>
    </row>
    <row r="105738" spans="1:6" x14ac:dyDescent="0.25">
      <c r="A105738" s="2" t="s">
        <v>16709</v>
      </c>
      <c r="B105738">
        <v>6.2768299999999999E-2</v>
      </c>
      <c r="C105738">
        <v>1.19652</v>
      </c>
      <c r="D105738" s="1" t="s">
        <v>21918</v>
      </c>
      <c r="E105738" s="1" t="s">
        <v>8</v>
      </c>
      <c r="F105738" s="1" t="s">
        <v>9</v>
      </c>
    </row>
    <row r="105739" spans="1:6" x14ac:dyDescent="0.25">
      <c r="A105739" s="2" t="s">
        <v>16710</v>
      </c>
      <c r="B105739">
        <v>0.97009999999999996</v>
      </c>
      <c r="C105739">
        <v>1.00386</v>
      </c>
      <c r="D105739" s="1" t="s">
        <v>21918</v>
      </c>
      <c r="E105739" s="1" t="s">
        <v>8</v>
      </c>
      <c r="F105739" s="1" t="s">
        <v>9</v>
      </c>
    </row>
    <row r="105740" spans="1:6" x14ac:dyDescent="0.25">
      <c r="A105740" s="2" t="s">
        <v>16711</v>
      </c>
      <c r="B105740">
        <v>0.90640200000000004</v>
      </c>
      <c r="C105740">
        <v>1.00861</v>
      </c>
      <c r="D105740" s="1" t="s">
        <v>21918</v>
      </c>
      <c r="E105740" s="1" t="s">
        <v>8</v>
      </c>
      <c r="F105740" s="1" t="s">
        <v>9</v>
      </c>
    </row>
    <row r="105741" spans="1:6" x14ac:dyDescent="0.25">
      <c r="A105741" s="2" t="s">
        <v>16712</v>
      </c>
      <c r="B105741">
        <v>0.30316799999999999</v>
      </c>
      <c r="C105741">
        <v>1.0939099999999999</v>
      </c>
      <c r="D105741" s="1" t="s">
        <v>21918</v>
      </c>
      <c r="E105741" s="1" t="s">
        <v>8</v>
      </c>
      <c r="F105741" s="1" t="s">
        <v>9</v>
      </c>
    </row>
    <row r="105742" spans="1:6" x14ac:dyDescent="0.25">
      <c r="A105742" s="2" t="s">
        <v>16713</v>
      </c>
      <c r="B105742">
        <v>1.29857E-5</v>
      </c>
      <c r="C105742">
        <v>1.2967599999999999</v>
      </c>
      <c r="D105742" s="1" t="s">
        <v>21918</v>
      </c>
      <c r="E105742" s="1" t="s">
        <v>8</v>
      </c>
      <c r="F105742" s="1" t="s">
        <v>9</v>
      </c>
    </row>
    <row r="105743" spans="1:6" x14ac:dyDescent="0.25">
      <c r="A105743" s="2" t="s">
        <v>16714</v>
      </c>
      <c r="B105743">
        <v>3.9148099999999998E-2</v>
      </c>
      <c r="C105743">
        <v>1.2015100000000001</v>
      </c>
      <c r="D105743" s="1" t="s">
        <v>21918</v>
      </c>
      <c r="E105743" s="1" t="s">
        <v>8</v>
      </c>
      <c r="F105743" s="1" t="s">
        <v>9</v>
      </c>
    </row>
    <row r="105744" spans="1:6" x14ac:dyDescent="0.25">
      <c r="A105744" s="2" t="s">
        <v>16715</v>
      </c>
      <c r="B105744">
        <v>0.113441</v>
      </c>
      <c r="C105744">
        <v>1.4913099999999999</v>
      </c>
      <c r="D105744" s="1" t="s">
        <v>21918</v>
      </c>
      <c r="E105744" s="1" t="s">
        <v>8</v>
      </c>
      <c r="F105744" s="1" t="s">
        <v>9</v>
      </c>
    </row>
    <row r="105745" spans="1:6" x14ac:dyDescent="0.25">
      <c r="A105745" s="2" t="s">
        <v>16716</v>
      </c>
      <c r="B105745">
        <v>0.15226300000000001</v>
      </c>
      <c r="C105745">
        <v>1.1575299999999999</v>
      </c>
      <c r="D105745" s="1" t="s">
        <v>21918</v>
      </c>
      <c r="E105745" s="1" t="s">
        <v>8</v>
      </c>
      <c r="F105745" s="1" t="s">
        <v>9</v>
      </c>
    </row>
    <row r="105746" spans="1:6" x14ac:dyDescent="0.25">
      <c r="A105746" s="2" t="s">
        <v>16717</v>
      </c>
      <c r="B105746">
        <v>8.6288400000000001E-2</v>
      </c>
      <c r="C105746">
        <v>1.0862499999999999</v>
      </c>
      <c r="D105746" s="1" t="s">
        <v>21918</v>
      </c>
      <c r="E105746" s="1" t="s">
        <v>8</v>
      </c>
      <c r="F105746" s="1" t="s">
        <v>9</v>
      </c>
    </row>
    <row r="105747" spans="1:6" x14ac:dyDescent="0.25">
      <c r="A105747" s="2" t="s">
        <v>16718</v>
      </c>
      <c r="B105747">
        <v>0.19844600000000001</v>
      </c>
      <c r="C105747">
        <v>1.1150199999999999</v>
      </c>
      <c r="D105747" s="1" t="s">
        <v>21918</v>
      </c>
      <c r="E105747" s="1" t="s">
        <v>8</v>
      </c>
      <c r="F105747" s="1" t="s">
        <v>9</v>
      </c>
    </row>
    <row r="105748" spans="1:6" x14ac:dyDescent="0.25">
      <c r="A105748" s="2" t="s">
        <v>16719</v>
      </c>
      <c r="B105748">
        <v>0.94138500000000003</v>
      </c>
      <c r="C105748">
        <v>-1.00736</v>
      </c>
      <c r="D105748" s="1" t="s">
        <v>21918</v>
      </c>
      <c r="E105748" s="1" t="s">
        <v>8</v>
      </c>
      <c r="F105748" s="1" t="s">
        <v>9</v>
      </c>
    </row>
    <row r="105749" spans="1:6" x14ac:dyDescent="0.25">
      <c r="A105749" s="2" t="s">
        <v>16720</v>
      </c>
      <c r="B105749">
        <v>3.33776E-2</v>
      </c>
      <c r="C105749">
        <v>1.2839799999999999</v>
      </c>
      <c r="D105749" s="1" t="s">
        <v>21918</v>
      </c>
      <c r="E105749" s="1" t="s">
        <v>8</v>
      </c>
      <c r="F105749" s="1" t="s">
        <v>9</v>
      </c>
    </row>
    <row r="105750" spans="1:6" x14ac:dyDescent="0.25">
      <c r="A105750" s="2" t="s">
        <v>16721</v>
      </c>
      <c r="B105750">
        <v>1.1879300000000001E-2</v>
      </c>
      <c r="C105750">
        <v>1.23973</v>
      </c>
      <c r="D105750" s="1" t="s">
        <v>21918</v>
      </c>
      <c r="E105750" s="1" t="s">
        <v>8</v>
      </c>
      <c r="F105750" s="1" t="s">
        <v>9</v>
      </c>
    </row>
    <row r="105751" spans="1:6" x14ac:dyDescent="0.25">
      <c r="A105751" s="2" t="s">
        <v>16722</v>
      </c>
      <c r="B105751">
        <v>3.8315900000000002E-3</v>
      </c>
      <c r="C105751">
        <v>1.18588</v>
      </c>
      <c r="D105751" s="1" t="s">
        <v>21918</v>
      </c>
      <c r="E105751" s="1" t="s">
        <v>8</v>
      </c>
      <c r="F105751" s="1" t="s">
        <v>9</v>
      </c>
    </row>
    <row r="105752" spans="1:6" x14ac:dyDescent="0.25">
      <c r="A105752" s="2" t="s">
        <v>16723</v>
      </c>
      <c r="B105752">
        <v>0.95525400000000005</v>
      </c>
      <c r="C105752">
        <v>-1.0045200000000001</v>
      </c>
      <c r="D105752" s="1" t="s">
        <v>21918</v>
      </c>
      <c r="E105752" s="1" t="s">
        <v>8</v>
      </c>
      <c r="F105752" s="1" t="s">
        <v>9</v>
      </c>
    </row>
    <row r="105753" spans="1:6" x14ac:dyDescent="0.25">
      <c r="A105753" s="2" t="s">
        <v>16724</v>
      </c>
      <c r="B105753">
        <v>8.9825799999999997E-2</v>
      </c>
      <c r="C105753">
        <v>-1.14116</v>
      </c>
      <c r="D105753" s="1" t="s">
        <v>21918</v>
      </c>
      <c r="E105753" s="1" t="s">
        <v>8</v>
      </c>
      <c r="F105753" s="1" t="s">
        <v>9</v>
      </c>
    </row>
    <row r="105754" spans="1:6" x14ac:dyDescent="0.25">
      <c r="A105754" s="2" t="s">
        <v>16725</v>
      </c>
      <c r="B105754">
        <v>0.45641100000000001</v>
      </c>
      <c r="C105754">
        <v>-1.0962099999999999</v>
      </c>
      <c r="D105754" s="1" t="s">
        <v>21918</v>
      </c>
      <c r="E105754" s="1" t="s">
        <v>8</v>
      </c>
      <c r="F105754" s="1" t="s">
        <v>9</v>
      </c>
    </row>
    <row r="105755" spans="1:6" x14ac:dyDescent="0.25">
      <c r="A105755" s="2" t="s">
        <v>16726</v>
      </c>
      <c r="B105755">
        <v>5.8957200000000001E-2</v>
      </c>
      <c r="C105755">
        <v>1.13731</v>
      </c>
      <c r="D105755" s="1" t="s">
        <v>21918</v>
      </c>
      <c r="E105755" s="1" t="s">
        <v>8</v>
      </c>
      <c r="F105755" s="1" t="s">
        <v>9</v>
      </c>
    </row>
    <row r="105756" spans="1:6" x14ac:dyDescent="0.25">
      <c r="A105756" s="2" t="s">
        <v>16727</v>
      </c>
      <c r="B105756">
        <v>0.37613799999999997</v>
      </c>
      <c r="C105756">
        <v>-1.0730999999999999</v>
      </c>
      <c r="D105756" s="1" t="s">
        <v>21918</v>
      </c>
      <c r="E105756" s="1" t="s">
        <v>8</v>
      </c>
      <c r="F105756" s="1" t="s">
        <v>9</v>
      </c>
    </row>
    <row r="105757" spans="1:6" x14ac:dyDescent="0.25">
      <c r="A105757" s="2" t="s">
        <v>16728</v>
      </c>
      <c r="B105757">
        <v>0.87235099999999999</v>
      </c>
      <c r="C105757">
        <v>-1.01267</v>
      </c>
      <c r="D105757" s="1" t="s">
        <v>21918</v>
      </c>
      <c r="E105757" s="1" t="s">
        <v>8</v>
      </c>
      <c r="F105757" s="1" t="s">
        <v>9</v>
      </c>
    </row>
    <row r="105758" spans="1:6" x14ac:dyDescent="0.25">
      <c r="A105758" s="2" t="s">
        <v>16729</v>
      </c>
      <c r="B105758">
        <v>0.67214099999999999</v>
      </c>
      <c r="C105758">
        <v>-1.02475</v>
      </c>
      <c r="D105758" s="1" t="s">
        <v>21918</v>
      </c>
      <c r="E105758" s="1" t="s">
        <v>8</v>
      </c>
      <c r="F105758" s="1" t="s">
        <v>9</v>
      </c>
    </row>
    <row r="105759" spans="1:6" x14ac:dyDescent="0.25">
      <c r="A105759" s="2" t="s">
        <v>16730</v>
      </c>
      <c r="B105759">
        <v>0.19300600000000001</v>
      </c>
      <c r="C105759">
        <v>1.13469</v>
      </c>
      <c r="D105759" s="1" t="s">
        <v>21918</v>
      </c>
      <c r="E105759" s="1" t="s">
        <v>8</v>
      </c>
      <c r="F105759" s="1" t="s">
        <v>9</v>
      </c>
    </row>
    <row r="105760" spans="1:6" x14ac:dyDescent="0.25">
      <c r="A105760" s="2" t="s">
        <v>16731</v>
      </c>
      <c r="B105760">
        <v>7.0787199999999995E-2</v>
      </c>
      <c r="C105760">
        <v>1.1219699999999999</v>
      </c>
      <c r="D105760" s="1" t="s">
        <v>21918</v>
      </c>
      <c r="E105760" s="1" t="s">
        <v>8</v>
      </c>
      <c r="F105760" s="1" t="s">
        <v>9</v>
      </c>
    </row>
    <row r="105761" spans="1:6" x14ac:dyDescent="0.25">
      <c r="A105761" s="2" t="s">
        <v>16732</v>
      </c>
      <c r="B105761">
        <v>0.108489</v>
      </c>
      <c r="C105761">
        <v>1.1113200000000001</v>
      </c>
      <c r="D105761" s="1" t="s">
        <v>21918</v>
      </c>
      <c r="E105761" s="1" t="s">
        <v>8</v>
      </c>
      <c r="F105761" s="1" t="s">
        <v>9</v>
      </c>
    </row>
    <row r="105762" spans="1:6" x14ac:dyDescent="0.25">
      <c r="A105762" s="2" t="s">
        <v>16733</v>
      </c>
      <c r="B105762">
        <v>2.5417800000000001E-2</v>
      </c>
      <c r="C105762">
        <v>1.2348399999999999</v>
      </c>
      <c r="D105762" s="1" t="s">
        <v>21918</v>
      </c>
      <c r="E105762" s="1" t="s">
        <v>8</v>
      </c>
      <c r="F105762" s="1" t="s">
        <v>9</v>
      </c>
    </row>
    <row r="105763" spans="1:6" x14ac:dyDescent="0.25">
      <c r="A105763" s="2" t="s">
        <v>16734</v>
      </c>
      <c r="B105763">
        <v>0.21836900000000001</v>
      </c>
      <c r="C105763">
        <v>1.0751299999999999</v>
      </c>
      <c r="D105763" s="1" t="s">
        <v>21918</v>
      </c>
      <c r="E105763" s="1" t="s">
        <v>8</v>
      </c>
      <c r="F105763" s="1" t="s">
        <v>9</v>
      </c>
    </row>
    <row r="105764" spans="1:6" x14ac:dyDescent="0.25">
      <c r="A105764" s="2" t="s">
        <v>16735</v>
      </c>
      <c r="B105764">
        <v>0.11130900000000001</v>
      </c>
      <c r="C105764">
        <v>1.10985</v>
      </c>
      <c r="D105764" s="1" t="s">
        <v>21918</v>
      </c>
      <c r="E105764" s="1" t="s">
        <v>8</v>
      </c>
      <c r="F105764" s="1" t="s">
        <v>9</v>
      </c>
    </row>
    <row r="105765" spans="1:6" x14ac:dyDescent="0.25">
      <c r="A105765" s="2" t="s">
        <v>16736</v>
      </c>
      <c r="B105765">
        <v>5.8461100000000002E-2</v>
      </c>
      <c r="C105765">
        <v>1.1752499999999999</v>
      </c>
      <c r="D105765" s="1" t="s">
        <v>21918</v>
      </c>
      <c r="E105765" s="1" t="s">
        <v>8</v>
      </c>
      <c r="F105765" s="1" t="s">
        <v>9</v>
      </c>
    </row>
    <row r="105766" spans="1:6" x14ac:dyDescent="0.25">
      <c r="A105766" s="2" t="s">
        <v>16737</v>
      </c>
      <c r="B105766">
        <v>0.39261699999999999</v>
      </c>
      <c r="C105766">
        <v>1.13368</v>
      </c>
      <c r="D105766" s="1" t="s">
        <v>21918</v>
      </c>
      <c r="E105766" s="1" t="s">
        <v>8</v>
      </c>
      <c r="F105766" s="1" t="s">
        <v>9</v>
      </c>
    </row>
    <row r="105767" spans="1:6" x14ac:dyDescent="0.25">
      <c r="A105767" s="2" t="s">
        <v>16738</v>
      </c>
      <c r="B105767">
        <v>0.37425000000000003</v>
      </c>
      <c r="C105767">
        <v>1.06847</v>
      </c>
      <c r="D105767" s="1" t="s">
        <v>21918</v>
      </c>
      <c r="E105767" s="1" t="s">
        <v>8</v>
      </c>
      <c r="F105767" s="1" t="s">
        <v>9</v>
      </c>
    </row>
    <row r="105768" spans="1:6" x14ac:dyDescent="0.25">
      <c r="A105768" s="2" t="s">
        <v>16739</v>
      </c>
      <c r="B105768">
        <v>2.0131599999999999E-4</v>
      </c>
      <c r="C105768">
        <v>1.2267399999999999</v>
      </c>
      <c r="D105768" s="1" t="s">
        <v>21918</v>
      </c>
      <c r="E105768" s="1" t="s">
        <v>8</v>
      </c>
      <c r="F105768" s="1" t="s">
        <v>9</v>
      </c>
    </row>
    <row r="105769" spans="1:6" x14ac:dyDescent="0.25">
      <c r="A105769" s="2" t="s">
        <v>16740</v>
      </c>
      <c r="B105769">
        <v>0.59631199999999995</v>
      </c>
      <c r="C105769">
        <v>1.04481</v>
      </c>
      <c r="D105769" s="1" t="s">
        <v>21918</v>
      </c>
      <c r="E105769" s="1" t="s">
        <v>8</v>
      </c>
      <c r="F105769" s="1" t="s">
        <v>9</v>
      </c>
    </row>
    <row r="105770" spans="1:6" x14ac:dyDescent="0.25">
      <c r="A105770" s="2" t="s">
        <v>16741</v>
      </c>
      <c r="B105770">
        <v>0.455988</v>
      </c>
      <c r="C105770">
        <v>1.0312399999999999</v>
      </c>
      <c r="D105770" s="1" t="s">
        <v>21918</v>
      </c>
      <c r="E105770" s="1" t="s">
        <v>8</v>
      </c>
      <c r="F105770" s="1" t="s">
        <v>9</v>
      </c>
    </row>
    <row r="105771" spans="1:6" x14ac:dyDescent="0.25">
      <c r="A105771" s="2" t="s">
        <v>16742</v>
      </c>
      <c r="B105771">
        <v>7.7050999999999994E-2</v>
      </c>
      <c r="C105771">
        <v>-1.2126999999999999</v>
      </c>
      <c r="D105771" s="1" t="s">
        <v>21918</v>
      </c>
      <c r="E105771" s="1" t="s">
        <v>8</v>
      </c>
      <c r="F105771" s="1" t="s">
        <v>9</v>
      </c>
    </row>
    <row r="105772" spans="1:6" x14ac:dyDescent="0.25">
      <c r="A105772" s="2" t="s">
        <v>16743</v>
      </c>
      <c r="B105772">
        <v>0.27301399999999998</v>
      </c>
      <c r="C105772">
        <v>-1.11259</v>
      </c>
      <c r="D105772" s="1" t="s">
        <v>21918</v>
      </c>
      <c r="E105772" s="1" t="s">
        <v>8</v>
      </c>
      <c r="F105772" s="1" t="s">
        <v>9</v>
      </c>
    </row>
    <row r="105773" spans="1:6" x14ac:dyDescent="0.25">
      <c r="A105773" s="2" t="s">
        <v>16744</v>
      </c>
      <c r="B105773">
        <v>9.0091000000000004E-2</v>
      </c>
      <c r="C105773">
        <v>1.1431100000000001</v>
      </c>
      <c r="D105773" s="1" t="s">
        <v>21918</v>
      </c>
      <c r="E105773" s="1" t="s">
        <v>8</v>
      </c>
      <c r="F105773" s="1" t="s">
        <v>9</v>
      </c>
    </row>
    <row r="105774" spans="1:6" x14ac:dyDescent="0.25">
      <c r="A105774" s="2" t="s">
        <v>16745</v>
      </c>
      <c r="B105774">
        <v>0.80815700000000001</v>
      </c>
      <c r="C105774">
        <v>-1.0240499999999999</v>
      </c>
      <c r="D105774" s="1" t="s">
        <v>21918</v>
      </c>
      <c r="E105774" s="1" t="s">
        <v>8</v>
      </c>
      <c r="F105774" s="1" t="s">
        <v>9</v>
      </c>
    </row>
    <row r="105775" spans="1:6" x14ac:dyDescent="0.25">
      <c r="A105775" s="2" t="s">
        <v>16746</v>
      </c>
      <c r="B105775">
        <v>3.4960100000000001E-2</v>
      </c>
      <c r="C105775">
        <v>1.18126</v>
      </c>
      <c r="D105775" s="1" t="s">
        <v>21918</v>
      </c>
      <c r="E105775" s="1" t="s">
        <v>8</v>
      </c>
      <c r="F105775" s="1" t="s">
        <v>9</v>
      </c>
    </row>
    <row r="105776" spans="1:6" x14ac:dyDescent="0.25">
      <c r="A105776" s="2" t="s">
        <v>16747</v>
      </c>
      <c r="B105776">
        <v>9.7458400000000001E-2</v>
      </c>
      <c r="C105776">
        <v>1.13026</v>
      </c>
      <c r="D105776" s="1" t="s">
        <v>21918</v>
      </c>
      <c r="E105776" s="1" t="s">
        <v>8</v>
      </c>
      <c r="F105776" s="1" t="s">
        <v>9</v>
      </c>
    </row>
    <row r="105777" spans="1:6" x14ac:dyDescent="0.25">
      <c r="A105777" s="2" t="s">
        <v>16748</v>
      </c>
      <c r="B105777">
        <v>0.49252499999999999</v>
      </c>
      <c r="C105777">
        <v>-1.05966</v>
      </c>
      <c r="D105777" s="1" t="s">
        <v>21918</v>
      </c>
      <c r="E105777" s="1" t="s">
        <v>8</v>
      </c>
      <c r="F105777" s="1" t="s">
        <v>9</v>
      </c>
    </row>
    <row r="105778" spans="1:6" x14ac:dyDescent="0.25">
      <c r="A105778" s="2" t="s">
        <v>16749</v>
      </c>
      <c r="B105778">
        <v>0.94249400000000005</v>
      </c>
      <c r="C105778">
        <v>1.0041100000000001</v>
      </c>
      <c r="D105778" s="1" t="s">
        <v>21918</v>
      </c>
      <c r="E105778" s="1" t="s">
        <v>8</v>
      </c>
      <c r="F105778" s="1" t="s">
        <v>9</v>
      </c>
    </row>
    <row r="105779" spans="1:6" x14ac:dyDescent="0.25">
      <c r="A105779" s="2" t="s">
        <v>16750</v>
      </c>
      <c r="B105779">
        <v>1.12344E-2</v>
      </c>
      <c r="C105779">
        <v>1.1837800000000001</v>
      </c>
      <c r="D105779" s="1" t="s">
        <v>21918</v>
      </c>
      <c r="E105779" s="1" t="s">
        <v>8</v>
      </c>
      <c r="F105779" s="1" t="s">
        <v>9</v>
      </c>
    </row>
    <row r="105780" spans="1:6" x14ac:dyDescent="0.25">
      <c r="A105780" s="2" t="s">
        <v>16751</v>
      </c>
      <c r="B105780">
        <v>0.669628</v>
      </c>
      <c r="C105780">
        <v>-1.03722</v>
      </c>
      <c r="D105780" s="1" t="s">
        <v>21918</v>
      </c>
      <c r="E105780" s="1" t="s">
        <v>8</v>
      </c>
      <c r="F105780" s="1" t="s">
        <v>9</v>
      </c>
    </row>
    <row r="105781" spans="1:6" x14ac:dyDescent="0.25">
      <c r="A105781" s="2" t="s">
        <v>16752</v>
      </c>
      <c r="B105781">
        <v>0.28428999999999999</v>
      </c>
      <c r="C105781">
        <v>-1.0958600000000001</v>
      </c>
      <c r="D105781" s="1" t="s">
        <v>21918</v>
      </c>
      <c r="E105781" s="1" t="s">
        <v>8</v>
      </c>
      <c r="F105781" s="1" t="s">
        <v>9</v>
      </c>
    </row>
    <row r="105782" spans="1:6" x14ac:dyDescent="0.25">
      <c r="A105782" s="2" t="s">
        <v>16753</v>
      </c>
      <c r="B105782">
        <v>1.7186E-2</v>
      </c>
      <c r="C105782">
        <v>1.1507400000000001</v>
      </c>
      <c r="D105782" s="1" t="s">
        <v>21918</v>
      </c>
      <c r="E105782" s="1" t="s">
        <v>8</v>
      </c>
      <c r="F105782" s="1" t="s">
        <v>9</v>
      </c>
    </row>
    <row r="105783" spans="1:6" x14ac:dyDescent="0.25">
      <c r="A105783" s="2" t="s">
        <v>16754</v>
      </c>
      <c r="B105783">
        <v>0.58126100000000003</v>
      </c>
      <c r="C105783">
        <v>1.0295300000000001</v>
      </c>
      <c r="D105783" s="1" t="s">
        <v>21918</v>
      </c>
      <c r="E105783" s="1" t="s">
        <v>8</v>
      </c>
      <c r="F105783" s="1" t="s">
        <v>9</v>
      </c>
    </row>
    <row r="105784" spans="1:6" x14ac:dyDescent="0.25">
      <c r="A105784" s="2" t="s">
        <v>16755</v>
      </c>
      <c r="B105784">
        <v>0.111142</v>
      </c>
      <c r="C105784">
        <v>1.1335</v>
      </c>
      <c r="D105784" s="1" t="s">
        <v>21918</v>
      </c>
      <c r="E105784" s="1" t="s">
        <v>8</v>
      </c>
      <c r="F105784" s="1" t="s">
        <v>9</v>
      </c>
    </row>
    <row r="105785" spans="1:6" x14ac:dyDescent="0.25">
      <c r="A105785" s="2" t="s">
        <v>16756</v>
      </c>
      <c r="B105785">
        <v>8.5962899999999995E-2</v>
      </c>
      <c r="C105785">
        <v>1.2161299999999999</v>
      </c>
      <c r="D105785" s="1" t="s">
        <v>21918</v>
      </c>
      <c r="E105785" s="1" t="s">
        <v>8</v>
      </c>
      <c r="F105785" s="1" t="s">
        <v>9</v>
      </c>
    </row>
    <row r="105786" spans="1:6" x14ac:dyDescent="0.25">
      <c r="A105786" s="2" t="s">
        <v>16757</v>
      </c>
      <c r="B105786">
        <v>0.69630999999999998</v>
      </c>
      <c r="C105786">
        <v>-1.0517700000000001</v>
      </c>
      <c r="D105786" s="1" t="s">
        <v>21918</v>
      </c>
      <c r="E105786" s="1" t="s">
        <v>8</v>
      </c>
      <c r="F105786" s="1" t="s">
        <v>9</v>
      </c>
    </row>
    <row r="105787" spans="1:6" x14ac:dyDescent="0.25">
      <c r="A105787" s="2" t="s">
        <v>16758</v>
      </c>
      <c r="B105787">
        <v>0.88094099999999997</v>
      </c>
      <c r="C105787">
        <v>-1.01247</v>
      </c>
      <c r="D105787" s="1" t="s">
        <v>21918</v>
      </c>
      <c r="E105787" s="1" t="s">
        <v>8</v>
      </c>
      <c r="F105787" s="1" t="s">
        <v>9</v>
      </c>
    </row>
    <row r="105788" spans="1:6" x14ac:dyDescent="0.25">
      <c r="A105788" s="2" t="s">
        <v>16759</v>
      </c>
      <c r="B105788">
        <v>0.12109399999999999</v>
      </c>
      <c r="C105788">
        <v>1.22296</v>
      </c>
      <c r="D105788" s="1" t="s">
        <v>21918</v>
      </c>
      <c r="E105788" s="1" t="s">
        <v>8</v>
      </c>
      <c r="F105788" s="1" t="s">
        <v>9</v>
      </c>
    </row>
    <row r="105789" spans="1:6" x14ac:dyDescent="0.25">
      <c r="A105789" s="2" t="s">
        <v>16760</v>
      </c>
      <c r="B105789">
        <v>0.13974500000000001</v>
      </c>
      <c r="C105789">
        <v>1.12558</v>
      </c>
      <c r="D105789" s="1" t="s">
        <v>21918</v>
      </c>
      <c r="E105789" s="1" t="s">
        <v>8</v>
      </c>
      <c r="F105789" s="1" t="s">
        <v>9</v>
      </c>
    </row>
    <row r="105790" spans="1:6" x14ac:dyDescent="0.25">
      <c r="A105790" s="2" t="s">
        <v>16761</v>
      </c>
      <c r="B105790">
        <v>3.34531E-4</v>
      </c>
      <c r="C105790">
        <v>1.25627</v>
      </c>
      <c r="D105790" s="1" t="s">
        <v>21918</v>
      </c>
      <c r="E105790" s="1" t="s">
        <v>8</v>
      </c>
      <c r="F105790" s="1" t="s">
        <v>9</v>
      </c>
    </row>
    <row r="105791" spans="1:6" x14ac:dyDescent="0.25">
      <c r="A105791" s="2" t="s">
        <v>16762</v>
      </c>
      <c r="B105791">
        <v>8.3695799999999997E-3</v>
      </c>
      <c r="C105791">
        <v>1.1645700000000001</v>
      </c>
      <c r="D105791" s="1" t="s">
        <v>21918</v>
      </c>
      <c r="E105791" s="1" t="s">
        <v>8</v>
      </c>
      <c r="F105791" s="1" t="s">
        <v>9</v>
      </c>
    </row>
    <row r="105792" spans="1:6" x14ac:dyDescent="0.25">
      <c r="A105792" s="2" t="s">
        <v>16763</v>
      </c>
      <c r="B105792">
        <v>0.52968899999999997</v>
      </c>
      <c r="C105792">
        <v>1.0903499999999999</v>
      </c>
      <c r="D105792" s="1" t="s">
        <v>21918</v>
      </c>
      <c r="E105792" s="1" t="s">
        <v>8</v>
      </c>
      <c r="F105792" s="1" t="s">
        <v>9</v>
      </c>
    </row>
    <row r="105793" spans="1:6" x14ac:dyDescent="0.25">
      <c r="A105793" s="2" t="s">
        <v>16764</v>
      </c>
      <c r="B105793">
        <v>0.27082299999999998</v>
      </c>
      <c r="C105793">
        <v>1.08914</v>
      </c>
      <c r="D105793" s="1" t="s">
        <v>21918</v>
      </c>
      <c r="E105793" s="1" t="s">
        <v>8</v>
      </c>
      <c r="F105793" s="1" t="s">
        <v>9</v>
      </c>
    </row>
    <row r="105794" spans="1:6" x14ac:dyDescent="0.25">
      <c r="A105794" s="2" t="s">
        <v>16765</v>
      </c>
      <c r="B105794">
        <v>9.3716099999999997E-2</v>
      </c>
      <c r="C105794">
        <v>1.08948</v>
      </c>
      <c r="D105794" s="1" t="s">
        <v>21918</v>
      </c>
      <c r="E105794" s="1" t="s">
        <v>8</v>
      </c>
      <c r="F105794" s="1" t="s">
        <v>9</v>
      </c>
    </row>
    <row r="105795" spans="1:6" x14ac:dyDescent="0.25">
      <c r="A105795" s="2" t="s">
        <v>16766</v>
      </c>
      <c r="B105795">
        <v>0.93663099999999999</v>
      </c>
      <c r="C105795">
        <v>-1.0135000000000001</v>
      </c>
      <c r="D105795" s="1" t="s">
        <v>21918</v>
      </c>
      <c r="E105795" s="1" t="s">
        <v>8</v>
      </c>
      <c r="F105795" s="1" t="s">
        <v>9</v>
      </c>
    </row>
    <row r="105796" spans="1:6" x14ac:dyDescent="0.25">
      <c r="A105796" s="2" t="s">
        <v>16767</v>
      </c>
      <c r="B105796">
        <v>9.2547500000000005E-2</v>
      </c>
      <c r="C105796">
        <v>1.1409</v>
      </c>
      <c r="D105796" s="1" t="s">
        <v>21918</v>
      </c>
      <c r="E105796" s="1" t="s">
        <v>8</v>
      </c>
      <c r="F105796" s="1" t="s">
        <v>9</v>
      </c>
    </row>
    <row r="105797" spans="1:6" x14ac:dyDescent="0.25">
      <c r="A105797" s="2" t="s">
        <v>16768</v>
      </c>
      <c r="B105797">
        <v>0.16903199999999999</v>
      </c>
      <c r="C105797">
        <v>1.16828</v>
      </c>
      <c r="D105797" s="1" t="s">
        <v>21918</v>
      </c>
      <c r="E105797" s="1" t="s">
        <v>8</v>
      </c>
      <c r="F105797" s="1" t="s">
        <v>9</v>
      </c>
    </row>
    <row r="105798" spans="1:6" x14ac:dyDescent="0.25">
      <c r="A105798" s="2" t="s">
        <v>16769</v>
      </c>
      <c r="B105798">
        <v>6.9243299999999994E-2</v>
      </c>
      <c r="C105798">
        <v>1.11998</v>
      </c>
      <c r="D105798" s="1" t="s">
        <v>21918</v>
      </c>
      <c r="E105798" s="1" t="s">
        <v>8</v>
      </c>
      <c r="F105798" s="1" t="s">
        <v>9</v>
      </c>
    </row>
    <row r="105799" spans="1:6" x14ac:dyDescent="0.25">
      <c r="A105799" s="2" t="s">
        <v>16770</v>
      </c>
      <c r="B105799">
        <v>0.55427099999999996</v>
      </c>
      <c r="C105799">
        <v>1.03515</v>
      </c>
      <c r="D105799" s="1" t="s">
        <v>21918</v>
      </c>
      <c r="E105799" s="1" t="s">
        <v>8</v>
      </c>
      <c r="F105799" s="1" t="s">
        <v>9</v>
      </c>
    </row>
    <row r="105800" spans="1:6" x14ac:dyDescent="0.25">
      <c r="A105800" s="2" t="s">
        <v>16771</v>
      </c>
      <c r="B105800">
        <v>0.87107199999999996</v>
      </c>
      <c r="C105800">
        <v>-1.01579</v>
      </c>
      <c r="D105800" s="1" t="s">
        <v>21918</v>
      </c>
      <c r="E105800" s="1" t="s">
        <v>8</v>
      </c>
      <c r="F105800" s="1" t="s">
        <v>9</v>
      </c>
    </row>
    <row r="105801" spans="1:6" x14ac:dyDescent="0.25">
      <c r="A105801" s="2" t="s">
        <v>16772</v>
      </c>
      <c r="B105801">
        <v>0.295819</v>
      </c>
      <c r="C105801">
        <v>-1.0654399999999999</v>
      </c>
      <c r="D105801" s="1" t="s">
        <v>21918</v>
      </c>
      <c r="E105801" s="1" t="s">
        <v>8</v>
      </c>
      <c r="F105801" s="1" t="s">
        <v>9</v>
      </c>
    </row>
    <row r="105802" spans="1:6" x14ac:dyDescent="0.25">
      <c r="A105802" s="2" t="s">
        <v>16773</v>
      </c>
      <c r="B105802">
        <v>0.93135500000000004</v>
      </c>
      <c r="C105802">
        <v>-1.01762</v>
      </c>
      <c r="D105802" s="1" t="s">
        <v>21918</v>
      </c>
      <c r="E105802" s="1" t="s">
        <v>8</v>
      </c>
      <c r="F105802" s="1" t="s">
        <v>9</v>
      </c>
    </row>
    <row r="105803" spans="1:6" x14ac:dyDescent="0.25">
      <c r="A105803" s="2" t="s">
        <v>16774</v>
      </c>
      <c r="B105803">
        <v>0.92218199999999995</v>
      </c>
      <c r="C105803">
        <v>1.00705</v>
      </c>
      <c r="D105803" s="1" t="s">
        <v>21918</v>
      </c>
      <c r="E105803" s="1" t="s">
        <v>8</v>
      </c>
      <c r="F105803" s="1" t="s">
        <v>9</v>
      </c>
    </row>
    <row r="105804" spans="1:6" x14ac:dyDescent="0.25">
      <c r="A105804" s="2" t="s">
        <v>16775</v>
      </c>
      <c r="B105804">
        <v>0.74056599999999995</v>
      </c>
      <c r="C105804">
        <v>1.0314099999999999</v>
      </c>
      <c r="D105804" s="1" t="s">
        <v>21918</v>
      </c>
      <c r="E105804" s="1" t="s">
        <v>8</v>
      </c>
      <c r="F105804" s="1" t="s">
        <v>9</v>
      </c>
    </row>
    <row r="105805" spans="1:6" x14ac:dyDescent="0.25">
      <c r="A105805" s="2" t="s">
        <v>16776</v>
      </c>
      <c r="B105805">
        <v>9.2443099999999997E-4</v>
      </c>
      <c r="C105805">
        <v>1.2867599999999999</v>
      </c>
      <c r="D105805" s="1" t="s">
        <v>21918</v>
      </c>
      <c r="E105805" s="1" t="s">
        <v>8</v>
      </c>
      <c r="F105805" s="1" t="s">
        <v>9</v>
      </c>
    </row>
    <row r="105806" spans="1:6" x14ac:dyDescent="0.25">
      <c r="A105806" s="2" t="s">
        <v>16777</v>
      </c>
      <c r="B105806">
        <v>0.124248</v>
      </c>
      <c r="C105806">
        <v>1.10107</v>
      </c>
      <c r="D105806" s="1" t="s">
        <v>21918</v>
      </c>
      <c r="E105806" s="1" t="s">
        <v>8</v>
      </c>
      <c r="F105806" s="1" t="s">
        <v>9</v>
      </c>
    </row>
    <row r="105807" spans="1:6" x14ac:dyDescent="0.25">
      <c r="A105807" s="2" t="s">
        <v>16778</v>
      </c>
      <c r="B105807">
        <v>3.8261700000000003E-2</v>
      </c>
      <c r="C105807">
        <v>1.15171</v>
      </c>
      <c r="D105807" s="1" t="s">
        <v>21918</v>
      </c>
      <c r="E105807" s="1" t="s">
        <v>8</v>
      </c>
      <c r="F105807" s="1" t="s">
        <v>9</v>
      </c>
    </row>
    <row r="105808" spans="1:6" x14ac:dyDescent="0.25">
      <c r="A105808" s="2" t="s">
        <v>16779</v>
      </c>
      <c r="B105808">
        <v>7.6314800000000004E-3</v>
      </c>
      <c r="C105808">
        <v>1.19445</v>
      </c>
      <c r="D105808" s="1" t="s">
        <v>21918</v>
      </c>
      <c r="E105808" s="1" t="s">
        <v>8</v>
      </c>
      <c r="F105808" s="1" t="s">
        <v>9</v>
      </c>
    </row>
    <row r="105809" spans="1:6" x14ac:dyDescent="0.25">
      <c r="A105809" s="2" t="s">
        <v>16780</v>
      </c>
      <c r="B105809">
        <v>7.12475E-3</v>
      </c>
      <c r="C105809">
        <v>1.09524</v>
      </c>
      <c r="D105809" s="1" t="s">
        <v>21918</v>
      </c>
      <c r="E105809" s="1" t="s">
        <v>8</v>
      </c>
      <c r="F105809" s="1" t="s">
        <v>9</v>
      </c>
    </row>
    <row r="105810" spans="1:6" x14ac:dyDescent="0.25">
      <c r="A105810" s="2" t="s">
        <v>16781</v>
      </c>
      <c r="B105810">
        <v>0.59467899999999996</v>
      </c>
      <c r="C105810">
        <v>1.0389200000000001</v>
      </c>
      <c r="D105810" s="1" t="s">
        <v>21918</v>
      </c>
      <c r="E105810" s="1" t="s">
        <v>8</v>
      </c>
      <c r="F105810" s="1" t="s">
        <v>9</v>
      </c>
    </row>
    <row r="105811" spans="1:6" x14ac:dyDescent="0.25">
      <c r="A105811" s="2" t="s">
        <v>16782</v>
      </c>
      <c r="B105811">
        <v>0.68904299999999996</v>
      </c>
      <c r="C105811">
        <v>-1.03302</v>
      </c>
      <c r="D105811" s="1" t="s">
        <v>21918</v>
      </c>
      <c r="E105811" s="1" t="s">
        <v>8</v>
      </c>
      <c r="F105811" s="1" t="s">
        <v>9</v>
      </c>
    </row>
    <row r="105812" spans="1:6" x14ac:dyDescent="0.25">
      <c r="A105812" s="2" t="s">
        <v>16783</v>
      </c>
      <c r="B105812">
        <v>0.812033</v>
      </c>
      <c r="C105812">
        <v>1.0222599999999999</v>
      </c>
      <c r="D105812" s="1" t="s">
        <v>21918</v>
      </c>
      <c r="E105812" s="1" t="s">
        <v>8</v>
      </c>
      <c r="F105812" s="1" t="s">
        <v>9</v>
      </c>
    </row>
    <row r="105813" spans="1:6" x14ac:dyDescent="0.25">
      <c r="A105813" s="2" t="s">
        <v>16784</v>
      </c>
      <c r="B105813">
        <v>0.88100500000000004</v>
      </c>
      <c r="C105813">
        <v>-1.0172000000000001</v>
      </c>
      <c r="D105813" s="1" t="s">
        <v>21918</v>
      </c>
      <c r="E105813" s="1" t="s">
        <v>8</v>
      </c>
      <c r="F105813" s="1" t="s">
        <v>9</v>
      </c>
    </row>
    <row r="105814" spans="1:6" x14ac:dyDescent="0.25">
      <c r="A105814" s="2" t="s">
        <v>1411</v>
      </c>
      <c r="B105814">
        <v>0.99083900000000003</v>
      </c>
      <c r="C105814">
        <v>1.0010399999999999</v>
      </c>
      <c r="D105814" s="1" t="s">
        <v>21918</v>
      </c>
      <c r="E105814" s="1" t="s">
        <v>8</v>
      </c>
      <c r="F105814" s="1" t="s">
        <v>9</v>
      </c>
    </row>
    <row r="105815" spans="1:6" x14ac:dyDescent="0.25">
      <c r="A105815" s="2" t="s">
        <v>16785</v>
      </c>
      <c r="B105815">
        <v>2.6022699999999999E-2</v>
      </c>
      <c r="C105815">
        <v>1.1929799999999999</v>
      </c>
      <c r="D105815" s="1" t="s">
        <v>21918</v>
      </c>
      <c r="E105815" s="1" t="s">
        <v>8</v>
      </c>
      <c r="F105815" s="1" t="s">
        <v>9</v>
      </c>
    </row>
    <row r="105816" spans="1:6" x14ac:dyDescent="0.25">
      <c r="A105816" s="2" t="s">
        <v>16786</v>
      </c>
      <c r="B105816">
        <v>0.61137300000000006</v>
      </c>
      <c r="C105816">
        <v>1.0502100000000001</v>
      </c>
      <c r="D105816" s="1" t="s">
        <v>21918</v>
      </c>
      <c r="E105816" s="1" t="s">
        <v>8</v>
      </c>
      <c r="F105816" s="1" t="s">
        <v>9</v>
      </c>
    </row>
    <row r="105817" spans="1:6" x14ac:dyDescent="0.25">
      <c r="A105817" s="2" t="s">
        <v>16787</v>
      </c>
      <c r="B105817">
        <v>0.50070999999999999</v>
      </c>
      <c r="C105817">
        <v>1.0615399999999999</v>
      </c>
      <c r="D105817" s="1" t="s">
        <v>21918</v>
      </c>
      <c r="E105817" s="1" t="s">
        <v>8</v>
      </c>
      <c r="F105817" s="1" t="s">
        <v>9</v>
      </c>
    </row>
    <row r="105818" spans="1:6" x14ac:dyDescent="0.25">
      <c r="A105818" s="2" t="s">
        <v>16788</v>
      </c>
      <c r="B105818">
        <v>0.90144199999999997</v>
      </c>
      <c r="C105818">
        <v>1.0116099999999999</v>
      </c>
      <c r="D105818" s="1" t="s">
        <v>21918</v>
      </c>
      <c r="E105818" s="1" t="s">
        <v>8</v>
      </c>
      <c r="F105818" s="1" t="s">
        <v>9</v>
      </c>
    </row>
    <row r="105819" spans="1:6" x14ac:dyDescent="0.25">
      <c r="A105819" s="2" t="s">
        <v>16789</v>
      </c>
      <c r="B105819">
        <v>3.4374700000000002E-3</v>
      </c>
      <c r="C105819">
        <v>1.1141300000000001</v>
      </c>
      <c r="D105819" s="1" t="s">
        <v>21918</v>
      </c>
      <c r="E105819" s="1" t="s">
        <v>8</v>
      </c>
      <c r="F105819" s="1" t="s">
        <v>9</v>
      </c>
    </row>
    <row r="105820" spans="1:6" x14ac:dyDescent="0.25">
      <c r="A105820" s="2" t="s">
        <v>16790</v>
      </c>
      <c r="B105820">
        <v>0.29400199999999999</v>
      </c>
      <c r="C105820">
        <v>-1.14002</v>
      </c>
      <c r="D105820" s="1" t="s">
        <v>21918</v>
      </c>
      <c r="E105820" s="1" t="s">
        <v>8</v>
      </c>
      <c r="F105820" s="1" t="s">
        <v>9</v>
      </c>
    </row>
    <row r="105821" spans="1:6" x14ac:dyDescent="0.25">
      <c r="A105821" s="2" t="s">
        <v>16791</v>
      </c>
      <c r="B105821">
        <v>0.26906999999999998</v>
      </c>
      <c r="C105821">
        <v>-1.0430999999999999</v>
      </c>
      <c r="D105821" s="1" t="s">
        <v>21918</v>
      </c>
      <c r="E105821" s="1" t="s">
        <v>8</v>
      </c>
      <c r="F105821" s="1" t="s">
        <v>9</v>
      </c>
    </row>
    <row r="105822" spans="1:6" x14ac:dyDescent="0.25">
      <c r="A105822" s="2" t="s">
        <v>16792</v>
      </c>
      <c r="B105822">
        <v>0.35444599999999998</v>
      </c>
      <c r="C105822">
        <v>1.0766899999999999</v>
      </c>
      <c r="D105822" s="1" t="s">
        <v>21918</v>
      </c>
      <c r="E105822" s="1" t="s">
        <v>8</v>
      </c>
      <c r="F105822" s="1" t="s">
        <v>9</v>
      </c>
    </row>
    <row r="105823" spans="1:6" x14ac:dyDescent="0.25">
      <c r="A105823" s="2" t="s">
        <v>16793</v>
      </c>
      <c r="B105823">
        <v>5.99062E-2</v>
      </c>
      <c r="C105823">
        <v>1.1594</v>
      </c>
      <c r="D105823" s="1" t="s">
        <v>21918</v>
      </c>
      <c r="E105823" s="1" t="s">
        <v>8</v>
      </c>
      <c r="F105823" s="1" t="s">
        <v>9</v>
      </c>
    </row>
    <row r="105824" spans="1:6" x14ac:dyDescent="0.25">
      <c r="A105824" s="2" t="s">
        <v>16794</v>
      </c>
      <c r="B105824">
        <v>0.448384</v>
      </c>
      <c r="C105824">
        <v>1.0590999999999999</v>
      </c>
      <c r="D105824" s="1" t="s">
        <v>21918</v>
      </c>
      <c r="E105824" s="1" t="s">
        <v>8</v>
      </c>
      <c r="F105824" s="1" t="s">
        <v>9</v>
      </c>
    </row>
    <row r="105825" spans="1:6" x14ac:dyDescent="0.25">
      <c r="A105825" s="2" t="s">
        <v>16795</v>
      </c>
      <c r="B105825">
        <v>1.8512199999999999E-2</v>
      </c>
      <c r="C105825">
        <v>1.2104699999999999</v>
      </c>
      <c r="D105825" s="1" t="s">
        <v>21918</v>
      </c>
      <c r="E105825" s="1" t="s">
        <v>8</v>
      </c>
      <c r="F105825" s="1" t="s">
        <v>9</v>
      </c>
    </row>
    <row r="105826" spans="1:6" x14ac:dyDescent="0.25">
      <c r="A105826" s="2" t="s">
        <v>16796</v>
      </c>
      <c r="B105826">
        <v>0.86715699999999996</v>
      </c>
      <c r="C105826">
        <v>-1.0311900000000001</v>
      </c>
      <c r="D105826" s="1" t="s">
        <v>21918</v>
      </c>
      <c r="E105826" s="1" t="s">
        <v>8</v>
      </c>
      <c r="F105826" s="1" t="s">
        <v>9</v>
      </c>
    </row>
    <row r="105827" spans="1:6" x14ac:dyDescent="0.25">
      <c r="A105827" s="2" t="s">
        <v>16797</v>
      </c>
      <c r="B105827">
        <v>1.2809500000000001E-3</v>
      </c>
      <c r="C105827">
        <v>1.16858</v>
      </c>
      <c r="D105827" s="1" t="s">
        <v>21918</v>
      </c>
      <c r="E105827" s="1" t="s">
        <v>8</v>
      </c>
      <c r="F105827" s="1" t="s">
        <v>9</v>
      </c>
    </row>
    <row r="105828" spans="1:6" x14ac:dyDescent="0.25">
      <c r="A105828" s="2" t="s">
        <v>16798</v>
      </c>
      <c r="B105828">
        <v>0.87937299999999996</v>
      </c>
      <c r="C105828">
        <v>1.01481</v>
      </c>
      <c r="D105828" s="1" t="s">
        <v>21918</v>
      </c>
      <c r="E105828" s="1" t="s">
        <v>8</v>
      </c>
      <c r="F105828" s="1" t="s">
        <v>9</v>
      </c>
    </row>
    <row r="105829" spans="1:6" x14ac:dyDescent="0.25">
      <c r="A105829" s="2" t="s">
        <v>16799</v>
      </c>
      <c r="B105829">
        <v>8.1065999999999999E-2</v>
      </c>
      <c r="C105829">
        <v>1.12731</v>
      </c>
      <c r="D105829" s="1" t="s">
        <v>21918</v>
      </c>
      <c r="E105829" s="1" t="s">
        <v>8</v>
      </c>
      <c r="F105829" s="1" t="s">
        <v>9</v>
      </c>
    </row>
    <row r="105830" spans="1:6" x14ac:dyDescent="0.25">
      <c r="A105830" s="2" t="s">
        <v>16800</v>
      </c>
      <c r="B105830">
        <v>0.193021</v>
      </c>
      <c r="C105830">
        <v>1.10554</v>
      </c>
      <c r="D105830" s="1" t="s">
        <v>21918</v>
      </c>
      <c r="E105830" s="1" t="s">
        <v>8</v>
      </c>
      <c r="F105830" s="1" t="s">
        <v>9</v>
      </c>
    </row>
    <row r="105831" spans="1:6" x14ac:dyDescent="0.25">
      <c r="A105831" s="2" t="s">
        <v>16801</v>
      </c>
      <c r="B105831">
        <v>8.4459199999999998E-2</v>
      </c>
      <c r="C105831">
        <v>1.1377999999999999</v>
      </c>
      <c r="D105831" s="1" t="s">
        <v>21918</v>
      </c>
      <c r="E105831" s="1" t="s">
        <v>8</v>
      </c>
      <c r="F105831" s="1" t="s">
        <v>9</v>
      </c>
    </row>
    <row r="105832" spans="1:6" x14ac:dyDescent="0.25">
      <c r="A105832" s="2" t="s">
        <v>16802</v>
      </c>
      <c r="B105832">
        <v>0.43575900000000001</v>
      </c>
      <c r="C105832">
        <v>-1.06088</v>
      </c>
      <c r="D105832" s="1" t="s">
        <v>21918</v>
      </c>
      <c r="E105832" s="1" t="s">
        <v>8</v>
      </c>
      <c r="F105832" s="1" t="s">
        <v>9</v>
      </c>
    </row>
    <row r="105833" spans="1:6" x14ac:dyDescent="0.25">
      <c r="A105833" s="2" t="s">
        <v>16803</v>
      </c>
      <c r="B105833">
        <v>0.329204</v>
      </c>
      <c r="C105833">
        <v>-1.0921099999999999</v>
      </c>
      <c r="D105833" s="1" t="s">
        <v>21918</v>
      </c>
      <c r="E105833" s="1" t="s">
        <v>8</v>
      </c>
      <c r="F105833" s="1" t="s">
        <v>9</v>
      </c>
    </row>
    <row r="105834" spans="1:6" x14ac:dyDescent="0.25">
      <c r="A105834" s="2" t="s">
        <v>16804</v>
      </c>
      <c r="B105834">
        <v>1.8644099999999999E-3</v>
      </c>
      <c r="C105834">
        <v>-1.4343999999999999</v>
      </c>
      <c r="D105834" s="1" t="s">
        <v>21918</v>
      </c>
      <c r="E105834" s="1" t="s">
        <v>8</v>
      </c>
      <c r="F105834" s="1" t="s">
        <v>9</v>
      </c>
    </row>
    <row r="105835" spans="1:6" x14ac:dyDescent="0.25">
      <c r="A105835" s="2" t="s">
        <v>16805</v>
      </c>
      <c r="B105835">
        <v>0.81164499999999995</v>
      </c>
      <c r="C105835">
        <v>1.01203</v>
      </c>
      <c r="D105835" s="1" t="s">
        <v>21918</v>
      </c>
      <c r="E105835" s="1" t="s">
        <v>8</v>
      </c>
      <c r="F105835" s="1" t="s">
        <v>9</v>
      </c>
    </row>
    <row r="105836" spans="1:6" x14ac:dyDescent="0.25">
      <c r="A105836" s="2" t="s">
        <v>16806</v>
      </c>
      <c r="B105836">
        <v>0.48831599999999997</v>
      </c>
      <c r="C105836">
        <v>1.0487299999999999</v>
      </c>
      <c r="D105836" s="1" t="s">
        <v>21918</v>
      </c>
      <c r="E105836" s="1" t="s">
        <v>8</v>
      </c>
      <c r="F105836" s="1" t="s">
        <v>9</v>
      </c>
    </row>
    <row r="105837" spans="1:6" x14ac:dyDescent="0.25">
      <c r="A105837" s="2" t="s">
        <v>16807</v>
      </c>
      <c r="B105837">
        <v>0.170906</v>
      </c>
      <c r="C105837">
        <v>1.06877</v>
      </c>
      <c r="D105837" s="1" t="s">
        <v>21918</v>
      </c>
      <c r="E105837" s="1" t="s">
        <v>8</v>
      </c>
      <c r="F105837" s="1" t="s">
        <v>9</v>
      </c>
    </row>
    <row r="105838" spans="1:6" x14ac:dyDescent="0.25">
      <c r="A105838" s="2" t="s">
        <v>16808</v>
      </c>
      <c r="B105838">
        <v>9.2640299999999995E-2</v>
      </c>
      <c r="C105838">
        <v>1.1199699999999999</v>
      </c>
      <c r="D105838" s="1" t="s">
        <v>21918</v>
      </c>
      <c r="E105838" s="1" t="s">
        <v>8</v>
      </c>
      <c r="F105838" s="1" t="s">
        <v>9</v>
      </c>
    </row>
    <row r="105839" spans="1:6" x14ac:dyDescent="0.25">
      <c r="A105839" s="2" t="s">
        <v>16809</v>
      </c>
      <c r="B105839">
        <v>0.33834500000000001</v>
      </c>
      <c r="C105839">
        <v>-1.08955</v>
      </c>
      <c r="D105839" s="1" t="s">
        <v>21918</v>
      </c>
      <c r="E105839" s="1" t="s">
        <v>8</v>
      </c>
      <c r="F105839" s="1" t="s">
        <v>9</v>
      </c>
    </row>
    <row r="105840" spans="1:6" x14ac:dyDescent="0.25">
      <c r="A105840" s="2" t="s">
        <v>16810</v>
      </c>
      <c r="B105840">
        <v>0.74158199999999996</v>
      </c>
      <c r="C105840">
        <v>-1.0271699999999999</v>
      </c>
      <c r="D105840" s="1" t="s">
        <v>21918</v>
      </c>
      <c r="E105840" s="1" t="s">
        <v>8</v>
      </c>
      <c r="F105840" s="1" t="s">
        <v>9</v>
      </c>
    </row>
    <row r="105841" spans="1:6" x14ac:dyDescent="0.25">
      <c r="A105841" s="2" t="s">
        <v>16811</v>
      </c>
      <c r="B105841">
        <v>0.90200599999999997</v>
      </c>
      <c r="C105841">
        <v>1.00729</v>
      </c>
      <c r="D105841" s="1" t="s">
        <v>21918</v>
      </c>
      <c r="E105841" s="1" t="s">
        <v>8</v>
      </c>
      <c r="F105841" s="1" t="s">
        <v>9</v>
      </c>
    </row>
    <row r="105842" spans="1:6" x14ac:dyDescent="0.25">
      <c r="A105842" s="2" t="s">
        <v>12119</v>
      </c>
      <c r="B105842">
        <v>0.879525</v>
      </c>
      <c r="C105842">
        <v>-1.0119</v>
      </c>
      <c r="D105842" s="1" t="s">
        <v>21918</v>
      </c>
      <c r="E105842" s="1" t="s">
        <v>8</v>
      </c>
      <c r="F105842" s="1" t="s">
        <v>9</v>
      </c>
    </row>
    <row r="105843" spans="1:6" x14ac:dyDescent="0.25">
      <c r="A105843" s="2" t="s">
        <v>16812</v>
      </c>
      <c r="B105843">
        <v>5.1745300000000001E-3</v>
      </c>
      <c r="C105843">
        <v>1.18994</v>
      </c>
      <c r="D105843" s="1" t="s">
        <v>21918</v>
      </c>
      <c r="E105843" s="1" t="s">
        <v>8</v>
      </c>
      <c r="F105843" s="1" t="s">
        <v>9</v>
      </c>
    </row>
    <row r="105844" spans="1:6" x14ac:dyDescent="0.25">
      <c r="A105844" s="2" t="s">
        <v>16813</v>
      </c>
      <c r="B105844">
        <v>3.5603700000000002E-2</v>
      </c>
      <c r="C105844">
        <v>1.2001999999999999</v>
      </c>
      <c r="D105844" s="1" t="s">
        <v>21918</v>
      </c>
      <c r="E105844" s="1" t="s">
        <v>8</v>
      </c>
      <c r="F105844" s="1" t="s">
        <v>9</v>
      </c>
    </row>
    <row r="105845" spans="1:6" x14ac:dyDescent="0.25">
      <c r="A105845" s="2" t="s">
        <v>16814</v>
      </c>
      <c r="B105845">
        <v>0.11283899999999999</v>
      </c>
      <c r="C105845">
        <v>1.1613800000000001</v>
      </c>
      <c r="D105845" s="1" t="s">
        <v>21918</v>
      </c>
      <c r="E105845" s="1" t="s">
        <v>8</v>
      </c>
      <c r="F105845" s="1" t="s">
        <v>9</v>
      </c>
    </row>
    <row r="105846" spans="1:6" x14ac:dyDescent="0.25">
      <c r="A105846" s="2" t="s">
        <v>16815</v>
      </c>
      <c r="B105846">
        <v>2.36735E-2</v>
      </c>
      <c r="C105846">
        <v>1.10791</v>
      </c>
      <c r="D105846" s="1" t="s">
        <v>21918</v>
      </c>
      <c r="E105846" s="1" t="s">
        <v>8</v>
      </c>
      <c r="F105846" s="1" t="s">
        <v>9</v>
      </c>
    </row>
    <row r="105847" spans="1:6" x14ac:dyDescent="0.25">
      <c r="A105847" s="2" t="s">
        <v>16816</v>
      </c>
      <c r="B105847">
        <v>7.6392399999999999E-2</v>
      </c>
      <c r="C105847">
        <v>1.1863699999999999</v>
      </c>
      <c r="D105847" s="1" t="s">
        <v>21918</v>
      </c>
      <c r="E105847" s="1" t="s">
        <v>8</v>
      </c>
      <c r="F105847" s="1" t="s">
        <v>9</v>
      </c>
    </row>
    <row r="105848" spans="1:6" x14ac:dyDescent="0.25">
      <c r="A105848" s="2" t="s">
        <v>16817</v>
      </c>
      <c r="B105848">
        <v>6.8013299999999999E-2</v>
      </c>
      <c r="C105848">
        <v>1.1429499999999999</v>
      </c>
      <c r="D105848" s="1" t="s">
        <v>21918</v>
      </c>
      <c r="E105848" s="1" t="s">
        <v>8</v>
      </c>
      <c r="F105848" s="1" t="s">
        <v>9</v>
      </c>
    </row>
    <row r="105849" spans="1:6" x14ac:dyDescent="0.25">
      <c r="A105849" s="2" t="s">
        <v>16818</v>
      </c>
      <c r="B105849">
        <v>0.34339199999999998</v>
      </c>
      <c r="C105849">
        <v>1.1086199999999999</v>
      </c>
      <c r="D105849" s="1" t="s">
        <v>21918</v>
      </c>
      <c r="E105849" s="1" t="s">
        <v>8</v>
      </c>
      <c r="F105849" s="1" t="s">
        <v>9</v>
      </c>
    </row>
    <row r="105850" spans="1:6" x14ac:dyDescent="0.25">
      <c r="A105850" s="2" t="s">
        <v>16819</v>
      </c>
      <c r="B105850">
        <v>4.2317500000000001E-2</v>
      </c>
      <c r="C105850">
        <v>1.2412300000000001</v>
      </c>
      <c r="D105850" s="1" t="s">
        <v>21918</v>
      </c>
      <c r="E105850" s="1" t="s">
        <v>8</v>
      </c>
      <c r="F105850" s="1" t="s">
        <v>9</v>
      </c>
    </row>
    <row r="105851" spans="1:6" x14ac:dyDescent="0.25">
      <c r="A105851" s="2" t="s">
        <v>16820</v>
      </c>
      <c r="B105851">
        <v>1.8959500000000001E-2</v>
      </c>
      <c r="C105851">
        <v>1.2705</v>
      </c>
      <c r="D105851" s="1" t="s">
        <v>21918</v>
      </c>
      <c r="E105851" s="1" t="s">
        <v>8</v>
      </c>
      <c r="F105851" s="1" t="s">
        <v>9</v>
      </c>
    </row>
    <row r="105852" spans="1:6" x14ac:dyDescent="0.25">
      <c r="A105852" s="2" t="s">
        <v>16821</v>
      </c>
      <c r="B105852">
        <v>9.2278599999999992E-3</v>
      </c>
      <c r="C105852">
        <v>1.1931099999999999</v>
      </c>
      <c r="D105852" s="1" t="s">
        <v>21918</v>
      </c>
      <c r="E105852" s="1" t="s">
        <v>8</v>
      </c>
      <c r="F105852" s="1" t="s">
        <v>9</v>
      </c>
    </row>
    <row r="105853" spans="1:6" x14ac:dyDescent="0.25">
      <c r="A105853" s="2" t="s">
        <v>16822</v>
      </c>
      <c r="B105853">
        <v>0.99812400000000001</v>
      </c>
      <c r="C105853">
        <v>-1.0001599999999999</v>
      </c>
      <c r="D105853" s="1" t="s">
        <v>21918</v>
      </c>
      <c r="E105853" s="1" t="s">
        <v>8</v>
      </c>
      <c r="F105853" s="1" t="s">
        <v>9</v>
      </c>
    </row>
    <row r="105854" spans="1:6" x14ac:dyDescent="0.25">
      <c r="A105854" s="2" t="s">
        <v>16823</v>
      </c>
      <c r="B105854">
        <v>0.50991200000000003</v>
      </c>
      <c r="C105854">
        <v>1.0427500000000001</v>
      </c>
      <c r="D105854" s="1" t="s">
        <v>21918</v>
      </c>
      <c r="E105854" s="1" t="s">
        <v>8</v>
      </c>
      <c r="F105854" s="1" t="s">
        <v>9</v>
      </c>
    </row>
    <row r="105855" spans="1:6" x14ac:dyDescent="0.25">
      <c r="A105855" s="2" t="s">
        <v>16824</v>
      </c>
      <c r="B105855">
        <v>5.41699E-2</v>
      </c>
      <c r="C105855">
        <v>1.10697</v>
      </c>
      <c r="D105855" s="1" t="s">
        <v>21918</v>
      </c>
      <c r="E105855" s="1" t="s">
        <v>8</v>
      </c>
      <c r="F105855" s="1" t="s">
        <v>9</v>
      </c>
    </row>
    <row r="105856" spans="1:6" x14ac:dyDescent="0.25">
      <c r="A105856" s="2" t="s">
        <v>16825</v>
      </c>
      <c r="B105856">
        <v>0.96621800000000002</v>
      </c>
      <c r="C105856">
        <v>1.0031699999999999</v>
      </c>
      <c r="D105856" s="1" t="s">
        <v>21918</v>
      </c>
      <c r="E105856" s="1" t="s">
        <v>8</v>
      </c>
      <c r="F105856" s="1" t="s">
        <v>9</v>
      </c>
    </row>
    <row r="105857" spans="1:6" x14ac:dyDescent="0.25">
      <c r="A105857" s="2" t="s">
        <v>16826</v>
      </c>
      <c r="B105857">
        <v>0.25684600000000002</v>
      </c>
      <c r="C105857">
        <v>1.0842700000000001</v>
      </c>
      <c r="D105857" s="1" t="s">
        <v>21918</v>
      </c>
      <c r="E105857" s="1" t="s">
        <v>8</v>
      </c>
      <c r="F105857" s="1" t="s">
        <v>9</v>
      </c>
    </row>
    <row r="105858" spans="1:6" x14ac:dyDescent="0.25">
      <c r="A105858" s="2" t="s">
        <v>16827</v>
      </c>
      <c r="B105858">
        <v>2.0313999999999999E-2</v>
      </c>
      <c r="C105858">
        <v>1.2119200000000001</v>
      </c>
      <c r="D105858" s="1" t="s">
        <v>21918</v>
      </c>
      <c r="E105858" s="1" t="s">
        <v>8</v>
      </c>
      <c r="F105858" s="1" t="s">
        <v>9</v>
      </c>
    </row>
    <row r="105859" spans="1:6" x14ac:dyDescent="0.25">
      <c r="A105859" s="2" t="s">
        <v>16828</v>
      </c>
      <c r="B105859">
        <v>0.60378100000000001</v>
      </c>
      <c r="C105859">
        <v>1.0803700000000001</v>
      </c>
      <c r="D105859" s="1" t="s">
        <v>21918</v>
      </c>
      <c r="E105859" s="1" t="s">
        <v>8</v>
      </c>
      <c r="F105859" s="1" t="s">
        <v>9</v>
      </c>
    </row>
    <row r="105860" spans="1:6" x14ac:dyDescent="0.25">
      <c r="A105860" s="2" t="s">
        <v>16829</v>
      </c>
      <c r="B105860">
        <v>0.16897599999999999</v>
      </c>
      <c r="C105860">
        <v>-1.2189399999999999</v>
      </c>
      <c r="D105860" s="1" t="s">
        <v>21918</v>
      </c>
      <c r="E105860" s="1" t="s">
        <v>8</v>
      </c>
      <c r="F105860" s="1" t="s">
        <v>9</v>
      </c>
    </row>
    <row r="105861" spans="1:6" x14ac:dyDescent="0.25">
      <c r="A105861" s="2" t="s">
        <v>16830</v>
      </c>
      <c r="B105861">
        <v>0.99482700000000002</v>
      </c>
      <c r="C105861">
        <v>1.0005900000000001</v>
      </c>
      <c r="D105861" s="1" t="s">
        <v>21918</v>
      </c>
      <c r="E105861" s="1" t="s">
        <v>8</v>
      </c>
      <c r="F105861" s="1" t="s">
        <v>9</v>
      </c>
    </row>
    <row r="105862" spans="1:6" x14ac:dyDescent="0.25">
      <c r="A105862" s="2" t="s">
        <v>16831</v>
      </c>
      <c r="B105862">
        <v>1.7102300000000001E-3</v>
      </c>
      <c r="C105862">
        <v>1.18872</v>
      </c>
      <c r="D105862" s="1" t="s">
        <v>21918</v>
      </c>
      <c r="E105862" s="1" t="s">
        <v>8</v>
      </c>
      <c r="F105862" s="1" t="s">
        <v>9</v>
      </c>
    </row>
    <row r="105863" spans="1:6" x14ac:dyDescent="0.25">
      <c r="A105863" s="2" t="s">
        <v>16832</v>
      </c>
      <c r="B105863">
        <v>0.76872499999999999</v>
      </c>
      <c r="C105863">
        <v>1.0205200000000001</v>
      </c>
      <c r="D105863" s="1" t="s">
        <v>21918</v>
      </c>
      <c r="E105863" s="1" t="s">
        <v>8</v>
      </c>
      <c r="F105863" s="1" t="s">
        <v>9</v>
      </c>
    </row>
    <row r="105864" spans="1:6" x14ac:dyDescent="0.25">
      <c r="A105864" s="2" t="s">
        <v>16833</v>
      </c>
      <c r="B105864">
        <v>0.77488000000000001</v>
      </c>
      <c r="C105864">
        <v>1.08683</v>
      </c>
      <c r="D105864" s="1" t="s">
        <v>21918</v>
      </c>
      <c r="E105864" s="1" t="s">
        <v>8</v>
      </c>
      <c r="F105864" s="1" t="s">
        <v>9</v>
      </c>
    </row>
    <row r="105865" spans="1:6" x14ac:dyDescent="0.25">
      <c r="A105865" s="2" t="s">
        <v>16834</v>
      </c>
      <c r="B105865">
        <v>0.168934</v>
      </c>
      <c r="C105865">
        <v>1.1261399999999999</v>
      </c>
      <c r="D105865" s="1" t="s">
        <v>21918</v>
      </c>
      <c r="E105865" s="1" t="s">
        <v>8</v>
      </c>
      <c r="F105865" s="1" t="s">
        <v>9</v>
      </c>
    </row>
    <row r="105866" spans="1:6" x14ac:dyDescent="0.25">
      <c r="A105866" s="2" t="s">
        <v>16835</v>
      </c>
      <c r="B105866">
        <v>0.50419899999999995</v>
      </c>
      <c r="C105866">
        <v>1.0825</v>
      </c>
      <c r="D105866" s="1" t="s">
        <v>21918</v>
      </c>
      <c r="E105866" s="1" t="s">
        <v>8</v>
      </c>
      <c r="F105866" s="1" t="s">
        <v>9</v>
      </c>
    </row>
    <row r="105867" spans="1:6" x14ac:dyDescent="0.25">
      <c r="A105867" s="2" t="s">
        <v>16836</v>
      </c>
      <c r="B105867">
        <v>0.41098200000000001</v>
      </c>
      <c r="C105867">
        <v>1.0593399999999999</v>
      </c>
      <c r="D105867" s="1" t="s">
        <v>21918</v>
      </c>
      <c r="E105867" s="1" t="s">
        <v>8</v>
      </c>
      <c r="F105867" s="1" t="s">
        <v>9</v>
      </c>
    </row>
    <row r="105868" spans="1:6" x14ac:dyDescent="0.25">
      <c r="A105868" s="2" t="s">
        <v>16837</v>
      </c>
      <c r="B105868">
        <v>6.9350800000000004E-2</v>
      </c>
      <c r="C105868">
        <v>-1.10734</v>
      </c>
      <c r="D105868" s="1" t="s">
        <v>21918</v>
      </c>
      <c r="E105868" s="1" t="s">
        <v>8</v>
      </c>
      <c r="F105868" s="1" t="s">
        <v>9</v>
      </c>
    </row>
    <row r="105869" spans="1:6" x14ac:dyDescent="0.25">
      <c r="A105869" s="2" t="s">
        <v>16838</v>
      </c>
      <c r="B105869">
        <v>0.73534200000000005</v>
      </c>
      <c r="C105869">
        <v>1.03145</v>
      </c>
      <c r="D105869" s="1" t="s">
        <v>21918</v>
      </c>
      <c r="E105869" s="1" t="s">
        <v>8</v>
      </c>
      <c r="F105869" s="1" t="s">
        <v>9</v>
      </c>
    </row>
    <row r="105870" spans="1:6" x14ac:dyDescent="0.25">
      <c r="A105870" s="2" t="s">
        <v>16839</v>
      </c>
      <c r="B105870">
        <v>0.92436499999999999</v>
      </c>
      <c r="C105870">
        <v>-1.0084599999999999</v>
      </c>
      <c r="D105870" s="1" t="s">
        <v>21918</v>
      </c>
      <c r="E105870" s="1" t="s">
        <v>8</v>
      </c>
      <c r="F105870" s="1" t="s">
        <v>9</v>
      </c>
    </row>
    <row r="105871" spans="1:6" x14ac:dyDescent="0.25">
      <c r="A105871" s="2" t="s">
        <v>16840</v>
      </c>
      <c r="B105871">
        <v>0.84306199999999998</v>
      </c>
      <c r="C105871">
        <v>-1.0126999999999999</v>
      </c>
      <c r="D105871" s="1" t="s">
        <v>21918</v>
      </c>
      <c r="E105871" s="1" t="s">
        <v>8</v>
      </c>
      <c r="F105871" s="1" t="s">
        <v>9</v>
      </c>
    </row>
    <row r="105872" spans="1:6" x14ac:dyDescent="0.25">
      <c r="A105872" s="2" t="s">
        <v>16841</v>
      </c>
      <c r="B105872">
        <v>0.74182499999999996</v>
      </c>
      <c r="C105872">
        <v>1.0197400000000001</v>
      </c>
      <c r="D105872" s="1" t="s">
        <v>21918</v>
      </c>
      <c r="E105872" s="1" t="s">
        <v>8</v>
      </c>
      <c r="F105872" s="1" t="s">
        <v>9</v>
      </c>
    </row>
    <row r="105873" spans="1:6" x14ac:dyDescent="0.25">
      <c r="A105873" s="2" t="s">
        <v>16842</v>
      </c>
      <c r="B105873">
        <v>4.4288899999999999E-2</v>
      </c>
      <c r="C105873">
        <v>1.19659</v>
      </c>
      <c r="D105873" s="1" t="s">
        <v>21918</v>
      </c>
      <c r="E105873" s="1" t="s">
        <v>8</v>
      </c>
      <c r="F105873" s="1" t="s">
        <v>9</v>
      </c>
    </row>
    <row r="105874" spans="1:6" x14ac:dyDescent="0.25">
      <c r="A105874" s="2" t="s">
        <v>16843</v>
      </c>
      <c r="B105874">
        <v>3.6049900000000003E-2</v>
      </c>
      <c r="C105874">
        <v>1.21837</v>
      </c>
      <c r="D105874" s="1" t="s">
        <v>21918</v>
      </c>
      <c r="E105874" s="1" t="s">
        <v>8</v>
      </c>
      <c r="F105874" s="1" t="s">
        <v>9</v>
      </c>
    </row>
    <row r="105875" spans="1:6" x14ac:dyDescent="0.25">
      <c r="A105875" s="2" t="s">
        <v>16844</v>
      </c>
      <c r="B105875">
        <v>0.82628199999999996</v>
      </c>
      <c r="C105875">
        <v>-1.0158100000000001</v>
      </c>
      <c r="D105875" s="1" t="s">
        <v>21918</v>
      </c>
      <c r="E105875" s="1" t="s">
        <v>8</v>
      </c>
      <c r="F105875" s="1" t="s">
        <v>9</v>
      </c>
    </row>
    <row r="105876" spans="1:6" x14ac:dyDescent="0.25">
      <c r="A105876" s="2" t="s">
        <v>16845</v>
      </c>
      <c r="B105876">
        <v>1.6806999999999999E-2</v>
      </c>
      <c r="C105876">
        <v>1.16377</v>
      </c>
      <c r="D105876" s="1" t="s">
        <v>21918</v>
      </c>
      <c r="E105876" s="1" t="s">
        <v>8</v>
      </c>
      <c r="F105876" s="1" t="s">
        <v>9</v>
      </c>
    </row>
    <row r="105877" spans="1:6" x14ac:dyDescent="0.25">
      <c r="A105877" s="2" t="s">
        <v>16846</v>
      </c>
      <c r="B105877">
        <v>0.95538800000000001</v>
      </c>
      <c r="C105877">
        <v>1.00495</v>
      </c>
      <c r="D105877" s="1" t="s">
        <v>21918</v>
      </c>
      <c r="E105877" s="1" t="s">
        <v>8</v>
      </c>
      <c r="F105877" s="1" t="s">
        <v>9</v>
      </c>
    </row>
    <row r="105878" spans="1:6" x14ac:dyDescent="0.25">
      <c r="A105878" s="2" t="s">
        <v>16847</v>
      </c>
      <c r="B105878">
        <v>0.421759</v>
      </c>
      <c r="C105878">
        <v>1.07674</v>
      </c>
      <c r="D105878" s="1" t="s">
        <v>21918</v>
      </c>
      <c r="E105878" s="1" t="s">
        <v>8</v>
      </c>
      <c r="F105878" s="1" t="s">
        <v>9</v>
      </c>
    </row>
    <row r="105879" spans="1:6" x14ac:dyDescent="0.25">
      <c r="A105879" s="2" t="s">
        <v>16848</v>
      </c>
      <c r="B105879">
        <v>5.89188E-2</v>
      </c>
      <c r="C105879">
        <v>1.10595</v>
      </c>
      <c r="D105879" s="1" t="s">
        <v>21918</v>
      </c>
      <c r="E105879" s="1" t="s">
        <v>8</v>
      </c>
      <c r="F105879" s="1" t="s">
        <v>9</v>
      </c>
    </row>
    <row r="105880" spans="1:6" x14ac:dyDescent="0.25">
      <c r="A105880" s="2" t="s">
        <v>16849</v>
      </c>
      <c r="B105880">
        <v>7.9246700000000003E-2</v>
      </c>
      <c r="C105880">
        <v>1.1157699999999999</v>
      </c>
      <c r="D105880" s="1" t="s">
        <v>21918</v>
      </c>
      <c r="E105880" s="1" t="s">
        <v>8</v>
      </c>
      <c r="F105880" s="1" t="s">
        <v>9</v>
      </c>
    </row>
    <row r="105881" spans="1:6" x14ac:dyDescent="0.25">
      <c r="A105881" s="2" t="s">
        <v>16850</v>
      </c>
      <c r="B105881">
        <v>0.13736599999999999</v>
      </c>
      <c r="C105881">
        <v>-1.14238</v>
      </c>
      <c r="D105881" s="1" t="s">
        <v>21918</v>
      </c>
      <c r="E105881" s="1" t="s">
        <v>8</v>
      </c>
      <c r="F105881" s="1" t="s">
        <v>9</v>
      </c>
    </row>
    <row r="105882" spans="1:6" x14ac:dyDescent="0.25">
      <c r="A105882" s="2" t="s">
        <v>16851</v>
      </c>
      <c r="B105882">
        <v>0.863757</v>
      </c>
      <c r="C105882">
        <v>1.01484</v>
      </c>
      <c r="D105882" s="1" t="s">
        <v>21918</v>
      </c>
      <c r="E105882" s="1" t="s">
        <v>8</v>
      </c>
      <c r="F105882" s="1" t="s">
        <v>9</v>
      </c>
    </row>
    <row r="105883" spans="1:6" x14ac:dyDescent="0.25">
      <c r="A105883" s="2" t="s">
        <v>16852</v>
      </c>
      <c r="B105883">
        <v>2.4148200000000002E-2</v>
      </c>
      <c r="C105883">
        <v>1.14225</v>
      </c>
      <c r="D105883" s="1" t="s">
        <v>21918</v>
      </c>
      <c r="E105883" s="1" t="s">
        <v>8</v>
      </c>
      <c r="F105883" s="1" t="s">
        <v>9</v>
      </c>
    </row>
    <row r="105884" spans="1:6" x14ac:dyDescent="0.25">
      <c r="A105884" s="2" t="s">
        <v>16853</v>
      </c>
      <c r="B105884">
        <v>0.53167900000000001</v>
      </c>
      <c r="C105884">
        <v>-1.0677300000000001</v>
      </c>
      <c r="D105884" s="1" t="s">
        <v>21918</v>
      </c>
      <c r="E105884" s="1" t="s">
        <v>8</v>
      </c>
      <c r="F105884" s="1" t="s">
        <v>9</v>
      </c>
    </row>
    <row r="105885" spans="1:6" x14ac:dyDescent="0.25">
      <c r="A105885" s="2" t="s">
        <v>16854</v>
      </c>
      <c r="B105885">
        <v>0.64306200000000002</v>
      </c>
      <c r="C105885">
        <v>1.03593</v>
      </c>
      <c r="D105885" s="1" t="s">
        <v>21918</v>
      </c>
      <c r="E105885" s="1" t="s">
        <v>8</v>
      </c>
      <c r="F105885" s="1" t="s">
        <v>9</v>
      </c>
    </row>
    <row r="105886" spans="1:6" x14ac:dyDescent="0.25">
      <c r="A105886" s="2" t="s">
        <v>16855</v>
      </c>
      <c r="B105886">
        <v>2.53612E-2</v>
      </c>
      <c r="C105886">
        <v>-1.173</v>
      </c>
      <c r="D105886" s="1" t="s">
        <v>21918</v>
      </c>
      <c r="E105886" s="1" t="s">
        <v>8</v>
      </c>
      <c r="F105886" s="1" t="s">
        <v>9</v>
      </c>
    </row>
    <row r="105887" spans="1:6" x14ac:dyDescent="0.25">
      <c r="A105887" s="2" t="s">
        <v>16856</v>
      </c>
      <c r="B105887">
        <v>0.427846</v>
      </c>
      <c r="C105887">
        <v>1.0984799999999999</v>
      </c>
      <c r="D105887" s="1" t="s">
        <v>21918</v>
      </c>
      <c r="E105887" s="1" t="s">
        <v>8</v>
      </c>
      <c r="F105887" s="1" t="s">
        <v>9</v>
      </c>
    </row>
    <row r="105888" spans="1:6" x14ac:dyDescent="0.25">
      <c r="A105888" s="2" t="s">
        <v>16857</v>
      </c>
      <c r="B105888">
        <v>2.1805700000000001E-2</v>
      </c>
      <c r="C105888">
        <v>1.1380999999999999</v>
      </c>
      <c r="D105888" s="1" t="s">
        <v>21918</v>
      </c>
      <c r="E105888" s="1" t="s">
        <v>8</v>
      </c>
      <c r="F105888" s="1" t="s">
        <v>9</v>
      </c>
    </row>
    <row r="105889" spans="1:6" x14ac:dyDescent="0.25">
      <c r="A105889" s="2" t="s">
        <v>16858</v>
      </c>
      <c r="B105889">
        <v>1.2430099999999999E-2</v>
      </c>
      <c r="C105889">
        <v>-1.2984</v>
      </c>
      <c r="D105889" s="1" t="s">
        <v>21918</v>
      </c>
      <c r="E105889" s="1" t="s">
        <v>8</v>
      </c>
      <c r="F105889" s="1" t="s">
        <v>9</v>
      </c>
    </row>
    <row r="105890" spans="1:6" x14ac:dyDescent="0.25">
      <c r="A105890" s="2" t="s">
        <v>16859</v>
      </c>
      <c r="B105890">
        <v>0.21104300000000001</v>
      </c>
      <c r="C105890">
        <v>1.1423099999999999</v>
      </c>
      <c r="D105890" s="1" t="s">
        <v>21918</v>
      </c>
      <c r="E105890" s="1" t="s">
        <v>8</v>
      </c>
      <c r="F105890" s="1" t="s">
        <v>9</v>
      </c>
    </row>
    <row r="105891" spans="1:6" x14ac:dyDescent="0.25">
      <c r="A105891" s="2" t="s">
        <v>16860</v>
      </c>
      <c r="B105891">
        <v>4.2266499999999999E-2</v>
      </c>
      <c r="C105891">
        <v>1.1298299999999999</v>
      </c>
      <c r="D105891" s="1" t="s">
        <v>21918</v>
      </c>
      <c r="E105891" s="1" t="s">
        <v>8</v>
      </c>
      <c r="F105891" s="1" t="s">
        <v>9</v>
      </c>
    </row>
    <row r="105892" spans="1:6" x14ac:dyDescent="0.25">
      <c r="A105892" s="2" t="s">
        <v>16861</v>
      </c>
      <c r="B105892">
        <v>1.50224E-2</v>
      </c>
      <c r="C105892">
        <v>-1.22661</v>
      </c>
      <c r="D105892" s="1" t="s">
        <v>21918</v>
      </c>
      <c r="E105892" s="1" t="s">
        <v>8</v>
      </c>
      <c r="F105892" s="1" t="s">
        <v>9</v>
      </c>
    </row>
    <row r="105893" spans="1:6" x14ac:dyDescent="0.25">
      <c r="A105893" s="2" t="s">
        <v>16862</v>
      </c>
      <c r="B105893">
        <v>0.66025599999999995</v>
      </c>
      <c r="C105893">
        <v>1.0363199999999999</v>
      </c>
      <c r="D105893" s="1" t="s">
        <v>21918</v>
      </c>
      <c r="E105893" s="1" t="s">
        <v>8</v>
      </c>
      <c r="F105893" s="1" t="s">
        <v>9</v>
      </c>
    </row>
    <row r="105894" spans="1:6" x14ac:dyDescent="0.25">
      <c r="A105894" s="2" t="s">
        <v>16863</v>
      </c>
      <c r="B105894">
        <v>0.288161</v>
      </c>
      <c r="C105894">
        <v>-1.1250899999999999</v>
      </c>
      <c r="D105894" s="1" t="s">
        <v>21918</v>
      </c>
      <c r="E105894" s="1" t="s">
        <v>8</v>
      </c>
      <c r="F105894" s="1" t="s">
        <v>9</v>
      </c>
    </row>
    <row r="105895" spans="1:6" x14ac:dyDescent="0.25">
      <c r="A105895" s="2" t="s">
        <v>16864</v>
      </c>
      <c r="B105895">
        <v>0.56343200000000004</v>
      </c>
      <c r="C105895">
        <v>1.0436700000000001</v>
      </c>
      <c r="D105895" s="1" t="s">
        <v>21918</v>
      </c>
      <c r="E105895" s="1" t="s">
        <v>8</v>
      </c>
      <c r="F105895" s="1" t="s">
        <v>9</v>
      </c>
    </row>
    <row r="105896" spans="1:6" x14ac:dyDescent="0.25">
      <c r="A105896" s="2" t="s">
        <v>16865</v>
      </c>
      <c r="B105896">
        <v>4.4027700000000003E-3</v>
      </c>
      <c r="C105896">
        <v>1.1974100000000001</v>
      </c>
      <c r="D105896" s="1" t="s">
        <v>21918</v>
      </c>
      <c r="E105896" s="1" t="s">
        <v>8</v>
      </c>
      <c r="F105896" s="1" t="s">
        <v>9</v>
      </c>
    </row>
    <row r="105897" spans="1:6" x14ac:dyDescent="0.25">
      <c r="A105897" s="2" t="s">
        <v>16866</v>
      </c>
      <c r="B105897">
        <v>0.78720400000000001</v>
      </c>
      <c r="C105897">
        <v>1.0235799999999999</v>
      </c>
      <c r="D105897" s="1" t="s">
        <v>21918</v>
      </c>
      <c r="E105897" s="1" t="s">
        <v>8</v>
      </c>
      <c r="F105897" s="1" t="s">
        <v>9</v>
      </c>
    </row>
    <row r="105898" spans="1:6" x14ac:dyDescent="0.25">
      <c r="A105898" s="2" t="s">
        <v>16867</v>
      </c>
      <c r="B105898">
        <v>0.62031899999999995</v>
      </c>
      <c r="C105898">
        <v>1.0449200000000001</v>
      </c>
      <c r="D105898" s="1" t="s">
        <v>21918</v>
      </c>
      <c r="E105898" s="1" t="s">
        <v>8</v>
      </c>
      <c r="F105898" s="1" t="s">
        <v>9</v>
      </c>
    </row>
    <row r="105899" spans="1:6" x14ac:dyDescent="0.25">
      <c r="A105899" s="2" t="s">
        <v>16868</v>
      </c>
      <c r="B105899">
        <v>0.27946599999999999</v>
      </c>
      <c r="C105899">
        <v>-1.12504</v>
      </c>
      <c r="D105899" s="1" t="s">
        <v>21918</v>
      </c>
      <c r="E105899" s="1" t="s">
        <v>8</v>
      </c>
      <c r="F105899" s="1" t="s">
        <v>9</v>
      </c>
    </row>
    <row r="105900" spans="1:6" x14ac:dyDescent="0.25">
      <c r="A105900" s="2" t="s">
        <v>16869</v>
      </c>
      <c r="B105900">
        <v>2.03435E-2</v>
      </c>
      <c r="C105900">
        <v>1.23305</v>
      </c>
      <c r="D105900" s="1" t="s">
        <v>21918</v>
      </c>
      <c r="E105900" s="1" t="s">
        <v>8</v>
      </c>
      <c r="F105900" s="1" t="s">
        <v>9</v>
      </c>
    </row>
    <row r="105901" spans="1:6" x14ac:dyDescent="0.25">
      <c r="A105901" s="2" t="s">
        <v>16870</v>
      </c>
      <c r="B105901">
        <v>2.86153E-2</v>
      </c>
      <c r="C105901">
        <v>1.6197699999999999</v>
      </c>
      <c r="D105901" s="1" t="s">
        <v>21918</v>
      </c>
      <c r="E105901" s="1" t="s">
        <v>8</v>
      </c>
      <c r="F105901" s="1" t="s">
        <v>9</v>
      </c>
    </row>
    <row r="105902" spans="1:6" x14ac:dyDescent="0.25">
      <c r="A105902" s="2" t="s">
        <v>16871</v>
      </c>
      <c r="B105902">
        <v>0.86733700000000002</v>
      </c>
      <c r="C105902">
        <v>-1.0242100000000001</v>
      </c>
      <c r="D105902" s="1" t="s">
        <v>21918</v>
      </c>
      <c r="E105902" s="1" t="s">
        <v>8</v>
      </c>
      <c r="F105902" s="1" t="s">
        <v>9</v>
      </c>
    </row>
    <row r="105903" spans="1:6" x14ac:dyDescent="0.25">
      <c r="A105903" s="2" t="s">
        <v>16872</v>
      </c>
      <c r="B105903">
        <v>0.36078900000000003</v>
      </c>
      <c r="C105903">
        <v>-1.0614600000000001</v>
      </c>
      <c r="D105903" s="1" t="s">
        <v>21918</v>
      </c>
      <c r="E105903" s="1" t="s">
        <v>8</v>
      </c>
      <c r="F105903" s="1" t="s">
        <v>9</v>
      </c>
    </row>
    <row r="105904" spans="1:6" x14ac:dyDescent="0.25">
      <c r="A105904" s="2" t="s">
        <v>16873</v>
      </c>
      <c r="B105904">
        <v>0.114451</v>
      </c>
      <c r="C105904">
        <v>1.1186199999999999</v>
      </c>
      <c r="D105904" s="1" t="s">
        <v>21918</v>
      </c>
      <c r="E105904" s="1" t="s">
        <v>8</v>
      </c>
      <c r="F105904" s="1" t="s">
        <v>9</v>
      </c>
    </row>
    <row r="105905" spans="1:6" x14ac:dyDescent="0.25">
      <c r="A105905" s="2" t="s">
        <v>16874</v>
      </c>
      <c r="B105905">
        <v>0.36107299999999998</v>
      </c>
      <c r="C105905">
        <v>1.0548200000000001</v>
      </c>
      <c r="D105905" s="1" t="s">
        <v>21918</v>
      </c>
      <c r="E105905" s="1" t="s">
        <v>8</v>
      </c>
      <c r="F105905" s="1" t="s">
        <v>9</v>
      </c>
    </row>
    <row r="105906" spans="1:6" x14ac:dyDescent="0.25">
      <c r="A105906" s="2" t="s">
        <v>16875</v>
      </c>
      <c r="B105906">
        <v>0.66699900000000001</v>
      </c>
      <c r="C105906">
        <v>-1.04325</v>
      </c>
      <c r="D105906" s="1" t="s">
        <v>21918</v>
      </c>
      <c r="E105906" s="1" t="s">
        <v>8</v>
      </c>
      <c r="F105906" s="1" t="s">
        <v>9</v>
      </c>
    </row>
    <row r="105907" spans="1:6" x14ac:dyDescent="0.25">
      <c r="A105907" s="2" t="s">
        <v>16876</v>
      </c>
      <c r="B105907">
        <v>0.62845799999999996</v>
      </c>
      <c r="C105907">
        <v>1.04054</v>
      </c>
      <c r="D105907" s="1" t="s">
        <v>21918</v>
      </c>
      <c r="E105907" s="1" t="s">
        <v>8</v>
      </c>
      <c r="F105907" s="1" t="s">
        <v>9</v>
      </c>
    </row>
    <row r="105908" spans="1:6" x14ac:dyDescent="0.25">
      <c r="A105908" s="2" t="s">
        <v>16877</v>
      </c>
      <c r="B105908">
        <v>3.7347400000000003E-2</v>
      </c>
      <c r="C105908">
        <v>1.2919</v>
      </c>
      <c r="D105908" s="1" t="s">
        <v>21918</v>
      </c>
      <c r="E105908" s="1" t="s">
        <v>8</v>
      </c>
      <c r="F105908" s="1" t="s">
        <v>9</v>
      </c>
    </row>
    <row r="105909" spans="1:6" x14ac:dyDescent="0.25">
      <c r="A105909" s="2" t="s">
        <v>16878</v>
      </c>
      <c r="B105909">
        <v>8.4680400000000005E-4</v>
      </c>
      <c r="C105909">
        <v>1.1570499999999999</v>
      </c>
      <c r="D105909" s="1" t="s">
        <v>21918</v>
      </c>
      <c r="E105909" s="1" t="s">
        <v>8</v>
      </c>
      <c r="F105909" s="1" t="s">
        <v>9</v>
      </c>
    </row>
    <row r="105910" spans="1:6" x14ac:dyDescent="0.25">
      <c r="A105910" s="2" t="s">
        <v>16879</v>
      </c>
      <c r="B105910">
        <v>5.9717399999999997E-3</v>
      </c>
      <c r="C105910">
        <v>1.1649700000000001</v>
      </c>
      <c r="D105910" s="1" t="s">
        <v>21918</v>
      </c>
      <c r="E105910" s="1" t="s">
        <v>8</v>
      </c>
      <c r="F105910" s="1" t="s">
        <v>9</v>
      </c>
    </row>
    <row r="105911" spans="1:6" x14ac:dyDescent="0.25">
      <c r="A105911" s="2" t="s">
        <v>16880</v>
      </c>
      <c r="B105911">
        <v>5.7357699999999998E-2</v>
      </c>
      <c r="C105911">
        <v>1.1286499999999999</v>
      </c>
      <c r="D105911" s="1" t="s">
        <v>21918</v>
      </c>
      <c r="E105911" s="1" t="s">
        <v>8</v>
      </c>
      <c r="F105911" s="1" t="s">
        <v>9</v>
      </c>
    </row>
    <row r="105912" spans="1:6" x14ac:dyDescent="0.25">
      <c r="A105912" s="2" t="s">
        <v>16881</v>
      </c>
      <c r="B105912">
        <v>8.6280799999999998E-3</v>
      </c>
      <c r="C105912">
        <v>1.1605399999999999</v>
      </c>
      <c r="D105912" s="1" t="s">
        <v>21918</v>
      </c>
      <c r="E105912" s="1" t="s">
        <v>8</v>
      </c>
      <c r="F105912" s="1" t="s">
        <v>9</v>
      </c>
    </row>
    <row r="105913" spans="1:6" x14ac:dyDescent="0.25">
      <c r="A105913" s="2" t="s">
        <v>16882</v>
      </c>
      <c r="B105913">
        <v>5.4458300000000001E-2</v>
      </c>
      <c r="C105913">
        <v>1.0861400000000001</v>
      </c>
      <c r="D105913" s="1" t="s">
        <v>21918</v>
      </c>
      <c r="E105913" s="1" t="s">
        <v>8</v>
      </c>
      <c r="F105913" s="1" t="s">
        <v>9</v>
      </c>
    </row>
    <row r="105914" spans="1:6" x14ac:dyDescent="0.25">
      <c r="A105914" s="2" t="s">
        <v>16883</v>
      </c>
      <c r="B105914">
        <v>0.480653</v>
      </c>
      <c r="C105914">
        <v>1.07195</v>
      </c>
      <c r="D105914" s="1" t="s">
        <v>21918</v>
      </c>
      <c r="E105914" s="1" t="s">
        <v>8</v>
      </c>
      <c r="F105914" s="1" t="s">
        <v>9</v>
      </c>
    </row>
    <row r="105915" spans="1:6" x14ac:dyDescent="0.25">
      <c r="A105915" s="2" t="s">
        <v>16884</v>
      </c>
      <c r="B105915">
        <v>9.81321E-2</v>
      </c>
      <c r="C105915">
        <v>1.1843999999999999</v>
      </c>
      <c r="D105915" s="1" t="s">
        <v>21918</v>
      </c>
      <c r="E105915" s="1" t="s">
        <v>8</v>
      </c>
      <c r="F105915" s="1" t="s">
        <v>9</v>
      </c>
    </row>
    <row r="105916" spans="1:6" x14ac:dyDescent="0.25">
      <c r="A105916" s="2" t="s">
        <v>16885</v>
      </c>
      <c r="B105916">
        <v>0.47265800000000002</v>
      </c>
      <c r="C105916">
        <v>-1.1292800000000001</v>
      </c>
      <c r="D105916" s="1" t="s">
        <v>21918</v>
      </c>
      <c r="E105916" s="1" t="s">
        <v>8</v>
      </c>
      <c r="F105916" s="1" t="s">
        <v>9</v>
      </c>
    </row>
    <row r="105917" spans="1:6" x14ac:dyDescent="0.25">
      <c r="A105917" s="2" t="s">
        <v>16886</v>
      </c>
      <c r="B105917">
        <v>1.0765E-2</v>
      </c>
      <c r="C105917">
        <v>1.1153900000000001</v>
      </c>
      <c r="D105917" s="1" t="s">
        <v>21918</v>
      </c>
      <c r="E105917" s="1" t="s">
        <v>8</v>
      </c>
      <c r="F105917" s="1" t="s">
        <v>9</v>
      </c>
    </row>
    <row r="105918" spans="1:6" x14ac:dyDescent="0.25">
      <c r="A105918" s="2" t="s">
        <v>16887</v>
      </c>
      <c r="B105918">
        <v>3.9270800000000002E-2</v>
      </c>
      <c r="C105918">
        <v>1.1375</v>
      </c>
      <c r="D105918" s="1" t="s">
        <v>21918</v>
      </c>
      <c r="E105918" s="1" t="s">
        <v>8</v>
      </c>
      <c r="F105918" s="1" t="s">
        <v>9</v>
      </c>
    </row>
    <row r="105919" spans="1:6" x14ac:dyDescent="0.25">
      <c r="A105919" s="2" t="s">
        <v>16888</v>
      </c>
      <c r="B105919">
        <v>9.8055400000000002E-4</v>
      </c>
      <c r="C105919">
        <v>1.19798</v>
      </c>
      <c r="D105919" s="1" t="s">
        <v>21918</v>
      </c>
      <c r="E105919" s="1" t="s">
        <v>8</v>
      </c>
      <c r="F105919" s="1" t="s">
        <v>9</v>
      </c>
    </row>
    <row r="105920" spans="1:6" x14ac:dyDescent="0.25">
      <c r="A105920" s="2" t="s">
        <v>16889</v>
      </c>
      <c r="B105920">
        <v>0.43058999999999997</v>
      </c>
      <c r="C105920">
        <v>1.0913999999999999</v>
      </c>
      <c r="D105920" s="1" t="s">
        <v>21918</v>
      </c>
      <c r="E105920" s="1" t="s">
        <v>8</v>
      </c>
      <c r="F105920" s="1" t="s">
        <v>9</v>
      </c>
    </row>
    <row r="105921" spans="1:6" x14ac:dyDescent="0.25">
      <c r="A105921" s="2" t="s">
        <v>16890</v>
      </c>
      <c r="B105921">
        <v>0.12618099999999999</v>
      </c>
      <c r="C105921">
        <v>1.0999399999999999</v>
      </c>
      <c r="D105921" s="1" t="s">
        <v>21918</v>
      </c>
      <c r="E105921" s="1" t="s">
        <v>8</v>
      </c>
      <c r="F105921" s="1" t="s">
        <v>9</v>
      </c>
    </row>
    <row r="105922" spans="1:6" x14ac:dyDescent="0.25">
      <c r="A105922" s="2" t="s">
        <v>16891</v>
      </c>
      <c r="B105922">
        <v>0.212423</v>
      </c>
      <c r="C105922">
        <v>1.0882099999999999</v>
      </c>
      <c r="D105922" s="1" t="s">
        <v>21918</v>
      </c>
      <c r="E105922" s="1" t="s">
        <v>8</v>
      </c>
      <c r="F105922" s="1" t="s">
        <v>9</v>
      </c>
    </row>
    <row r="105923" spans="1:6" x14ac:dyDescent="0.25">
      <c r="A105923" s="2" t="s">
        <v>16892</v>
      </c>
      <c r="B105923">
        <v>0.127526</v>
      </c>
      <c r="C105923">
        <v>-1.09928</v>
      </c>
      <c r="D105923" s="1" t="s">
        <v>21918</v>
      </c>
      <c r="E105923" s="1" t="s">
        <v>8</v>
      </c>
      <c r="F105923" s="1" t="s">
        <v>9</v>
      </c>
    </row>
    <row r="105924" spans="1:6" x14ac:dyDescent="0.25">
      <c r="A105924" s="2" t="s">
        <v>16893</v>
      </c>
      <c r="B105924">
        <v>0.294489</v>
      </c>
      <c r="C105924">
        <v>1.13327</v>
      </c>
      <c r="D105924" s="1" t="s">
        <v>21918</v>
      </c>
      <c r="E105924" s="1" t="s">
        <v>8</v>
      </c>
      <c r="F105924" s="1" t="s">
        <v>9</v>
      </c>
    </row>
    <row r="105925" spans="1:6" x14ac:dyDescent="0.25">
      <c r="A105925" s="2" t="s">
        <v>16894</v>
      </c>
      <c r="B105925">
        <v>0.47131899999999999</v>
      </c>
      <c r="C105925">
        <v>1.04802</v>
      </c>
      <c r="D105925" s="1" t="s">
        <v>21918</v>
      </c>
      <c r="E105925" s="1" t="s">
        <v>8</v>
      </c>
      <c r="F105925" s="1" t="s">
        <v>9</v>
      </c>
    </row>
    <row r="105926" spans="1:6" x14ac:dyDescent="0.25">
      <c r="A105926" s="2" t="s">
        <v>16895</v>
      </c>
      <c r="B105926">
        <v>7.3468900000000004E-2</v>
      </c>
      <c r="C105926">
        <v>1.10707</v>
      </c>
      <c r="D105926" s="1" t="s">
        <v>21918</v>
      </c>
      <c r="E105926" s="1" t="s">
        <v>8</v>
      </c>
      <c r="F105926" s="1" t="s">
        <v>9</v>
      </c>
    </row>
    <row r="105927" spans="1:6" x14ac:dyDescent="0.25">
      <c r="A105927" s="2" t="s">
        <v>16896</v>
      </c>
      <c r="B105927">
        <v>0.24812300000000001</v>
      </c>
      <c r="C105927">
        <v>1.0894200000000001</v>
      </c>
      <c r="D105927" s="1" t="s">
        <v>21918</v>
      </c>
      <c r="E105927" s="1" t="s">
        <v>8</v>
      </c>
      <c r="F105927" s="1" t="s">
        <v>9</v>
      </c>
    </row>
    <row r="105928" spans="1:6" x14ac:dyDescent="0.25">
      <c r="A105928" s="2" t="s">
        <v>16897</v>
      </c>
      <c r="B105928">
        <v>0.76595599999999997</v>
      </c>
      <c r="C105928">
        <v>1.0270300000000001</v>
      </c>
      <c r="D105928" s="1" t="s">
        <v>21918</v>
      </c>
      <c r="E105928" s="1" t="s">
        <v>8</v>
      </c>
      <c r="F105928" s="1" t="s">
        <v>9</v>
      </c>
    </row>
    <row r="105929" spans="1:6" x14ac:dyDescent="0.25">
      <c r="A105929" s="2" t="s">
        <v>16898</v>
      </c>
      <c r="B105929">
        <v>0.50944500000000004</v>
      </c>
      <c r="C105929">
        <v>-1.0707899999999999</v>
      </c>
      <c r="D105929" s="1" t="s">
        <v>21918</v>
      </c>
      <c r="E105929" s="1" t="s">
        <v>8</v>
      </c>
      <c r="F105929" s="1" t="s">
        <v>9</v>
      </c>
    </row>
    <row r="105930" spans="1:6" x14ac:dyDescent="0.25">
      <c r="A105930" s="2" t="s">
        <v>16899</v>
      </c>
      <c r="B105930">
        <v>7.3173099999999996E-3</v>
      </c>
      <c r="C105930">
        <v>1.1870400000000001</v>
      </c>
      <c r="D105930" s="1" t="s">
        <v>21918</v>
      </c>
      <c r="E105930" s="1" t="s">
        <v>8</v>
      </c>
      <c r="F105930" s="1" t="s">
        <v>9</v>
      </c>
    </row>
    <row r="105931" spans="1:6" x14ac:dyDescent="0.25">
      <c r="A105931" s="2" t="s">
        <v>16900</v>
      </c>
      <c r="B105931">
        <v>0.49645299999999998</v>
      </c>
      <c r="C105931">
        <v>1.0801099999999999</v>
      </c>
      <c r="D105931" s="1" t="s">
        <v>21918</v>
      </c>
      <c r="E105931" s="1" t="s">
        <v>8</v>
      </c>
      <c r="F105931" s="1" t="s">
        <v>9</v>
      </c>
    </row>
    <row r="105932" spans="1:6" x14ac:dyDescent="0.25">
      <c r="A105932" s="2" t="s">
        <v>16901</v>
      </c>
      <c r="B105932">
        <v>0.58857300000000001</v>
      </c>
      <c r="C105932">
        <v>1.0468999999999999</v>
      </c>
      <c r="D105932" s="1" t="s">
        <v>21918</v>
      </c>
      <c r="E105932" s="1" t="s">
        <v>8</v>
      </c>
      <c r="F105932" s="1" t="s">
        <v>9</v>
      </c>
    </row>
    <row r="105933" spans="1:6" x14ac:dyDescent="0.25">
      <c r="A105933" s="2" t="s">
        <v>16902</v>
      </c>
      <c r="B105933">
        <v>8.6315000000000003E-3</v>
      </c>
      <c r="C105933">
        <v>1.1969099999999999</v>
      </c>
      <c r="D105933" s="1" t="s">
        <v>21918</v>
      </c>
      <c r="E105933" s="1" t="s">
        <v>8</v>
      </c>
      <c r="F105933" s="1" t="s">
        <v>9</v>
      </c>
    </row>
    <row r="105934" spans="1:6" x14ac:dyDescent="0.25">
      <c r="A105934" s="2" t="s">
        <v>16903</v>
      </c>
      <c r="B105934">
        <v>9.6604200000000001E-2</v>
      </c>
      <c r="C105934">
        <v>1.1198999999999999</v>
      </c>
      <c r="D105934" s="1" t="s">
        <v>21918</v>
      </c>
      <c r="E105934" s="1" t="s">
        <v>8</v>
      </c>
      <c r="F105934" s="1" t="s">
        <v>9</v>
      </c>
    </row>
    <row r="105935" spans="1:6" x14ac:dyDescent="0.25">
      <c r="A105935" s="2" t="s">
        <v>16904</v>
      </c>
      <c r="B105935">
        <v>5.3919300000000003E-2</v>
      </c>
      <c r="C105935">
        <v>1.1758999999999999</v>
      </c>
      <c r="D105935" s="1" t="s">
        <v>21918</v>
      </c>
      <c r="E105935" s="1" t="s">
        <v>8</v>
      </c>
      <c r="F105935" s="1" t="s">
        <v>9</v>
      </c>
    </row>
    <row r="105936" spans="1:6" x14ac:dyDescent="0.25">
      <c r="A105936" s="2" t="s">
        <v>16905</v>
      </c>
      <c r="B105936">
        <v>2.14927E-3</v>
      </c>
      <c r="C105936">
        <v>1.2347399999999999</v>
      </c>
      <c r="D105936" s="1" t="s">
        <v>21918</v>
      </c>
      <c r="E105936" s="1" t="s">
        <v>8</v>
      </c>
      <c r="F105936" s="1" t="s">
        <v>9</v>
      </c>
    </row>
    <row r="105937" spans="1:6" x14ac:dyDescent="0.25">
      <c r="A105937" s="2" t="s">
        <v>16906</v>
      </c>
      <c r="B105937">
        <v>0.76076699999999997</v>
      </c>
      <c r="C105937">
        <v>1.0246599999999999</v>
      </c>
      <c r="D105937" s="1" t="s">
        <v>21918</v>
      </c>
      <c r="E105937" s="1" t="s">
        <v>8</v>
      </c>
      <c r="F105937" s="1" t="s">
        <v>9</v>
      </c>
    </row>
    <row r="105938" spans="1:6" x14ac:dyDescent="0.25">
      <c r="A105938" s="2" t="s">
        <v>16907</v>
      </c>
      <c r="B105938">
        <v>0.62556400000000001</v>
      </c>
      <c r="C105938">
        <v>1.0383800000000001</v>
      </c>
      <c r="D105938" s="1" t="s">
        <v>21918</v>
      </c>
      <c r="E105938" s="1" t="s">
        <v>8</v>
      </c>
      <c r="F105938" s="1" t="s">
        <v>9</v>
      </c>
    </row>
    <row r="105939" spans="1:6" x14ac:dyDescent="0.25">
      <c r="A105939" s="2" t="s">
        <v>16908</v>
      </c>
      <c r="B105939">
        <v>6.3884399999999994E-2</v>
      </c>
      <c r="C105939">
        <v>1.1462399999999999</v>
      </c>
      <c r="D105939" s="1" t="s">
        <v>21918</v>
      </c>
      <c r="E105939" s="1" t="s">
        <v>8</v>
      </c>
      <c r="F105939" s="1" t="s">
        <v>9</v>
      </c>
    </row>
    <row r="105940" spans="1:6" x14ac:dyDescent="0.25">
      <c r="A105940" s="2" t="s">
        <v>16909</v>
      </c>
      <c r="B105940">
        <v>0.54154899999999995</v>
      </c>
      <c r="C105940">
        <v>-1.0458099999999999</v>
      </c>
      <c r="D105940" s="1" t="s">
        <v>21918</v>
      </c>
      <c r="E105940" s="1" t="s">
        <v>8</v>
      </c>
      <c r="F105940" s="1" t="s">
        <v>9</v>
      </c>
    </row>
    <row r="105941" spans="1:6" x14ac:dyDescent="0.25">
      <c r="A105941" s="2" t="s">
        <v>16910</v>
      </c>
      <c r="B105941">
        <v>0.87377700000000003</v>
      </c>
      <c r="C105941">
        <v>1.03955</v>
      </c>
      <c r="D105941" s="1" t="s">
        <v>21918</v>
      </c>
      <c r="E105941" s="1" t="s">
        <v>8</v>
      </c>
      <c r="F105941" s="1" t="s">
        <v>9</v>
      </c>
    </row>
    <row r="105942" spans="1:6" x14ac:dyDescent="0.25">
      <c r="A105942" s="2" t="s">
        <v>16911</v>
      </c>
      <c r="B105942">
        <v>0.19528599999999999</v>
      </c>
      <c r="C105942">
        <v>1.0923799999999999</v>
      </c>
      <c r="D105942" s="1" t="s">
        <v>21918</v>
      </c>
      <c r="E105942" s="1" t="s">
        <v>8</v>
      </c>
      <c r="F105942" s="1" t="s">
        <v>9</v>
      </c>
    </row>
    <row r="105943" spans="1:6" x14ac:dyDescent="0.25">
      <c r="A105943" s="2" t="s">
        <v>16912</v>
      </c>
      <c r="B105943">
        <v>0.88147500000000001</v>
      </c>
      <c r="C105943">
        <v>-1.01294</v>
      </c>
      <c r="D105943" s="1" t="s">
        <v>21918</v>
      </c>
      <c r="E105943" s="1" t="s">
        <v>8</v>
      </c>
      <c r="F105943" s="1" t="s">
        <v>9</v>
      </c>
    </row>
    <row r="105944" spans="1:6" x14ac:dyDescent="0.25">
      <c r="A105944" s="2" t="s">
        <v>16913</v>
      </c>
      <c r="B105944">
        <v>0.46485500000000002</v>
      </c>
      <c r="C105944">
        <v>1.06142</v>
      </c>
      <c r="D105944" s="1" t="s">
        <v>21918</v>
      </c>
      <c r="E105944" s="1" t="s">
        <v>8</v>
      </c>
      <c r="F105944" s="1" t="s">
        <v>9</v>
      </c>
    </row>
    <row r="105945" spans="1:6" x14ac:dyDescent="0.25">
      <c r="A105945" s="2" t="s">
        <v>16914</v>
      </c>
      <c r="B105945">
        <v>0.43957499999999999</v>
      </c>
      <c r="C105945">
        <v>-1.0870200000000001</v>
      </c>
      <c r="D105945" s="1" t="s">
        <v>21918</v>
      </c>
      <c r="E105945" s="1" t="s">
        <v>8</v>
      </c>
      <c r="F105945" s="1" t="s">
        <v>9</v>
      </c>
    </row>
    <row r="105946" spans="1:6" x14ac:dyDescent="0.25">
      <c r="A105946" s="2" t="s">
        <v>16915</v>
      </c>
      <c r="B105946">
        <v>0.44741399999999998</v>
      </c>
      <c r="C105946">
        <v>1.0553900000000001</v>
      </c>
      <c r="D105946" s="1" t="s">
        <v>21918</v>
      </c>
      <c r="E105946" s="1" t="s">
        <v>8</v>
      </c>
      <c r="F105946" s="1" t="s">
        <v>9</v>
      </c>
    </row>
    <row r="105947" spans="1:6" x14ac:dyDescent="0.25">
      <c r="A105947" s="2" t="s">
        <v>16916</v>
      </c>
      <c r="B105947">
        <v>0.63968199999999997</v>
      </c>
      <c r="C105947">
        <v>1.0379</v>
      </c>
      <c r="D105947" s="1" t="s">
        <v>21918</v>
      </c>
      <c r="E105947" s="1" t="s">
        <v>8</v>
      </c>
      <c r="F105947" s="1" t="s">
        <v>9</v>
      </c>
    </row>
    <row r="105948" spans="1:6" x14ac:dyDescent="0.25">
      <c r="A105948" s="2" t="s">
        <v>16917</v>
      </c>
      <c r="B105948">
        <v>7.3677999999999993E-2</v>
      </c>
      <c r="C105948">
        <v>1.10764</v>
      </c>
      <c r="D105948" s="1" t="s">
        <v>21918</v>
      </c>
      <c r="E105948" s="1" t="s">
        <v>8</v>
      </c>
      <c r="F105948" s="1" t="s">
        <v>9</v>
      </c>
    </row>
    <row r="105949" spans="1:6" x14ac:dyDescent="0.25">
      <c r="A105949" s="2" t="s">
        <v>16918</v>
      </c>
      <c r="B105949">
        <v>0.92573099999999997</v>
      </c>
      <c r="C105949">
        <v>1.0136499999999999</v>
      </c>
      <c r="D105949" s="1" t="s">
        <v>21918</v>
      </c>
      <c r="E105949" s="1" t="s">
        <v>8</v>
      </c>
      <c r="F105949" s="1" t="s">
        <v>9</v>
      </c>
    </row>
    <row r="105950" spans="1:6" x14ac:dyDescent="0.25">
      <c r="A105950" s="2" t="s">
        <v>16919</v>
      </c>
      <c r="B105950">
        <v>0.26740900000000001</v>
      </c>
      <c r="C105950">
        <v>1.06575</v>
      </c>
      <c r="D105950" s="1" t="s">
        <v>21918</v>
      </c>
      <c r="E105950" s="1" t="s">
        <v>8</v>
      </c>
      <c r="F105950" s="1" t="s">
        <v>9</v>
      </c>
    </row>
    <row r="105951" spans="1:6" x14ac:dyDescent="0.25">
      <c r="A105951" s="2" t="s">
        <v>16920</v>
      </c>
      <c r="B105951">
        <v>0.95131500000000002</v>
      </c>
      <c r="C105951">
        <v>-1.00366</v>
      </c>
      <c r="D105951" s="1" t="s">
        <v>21918</v>
      </c>
      <c r="E105951" s="1" t="s">
        <v>8</v>
      </c>
      <c r="F105951" s="1" t="s">
        <v>9</v>
      </c>
    </row>
    <row r="105952" spans="1:6" x14ac:dyDescent="0.25">
      <c r="A105952" s="2" t="s">
        <v>16921</v>
      </c>
      <c r="B105952">
        <v>8.2671100000000005E-4</v>
      </c>
      <c r="C105952">
        <v>1.37138</v>
      </c>
      <c r="D105952" s="1" t="s">
        <v>21918</v>
      </c>
      <c r="E105952" s="1" t="s">
        <v>8</v>
      </c>
      <c r="F105952" s="1" t="s">
        <v>9</v>
      </c>
    </row>
    <row r="105953" spans="1:6" x14ac:dyDescent="0.25">
      <c r="A105953" s="2" t="s">
        <v>16922</v>
      </c>
      <c r="B105953">
        <v>4.8128600000000004E-3</v>
      </c>
      <c r="C105953">
        <v>1.2105600000000001</v>
      </c>
      <c r="D105953" s="1" t="s">
        <v>21918</v>
      </c>
      <c r="E105953" s="1" t="s">
        <v>8</v>
      </c>
      <c r="F105953" s="1" t="s">
        <v>9</v>
      </c>
    </row>
    <row r="105954" spans="1:6" x14ac:dyDescent="0.25">
      <c r="A105954" s="2" t="s">
        <v>16923</v>
      </c>
      <c r="B105954">
        <v>0.30559700000000001</v>
      </c>
      <c r="C105954">
        <v>1.12581</v>
      </c>
      <c r="D105954" s="1" t="s">
        <v>21918</v>
      </c>
      <c r="E105954" s="1" t="s">
        <v>8</v>
      </c>
      <c r="F105954" s="1" t="s">
        <v>9</v>
      </c>
    </row>
    <row r="105955" spans="1:6" x14ac:dyDescent="0.25">
      <c r="A105955" s="2" t="s">
        <v>16924</v>
      </c>
      <c r="B105955">
        <v>0.17442299999999999</v>
      </c>
      <c r="C105955">
        <v>-1.16032</v>
      </c>
      <c r="D105955" s="1" t="s">
        <v>21918</v>
      </c>
      <c r="E105955" s="1" t="s">
        <v>8</v>
      </c>
      <c r="F105955" s="1" t="s">
        <v>9</v>
      </c>
    </row>
    <row r="105956" spans="1:6" x14ac:dyDescent="0.25">
      <c r="A105956" s="2" t="s">
        <v>16925</v>
      </c>
      <c r="B105956">
        <v>4.9963300000000002E-2</v>
      </c>
      <c r="C105956">
        <v>1.25705</v>
      </c>
      <c r="D105956" s="1" t="s">
        <v>21918</v>
      </c>
      <c r="E105956" s="1" t="s">
        <v>8</v>
      </c>
      <c r="F105956" s="1" t="s">
        <v>9</v>
      </c>
    </row>
    <row r="105957" spans="1:6" x14ac:dyDescent="0.25">
      <c r="A105957" s="2" t="s">
        <v>16926</v>
      </c>
      <c r="B105957">
        <v>1.2992500000000001E-2</v>
      </c>
      <c r="C105957">
        <v>1.12968</v>
      </c>
      <c r="D105957" s="1" t="s">
        <v>21918</v>
      </c>
      <c r="E105957" s="1" t="s">
        <v>8</v>
      </c>
      <c r="F105957" s="1" t="s">
        <v>9</v>
      </c>
    </row>
    <row r="105958" spans="1:6" x14ac:dyDescent="0.25">
      <c r="A105958" s="2" t="s">
        <v>16927</v>
      </c>
      <c r="B105958">
        <v>0.45620500000000003</v>
      </c>
      <c r="C105958">
        <v>1.0678700000000001</v>
      </c>
      <c r="D105958" s="1" t="s">
        <v>21918</v>
      </c>
      <c r="E105958" s="1" t="s">
        <v>8</v>
      </c>
      <c r="F105958" s="1" t="s">
        <v>9</v>
      </c>
    </row>
    <row r="105959" spans="1:6" x14ac:dyDescent="0.25">
      <c r="A105959" s="2" t="s">
        <v>16928</v>
      </c>
      <c r="B105959">
        <v>2.48267E-2</v>
      </c>
      <c r="C105959">
        <v>1.1359300000000001</v>
      </c>
      <c r="D105959" s="1" t="s">
        <v>21918</v>
      </c>
      <c r="E105959" s="1" t="s">
        <v>8</v>
      </c>
      <c r="F105959" s="1" t="s">
        <v>9</v>
      </c>
    </row>
    <row r="105960" spans="1:6" x14ac:dyDescent="0.25">
      <c r="A105960" s="2" t="s">
        <v>16929</v>
      </c>
      <c r="B105960">
        <v>4.1374000000000001E-2</v>
      </c>
      <c r="C105960">
        <v>1.1877500000000001</v>
      </c>
      <c r="D105960" s="1" t="s">
        <v>21918</v>
      </c>
      <c r="E105960" s="1" t="s">
        <v>8</v>
      </c>
      <c r="F105960" s="1" t="s">
        <v>9</v>
      </c>
    </row>
    <row r="105961" spans="1:6" x14ac:dyDescent="0.25">
      <c r="A105961" s="2" t="s">
        <v>16930</v>
      </c>
      <c r="B105961">
        <v>0.163132</v>
      </c>
      <c r="C105961">
        <v>1.12802</v>
      </c>
      <c r="D105961" s="1" t="s">
        <v>21918</v>
      </c>
      <c r="E105961" s="1" t="s">
        <v>8</v>
      </c>
      <c r="F105961" s="1" t="s">
        <v>9</v>
      </c>
    </row>
    <row r="105962" spans="1:6" x14ac:dyDescent="0.25">
      <c r="A105962" s="2" t="s">
        <v>16931</v>
      </c>
      <c r="B105962">
        <v>2.8925099999999999E-2</v>
      </c>
      <c r="C105962">
        <v>1.1757200000000001</v>
      </c>
      <c r="D105962" s="1" t="s">
        <v>21918</v>
      </c>
      <c r="E105962" s="1" t="s">
        <v>8</v>
      </c>
      <c r="F105962" s="1" t="s">
        <v>9</v>
      </c>
    </row>
    <row r="105963" spans="1:6" x14ac:dyDescent="0.25">
      <c r="A105963" s="2" t="s">
        <v>16932</v>
      </c>
      <c r="B105963">
        <v>4.2923900000000001E-2</v>
      </c>
      <c r="C105963">
        <v>1.26902</v>
      </c>
      <c r="D105963" s="1" t="s">
        <v>21918</v>
      </c>
      <c r="E105963" s="1" t="s">
        <v>8</v>
      </c>
      <c r="F105963" s="1" t="s">
        <v>9</v>
      </c>
    </row>
    <row r="105964" spans="1:6" x14ac:dyDescent="0.25">
      <c r="A105964" s="2" t="s">
        <v>16933</v>
      </c>
      <c r="B105964">
        <v>0.653061</v>
      </c>
      <c r="C105964">
        <v>-1.0404</v>
      </c>
      <c r="D105964" s="1" t="s">
        <v>21918</v>
      </c>
      <c r="E105964" s="1" t="s">
        <v>8</v>
      </c>
      <c r="F105964" s="1" t="s">
        <v>9</v>
      </c>
    </row>
    <row r="105965" spans="1:6" x14ac:dyDescent="0.25">
      <c r="A105965" s="2" t="s">
        <v>16934</v>
      </c>
      <c r="B105965">
        <v>0.82498000000000005</v>
      </c>
      <c r="C105965">
        <v>1.0196700000000001</v>
      </c>
      <c r="D105965" s="1" t="s">
        <v>21918</v>
      </c>
      <c r="E105965" s="1" t="s">
        <v>8</v>
      </c>
      <c r="F105965" s="1" t="s">
        <v>9</v>
      </c>
    </row>
    <row r="105966" spans="1:6" x14ac:dyDescent="0.25">
      <c r="A105966" s="2" t="s">
        <v>16935</v>
      </c>
      <c r="B105966">
        <v>2.67646E-2</v>
      </c>
      <c r="C105966">
        <v>1.0955999999999999</v>
      </c>
      <c r="D105966" s="1" t="s">
        <v>21918</v>
      </c>
      <c r="E105966" s="1" t="s">
        <v>8</v>
      </c>
      <c r="F105966" s="1" t="s">
        <v>9</v>
      </c>
    </row>
    <row r="105967" spans="1:6" x14ac:dyDescent="0.25">
      <c r="A105967" s="2" t="s">
        <v>16936</v>
      </c>
      <c r="B105967">
        <v>3.31363E-2</v>
      </c>
      <c r="C105967">
        <v>1.09806</v>
      </c>
      <c r="D105967" s="1" t="s">
        <v>21918</v>
      </c>
      <c r="E105967" s="1" t="s">
        <v>8</v>
      </c>
      <c r="F105967" s="1" t="s">
        <v>9</v>
      </c>
    </row>
    <row r="105968" spans="1:6" x14ac:dyDescent="0.25">
      <c r="A105968" s="2" t="s">
        <v>16937</v>
      </c>
      <c r="B105968">
        <v>0.29899100000000001</v>
      </c>
      <c r="C105968">
        <v>1.04162</v>
      </c>
      <c r="D105968" s="1" t="s">
        <v>21918</v>
      </c>
      <c r="E105968" s="1" t="s">
        <v>8</v>
      </c>
      <c r="F105968" s="1" t="s">
        <v>9</v>
      </c>
    </row>
    <row r="105969" spans="1:6" x14ac:dyDescent="0.25">
      <c r="A105969" s="2" t="s">
        <v>16938</v>
      </c>
      <c r="B105969">
        <v>0.38622400000000001</v>
      </c>
      <c r="C105969">
        <v>1.0850500000000001</v>
      </c>
      <c r="D105969" s="1" t="s">
        <v>21918</v>
      </c>
      <c r="E105969" s="1" t="s">
        <v>8</v>
      </c>
      <c r="F105969" s="1" t="s">
        <v>9</v>
      </c>
    </row>
    <row r="105970" spans="1:6" x14ac:dyDescent="0.25">
      <c r="A105970" s="2" t="s">
        <v>16939</v>
      </c>
      <c r="B105970">
        <v>0.41068199999999999</v>
      </c>
      <c r="C105970">
        <v>-1.0622</v>
      </c>
      <c r="D105970" s="1" t="s">
        <v>21918</v>
      </c>
      <c r="E105970" s="1" t="s">
        <v>8</v>
      </c>
      <c r="F105970" s="1" t="s">
        <v>9</v>
      </c>
    </row>
    <row r="105971" spans="1:6" x14ac:dyDescent="0.25">
      <c r="A105971" s="2" t="s">
        <v>16940</v>
      </c>
      <c r="B105971">
        <v>0.82022700000000004</v>
      </c>
      <c r="C105971">
        <v>1.0270999999999999</v>
      </c>
      <c r="D105971" s="1" t="s">
        <v>21918</v>
      </c>
      <c r="E105971" s="1" t="s">
        <v>8</v>
      </c>
      <c r="F105971" s="1" t="s">
        <v>9</v>
      </c>
    </row>
    <row r="105972" spans="1:6" x14ac:dyDescent="0.25">
      <c r="A105972" s="2" t="s">
        <v>16941</v>
      </c>
      <c r="B105972">
        <v>7.1016999999999997E-2</v>
      </c>
      <c r="C105972">
        <v>-1.1407400000000001</v>
      </c>
      <c r="D105972" s="1" t="s">
        <v>21918</v>
      </c>
      <c r="E105972" s="1" t="s">
        <v>8</v>
      </c>
      <c r="F105972" s="1" t="s">
        <v>9</v>
      </c>
    </row>
    <row r="105973" spans="1:6" x14ac:dyDescent="0.25">
      <c r="A105973" s="2" t="s">
        <v>16942</v>
      </c>
      <c r="B105973">
        <v>1.196E-2</v>
      </c>
      <c r="C105973">
        <v>1.1403700000000001</v>
      </c>
      <c r="D105973" s="1" t="s">
        <v>21918</v>
      </c>
      <c r="E105973" s="1" t="s">
        <v>8</v>
      </c>
      <c r="F105973" s="1" t="s">
        <v>9</v>
      </c>
    </row>
    <row r="105974" spans="1:6" x14ac:dyDescent="0.25">
      <c r="A105974" s="2" t="s">
        <v>16943</v>
      </c>
      <c r="B105974">
        <v>0.17751900000000001</v>
      </c>
      <c r="C105974">
        <v>-1.3335999999999999</v>
      </c>
      <c r="D105974" s="1" t="s">
        <v>21918</v>
      </c>
      <c r="E105974" s="1" t="s">
        <v>8</v>
      </c>
      <c r="F105974" s="1" t="s">
        <v>9</v>
      </c>
    </row>
    <row r="105975" spans="1:6" x14ac:dyDescent="0.25">
      <c r="A105975" s="2" t="s">
        <v>16944</v>
      </c>
      <c r="B105975">
        <v>0.51801600000000003</v>
      </c>
      <c r="C105975">
        <v>1.0480700000000001</v>
      </c>
      <c r="D105975" s="1" t="s">
        <v>21918</v>
      </c>
      <c r="E105975" s="1" t="s">
        <v>8</v>
      </c>
      <c r="F105975" s="1" t="s">
        <v>9</v>
      </c>
    </row>
    <row r="105976" spans="1:6" x14ac:dyDescent="0.25">
      <c r="A105976" s="2" t="s">
        <v>16945</v>
      </c>
      <c r="B105976">
        <v>6.0850899999999999E-2</v>
      </c>
      <c r="C105976">
        <v>1.1774899999999999</v>
      </c>
      <c r="D105976" s="1" t="s">
        <v>21918</v>
      </c>
      <c r="E105976" s="1" t="s">
        <v>8</v>
      </c>
      <c r="F105976" s="1" t="s">
        <v>9</v>
      </c>
    </row>
    <row r="105977" spans="1:6" x14ac:dyDescent="0.25">
      <c r="A105977" s="2" t="s">
        <v>16946</v>
      </c>
      <c r="B105977">
        <v>1.95933E-3</v>
      </c>
      <c r="C105977">
        <v>1.1873800000000001</v>
      </c>
      <c r="D105977" s="1" t="s">
        <v>21918</v>
      </c>
      <c r="E105977" s="1" t="s">
        <v>8</v>
      </c>
      <c r="F105977" s="1" t="s">
        <v>9</v>
      </c>
    </row>
    <row r="105978" spans="1:6" x14ac:dyDescent="0.25">
      <c r="A105978" s="2" t="s">
        <v>16947</v>
      </c>
      <c r="B105978">
        <v>8.5579899999999997E-4</v>
      </c>
      <c r="C105978">
        <v>1.17807</v>
      </c>
      <c r="D105978" s="1" t="s">
        <v>21918</v>
      </c>
      <c r="E105978" s="1" t="s">
        <v>8</v>
      </c>
      <c r="F105978" s="1" t="s">
        <v>9</v>
      </c>
    </row>
    <row r="105979" spans="1:6" x14ac:dyDescent="0.25">
      <c r="A105979" s="2" t="s">
        <v>16948</v>
      </c>
      <c r="B105979">
        <v>0.91446099999999997</v>
      </c>
      <c r="C105979">
        <v>1.0100100000000001</v>
      </c>
      <c r="D105979" s="1" t="s">
        <v>21918</v>
      </c>
      <c r="E105979" s="1" t="s">
        <v>8</v>
      </c>
      <c r="F105979" s="1" t="s">
        <v>9</v>
      </c>
    </row>
    <row r="105980" spans="1:6" x14ac:dyDescent="0.25">
      <c r="A105980" s="2" t="s">
        <v>16949</v>
      </c>
      <c r="B105980">
        <v>0.29482199999999997</v>
      </c>
      <c r="C105980">
        <v>-1.09789</v>
      </c>
      <c r="D105980" s="1" t="s">
        <v>21918</v>
      </c>
      <c r="E105980" s="1" t="s">
        <v>8</v>
      </c>
      <c r="F105980" s="1" t="s">
        <v>9</v>
      </c>
    </row>
    <row r="105981" spans="1:6" x14ac:dyDescent="0.25">
      <c r="A105981" s="2" t="s">
        <v>16950</v>
      </c>
      <c r="B105981">
        <v>0.29238599999999998</v>
      </c>
      <c r="C105981">
        <v>1.10676</v>
      </c>
      <c r="D105981" s="1" t="s">
        <v>21918</v>
      </c>
      <c r="E105981" s="1" t="s">
        <v>8</v>
      </c>
      <c r="F105981" s="1" t="s">
        <v>9</v>
      </c>
    </row>
    <row r="105982" spans="1:6" x14ac:dyDescent="0.25">
      <c r="A105982" s="2" t="s">
        <v>16951</v>
      </c>
      <c r="B105982">
        <v>8.3276100000000006E-2</v>
      </c>
      <c r="C105982">
        <v>1.11388</v>
      </c>
      <c r="D105982" s="1" t="s">
        <v>21918</v>
      </c>
      <c r="E105982" s="1" t="s">
        <v>8</v>
      </c>
      <c r="F105982" s="1" t="s">
        <v>9</v>
      </c>
    </row>
    <row r="105983" spans="1:6" x14ac:dyDescent="0.25">
      <c r="A105983" s="2" t="s">
        <v>16952</v>
      </c>
      <c r="B105983">
        <v>0.75927299999999998</v>
      </c>
      <c r="C105983">
        <v>1.0338799999999999</v>
      </c>
      <c r="D105983" s="1" t="s">
        <v>21918</v>
      </c>
      <c r="E105983" s="1" t="s">
        <v>8</v>
      </c>
      <c r="F105983" s="1" t="s">
        <v>9</v>
      </c>
    </row>
    <row r="105984" spans="1:6" x14ac:dyDescent="0.25">
      <c r="A105984" s="2" t="s">
        <v>16953</v>
      </c>
      <c r="B105984">
        <v>0.41897499999999999</v>
      </c>
      <c r="C105984">
        <v>1.0786</v>
      </c>
      <c r="D105984" s="1" t="s">
        <v>21918</v>
      </c>
      <c r="E105984" s="1" t="s">
        <v>8</v>
      </c>
      <c r="F105984" s="1" t="s">
        <v>9</v>
      </c>
    </row>
    <row r="105985" spans="1:6" x14ac:dyDescent="0.25">
      <c r="A105985" s="2" t="s">
        <v>16954</v>
      </c>
      <c r="B105985">
        <v>0.73052799999999996</v>
      </c>
      <c r="C105985">
        <v>1.0575600000000001</v>
      </c>
      <c r="D105985" s="1" t="s">
        <v>21918</v>
      </c>
      <c r="E105985" s="1" t="s">
        <v>8</v>
      </c>
      <c r="F105985" s="1" t="s">
        <v>9</v>
      </c>
    </row>
    <row r="105986" spans="1:6" x14ac:dyDescent="0.25">
      <c r="A105986" s="2" t="s">
        <v>16955</v>
      </c>
      <c r="B105986">
        <v>2.9849299999999998E-3</v>
      </c>
      <c r="C105986">
        <v>1.1372599999999999</v>
      </c>
      <c r="D105986" s="1" t="s">
        <v>21918</v>
      </c>
      <c r="E105986" s="1" t="s">
        <v>8</v>
      </c>
      <c r="F105986" s="1" t="s">
        <v>9</v>
      </c>
    </row>
    <row r="105987" spans="1:6" x14ac:dyDescent="0.25">
      <c r="A105987" s="2" t="s">
        <v>16956</v>
      </c>
      <c r="B105987">
        <v>0.63869100000000001</v>
      </c>
      <c r="C105987">
        <v>1.0288200000000001</v>
      </c>
      <c r="D105987" s="1" t="s">
        <v>21918</v>
      </c>
      <c r="E105987" s="1" t="s">
        <v>8</v>
      </c>
      <c r="F105987" s="1" t="s">
        <v>9</v>
      </c>
    </row>
    <row r="105988" spans="1:6" x14ac:dyDescent="0.25">
      <c r="A105988" s="2" t="s">
        <v>16957</v>
      </c>
      <c r="B105988">
        <v>4.9468699999999999E-3</v>
      </c>
      <c r="C105988">
        <v>1.22881</v>
      </c>
      <c r="D105988" s="1" t="s">
        <v>21918</v>
      </c>
      <c r="E105988" s="1" t="s">
        <v>8</v>
      </c>
      <c r="F105988" s="1" t="s">
        <v>9</v>
      </c>
    </row>
    <row r="105989" spans="1:6" x14ac:dyDescent="0.25">
      <c r="A105989" s="2" t="s">
        <v>16958</v>
      </c>
      <c r="B105989">
        <v>1.06891E-2</v>
      </c>
      <c r="C105989">
        <v>1.1530899999999999</v>
      </c>
      <c r="D105989" s="1" t="s">
        <v>21918</v>
      </c>
      <c r="E105989" s="1" t="s">
        <v>8</v>
      </c>
      <c r="F105989" s="1" t="s">
        <v>9</v>
      </c>
    </row>
    <row r="105990" spans="1:6" x14ac:dyDescent="0.25">
      <c r="A105990" s="2" t="s">
        <v>16959</v>
      </c>
      <c r="B105990">
        <v>0.34223900000000002</v>
      </c>
      <c r="C105990">
        <v>1.04877</v>
      </c>
      <c r="D105990" s="1" t="s">
        <v>21918</v>
      </c>
      <c r="E105990" s="1" t="s">
        <v>8</v>
      </c>
      <c r="F105990" s="1" t="s">
        <v>9</v>
      </c>
    </row>
    <row r="105991" spans="1:6" x14ac:dyDescent="0.25">
      <c r="A105991" s="2" t="s">
        <v>16960</v>
      </c>
      <c r="B105991">
        <v>0.49341499999999999</v>
      </c>
      <c r="C105991">
        <v>1.06369</v>
      </c>
      <c r="D105991" s="1" t="s">
        <v>21918</v>
      </c>
      <c r="E105991" s="1" t="s">
        <v>8</v>
      </c>
      <c r="F105991" s="1" t="s">
        <v>9</v>
      </c>
    </row>
    <row r="105992" spans="1:6" x14ac:dyDescent="0.25">
      <c r="A105992" s="2" t="s">
        <v>16961</v>
      </c>
      <c r="B105992">
        <v>0.52056100000000005</v>
      </c>
      <c r="C105992">
        <v>1.0272300000000001</v>
      </c>
      <c r="D105992" s="1" t="s">
        <v>21918</v>
      </c>
      <c r="E105992" s="1" t="s">
        <v>8</v>
      </c>
      <c r="F105992" s="1" t="s">
        <v>9</v>
      </c>
    </row>
    <row r="105993" spans="1:6" x14ac:dyDescent="0.25">
      <c r="A105993" s="2" t="s">
        <v>13471</v>
      </c>
      <c r="B105993">
        <v>6.2988299999999997E-2</v>
      </c>
      <c r="C105993">
        <v>1.1392899999999999</v>
      </c>
      <c r="D105993" s="1" t="s">
        <v>21918</v>
      </c>
      <c r="E105993" s="1" t="s">
        <v>8</v>
      </c>
      <c r="F105993" s="1" t="s">
        <v>9</v>
      </c>
    </row>
    <row r="105994" spans="1:6" x14ac:dyDescent="0.25">
      <c r="A105994" s="2" t="s">
        <v>16962</v>
      </c>
      <c r="B105994">
        <v>0.76003699999999996</v>
      </c>
      <c r="C105994">
        <v>1.0354399999999999</v>
      </c>
      <c r="D105994" s="1" t="s">
        <v>21918</v>
      </c>
      <c r="E105994" s="1" t="s">
        <v>8</v>
      </c>
      <c r="F105994" s="1" t="s">
        <v>9</v>
      </c>
    </row>
    <row r="105995" spans="1:6" x14ac:dyDescent="0.25">
      <c r="A105995" s="2" t="s">
        <v>16963</v>
      </c>
      <c r="B105995">
        <v>0.24122499999999999</v>
      </c>
      <c r="C105995">
        <v>1.0977699999999999</v>
      </c>
      <c r="D105995" s="1" t="s">
        <v>21918</v>
      </c>
      <c r="E105995" s="1" t="s">
        <v>8</v>
      </c>
      <c r="F105995" s="1" t="s">
        <v>9</v>
      </c>
    </row>
    <row r="105996" spans="1:6" x14ac:dyDescent="0.25">
      <c r="A105996" s="2" t="s">
        <v>16964</v>
      </c>
      <c r="B105996">
        <v>1.4515E-2</v>
      </c>
      <c r="C105996">
        <v>1.20244</v>
      </c>
      <c r="D105996" s="1" t="s">
        <v>21918</v>
      </c>
      <c r="E105996" s="1" t="s">
        <v>8</v>
      </c>
      <c r="F105996" s="1" t="s">
        <v>9</v>
      </c>
    </row>
    <row r="105997" spans="1:6" x14ac:dyDescent="0.25">
      <c r="A105997" s="2" t="s">
        <v>16965</v>
      </c>
      <c r="B105997">
        <v>1.01475E-3</v>
      </c>
      <c r="C105997">
        <v>1.13428</v>
      </c>
      <c r="D105997" s="1" t="s">
        <v>21918</v>
      </c>
      <c r="E105997" s="1" t="s">
        <v>8</v>
      </c>
      <c r="F105997" s="1" t="s">
        <v>9</v>
      </c>
    </row>
    <row r="105998" spans="1:6" x14ac:dyDescent="0.25">
      <c r="A105998" s="2" t="s">
        <v>16966</v>
      </c>
      <c r="B105998">
        <v>0.98798699999999995</v>
      </c>
      <c r="C105998">
        <v>-1.0017199999999999</v>
      </c>
      <c r="D105998" s="1" t="s">
        <v>21918</v>
      </c>
      <c r="E105998" s="1" t="s">
        <v>8</v>
      </c>
      <c r="F105998" s="1" t="s">
        <v>9</v>
      </c>
    </row>
    <row r="105999" spans="1:6" x14ac:dyDescent="0.25">
      <c r="A105999" s="2" t="s">
        <v>16967</v>
      </c>
      <c r="B105999">
        <v>0.76700800000000002</v>
      </c>
      <c r="C105999">
        <v>-1.02562</v>
      </c>
      <c r="D105999" s="1" t="s">
        <v>21918</v>
      </c>
      <c r="E105999" s="1" t="s">
        <v>8</v>
      </c>
      <c r="F105999" s="1" t="s">
        <v>9</v>
      </c>
    </row>
    <row r="106000" spans="1:6" x14ac:dyDescent="0.25">
      <c r="A106000" s="2" t="s">
        <v>16968</v>
      </c>
      <c r="B106000">
        <v>6.8201499999999998E-2</v>
      </c>
      <c r="C106000">
        <v>1.22909</v>
      </c>
      <c r="D106000" s="1" t="s">
        <v>21918</v>
      </c>
      <c r="E106000" s="1" t="s">
        <v>8</v>
      </c>
      <c r="F106000" s="1" t="s">
        <v>9</v>
      </c>
    </row>
    <row r="106001" spans="1:6" x14ac:dyDescent="0.25">
      <c r="A106001" s="2" t="s">
        <v>16969</v>
      </c>
      <c r="B106001">
        <v>2.3574500000000001E-3</v>
      </c>
      <c r="C106001">
        <v>1.2502200000000001</v>
      </c>
      <c r="D106001" s="1" t="s">
        <v>21918</v>
      </c>
      <c r="E106001" s="1" t="s">
        <v>8</v>
      </c>
      <c r="F106001" s="1" t="s">
        <v>9</v>
      </c>
    </row>
    <row r="106002" spans="1:6" x14ac:dyDescent="0.25">
      <c r="A106002" s="2" t="s">
        <v>16970</v>
      </c>
      <c r="B106002">
        <v>0.230319</v>
      </c>
      <c r="C106002">
        <v>1.12551</v>
      </c>
      <c r="D106002" s="1" t="s">
        <v>21918</v>
      </c>
      <c r="E106002" s="1" t="s">
        <v>8</v>
      </c>
      <c r="F106002" s="1" t="s">
        <v>9</v>
      </c>
    </row>
    <row r="106003" spans="1:6" x14ac:dyDescent="0.25">
      <c r="A106003" s="2" t="s">
        <v>16971</v>
      </c>
      <c r="B106003">
        <v>1.63856E-2</v>
      </c>
      <c r="C106003">
        <v>1.16289</v>
      </c>
      <c r="D106003" s="1" t="s">
        <v>21918</v>
      </c>
      <c r="E106003" s="1" t="s">
        <v>8</v>
      </c>
      <c r="F106003" s="1" t="s">
        <v>9</v>
      </c>
    </row>
    <row r="106004" spans="1:6" x14ac:dyDescent="0.25">
      <c r="A106004" s="2" t="s">
        <v>16972</v>
      </c>
      <c r="B106004">
        <v>3.0448800000000002E-2</v>
      </c>
      <c r="C106004">
        <v>-1.1778900000000001</v>
      </c>
      <c r="D106004" s="1" t="s">
        <v>21918</v>
      </c>
      <c r="E106004" s="1" t="s">
        <v>8</v>
      </c>
      <c r="F106004" s="1" t="s">
        <v>9</v>
      </c>
    </row>
    <row r="106005" spans="1:6" x14ac:dyDescent="0.25">
      <c r="A106005" s="2" t="s">
        <v>16973</v>
      </c>
      <c r="B106005">
        <v>0.88910800000000001</v>
      </c>
      <c r="C106005">
        <v>1.0078100000000001</v>
      </c>
      <c r="D106005" s="1" t="s">
        <v>21918</v>
      </c>
      <c r="E106005" s="1" t="s">
        <v>8</v>
      </c>
      <c r="F106005" s="1" t="s">
        <v>9</v>
      </c>
    </row>
    <row r="106006" spans="1:6" x14ac:dyDescent="0.25">
      <c r="A106006" s="2" t="s">
        <v>16974</v>
      </c>
      <c r="B106006">
        <v>0.2772</v>
      </c>
      <c r="C106006">
        <v>-1.0741099999999999</v>
      </c>
      <c r="D106006" s="1" t="s">
        <v>21918</v>
      </c>
      <c r="E106006" s="1" t="s">
        <v>8</v>
      </c>
      <c r="F106006" s="1" t="s">
        <v>9</v>
      </c>
    </row>
    <row r="106007" spans="1:6" x14ac:dyDescent="0.25">
      <c r="A106007" s="2" t="s">
        <v>16975</v>
      </c>
      <c r="B106007">
        <v>0.52512400000000004</v>
      </c>
      <c r="C106007">
        <v>1.04756</v>
      </c>
      <c r="D106007" s="1" t="s">
        <v>21918</v>
      </c>
      <c r="E106007" s="1" t="s">
        <v>8</v>
      </c>
      <c r="F106007" s="1" t="s">
        <v>9</v>
      </c>
    </row>
    <row r="106008" spans="1:6" x14ac:dyDescent="0.25">
      <c r="A106008" s="2" t="s">
        <v>16976</v>
      </c>
      <c r="B106008">
        <v>0.15435499999999999</v>
      </c>
      <c r="C106008">
        <v>-1.1487700000000001</v>
      </c>
      <c r="D106008" s="1" t="s">
        <v>21918</v>
      </c>
      <c r="E106008" s="1" t="s">
        <v>8</v>
      </c>
      <c r="F106008" s="1" t="s">
        <v>9</v>
      </c>
    </row>
    <row r="106009" spans="1:6" x14ac:dyDescent="0.25">
      <c r="A106009" s="2" t="s">
        <v>16977</v>
      </c>
      <c r="B106009">
        <v>5.18507E-2</v>
      </c>
      <c r="C106009">
        <v>1.2027699999999999</v>
      </c>
      <c r="D106009" s="1" t="s">
        <v>21918</v>
      </c>
      <c r="E106009" s="1" t="s">
        <v>8</v>
      </c>
      <c r="F106009" s="1" t="s">
        <v>9</v>
      </c>
    </row>
    <row r="106010" spans="1:6" x14ac:dyDescent="0.25">
      <c r="A106010" s="2" t="s">
        <v>11683</v>
      </c>
      <c r="B106010">
        <v>0.21911600000000001</v>
      </c>
      <c r="C106010">
        <v>1.1300600000000001</v>
      </c>
      <c r="D106010" s="1" t="s">
        <v>21918</v>
      </c>
      <c r="E106010" s="1" t="s">
        <v>8</v>
      </c>
      <c r="F106010" s="1" t="s">
        <v>9</v>
      </c>
    </row>
    <row r="106011" spans="1:6" x14ac:dyDescent="0.25">
      <c r="A106011" s="2" t="s">
        <v>16978</v>
      </c>
      <c r="B106011">
        <v>2.01979E-4</v>
      </c>
      <c r="C106011">
        <v>1.3685700000000001</v>
      </c>
      <c r="D106011" s="1" t="s">
        <v>21918</v>
      </c>
      <c r="E106011" s="1" t="s">
        <v>8</v>
      </c>
      <c r="F106011" s="1" t="s">
        <v>9</v>
      </c>
    </row>
    <row r="106012" spans="1:6" x14ac:dyDescent="0.25">
      <c r="A106012" s="2" t="s">
        <v>16979</v>
      </c>
      <c r="B106012">
        <v>0.22256300000000001</v>
      </c>
      <c r="C106012">
        <v>1.0850500000000001</v>
      </c>
      <c r="D106012" s="1" t="s">
        <v>21918</v>
      </c>
      <c r="E106012" s="1" t="s">
        <v>8</v>
      </c>
      <c r="F106012" s="1" t="s">
        <v>9</v>
      </c>
    </row>
    <row r="106013" spans="1:6" x14ac:dyDescent="0.25">
      <c r="A106013" s="2" t="s">
        <v>16980</v>
      </c>
      <c r="B106013">
        <v>7.8403600000000004E-2</v>
      </c>
      <c r="C106013">
        <v>1.14981</v>
      </c>
      <c r="D106013" s="1" t="s">
        <v>21918</v>
      </c>
      <c r="E106013" s="1" t="s">
        <v>8</v>
      </c>
      <c r="F106013" s="1" t="s">
        <v>9</v>
      </c>
    </row>
    <row r="106014" spans="1:6" x14ac:dyDescent="0.25">
      <c r="A106014" s="2" t="s">
        <v>16981</v>
      </c>
      <c r="B106014">
        <v>0.41548600000000002</v>
      </c>
      <c r="C106014">
        <v>1.0485100000000001</v>
      </c>
      <c r="D106014" s="1" t="s">
        <v>21918</v>
      </c>
      <c r="E106014" s="1" t="s">
        <v>8</v>
      </c>
      <c r="F106014" s="1" t="s">
        <v>9</v>
      </c>
    </row>
    <row r="106015" spans="1:6" x14ac:dyDescent="0.25">
      <c r="A106015" s="2" t="s">
        <v>16982</v>
      </c>
      <c r="B106015">
        <v>0.57406500000000005</v>
      </c>
      <c r="C106015">
        <v>-1.03159</v>
      </c>
      <c r="D106015" s="1" t="s">
        <v>21918</v>
      </c>
      <c r="E106015" s="1" t="s">
        <v>8</v>
      </c>
      <c r="F106015" s="1" t="s">
        <v>9</v>
      </c>
    </row>
    <row r="106016" spans="1:6" x14ac:dyDescent="0.25">
      <c r="A106016" s="2" t="s">
        <v>16983</v>
      </c>
      <c r="B106016">
        <v>5.2713299999999998E-2</v>
      </c>
      <c r="C106016">
        <v>1.18692</v>
      </c>
      <c r="D106016" s="1" t="s">
        <v>21918</v>
      </c>
      <c r="E106016" s="1" t="s">
        <v>8</v>
      </c>
      <c r="F106016" s="1" t="s">
        <v>9</v>
      </c>
    </row>
    <row r="106017" spans="1:6" x14ac:dyDescent="0.25">
      <c r="A106017" s="2" t="s">
        <v>16984</v>
      </c>
      <c r="B106017">
        <v>0.14910499999999999</v>
      </c>
      <c r="C106017">
        <v>1.1149800000000001</v>
      </c>
      <c r="D106017" s="1" t="s">
        <v>21918</v>
      </c>
      <c r="E106017" s="1" t="s">
        <v>8</v>
      </c>
      <c r="F106017" s="1" t="s">
        <v>9</v>
      </c>
    </row>
    <row r="106018" spans="1:6" x14ac:dyDescent="0.25">
      <c r="A106018" s="2" t="s">
        <v>16985</v>
      </c>
      <c r="B106018">
        <v>8.7613399999999998E-4</v>
      </c>
      <c r="C106018">
        <v>1.2569600000000001</v>
      </c>
      <c r="D106018" s="1" t="s">
        <v>21918</v>
      </c>
      <c r="E106018" s="1" t="s">
        <v>8</v>
      </c>
      <c r="F106018" s="1" t="s">
        <v>9</v>
      </c>
    </row>
    <row r="106019" spans="1:6" x14ac:dyDescent="0.25">
      <c r="A106019" s="2" t="s">
        <v>16986</v>
      </c>
      <c r="B106019">
        <v>0.16664699999999999</v>
      </c>
      <c r="C106019">
        <v>1.1092500000000001</v>
      </c>
      <c r="D106019" s="1" t="s">
        <v>21918</v>
      </c>
      <c r="E106019" s="1" t="s">
        <v>8</v>
      </c>
      <c r="F106019" s="1" t="s">
        <v>9</v>
      </c>
    </row>
    <row r="106020" spans="1:6" x14ac:dyDescent="0.25">
      <c r="A106020" s="2" t="s">
        <v>16987</v>
      </c>
      <c r="B106020">
        <v>6.3239500000000004E-2</v>
      </c>
      <c r="C106020">
        <v>1.1108199999999999</v>
      </c>
      <c r="D106020" s="1" t="s">
        <v>21918</v>
      </c>
      <c r="E106020" s="1" t="s">
        <v>8</v>
      </c>
      <c r="F106020" s="1" t="s">
        <v>9</v>
      </c>
    </row>
    <row r="106021" spans="1:6" x14ac:dyDescent="0.25">
      <c r="A106021" s="2" t="s">
        <v>16988</v>
      </c>
      <c r="B106021">
        <v>0.96216100000000004</v>
      </c>
      <c r="C106021">
        <v>1.00366</v>
      </c>
      <c r="D106021" s="1" t="s">
        <v>21918</v>
      </c>
      <c r="E106021" s="1" t="s">
        <v>8</v>
      </c>
      <c r="F106021" s="1" t="s">
        <v>9</v>
      </c>
    </row>
    <row r="106022" spans="1:6" x14ac:dyDescent="0.25">
      <c r="A106022" s="2" t="s">
        <v>16989</v>
      </c>
      <c r="B106022">
        <v>0.61568500000000004</v>
      </c>
      <c r="C106022">
        <v>-1.0381199999999999</v>
      </c>
      <c r="D106022" s="1" t="s">
        <v>21918</v>
      </c>
      <c r="E106022" s="1" t="s">
        <v>8</v>
      </c>
      <c r="F106022" s="1" t="s">
        <v>9</v>
      </c>
    </row>
    <row r="106023" spans="1:6" x14ac:dyDescent="0.25">
      <c r="A106023" s="2" t="s">
        <v>16990</v>
      </c>
      <c r="B106023">
        <v>1.3854399999999999E-2</v>
      </c>
      <c r="C106023">
        <v>1.1513899999999999</v>
      </c>
      <c r="D106023" s="1" t="s">
        <v>21918</v>
      </c>
      <c r="E106023" s="1" t="s">
        <v>8</v>
      </c>
      <c r="F106023" s="1" t="s">
        <v>9</v>
      </c>
    </row>
    <row r="106024" spans="1:6" x14ac:dyDescent="0.25">
      <c r="A106024" s="2" t="s">
        <v>16991</v>
      </c>
      <c r="B106024">
        <v>0.121534</v>
      </c>
      <c r="C106024">
        <v>1.0915900000000001</v>
      </c>
      <c r="D106024" s="1" t="s">
        <v>21918</v>
      </c>
      <c r="E106024" s="1" t="s">
        <v>8</v>
      </c>
      <c r="F106024" s="1" t="s">
        <v>9</v>
      </c>
    </row>
    <row r="106025" spans="1:6" x14ac:dyDescent="0.25">
      <c r="A106025" s="2" t="s">
        <v>16992</v>
      </c>
      <c r="B106025">
        <v>0.123906</v>
      </c>
      <c r="C106025">
        <v>1.11866</v>
      </c>
      <c r="D106025" s="1" t="s">
        <v>21918</v>
      </c>
      <c r="E106025" s="1" t="s">
        <v>8</v>
      </c>
      <c r="F106025" s="1" t="s">
        <v>9</v>
      </c>
    </row>
    <row r="106026" spans="1:6" x14ac:dyDescent="0.25">
      <c r="A106026" s="2" t="s">
        <v>16993</v>
      </c>
      <c r="B106026">
        <v>0.240124</v>
      </c>
      <c r="C106026">
        <v>1.0605500000000001</v>
      </c>
      <c r="D106026" s="1" t="s">
        <v>21918</v>
      </c>
      <c r="E106026" s="1" t="s">
        <v>8</v>
      </c>
      <c r="F106026" s="1" t="s">
        <v>9</v>
      </c>
    </row>
    <row r="106027" spans="1:6" x14ac:dyDescent="0.25">
      <c r="A106027" s="2" t="s">
        <v>16994</v>
      </c>
      <c r="B106027">
        <v>0.60663800000000001</v>
      </c>
      <c r="C106027">
        <v>-1.0182599999999999</v>
      </c>
      <c r="D106027" s="1" t="s">
        <v>21918</v>
      </c>
      <c r="E106027" s="1" t="s">
        <v>8</v>
      </c>
      <c r="F106027" s="1" t="s">
        <v>9</v>
      </c>
    </row>
    <row r="106028" spans="1:6" x14ac:dyDescent="0.25">
      <c r="A106028" s="2" t="s">
        <v>16995</v>
      </c>
      <c r="B106028">
        <v>0.83332600000000001</v>
      </c>
      <c r="C106028">
        <v>1.0427</v>
      </c>
      <c r="D106028" s="1" t="s">
        <v>21918</v>
      </c>
      <c r="E106028" s="1" t="s">
        <v>8</v>
      </c>
      <c r="F106028" s="1" t="s">
        <v>9</v>
      </c>
    </row>
    <row r="106029" spans="1:6" x14ac:dyDescent="0.25">
      <c r="A106029" s="2" t="s">
        <v>16996</v>
      </c>
      <c r="B106029">
        <v>2.7594300000000001E-4</v>
      </c>
      <c r="C106029">
        <v>1.36493</v>
      </c>
      <c r="D106029" s="1" t="s">
        <v>21918</v>
      </c>
      <c r="E106029" s="1" t="s">
        <v>8</v>
      </c>
      <c r="F106029" s="1" t="s">
        <v>9</v>
      </c>
    </row>
    <row r="106030" spans="1:6" x14ac:dyDescent="0.25">
      <c r="A106030" s="2" t="s">
        <v>16997</v>
      </c>
      <c r="B106030">
        <v>0.69256200000000001</v>
      </c>
      <c r="C106030">
        <v>1.0530999999999999</v>
      </c>
      <c r="D106030" s="1" t="s">
        <v>21918</v>
      </c>
      <c r="E106030" s="1" t="s">
        <v>8</v>
      </c>
      <c r="F106030" s="1" t="s">
        <v>9</v>
      </c>
    </row>
    <row r="106031" spans="1:6" x14ac:dyDescent="0.25">
      <c r="A106031" s="2" t="s">
        <v>16998</v>
      </c>
      <c r="B106031">
        <v>4.3386000000000001E-2</v>
      </c>
      <c r="C106031">
        <v>1.10826</v>
      </c>
      <c r="D106031" s="1" t="s">
        <v>21918</v>
      </c>
      <c r="E106031" s="1" t="s">
        <v>8</v>
      </c>
      <c r="F106031" s="1" t="s">
        <v>9</v>
      </c>
    </row>
    <row r="106032" spans="1:6" x14ac:dyDescent="0.25">
      <c r="A106032" s="2" t="s">
        <v>16999</v>
      </c>
      <c r="B106032">
        <v>0.453795</v>
      </c>
      <c r="C106032">
        <v>1.05477</v>
      </c>
      <c r="D106032" s="1" t="s">
        <v>21918</v>
      </c>
      <c r="E106032" s="1" t="s">
        <v>8</v>
      </c>
      <c r="F106032" s="1" t="s">
        <v>9</v>
      </c>
    </row>
    <row r="106033" spans="1:6" x14ac:dyDescent="0.25">
      <c r="A106033" s="2" t="s">
        <v>17000</v>
      </c>
      <c r="B106033">
        <v>0.65595199999999998</v>
      </c>
      <c r="C106033">
        <v>1.03464</v>
      </c>
      <c r="D106033" s="1" t="s">
        <v>21918</v>
      </c>
      <c r="E106033" s="1" t="s">
        <v>8</v>
      </c>
      <c r="F106033" s="1" t="s">
        <v>9</v>
      </c>
    </row>
    <row r="106034" spans="1:6" x14ac:dyDescent="0.25">
      <c r="A106034" s="2" t="s">
        <v>17001</v>
      </c>
      <c r="B106034">
        <v>0.692801</v>
      </c>
      <c r="C106034">
        <v>-1.0444199999999999</v>
      </c>
      <c r="D106034" s="1" t="s">
        <v>21918</v>
      </c>
      <c r="E106034" s="1" t="s">
        <v>8</v>
      </c>
      <c r="F106034" s="1" t="s">
        <v>9</v>
      </c>
    </row>
    <row r="106035" spans="1:6" x14ac:dyDescent="0.25">
      <c r="A106035" s="2" t="s">
        <v>17002</v>
      </c>
      <c r="B106035">
        <v>0.23636599999999999</v>
      </c>
      <c r="C106035">
        <v>1.1234900000000001</v>
      </c>
      <c r="D106035" s="1" t="s">
        <v>21918</v>
      </c>
      <c r="E106035" s="1" t="s">
        <v>8</v>
      </c>
      <c r="F106035" s="1" t="s">
        <v>9</v>
      </c>
    </row>
    <row r="106036" spans="1:6" x14ac:dyDescent="0.25">
      <c r="A106036" s="2" t="s">
        <v>17003</v>
      </c>
      <c r="B106036">
        <v>0.400395</v>
      </c>
      <c r="C106036">
        <v>1.0674399999999999</v>
      </c>
      <c r="D106036" s="1" t="s">
        <v>21918</v>
      </c>
      <c r="E106036" s="1" t="s">
        <v>8</v>
      </c>
      <c r="F106036" s="1" t="s">
        <v>9</v>
      </c>
    </row>
    <row r="106037" spans="1:6" x14ac:dyDescent="0.25">
      <c r="A106037" s="2" t="s">
        <v>17004</v>
      </c>
      <c r="B106037">
        <v>0.61416400000000004</v>
      </c>
      <c r="C106037">
        <v>1.0492999999999999</v>
      </c>
      <c r="D106037" s="1" t="s">
        <v>21918</v>
      </c>
      <c r="E106037" s="1" t="s">
        <v>8</v>
      </c>
      <c r="F106037" s="1" t="s">
        <v>9</v>
      </c>
    </row>
    <row r="106038" spans="1:6" x14ac:dyDescent="0.25">
      <c r="A106038" s="2" t="s">
        <v>17005</v>
      </c>
      <c r="B106038">
        <v>0.76380300000000001</v>
      </c>
      <c r="C106038">
        <v>1.02345</v>
      </c>
      <c r="D106038" s="1" t="s">
        <v>21918</v>
      </c>
      <c r="E106038" s="1" t="s">
        <v>8</v>
      </c>
      <c r="F106038" s="1" t="s">
        <v>9</v>
      </c>
    </row>
    <row r="106039" spans="1:6" x14ac:dyDescent="0.25">
      <c r="A106039" s="2" t="s">
        <v>17006</v>
      </c>
      <c r="B106039">
        <v>5.5368000000000001E-2</v>
      </c>
      <c r="C106039">
        <v>1.13242</v>
      </c>
      <c r="D106039" s="1" t="s">
        <v>21918</v>
      </c>
      <c r="E106039" s="1" t="s">
        <v>8</v>
      </c>
      <c r="F106039" s="1" t="s">
        <v>9</v>
      </c>
    </row>
    <row r="106040" spans="1:6" x14ac:dyDescent="0.25">
      <c r="A106040" s="2" t="s">
        <v>10035</v>
      </c>
      <c r="B106040">
        <v>0.84129399999999999</v>
      </c>
      <c r="C106040">
        <v>-1.01884</v>
      </c>
      <c r="D106040" s="1" t="s">
        <v>21918</v>
      </c>
      <c r="E106040" s="1" t="s">
        <v>8</v>
      </c>
      <c r="F106040" s="1" t="s">
        <v>9</v>
      </c>
    </row>
    <row r="106041" spans="1:6" x14ac:dyDescent="0.25">
      <c r="A106041" s="2" t="s">
        <v>17007</v>
      </c>
      <c r="B106041">
        <v>3.7201199999999997E-2</v>
      </c>
      <c r="C106041">
        <v>1.17543</v>
      </c>
      <c r="D106041" s="1" t="s">
        <v>21918</v>
      </c>
      <c r="E106041" s="1" t="s">
        <v>8</v>
      </c>
      <c r="F106041" s="1" t="s">
        <v>9</v>
      </c>
    </row>
    <row r="106042" spans="1:6" x14ac:dyDescent="0.25">
      <c r="A106042" s="2" t="s">
        <v>17008</v>
      </c>
      <c r="B106042">
        <v>0.25598700000000002</v>
      </c>
      <c r="C106042">
        <v>1.07931</v>
      </c>
      <c r="D106042" s="1" t="s">
        <v>21918</v>
      </c>
      <c r="E106042" s="1" t="s">
        <v>8</v>
      </c>
      <c r="F106042" s="1" t="s">
        <v>9</v>
      </c>
    </row>
    <row r="106043" spans="1:6" x14ac:dyDescent="0.25">
      <c r="A106043" s="2" t="s">
        <v>17009</v>
      </c>
      <c r="B106043">
        <v>9.1342699999999999E-3</v>
      </c>
      <c r="C106043">
        <v>1.2386999999999999</v>
      </c>
      <c r="D106043" s="1" t="s">
        <v>21918</v>
      </c>
      <c r="E106043" s="1" t="s">
        <v>8</v>
      </c>
      <c r="F106043" s="1" t="s">
        <v>9</v>
      </c>
    </row>
    <row r="106044" spans="1:6" x14ac:dyDescent="0.25">
      <c r="A106044" s="2" t="s">
        <v>17010</v>
      </c>
      <c r="B106044">
        <v>0.14410300000000001</v>
      </c>
      <c r="C106044">
        <v>1.1128499999999999</v>
      </c>
      <c r="D106044" s="1" t="s">
        <v>21918</v>
      </c>
      <c r="E106044" s="1" t="s">
        <v>8</v>
      </c>
      <c r="F106044" s="1" t="s">
        <v>9</v>
      </c>
    </row>
    <row r="106045" spans="1:6" x14ac:dyDescent="0.25">
      <c r="A106045" s="2" t="s">
        <v>17011</v>
      </c>
      <c r="B106045">
        <v>0.11318400000000001</v>
      </c>
      <c r="C106045">
        <v>1.1213900000000001</v>
      </c>
      <c r="D106045" s="1" t="s">
        <v>21918</v>
      </c>
      <c r="E106045" s="1" t="s">
        <v>8</v>
      </c>
      <c r="F106045" s="1" t="s">
        <v>9</v>
      </c>
    </row>
    <row r="106046" spans="1:6" x14ac:dyDescent="0.25">
      <c r="A106046" s="2" t="s">
        <v>17012</v>
      </c>
      <c r="B106046">
        <v>1.16025E-2</v>
      </c>
      <c r="C106046">
        <v>1.17723</v>
      </c>
      <c r="D106046" s="1" t="s">
        <v>21918</v>
      </c>
      <c r="E106046" s="1" t="s">
        <v>8</v>
      </c>
      <c r="F106046" s="1" t="s">
        <v>9</v>
      </c>
    </row>
    <row r="106047" spans="1:6" x14ac:dyDescent="0.25">
      <c r="A106047" s="2" t="s">
        <v>17013</v>
      </c>
      <c r="B106047">
        <v>9.2793200000000006E-2</v>
      </c>
      <c r="C106047">
        <v>1.08327</v>
      </c>
      <c r="D106047" s="1" t="s">
        <v>21918</v>
      </c>
      <c r="E106047" s="1" t="s">
        <v>8</v>
      </c>
      <c r="F106047" s="1" t="s">
        <v>9</v>
      </c>
    </row>
    <row r="106048" spans="1:6" x14ac:dyDescent="0.25">
      <c r="A106048" s="2" t="s">
        <v>17014</v>
      </c>
      <c r="B106048">
        <v>6.6973999999999999E-5</v>
      </c>
      <c r="C106048">
        <v>1.19634</v>
      </c>
      <c r="D106048" s="1" t="s">
        <v>21918</v>
      </c>
      <c r="E106048" s="1" t="s">
        <v>8</v>
      </c>
      <c r="F106048" s="1" t="s">
        <v>9</v>
      </c>
    </row>
    <row r="106049" spans="1:6" x14ac:dyDescent="0.25">
      <c r="A106049" s="2" t="s">
        <v>17015</v>
      </c>
      <c r="B106049">
        <v>3.2108299999999999E-2</v>
      </c>
      <c r="C106049">
        <v>1.14202</v>
      </c>
      <c r="D106049" s="1" t="s">
        <v>21918</v>
      </c>
      <c r="E106049" s="1" t="s">
        <v>8</v>
      </c>
      <c r="F106049" s="1" t="s">
        <v>9</v>
      </c>
    </row>
    <row r="106050" spans="1:6" x14ac:dyDescent="0.25">
      <c r="A106050" s="2" t="s">
        <v>17016</v>
      </c>
      <c r="B106050">
        <v>0.74498900000000001</v>
      </c>
      <c r="C106050">
        <v>1.03251</v>
      </c>
      <c r="D106050" s="1" t="s">
        <v>21918</v>
      </c>
      <c r="E106050" s="1" t="s">
        <v>8</v>
      </c>
      <c r="F106050" s="1" t="s">
        <v>9</v>
      </c>
    </row>
    <row r="106051" spans="1:6" x14ac:dyDescent="0.25">
      <c r="A106051" s="2" t="s">
        <v>17017</v>
      </c>
      <c r="B106051">
        <v>7.4811499999999998E-3</v>
      </c>
      <c r="C106051">
        <v>1.1262700000000001</v>
      </c>
      <c r="D106051" s="1" t="s">
        <v>21918</v>
      </c>
      <c r="E106051" s="1" t="s">
        <v>8</v>
      </c>
      <c r="F106051" s="1" t="s">
        <v>9</v>
      </c>
    </row>
    <row r="106052" spans="1:6" x14ac:dyDescent="0.25">
      <c r="A106052" s="2" t="s">
        <v>17018</v>
      </c>
      <c r="B106052">
        <v>0.394339</v>
      </c>
      <c r="C106052">
        <v>1.0787100000000001</v>
      </c>
      <c r="D106052" s="1" t="s">
        <v>21918</v>
      </c>
      <c r="E106052" s="1" t="s">
        <v>8</v>
      </c>
      <c r="F106052" s="1" t="s">
        <v>9</v>
      </c>
    </row>
    <row r="106053" spans="1:6" x14ac:dyDescent="0.25">
      <c r="A106053" s="2" t="s">
        <v>17019</v>
      </c>
      <c r="B106053">
        <v>0.235508</v>
      </c>
      <c r="C106053">
        <v>1.08901</v>
      </c>
      <c r="D106053" s="1" t="s">
        <v>21918</v>
      </c>
      <c r="E106053" s="1" t="s">
        <v>8</v>
      </c>
      <c r="F106053" s="1" t="s">
        <v>9</v>
      </c>
    </row>
    <row r="106054" spans="1:6" x14ac:dyDescent="0.25">
      <c r="A106054" s="2" t="s">
        <v>17020</v>
      </c>
      <c r="B106054">
        <v>0.111432</v>
      </c>
      <c r="C106054">
        <v>1.1988399999999999</v>
      </c>
      <c r="D106054" s="1" t="s">
        <v>21918</v>
      </c>
      <c r="E106054" s="1" t="s">
        <v>8</v>
      </c>
      <c r="F106054" s="1" t="s">
        <v>9</v>
      </c>
    </row>
    <row r="106055" spans="1:6" x14ac:dyDescent="0.25">
      <c r="A106055" s="2" t="s">
        <v>17021</v>
      </c>
      <c r="B106055">
        <v>0.73468500000000003</v>
      </c>
      <c r="C106055">
        <v>1.02637</v>
      </c>
      <c r="D106055" s="1" t="s">
        <v>21918</v>
      </c>
      <c r="E106055" s="1" t="s">
        <v>8</v>
      </c>
      <c r="F106055" s="1" t="s">
        <v>9</v>
      </c>
    </row>
    <row r="106056" spans="1:6" x14ac:dyDescent="0.25">
      <c r="A106056" s="2" t="s">
        <v>17022</v>
      </c>
      <c r="B106056">
        <v>0.59267400000000003</v>
      </c>
      <c r="C106056">
        <v>1.0680700000000001</v>
      </c>
      <c r="D106056" s="1" t="s">
        <v>21918</v>
      </c>
      <c r="E106056" s="1" t="s">
        <v>8</v>
      </c>
      <c r="F106056" s="1" t="s">
        <v>9</v>
      </c>
    </row>
    <row r="106057" spans="1:6" x14ac:dyDescent="0.25">
      <c r="A106057" s="2" t="s">
        <v>17023</v>
      </c>
      <c r="B106057">
        <v>0.60487999999999997</v>
      </c>
      <c r="C106057">
        <v>-1.0309699999999999</v>
      </c>
      <c r="D106057" s="1" t="s">
        <v>21918</v>
      </c>
      <c r="E106057" s="1" t="s">
        <v>8</v>
      </c>
      <c r="F106057" s="1" t="s">
        <v>9</v>
      </c>
    </row>
    <row r="106058" spans="1:6" x14ac:dyDescent="0.25">
      <c r="A106058" s="2" t="s">
        <v>17024</v>
      </c>
      <c r="B106058">
        <v>0.80865500000000001</v>
      </c>
      <c r="C106058">
        <v>1.02342</v>
      </c>
      <c r="D106058" s="1" t="s">
        <v>21918</v>
      </c>
      <c r="E106058" s="1" t="s">
        <v>8</v>
      </c>
      <c r="F106058" s="1" t="s">
        <v>9</v>
      </c>
    </row>
    <row r="106059" spans="1:6" x14ac:dyDescent="0.25">
      <c r="A106059" s="2" t="s">
        <v>17025</v>
      </c>
      <c r="B106059">
        <v>0.37380000000000002</v>
      </c>
      <c r="C106059">
        <v>1.04209</v>
      </c>
      <c r="D106059" s="1" t="s">
        <v>21918</v>
      </c>
      <c r="E106059" s="1" t="s">
        <v>8</v>
      </c>
      <c r="F106059" s="1" t="s">
        <v>9</v>
      </c>
    </row>
    <row r="106060" spans="1:6" x14ac:dyDescent="0.25">
      <c r="A106060" s="2" t="s">
        <v>17026</v>
      </c>
      <c r="B106060">
        <v>4.7744799999999997E-2</v>
      </c>
      <c r="C106060">
        <v>1.24132</v>
      </c>
      <c r="D106060" s="1" t="s">
        <v>21918</v>
      </c>
      <c r="E106060" s="1" t="s">
        <v>8</v>
      </c>
      <c r="F106060" s="1" t="s">
        <v>9</v>
      </c>
    </row>
    <row r="106061" spans="1:6" x14ac:dyDescent="0.25">
      <c r="A106061" s="2" t="s">
        <v>17027</v>
      </c>
      <c r="B106061">
        <v>0.39356200000000002</v>
      </c>
      <c r="C106061">
        <v>1.0597700000000001</v>
      </c>
      <c r="D106061" s="1" t="s">
        <v>21918</v>
      </c>
      <c r="E106061" s="1" t="s">
        <v>8</v>
      </c>
      <c r="F106061" s="1" t="s">
        <v>9</v>
      </c>
    </row>
    <row r="106062" spans="1:6" x14ac:dyDescent="0.25">
      <c r="A106062" s="2" t="s">
        <v>17028</v>
      </c>
      <c r="B106062">
        <v>0.191328</v>
      </c>
      <c r="C106062">
        <v>1.08335</v>
      </c>
      <c r="D106062" s="1" t="s">
        <v>21918</v>
      </c>
      <c r="E106062" s="1" t="s">
        <v>8</v>
      </c>
      <c r="F106062" s="1" t="s">
        <v>9</v>
      </c>
    </row>
    <row r="106063" spans="1:6" x14ac:dyDescent="0.25">
      <c r="A106063" s="2" t="s">
        <v>17029</v>
      </c>
      <c r="B106063">
        <v>0.68640500000000004</v>
      </c>
      <c r="C106063">
        <v>1.0315300000000001</v>
      </c>
      <c r="D106063" s="1" t="s">
        <v>21918</v>
      </c>
      <c r="E106063" s="1" t="s">
        <v>8</v>
      </c>
      <c r="F106063" s="1" t="s">
        <v>9</v>
      </c>
    </row>
    <row r="106064" spans="1:6" x14ac:dyDescent="0.25">
      <c r="A106064" s="2" t="s">
        <v>17030</v>
      </c>
      <c r="B106064">
        <v>3.8009699999999999E-3</v>
      </c>
      <c r="C106064">
        <v>1.1528099999999999</v>
      </c>
      <c r="D106064" s="1" t="s">
        <v>21918</v>
      </c>
      <c r="E106064" s="1" t="s">
        <v>8</v>
      </c>
      <c r="F106064" s="1" t="s">
        <v>9</v>
      </c>
    </row>
    <row r="106065" spans="1:6" x14ac:dyDescent="0.25">
      <c r="A106065" s="2" t="s">
        <v>17031</v>
      </c>
      <c r="B106065">
        <v>0.72039900000000001</v>
      </c>
      <c r="C106065">
        <v>1.03406</v>
      </c>
      <c r="D106065" s="1" t="s">
        <v>21918</v>
      </c>
      <c r="E106065" s="1" t="s">
        <v>8</v>
      </c>
      <c r="F106065" s="1" t="s">
        <v>9</v>
      </c>
    </row>
    <row r="106066" spans="1:6" x14ac:dyDescent="0.25">
      <c r="A106066" s="2" t="s">
        <v>17032</v>
      </c>
      <c r="B106066">
        <v>0.74058999999999997</v>
      </c>
      <c r="C106066">
        <v>1.0245500000000001</v>
      </c>
      <c r="D106066" s="1" t="s">
        <v>21918</v>
      </c>
      <c r="E106066" s="1" t="s">
        <v>8</v>
      </c>
      <c r="F106066" s="1" t="s">
        <v>9</v>
      </c>
    </row>
    <row r="106067" spans="1:6" x14ac:dyDescent="0.25">
      <c r="A106067" s="2" t="s">
        <v>17033</v>
      </c>
      <c r="B106067">
        <v>8.8764899999999994E-2</v>
      </c>
      <c r="C106067">
        <v>1.1920500000000001</v>
      </c>
      <c r="D106067" s="1" t="s">
        <v>21918</v>
      </c>
      <c r="E106067" s="1" t="s">
        <v>8</v>
      </c>
      <c r="F106067" s="1" t="s">
        <v>9</v>
      </c>
    </row>
    <row r="106068" spans="1:6" x14ac:dyDescent="0.25">
      <c r="A106068" s="2" t="s">
        <v>17034</v>
      </c>
      <c r="B106068">
        <v>2.3782600000000001E-2</v>
      </c>
      <c r="C106068">
        <v>1.1997800000000001</v>
      </c>
      <c r="D106068" s="1" t="s">
        <v>21918</v>
      </c>
      <c r="E106068" s="1" t="s">
        <v>8</v>
      </c>
      <c r="F106068" s="1" t="s">
        <v>9</v>
      </c>
    </row>
    <row r="106069" spans="1:6" x14ac:dyDescent="0.25">
      <c r="A106069" s="2" t="s">
        <v>17035</v>
      </c>
      <c r="B106069">
        <v>0.11942700000000001</v>
      </c>
      <c r="C106069">
        <v>1.1270100000000001</v>
      </c>
      <c r="D106069" s="1" t="s">
        <v>21918</v>
      </c>
      <c r="E106069" s="1" t="s">
        <v>8</v>
      </c>
      <c r="F106069" s="1" t="s">
        <v>9</v>
      </c>
    </row>
    <row r="106070" spans="1:6" x14ac:dyDescent="0.25">
      <c r="A106070" s="2" t="s">
        <v>17036</v>
      </c>
      <c r="B106070">
        <v>1.6676799999999999E-2</v>
      </c>
      <c r="C106070">
        <v>1.1389</v>
      </c>
      <c r="D106070" s="1" t="s">
        <v>21918</v>
      </c>
      <c r="E106070" s="1" t="s">
        <v>8</v>
      </c>
      <c r="F106070" s="1" t="s">
        <v>9</v>
      </c>
    </row>
    <row r="106071" spans="1:6" x14ac:dyDescent="0.25">
      <c r="A106071" s="2" t="s">
        <v>17037</v>
      </c>
      <c r="B106071">
        <v>0.32900000000000001</v>
      </c>
      <c r="C106071">
        <v>-1.0600400000000001</v>
      </c>
      <c r="D106071" s="1" t="s">
        <v>21918</v>
      </c>
      <c r="E106071" s="1" t="s">
        <v>8</v>
      </c>
      <c r="F106071" s="1" t="s">
        <v>9</v>
      </c>
    </row>
    <row r="106072" spans="1:6" x14ac:dyDescent="0.25">
      <c r="A106072" s="2" t="s">
        <v>17038</v>
      </c>
      <c r="B106072">
        <v>0.91263700000000003</v>
      </c>
      <c r="C106072">
        <v>1.00936</v>
      </c>
      <c r="D106072" s="1" t="s">
        <v>21918</v>
      </c>
      <c r="E106072" s="1" t="s">
        <v>8</v>
      </c>
      <c r="F106072" s="1" t="s">
        <v>9</v>
      </c>
    </row>
    <row r="106073" spans="1:6" x14ac:dyDescent="0.25">
      <c r="A106073" s="2" t="s">
        <v>17039</v>
      </c>
      <c r="B106073">
        <v>9.6662099999999997E-3</v>
      </c>
      <c r="C106073">
        <v>1.1595599999999999</v>
      </c>
      <c r="D106073" s="1" t="s">
        <v>21918</v>
      </c>
      <c r="E106073" s="1" t="s">
        <v>8</v>
      </c>
      <c r="F106073" s="1" t="s">
        <v>9</v>
      </c>
    </row>
    <row r="106074" spans="1:6" x14ac:dyDescent="0.25">
      <c r="A106074" s="2" t="s">
        <v>17040</v>
      </c>
      <c r="B106074">
        <v>0.33336300000000002</v>
      </c>
      <c r="C106074">
        <v>1.0497000000000001</v>
      </c>
      <c r="D106074" s="1" t="s">
        <v>21918</v>
      </c>
      <c r="E106074" s="1" t="s">
        <v>8</v>
      </c>
      <c r="F106074" s="1" t="s">
        <v>9</v>
      </c>
    </row>
    <row r="106075" spans="1:6" x14ac:dyDescent="0.25">
      <c r="A106075" s="2" t="s">
        <v>17041</v>
      </c>
      <c r="B106075">
        <v>0.84233400000000003</v>
      </c>
      <c r="C106075">
        <v>1.0206</v>
      </c>
      <c r="D106075" s="1" t="s">
        <v>21918</v>
      </c>
      <c r="E106075" s="1" t="s">
        <v>8</v>
      </c>
      <c r="F106075" s="1" t="s">
        <v>9</v>
      </c>
    </row>
    <row r="106076" spans="1:6" x14ac:dyDescent="0.25">
      <c r="A106076" s="2" t="s">
        <v>17042</v>
      </c>
      <c r="B106076">
        <v>0.76610400000000001</v>
      </c>
      <c r="C106076">
        <v>-1.02719</v>
      </c>
      <c r="D106076" s="1" t="s">
        <v>21918</v>
      </c>
      <c r="E106076" s="1" t="s">
        <v>8</v>
      </c>
      <c r="F106076" s="1" t="s">
        <v>9</v>
      </c>
    </row>
    <row r="106077" spans="1:6" x14ac:dyDescent="0.25">
      <c r="A106077" s="2" t="s">
        <v>17043</v>
      </c>
      <c r="B106077">
        <v>0.58544700000000005</v>
      </c>
      <c r="C106077">
        <v>1.0292600000000001</v>
      </c>
      <c r="D106077" s="1" t="s">
        <v>21918</v>
      </c>
      <c r="E106077" s="1" t="s">
        <v>8</v>
      </c>
      <c r="F106077" s="1" t="s">
        <v>9</v>
      </c>
    </row>
    <row r="106078" spans="1:6" x14ac:dyDescent="0.25">
      <c r="A106078" s="2" t="s">
        <v>17044</v>
      </c>
      <c r="B106078">
        <v>0.51860399999999995</v>
      </c>
      <c r="C106078">
        <v>1.0450900000000001</v>
      </c>
      <c r="D106078" s="1" t="s">
        <v>21918</v>
      </c>
      <c r="E106078" s="1" t="s">
        <v>8</v>
      </c>
      <c r="F106078" s="1" t="s">
        <v>9</v>
      </c>
    </row>
    <row r="106079" spans="1:6" x14ac:dyDescent="0.25">
      <c r="A106079" s="2" t="s">
        <v>17045</v>
      </c>
      <c r="B106079">
        <v>0.19986000000000001</v>
      </c>
      <c r="C106079">
        <v>1.0847599999999999</v>
      </c>
      <c r="D106079" s="1" t="s">
        <v>21918</v>
      </c>
      <c r="E106079" s="1" t="s">
        <v>8</v>
      </c>
      <c r="F106079" s="1" t="s">
        <v>9</v>
      </c>
    </row>
    <row r="106080" spans="1:6" x14ac:dyDescent="0.25">
      <c r="A106080" s="2" t="s">
        <v>17046</v>
      </c>
      <c r="B106080">
        <v>9.7442399999999995E-3</v>
      </c>
      <c r="C106080">
        <v>1.16761</v>
      </c>
      <c r="D106080" s="1" t="s">
        <v>21918</v>
      </c>
      <c r="E106080" s="1" t="s">
        <v>8</v>
      </c>
      <c r="F106080" s="1" t="s">
        <v>9</v>
      </c>
    </row>
    <row r="106081" spans="1:6" x14ac:dyDescent="0.25">
      <c r="A106081" s="2" t="s">
        <v>17047</v>
      </c>
      <c r="B106081">
        <v>0.29699399999999998</v>
      </c>
      <c r="C106081">
        <v>1.1069800000000001</v>
      </c>
      <c r="D106081" s="1" t="s">
        <v>21918</v>
      </c>
      <c r="E106081" s="1" t="s">
        <v>8</v>
      </c>
      <c r="F106081" s="1" t="s">
        <v>9</v>
      </c>
    </row>
    <row r="106082" spans="1:6" x14ac:dyDescent="0.25">
      <c r="A106082" s="2" t="s">
        <v>17048</v>
      </c>
      <c r="B106082">
        <v>0.85816700000000001</v>
      </c>
      <c r="C106082">
        <v>1.02549</v>
      </c>
      <c r="D106082" s="1" t="s">
        <v>21918</v>
      </c>
      <c r="E106082" s="1" t="s">
        <v>8</v>
      </c>
      <c r="F106082" s="1" t="s">
        <v>9</v>
      </c>
    </row>
    <row r="106083" spans="1:6" x14ac:dyDescent="0.25">
      <c r="A106083" s="2" t="s">
        <v>17049</v>
      </c>
      <c r="B106083">
        <v>6.2421000000000004E-4</v>
      </c>
      <c r="C106083">
        <v>1.18984</v>
      </c>
      <c r="D106083" s="1" t="s">
        <v>21918</v>
      </c>
      <c r="E106083" s="1" t="s">
        <v>8</v>
      </c>
      <c r="F106083" s="1" t="s">
        <v>9</v>
      </c>
    </row>
    <row r="106084" spans="1:6" x14ac:dyDescent="0.25">
      <c r="A106084" s="2" t="s">
        <v>17050</v>
      </c>
      <c r="B106084">
        <v>0.75183299999999997</v>
      </c>
      <c r="C106084">
        <v>1.02068</v>
      </c>
      <c r="D106084" s="1" t="s">
        <v>21918</v>
      </c>
      <c r="E106084" s="1" t="s">
        <v>8</v>
      </c>
      <c r="F106084" s="1" t="s">
        <v>9</v>
      </c>
    </row>
    <row r="106085" spans="1:6" x14ac:dyDescent="0.25">
      <c r="A106085" s="2" t="s">
        <v>17051</v>
      </c>
      <c r="B106085">
        <v>0.616981</v>
      </c>
      <c r="C106085">
        <v>1.0298</v>
      </c>
      <c r="D106085" s="1" t="s">
        <v>21918</v>
      </c>
      <c r="E106085" s="1" t="s">
        <v>8</v>
      </c>
      <c r="F106085" s="1" t="s">
        <v>9</v>
      </c>
    </row>
    <row r="106086" spans="1:6" x14ac:dyDescent="0.25">
      <c r="A106086" s="2" t="s">
        <v>17052</v>
      </c>
      <c r="B106086">
        <v>0.73415200000000003</v>
      </c>
      <c r="C106086">
        <v>-1.0188600000000001</v>
      </c>
      <c r="D106086" s="1" t="s">
        <v>21918</v>
      </c>
      <c r="E106086" s="1" t="s">
        <v>8</v>
      </c>
      <c r="F106086" s="1" t="s">
        <v>9</v>
      </c>
    </row>
    <row r="106087" spans="1:6" x14ac:dyDescent="0.25">
      <c r="A106087" s="2" t="s">
        <v>17053</v>
      </c>
      <c r="B106087">
        <v>0.29482799999999998</v>
      </c>
      <c r="C106087">
        <v>1.0581</v>
      </c>
      <c r="D106087" s="1" t="s">
        <v>21918</v>
      </c>
      <c r="E106087" s="1" t="s">
        <v>8</v>
      </c>
      <c r="F106087" s="1" t="s">
        <v>9</v>
      </c>
    </row>
    <row r="106088" spans="1:6" x14ac:dyDescent="0.25">
      <c r="A106088" s="2" t="s">
        <v>17054</v>
      </c>
      <c r="B106088">
        <v>0.38599</v>
      </c>
      <c r="C106088">
        <v>1.05471</v>
      </c>
      <c r="D106088" s="1" t="s">
        <v>21918</v>
      </c>
      <c r="E106088" s="1" t="s">
        <v>8</v>
      </c>
      <c r="F106088" s="1" t="s">
        <v>9</v>
      </c>
    </row>
    <row r="106089" spans="1:6" x14ac:dyDescent="0.25">
      <c r="A106089" s="2" t="s">
        <v>17055</v>
      </c>
      <c r="B106089">
        <v>0.17628099999999999</v>
      </c>
      <c r="C106089">
        <v>-1.0847199999999999</v>
      </c>
      <c r="D106089" s="1" t="s">
        <v>21918</v>
      </c>
      <c r="E106089" s="1" t="s">
        <v>8</v>
      </c>
      <c r="F106089" s="1" t="s">
        <v>9</v>
      </c>
    </row>
    <row r="106090" spans="1:6" x14ac:dyDescent="0.25">
      <c r="A106090" s="2" t="s">
        <v>17056</v>
      </c>
      <c r="B106090">
        <v>0.169293</v>
      </c>
      <c r="C106090">
        <v>1.17134</v>
      </c>
      <c r="D106090" s="1" t="s">
        <v>21918</v>
      </c>
      <c r="E106090" s="1" t="s">
        <v>8</v>
      </c>
      <c r="F106090" s="1" t="s">
        <v>9</v>
      </c>
    </row>
    <row r="106091" spans="1:6" x14ac:dyDescent="0.25">
      <c r="A106091" s="2" t="s">
        <v>17057</v>
      </c>
      <c r="B106091">
        <v>0.37577500000000003</v>
      </c>
      <c r="C106091">
        <v>-1.1639900000000001</v>
      </c>
      <c r="D106091" s="1" t="s">
        <v>21918</v>
      </c>
      <c r="E106091" s="1" t="s">
        <v>8</v>
      </c>
      <c r="F106091" s="1" t="s">
        <v>9</v>
      </c>
    </row>
    <row r="106092" spans="1:6" x14ac:dyDescent="0.25">
      <c r="A106092" s="2" t="s">
        <v>17058</v>
      </c>
      <c r="B106092">
        <v>0.159638</v>
      </c>
      <c r="C106092">
        <v>1.1074900000000001</v>
      </c>
      <c r="D106092" s="1" t="s">
        <v>21918</v>
      </c>
      <c r="E106092" s="1" t="s">
        <v>8</v>
      </c>
      <c r="F106092" s="1" t="s">
        <v>9</v>
      </c>
    </row>
    <row r="106093" spans="1:6" x14ac:dyDescent="0.25">
      <c r="A106093" s="2" t="s">
        <v>17059</v>
      </c>
      <c r="B106093">
        <v>0.23849100000000001</v>
      </c>
      <c r="C106093">
        <v>1.1073299999999999</v>
      </c>
      <c r="D106093" s="1" t="s">
        <v>21918</v>
      </c>
      <c r="E106093" s="1" t="s">
        <v>8</v>
      </c>
      <c r="F106093" s="1" t="s">
        <v>9</v>
      </c>
    </row>
    <row r="106094" spans="1:6" x14ac:dyDescent="0.25">
      <c r="A106094" s="2" t="s">
        <v>17060</v>
      </c>
      <c r="B106094">
        <v>0.118753</v>
      </c>
      <c r="C106094">
        <v>1.1055600000000001</v>
      </c>
      <c r="D106094" s="1" t="s">
        <v>21918</v>
      </c>
      <c r="E106094" s="1" t="s">
        <v>8</v>
      </c>
      <c r="F106094" s="1" t="s">
        <v>9</v>
      </c>
    </row>
    <row r="106095" spans="1:6" x14ac:dyDescent="0.25">
      <c r="A106095" s="2" t="s">
        <v>17061</v>
      </c>
      <c r="B106095">
        <v>1.7711000000000001E-2</v>
      </c>
      <c r="C106095">
        <v>1.1501399999999999</v>
      </c>
      <c r="D106095" s="1" t="s">
        <v>21918</v>
      </c>
      <c r="E106095" s="1" t="s">
        <v>8</v>
      </c>
      <c r="F106095" s="1" t="s">
        <v>9</v>
      </c>
    </row>
    <row r="106096" spans="1:6" x14ac:dyDescent="0.25">
      <c r="A106096" s="2" t="s">
        <v>17062</v>
      </c>
      <c r="B106096">
        <v>0.113244</v>
      </c>
      <c r="C106096">
        <v>1.10581</v>
      </c>
      <c r="D106096" s="1" t="s">
        <v>21918</v>
      </c>
      <c r="E106096" s="1" t="s">
        <v>8</v>
      </c>
      <c r="F106096" s="1" t="s">
        <v>9</v>
      </c>
    </row>
    <row r="106097" spans="1:6" x14ac:dyDescent="0.25">
      <c r="A106097" s="2" t="s">
        <v>17063</v>
      </c>
      <c r="B106097">
        <v>0.93840100000000004</v>
      </c>
      <c r="C106097">
        <v>-1.00943</v>
      </c>
      <c r="D106097" s="1" t="s">
        <v>21918</v>
      </c>
      <c r="E106097" s="1" t="s">
        <v>8</v>
      </c>
      <c r="F106097" s="1" t="s">
        <v>9</v>
      </c>
    </row>
    <row r="106098" spans="1:6" x14ac:dyDescent="0.25">
      <c r="A106098" s="2" t="s">
        <v>17064</v>
      </c>
      <c r="B106098">
        <v>0.750641</v>
      </c>
      <c r="C106098">
        <v>1.02969</v>
      </c>
      <c r="D106098" s="1" t="s">
        <v>21918</v>
      </c>
      <c r="E106098" s="1" t="s">
        <v>8</v>
      </c>
      <c r="F106098" s="1" t="s">
        <v>9</v>
      </c>
    </row>
    <row r="106099" spans="1:6" x14ac:dyDescent="0.25">
      <c r="A106099" s="2" t="s">
        <v>17065</v>
      </c>
      <c r="B106099">
        <v>4.0919299999999999E-2</v>
      </c>
      <c r="C106099">
        <v>1.14506</v>
      </c>
      <c r="D106099" s="1" t="s">
        <v>21918</v>
      </c>
      <c r="E106099" s="1" t="s">
        <v>8</v>
      </c>
      <c r="F106099" s="1" t="s">
        <v>9</v>
      </c>
    </row>
    <row r="106100" spans="1:6" x14ac:dyDescent="0.25">
      <c r="A106100" s="2" t="s">
        <v>17066</v>
      </c>
      <c r="B106100">
        <v>6.2191800000000004E-3</v>
      </c>
      <c r="C106100">
        <v>1.2303200000000001</v>
      </c>
      <c r="D106100" s="1" t="s">
        <v>21918</v>
      </c>
      <c r="E106100" s="1" t="s">
        <v>8</v>
      </c>
      <c r="F106100" s="1" t="s">
        <v>9</v>
      </c>
    </row>
    <row r="106101" spans="1:6" x14ac:dyDescent="0.25">
      <c r="A106101" s="2" t="s">
        <v>17067</v>
      </c>
      <c r="B106101">
        <v>0.72031699999999999</v>
      </c>
      <c r="C106101">
        <v>-1.0189999999999999</v>
      </c>
      <c r="D106101" s="1" t="s">
        <v>21918</v>
      </c>
      <c r="E106101" s="1" t="s">
        <v>8</v>
      </c>
      <c r="F106101" s="1" t="s">
        <v>9</v>
      </c>
    </row>
    <row r="106102" spans="1:6" x14ac:dyDescent="0.25">
      <c r="A106102" s="2" t="s">
        <v>17068</v>
      </c>
      <c r="B106102">
        <v>0.438969</v>
      </c>
      <c r="C106102">
        <v>-1.06778</v>
      </c>
      <c r="D106102" s="1" t="s">
        <v>21918</v>
      </c>
      <c r="E106102" s="1" t="s">
        <v>8</v>
      </c>
      <c r="F106102" s="1" t="s">
        <v>9</v>
      </c>
    </row>
    <row r="106103" spans="1:6" x14ac:dyDescent="0.25">
      <c r="A106103" s="2" t="s">
        <v>17069</v>
      </c>
      <c r="B106103">
        <v>0.73088900000000001</v>
      </c>
      <c r="C106103">
        <v>1.02352</v>
      </c>
      <c r="D106103" s="1" t="s">
        <v>21918</v>
      </c>
      <c r="E106103" s="1" t="s">
        <v>8</v>
      </c>
      <c r="F106103" s="1" t="s">
        <v>9</v>
      </c>
    </row>
    <row r="106104" spans="1:6" x14ac:dyDescent="0.25">
      <c r="A106104" s="2" t="s">
        <v>17070</v>
      </c>
      <c r="B106104">
        <v>0.87502199999999997</v>
      </c>
      <c r="C106104">
        <v>-1.0132399999999999</v>
      </c>
      <c r="D106104" s="1" t="s">
        <v>21918</v>
      </c>
      <c r="E106104" s="1" t="s">
        <v>8</v>
      </c>
      <c r="F106104" s="1" t="s">
        <v>9</v>
      </c>
    </row>
    <row r="106105" spans="1:6" x14ac:dyDescent="0.25">
      <c r="A106105" s="2" t="s">
        <v>17071</v>
      </c>
      <c r="B106105">
        <v>0.40714099999999998</v>
      </c>
      <c r="C106105">
        <v>1.08853</v>
      </c>
      <c r="D106105" s="1" t="s">
        <v>21918</v>
      </c>
      <c r="E106105" s="1" t="s">
        <v>8</v>
      </c>
      <c r="F106105" s="1" t="s">
        <v>9</v>
      </c>
    </row>
    <row r="106106" spans="1:6" x14ac:dyDescent="0.25">
      <c r="A106106" s="2" t="s">
        <v>17072</v>
      </c>
      <c r="B106106">
        <v>0.92409600000000003</v>
      </c>
      <c r="C106106">
        <v>-1.00875</v>
      </c>
      <c r="D106106" s="1" t="s">
        <v>21918</v>
      </c>
      <c r="E106106" s="1" t="s">
        <v>8</v>
      </c>
      <c r="F106106" s="1" t="s">
        <v>9</v>
      </c>
    </row>
    <row r="106107" spans="1:6" x14ac:dyDescent="0.25">
      <c r="A106107" s="2" t="s">
        <v>17073</v>
      </c>
      <c r="B106107">
        <v>1.0436099999999999E-3</v>
      </c>
      <c r="C106107">
        <v>1.1947099999999999</v>
      </c>
      <c r="D106107" s="1" t="s">
        <v>21918</v>
      </c>
      <c r="E106107" s="1" t="s">
        <v>8</v>
      </c>
      <c r="F106107" s="1" t="s">
        <v>9</v>
      </c>
    </row>
    <row r="106108" spans="1:6" x14ac:dyDescent="0.25">
      <c r="A106108" s="2" t="s">
        <v>17074</v>
      </c>
      <c r="B106108">
        <v>7.5686199999999999E-3</v>
      </c>
      <c r="C106108">
        <v>1.2768200000000001</v>
      </c>
      <c r="D106108" s="1" t="s">
        <v>21918</v>
      </c>
      <c r="E106108" s="1" t="s">
        <v>8</v>
      </c>
      <c r="F106108" s="1" t="s">
        <v>9</v>
      </c>
    </row>
    <row r="106109" spans="1:6" x14ac:dyDescent="0.25">
      <c r="A106109" s="2" t="s">
        <v>17075</v>
      </c>
      <c r="B106109">
        <v>0.20504700000000001</v>
      </c>
      <c r="C106109">
        <v>1.1690400000000001</v>
      </c>
      <c r="D106109" s="1" t="s">
        <v>21918</v>
      </c>
      <c r="E106109" s="1" t="s">
        <v>8</v>
      </c>
      <c r="F106109" s="1" t="s">
        <v>9</v>
      </c>
    </row>
    <row r="106110" spans="1:6" x14ac:dyDescent="0.25">
      <c r="A106110" s="2" t="s">
        <v>17076</v>
      </c>
      <c r="B106110">
        <v>0.69951099999999999</v>
      </c>
      <c r="C106110">
        <v>1.04053</v>
      </c>
      <c r="D106110" s="1" t="s">
        <v>21918</v>
      </c>
      <c r="E106110" s="1" t="s">
        <v>8</v>
      </c>
      <c r="F106110" s="1" t="s">
        <v>9</v>
      </c>
    </row>
    <row r="106111" spans="1:6" x14ac:dyDescent="0.25">
      <c r="A106111" s="2" t="s">
        <v>17077</v>
      </c>
      <c r="B106111">
        <v>2.7433800000000001E-2</v>
      </c>
      <c r="C106111">
        <v>1.14263</v>
      </c>
      <c r="D106111" s="1" t="s">
        <v>21918</v>
      </c>
      <c r="E106111" s="1" t="s">
        <v>8</v>
      </c>
      <c r="F106111" s="1" t="s">
        <v>9</v>
      </c>
    </row>
    <row r="106112" spans="1:6" x14ac:dyDescent="0.25">
      <c r="A106112" s="2" t="s">
        <v>17078</v>
      </c>
      <c r="B106112">
        <v>0.53540399999999999</v>
      </c>
      <c r="C106112">
        <v>-1.0556000000000001</v>
      </c>
      <c r="D106112" s="1" t="s">
        <v>21918</v>
      </c>
      <c r="E106112" s="1" t="s">
        <v>8</v>
      </c>
      <c r="F106112" s="1" t="s">
        <v>9</v>
      </c>
    </row>
    <row r="106113" spans="1:6" x14ac:dyDescent="0.25">
      <c r="A106113" s="2" t="s">
        <v>17079</v>
      </c>
      <c r="B106113">
        <v>0.40236300000000003</v>
      </c>
      <c r="C106113">
        <v>-1.06663</v>
      </c>
      <c r="D106113" s="1" t="s">
        <v>21918</v>
      </c>
      <c r="E106113" s="1" t="s">
        <v>8</v>
      </c>
      <c r="F106113" s="1" t="s">
        <v>9</v>
      </c>
    </row>
    <row r="106114" spans="1:6" x14ac:dyDescent="0.25">
      <c r="A106114" s="2" t="s">
        <v>17080</v>
      </c>
      <c r="B106114">
        <v>2.8605999999999999E-2</v>
      </c>
      <c r="C106114">
        <v>1.12141</v>
      </c>
      <c r="D106114" s="1" t="s">
        <v>21918</v>
      </c>
      <c r="E106114" s="1" t="s">
        <v>8</v>
      </c>
      <c r="F106114" s="1" t="s">
        <v>9</v>
      </c>
    </row>
    <row r="106115" spans="1:6" x14ac:dyDescent="0.25">
      <c r="A106115" s="2" t="s">
        <v>17081</v>
      </c>
      <c r="B106115">
        <v>0.19256599999999999</v>
      </c>
      <c r="C106115">
        <v>1.2277199999999999</v>
      </c>
      <c r="D106115" s="1" t="s">
        <v>21918</v>
      </c>
      <c r="E106115" s="1" t="s">
        <v>8</v>
      </c>
      <c r="F106115" s="1" t="s">
        <v>9</v>
      </c>
    </row>
    <row r="106116" spans="1:6" x14ac:dyDescent="0.25">
      <c r="A106116" s="2" t="s">
        <v>17082</v>
      </c>
      <c r="B106116">
        <v>0.82322399999999996</v>
      </c>
      <c r="C106116">
        <v>-1.01247</v>
      </c>
      <c r="D106116" s="1" t="s">
        <v>21918</v>
      </c>
      <c r="E106116" s="1" t="s">
        <v>8</v>
      </c>
      <c r="F106116" s="1" t="s">
        <v>9</v>
      </c>
    </row>
    <row r="106117" spans="1:6" x14ac:dyDescent="0.25">
      <c r="A106117" s="2" t="s">
        <v>17083</v>
      </c>
      <c r="B106117">
        <v>0.29555599999999999</v>
      </c>
      <c r="C106117">
        <v>1.0448999999999999</v>
      </c>
      <c r="D106117" s="1" t="s">
        <v>21918</v>
      </c>
      <c r="E106117" s="1" t="s">
        <v>8</v>
      </c>
      <c r="F106117" s="1" t="s">
        <v>9</v>
      </c>
    </row>
    <row r="106118" spans="1:6" x14ac:dyDescent="0.25">
      <c r="A106118" s="2" t="s">
        <v>17084</v>
      </c>
      <c r="B106118">
        <v>9.4860299999999995E-2</v>
      </c>
      <c r="C106118">
        <v>-1.1214500000000001</v>
      </c>
      <c r="D106118" s="1" t="s">
        <v>21918</v>
      </c>
      <c r="E106118" s="1" t="s">
        <v>8</v>
      </c>
      <c r="F106118" s="1" t="s">
        <v>9</v>
      </c>
    </row>
    <row r="106119" spans="1:6" x14ac:dyDescent="0.25">
      <c r="A106119" s="2" t="s">
        <v>17085</v>
      </c>
      <c r="B106119">
        <v>4.4486700000000001E-3</v>
      </c>
      <c r="C106119">
        <v>1.2129700000000001</v>
      </c>
      <c r="D106119" s="1" t="s">
        <v>21918</v>
      </c>
      <c r="E106119" s="1" t="s">
        <v>8</v>
      </c>
      <c r="F106119" s="1" t="s">
        <v>9</v>
      </c>
    </row>
    <row r="106120" spans="1:6" x14ac:dyDescent="0.25">
      <c r="A106120" s="2" t="s">
        <v>2385</v>
      </c>
      <c r="B106120">
        <v>0.77514499999999997</v>
      </c>
      <c r="C106120">
        <v>1.0279499999999999</v>
      </c>
      <c r="D106120" s="1" t="s">
        <v>21918</v>
      </c>
      <c r="E106120" s="1" t="s">
        <v>8</v>
      </c>
      <c r="F106120" s="1" t="s">
        <v>9</v>
      </c>
    </row>
    <row r="106121" spans="1:6" x14ac:dyDescent="0.25">
      <c r="A106121" s="2" t="s">
        <v>17086</v>
      </c>
      <c r="B106121">
        <v>4.5623900000000002E-2</v>
      </c>
      <c r="C106121">
        <v>1.18438</v>
      </c>
      <c r="D106121" s="1" t="s">
        <v>21918</v>
      </c>
      <c r="E106121" s="1" t="s">
        <v>8</v>
      </c>
      <c r="F106121" s="1" t="s">
        <v>9</v>
      </c>
    </row>
    <row r="106122" spans="1:6" x14ac:dyDescent="0.25">
      <c r="A106122" s="2" t="s">
        <v>17087</v>
      </c>
      <c r="B106122">
        <v>0.14793600000000001</v>
      </c>
      <c r="C106122">
        <v>1.0816300000000001</v>
      </c>
      <c r="D106122" s="1" t="s">
        <v>21918</v>
      </c>
      <c r="E106122" s="1" t="s">
        <v>8</v>
      </c>
      <c r="F106122" s="1" t="s">
        <v>9</v>
      </c>
    </row>
    <row r="106123" spans="1:6" x14ac:dyDescent="0.25">
      <c r="A106123" s="2" t="s">
        <v>17088</v>
      </c>
      <c r="B106123">
        <v>0.95440800000000003</v>
      </c>
      <c r="C106123">
        <v>1.0035799999999999</v>
      </c>
      <c r="D106123" s="1" t="s">
        <v>21918</v>
      </c>
      <c r="E106123" s="1" t="s">
        <v>8</v>
      </c>
      <c r="F106123" s="1" t="s">
        <v>9</v>
      </c>
    </row>
    <row r="106124" spans="1:6" x14ac:dyDescent="0.25">
      <c r="A106124" s="2" t="s">
        <v>17089</v>
      </c>
      <c r="B106124">
        <v>0.59469000000000005</v>
      </c>
      <c r="C106124">
        <v>-1.02274</v>
      </c>
      <c r="D106124" s="1" t="s">
        <v>21918</v>
      </c>
      <c r="E106124" s="1" t="s">
        <v>8</v>
      </c>
      <c r="F106124" s="1" t="s">
        <v>9</v>
      </c>
    </row>
    <row r="106125" spans="1:6" x14ac:dyDescent="0.25">
      <c r="A106125" s="2" t="s">
        <v>17090</v>
      </c>
      <c r="B106125">
        <v>0.50625900000000001</v>
      </c>
      <c r="C106125">
        <v>-1.0527200000000001</v>
      </c>
      <c r="D106125" s="1" t="s">
        <v>21918</v>
      </c>
      <c r="E106125" s="1" t="s">
        <v>8</v>
      </c>
      <c r="F106125" s="1" t="s">
        <v>9</v>
      </c>
    </row>
    <row r="106126" spans="1:6" x14ac:dyDescent="0.25">
      <c r="A106126" s="2" t="s">
        <v>17091</v>
      </c>
      <c r="B106126">
        <v>0.18215200000000001</v>
      </c>
      <c r="C106126">
        <v>1.05776</v>
      </c>
      <c r="D106126" s="1" t="s">
        <v>21918</v>
      </c>
      <c r="E106126" s="1" t="s">
        <v>8</v>
      </c>
      <c r="F106126" s="1" t="s">
        <v>9</v>
      </c>
    </row>
    <row r="106127" spans="1:6" x14ac:dyDescent="0.25">
      <c r="A106127" s="2" t="s">
        <v>17092</v>
      </c>
      <c r="B106127">
        <v>0.36861500000000003</v>
      </c>
      <c r="C106127">
        <v>-1.08955</v>
      </c>
      <c r="D106127" s="1" t="s">
        <v>21918</v>
      </c>
      <c r="E106127" s="1" t="s">
        <v>8</v>
      </c>
      <c r="F106127" s="1" t="s">
        <v>9</v>
      </c>
    </row>
    <row r="106128" spans="1:6" x14ac:dyDescent="0.25">
      <c r="A106128" s="2" t="s">
        <v>17093</v>
      </c>
      <c r="B106128">
        <v>0.37967600000000001</v>
      </c>
      <c r="C106128">
        <v>-1.10144</v>
      </c>
      <c r="D106128" s="1" t="s">
        <v>21918</v>
      </c>
      <c r="E106128" s="1" t="s">
        <v>8</v>
      </c>
      <c r="F106128" s="1" t="s">
        <v>9</v>
      </c>
    </row>
    <row r="106129" spans="1:6" x14ac:dyDescent="0.25">
      <c r="A106129" s="2" t="s">
        <v>17094</v>
      </c>
      <c r="B106129">
        <v>0.434392</v>
      </c>
      <c r="C106129">
        <v>1.09121</v>
      </c>
      <c r="D106129" s="1" t="s">
        <v>21918</v>
      </c>
      <c r="E106129" s="1" t="s">
        <v>8</v>
      </c>
      <c r="F106129" s="1" t="s">
        <v>9</v>
      </c>
    </row>
    <row r="106130" spans="1:6" x14ac:dyDescent="0.25">
      <c r="A106130" s="2" t="s">
        <v>17095</v>
      </c>
      <c r="B106130">
        <v>0.149448</v>
      </c>
      <c r="C106130">
        <v>1.1465399999999999</v>
      </c>
      <c r="D106130" s="1" t="s">
        <v>21918</v>
      </c>
      <c r="E106130" s="1" t="s">
        <v>8</v>
      </c>
      <c r="F106130" s="1" t="s">
        <v>9</v>
      </c>
    </row>
    <row r="106131" spans="1:6" x14ac:dyDescent="0.25">
      <c r="A106131" s="2" t="s">
        <v>17096</v>
      </c>
      <c r="B106131">
        <v>3.0033799999999999E-3</v>
      </c>
      <c r="C106131">
        <v>1.1326700000000001</v>
      </c>
      <c r="D106131" s="1" t="s">
        <v>21918</v>
      </c>
      <c r="E106131" s="1" t="s">
        <v>8</v>
      </c>
      <c r="F106131" s="1" t="s">
        <v>9</v>
      </c>
    </row>
    <row r="106132" spans="1:6" x14ac:dyDescent="0.25">
      <c r="A106132" s="2" t="s">
        <v>17097</v>
      </c>
      <c r="B106132">
        <v>0.98616999999999999</v>
      </c>
      <c r="C106132">
        <v>1.0012700000000001</v>
      </c>
      <c r="D106132" s="1" t="s">
        <v>21918</v>
      </c>
      <c r="E106132" s="1" t="s">
        <v>8</v>
      </c>
      <c r="F106132" s="1" t="s">
        <v>9</v>
      </c>
    </row>
    <row r="106133" spans="1:6" x14ac:dyDescent="0.25">
      <c r="A106133" s="2" t="s">
        <v>17098</v>
      </c>
      <c r="B106133">
        <v>0.87587099999999996</v>
      </c>
      <c r="C106133">
        <v>-1.0114000000000001</v>
      </c>
      <c r="D106133" s="1" t="s">
        <v>21918</v>
      </c>
      <c r="E106133" s="1" t="s">
        <v>8</v>
      </c>
      <c r="F106133" s="1" t="s">
        <v>9</v>
      </c>
    </row>
    <row r="106134" spans="1:6" x14ac:dyDescent="0.25">
      <c r="A106134" s="2" t="s">
        <v>17099</v>
      </c>
      <c r="B106134">
        <v>0.54420000000000002</v>
      </c>
      <c r="C106134">
        <v>1.04619</v>
      </c>
      <c r="D106134" s="1" t="s">
        <v>21918</v>
      </c>
      <c r="E106134" s="1" t="s">
        <v>8</v>
      </c>
      <c r="F106134" s="1" t="s">
        <v>9</v>
      </c>
    </row>
    <row r="106135" spans="1:6" x14ac:dyDescent="0.25">
      <c r="A106135" s="2" t="s">
        <v>17100</v>
      </c>
      <c r="B106135">
        <v>9.5162200000000002E-2</v>
      </c>
      <c r="C106135">
        <v>1.11097</v>
      </c>
      <c r="D106135" s="1" t="s">
        <v>21918</v>
      </c>
      <c r="E106135" s="1" t="s">
        <v>8</v>
      </c>
      <c r="F106135" s="1" t="s">
        <v>9</v>
      </c>
    </row>
    <row r="106136" spans="1:6" x14ac:dyDescent="0.25">
      <c r="A106136" s="2" t="s">
        <v>17101</v>
      </c>
      <c r="B106136">
        <v>0.27073999999999998</v>
      </c>
      <c r="C106136">
        <v>1.0681</v>
      </c>
      <c r="D106136" s="1" t="s">
        <v>21918</v>
      </c>
      <c r="E106136" s="1" t="s">
        <v>8</v>
      </c>
      <c r="F106136" s="1" t="s">
        <v>9</v>
      </c>
    </row>
    <row r="106137" spans="1:6" x14ac:dyDescent="0.25">
      <c r="A106137" s="2" t="s">
        <v>17102</v>
      </c>
      <c r="B106137">
        <v>2.9168699999999999E-2</v>
      </c>
      <c r="C106137">
        <v>-1.1003499999999999</v>
      </c>
      <c r="D106137" s="1" t="s">
        <v>21918</v>
      </c>
      <c r="E106137" s="1" t="s">
        <v>8</v>
      </c>
      <c r="F106137" s="1" t="s">
        <v>9</v>
      </c>
    </row>
    <row r="106138" spans="1:6" x14ac:dyDescent="0.25">
      <c r="A106138" s="2" t="s">
        <v>17103</v>
      </c>
      <c r="B106138">
        <v>0.48433500000000002</v>
      </c>
      <c r="C106138">
        <v>1.0539799999999999</v>
      </c>
      <c r="D106138" s="1" t="s">
        <v>21918</v>
      </c>
      <c r="E106138" s="1" t="s">
        <v>8</v>
      </c>
      <c r="F106138" s="1" t="s">
        <v>9</v>
      </c>
    </row>
    <row r="106139" spans="1:6" x14ac:dyDescent="0.25">
      <c r="A106139" s="2" t="s">
        <v>17104</v>
      </c>
      <c r="B106139">
        <v>0.51529199999999997</v>
      </c>
      <c r="C106139">
        <v>1.05819</v>
      </c>
      <c r="D106139" s="1" t="s">
        <v>21918</v>
      </c>
      <c r="E106139" s="1" t="s">
        <v>8</v>
      </c>
      <c r="F106139" s="1" t="s">
        <v>9</v>
      </c>
    </row>
    <row r="106140" spans="1:6" x14ac:dyDescent="0.25">
      <c r="A106140" s="2" t="s">
        <v>17105</v>
      </c>
      <c r="B106140">
        <v>9.1964599999999994E-2</v>
      </c>
      <c r="C106140">
        <v>-1.17059</v>
      </c>
      <c r="D106140" s="1" t="s">
        <v>21918</v>
      </c>
      <c r="E106140" s="1" t="s">
        <v>8</v>
      </c>
      <c r="F106140" s="1" t="s">
        <v>9</v>
      </c>
    </row>
    <row r="106141" spans="1:6" x14ac:dyDescent="0.25">
      <c r="A106141" s="2" t="s">
        <v>17106</v>
      </c>
      <c r="B106141">
        <v>8.1159800000000001E-3</v>
      </c>
      <c r="C106141">
        <v>1.25884</v>
      </c>
      <c r="D106141" s="1" t="s">
        <v>21918</v>
      </c>
      <c r="E106141" s="1" t="s">
        <v>8</v>
      </c>
      <c r="F106141" s="1" t="s">
        <v>9</v>
      </c>
    </row>
    <row r="106142" spans="1:6" x14ac:dyDescent="0.25">
      <c r="A106142" s="2" t="s">
        <v>17107</v>
      </c>
      <c r="B106142">
        <v>0.34856300000000001</v>
      </c>
      <c r="C106142">
        <v>1.2202500000000001</v>
      </c>
      <c r="D106142" s="1" t="s">
        <v>21918</v>
      </c>
      <c r="E106142" s="1" t="s">
        <v>8</v>
      </c>
      <c r="F106142" s="1" t="s">
        <v>9</v>
      </c>
    </row>
    <row r="106143" spans="1:6" x14ac:dyDescent="0.25">
      <c r="A106143" s="2" t="s">
        <v>17108</v>
      </c>
      <c r="B106143">
        <v>0.28764400000000001</v>
      </c>
      <c r="C106143">
        <v>1.1331800000000001</v>
      </c>
      <c r="D106143" s="1" t="s">
        <v>21918</v>
      </c>
      <c r="E106143" s="1" t="s">
        <v>8</v>
      </c>
      <c r="F106143" s="1" t="s">
        <v>9</v>
      </c>
    </row>
    <row r="106144" spans="1:6" x14ac:dyDescent="0.25">
      <c r="A106144" s="2" t="s">
        <v>17109</v>
      </c>
      <c r="B106144">
        <v>2.2660599999999999E-2</v>
      </c>
      <c r="C106144">
        <v>1.15859</v>
      </c>
      <c r="D106144" s="1" t="s">
        <v>21918</v>
      </c>
      <c r="E106144" s="1" t="s">
        <v>8</v>
      </c>
      <c r="F106144" s="1" t="s">
        <v>9</v>
      </c>
    </row>
    <row r="106145" spans="1:6" x14ac:dyDescent="0.25">
      <c r="A106145" s="2" t="s">
        <v>17110</v>
      </c>
      <c r="B106145">
        <v>1.22436E-2</v>
      </c>
      <c r="C106145">
        <v>1.18886</v>
      </c>
      <c r="D106145" s="1" t="s">
        <v>21918</v>
      </c>
      <c r="E106145" s="1" t="s">
        <v>8</v>
      </c>
      <c r="F106145" s="1" t="s">
        <v>9</v>
      </c>
    </row>
    <row r="106146" spans="1:6" x14ac:dyDescent="0.25">
      <c r="A106146" s="2" t="s">
        <v>17111</v>
      </c>
      <c r="B106146">
        <v>8.2069199999999995E-2</v>
      </c>
      <c r="C106146">
        <v>1.1127899999999999</v>
      </c>
      <c r="D106146" s="1" t="s">
        <v>21918</v>
      </c>
      <c r="E106146" s="1" t="s">
        <v>8</v>
      </c>
      <c r="F106146" s="1" t="s">
        <v>9</v>
      </c>
    </row>
    <row r="106147" spans="1:6" x14ac:dyDescent="0.25">
      <c r="A106147" s="2" t="s">
        <v>17112</v>
      </c>
      <c r="B106147">
        <v>0.43188900000000002</v>
      </c>
      <c r="C106147">
        <v>1.06311</v>
      </c>
      <c r="D106147" s="1" t="s">
        <v>21918</v>
      </c>
      <c r="E106147" s="1" t="s">
        <v>8</v>
      </c>
      <c r="F106147" s="1" t="s">
        <v>9</v>
      </c>
    </row>
    <row r="106148" spans="1:6" x14ac:dyDescent="0.25">
      <c r="A106148" s="2" t="s">
        <v>17113</v>
      </c>
      <c r="B106148">
        <v>0.101965</v>
      </c>
      <c r="C106148">
        <v>1.1834499999999999</v>
      </c>
      <c r="D106148" s="1" t="s">
        <v>21918</v>
      </c>
      <c r="E106148" s="1" t="s">
        <v>8</v>
      </c>
      <c r="F106148" s="1" t="s">
        <v>9</v>
      </c>
    </row>
    <row r="106149" spans="1:6" x14ac:dyDescent="0.25">
      <c r="A106149" s="2" t="s">
        <v>17114</v>
      </c>
      <c r="B106149">
        <v>4.1991000000000001E-2</v>
      </c>
      <c r="C106149">
        <v>1.1259699999999999</v>
      </c>
      <c r="D106149" s="1" t="s">
        <v>21918</v>
      </c>
      <c r="E106149" s="1" t="s">
        <v>8</v>
      </c>
      <c r="F106149" s="1" t="s">
        <v>9</v>
      </c>
    </row>
    <row r="106150" spans="1:6" x14ac:dyDescent="0.25">
      <c r="A106150" s="2" t="s">
        <v>17115</v>
      </c>
      <c r="B106150">
        <v>0.12953999999999999</v>
      </c>
      <c r="C106150">
        <v>1.13713</v>
      </c>
      <c r="D106150" s="1" t="s">
        <v>21918</v>
      </c>
      <c r="E106150" s="1" t="s">
        <v>8</v>
      </c>
      <c r="F106150" s="1" t="s">
        <v>9</v>
      </c>
    </row>
    <row r="106151" spans="1:6" x14ac:dyDescent="0.25">
      <c r="A106151" s="2" t="s">
        <v>17116</v>
      </c>
      <c r="B106151">
        <v>0.71551100000000001</v>
      </c>
      <c r="C106151">
        <v>1.03189</v>
      </c>
      <c r="D106151" s="1" t="s">
        <v>21918</v>
      </c>
      <c r="E106151" s="1" t="s">
        <v>8</v>
      </c>
      <c r="F106151" s="1" t="s">
        <v>9</v>
      </c>
    </row>
    <row r="106152" spans="1:6" x14ac:dyDescent="0.25">
      <c r="A106152" s="2" t="s">
        <v>17117</v>
      </c>
      <c r="B106152">
        <v>0.47356999999999999</v>
      </c>
      <c r="C106152">
        <v>-1.0985499999999999</v>
      </c>
      <c r="D106152" s="1" t="s">
        <v>21918</v>
      </c>
      <c r="E106152" s="1" t="s">
        <v>8</v>
      </c>
      <c r="F106152" s="1" t="s">
        <v>9</v>
      </c>
    </row>
    <row r="106153" spans="1:6" x14ac:dyDescent="0.25">
      <c r="A106153" s="2" t="s">
        <v>17118</v>
      </c>
      <c r="B106153">
        <v>0.111398</v>
      </c>
      <c r="C106153">
        <v>1.09226</v>
      </c>
      <c r="D106153" s="1" t="s">
        <v>21918</v>
      </c>
      <c r="E106153" s="1" t="s">
        <v>8</v>
      </c>
      <c r="F106153" s="1" t="s">
        <v>9</v>
      </c>
    </row>
    <row r="106154" spans="1:6" x14ac:dyDescent="0.25">
      <c r="A106154" s="2" t="s">
        <v>17119</v>
      </c>
      <c r="B106154">
        <v>0.57489800000000002</v>
      </c>
      <c r="C106154">
        <v>1.0426500000000001</v>
      </c>
      <c r="D106154" s="1" t="s">
        <v>21918</v>
      </c>
      <c r="E106154" s="1" t="s">
        <v>8</v>
      </c>
      <c r="F106154" s="1" t="s">
        <v>9</v>
      </c>
    </row>
    <row r="106155" spans="1:6" x14ac:dyDescent="0.25">
      <c r="A106155" s="2" t="s">
        <v>17120</v>
      </c>
      <c r="B106155">
        <v>0.41848999999999997</v>
      </c>
      <c r="C106155">
        <v>-1.0567599999999999</v>
      </c>
      <c r="D106155" s="1" t="s">
        <v>21918</v>
      </c>
      <c r="E106155" s="1" t="s">
        <v>8</v>
      </c>
      <c r="F106155" s="1" t="s">
        <v>9</v>
      </c>
    </row>
    <row r="106156" spans="1:6" x14ac:dyDescent="0.25">
      <c r="A106156" s="2" t="s">
        <v>17121</v>
      </c>
      <c r="B106156">
        <v>0.45684000000000002</v>
      </c>
      <c r="C106156">
        <v>1.1056699999999999</v>
      </c>
      <c r="D106156" s="1" t="s">
        <v>21918</v>
      </c>
      <c r="E106156" s="1" t="s">
        <v>8</v>
      </c>
      <c r="F106156" s="1" t="s">
        <v>9</v>
      </c>
    </row>
    <row r="106157" spans="1:6" x14ac:dyDescent="0.25">
      <c r="A106157" s="2" t="s">
        <v>17122</v>
      </c>
      <c r="B106157">
        <v>1.5790800000000001E-2</v>
      </c>
      <c r="C106157">
        <v>1.1549</v>
      </c>
      <c r="D106157" s="1" t="s">
        <v>21918</v>
      </c>
      <c r="E106157" s="1" t="s">
        <v>8</v>
      </c>
      <c r="F106157" s="1" t="s">
        <v>9</v>
      </c>
    </row>
    <row r="106158" spans="1:6" x14ac:dyDescent="0.25">
      <c r="A106158" s="2" t="s">
        <v>17123</v>
      </c>
      <c r="B106158">
        <v>0.93540400000000001</v>
      </c>
      <c r="C106158">
        <v>-1.0058199999999999</v>
      </c>
      <c r="D106158" s="1" t="s">
        <v>21918</v>
      </c>
      <c r="E106158" s="1" t="s">
        <v>8</v>
      </c>
      <c r="F106158" s="1" t="s">
        <v>9</v>
      </c>
    </row>
    <row r="106159" spans="1:6" x14ac:dyDescent="0.25">
      <c r="A106159" s="2" t="s">
        <v>12846</v>
      </c>
      <c r="B106159">
        <v>0.81635000000000002</v>
      </c>
      <c r="C106159">
        <v>-1.0287200000000001</v>
      </c>
      <c r="D106159" s="1" t="s">
        <v>21918</v>
      </c>
      <c r="E106159" s="1" t="s">
        <v>8</v>
      </c>
      <c r="F106159" s="1" t="s">
        <v>9</v>
      </c>
    </row>
    <row r="106160" spans="1:6" x14ac:dyDescent="0.25">
      <c r="A106160" s="2" t="s">
        <v>17124</v>
      </c>
      <c r="B106160">
        <v>0.46801199999999998</v>
      </c>
      <c r="C106160">
        <v>-1.0938699999999999</v>
      </c>
      <c r="D106160" s="1" t="s">
        <v>21918</v>
      </c>
      <c r="E106160" s="1" t="s">
        <v>8</v>
      </c>
      <c r="F106160" s="1" t="s">
        <v>9</v>
      </c>
    </row>
    <row r="106161" spans="1:6" x14ac:dyDescent="0.25">
      <c r="A106161" s="2" t="s">
        <v>17125</v>
      </c>
      <c r="B106161">
        <v>0.33324399999999998</v>
      </c>
      <c r="C106161">
        <v>1.06701</v>
      </c>
      <c r="D106161" s="1" t="s">
        <v>21918</v>
      </c>
      <c r="E106161" s="1" t="s">
        <v>8</v>
      </c>
      <c r="F106161" s="1" t="s">
        <v>9</v>
      </c>
    </row>
    <row r="106162" spans="1:6" x14ac:dyDescent="0.25">
      <c r="A106162" s="2" t="s">
        <v>17126</v>
      </c>
      <c r="B106162">
        <v>0.891065</v>
      </c>
      <c r="C106162">
        <v>1.00861</v>
      </c>
      <c r="D106162" s="1" t="s">
        <v>21918</v>
      </c>
      <c r="E106162" s="1" t="s">
        <v>8</v>
      </c>
      <c r="F106162" s="1" t="s">
        <v>9</v>
      </c>
    </row>
    <row r="106163" spans="1:6" x14ac:dyDescent="0.25">
      <c r="A106163" s="2" t="s">
        <v>17127</v>
      </c>
      <c r="B106163">
        <v>6.6483700000000007E-2</v>
      </c>
      <c r="C106163">
        <v>1.1775100000000001</v>
      </c>
      <c r="D106163" s="1" t="s">
        <v>21918</v>
      </c>
      <c r="E106163" s="1" t="s">
        <v>8</v>
      </c>
      <c r="F106163" s="1" t="s">
        <v>9</v>
      </c>
    </row>
    <row r="106164" spans="1:6" x14ac:dyDescent="0.25">
      <c r="A106164" s="2" t="s">
        <v>17128</v>
      </c>
      <c r="B106164">
        <v>0.92663399999999996</v>
      </c>
      <c r="C106164">
        <v>1.01003</v>
      </c>
      <c r="D106164" s="1" t="s">
        <v>21918</v>
      </c>
      <c r="E106164" s="1" t="s">
        <v>8</v>
      </c>
      <c r="F106164" s="1" t="s">
        <v>9</v>
      </c>
    </row>
    <row r="106165" spans="1:6" x14ac:dyDescent="0.25">
      <c r="A106165" s="2" t="s">
        <v>17129</v>
      </c>
      <c r="B106165">
        <v>3.97384E-2</v>
      </c>
      <c r="C106165">
        <v>1.11341</v>
      </c>
      <c r="D106165" s="1" t="s">
        <v>21918</v>
      </c>
      <c r="E106165" s="1" t="s">
        <v>8</v>
      </c>
      <c r="F106165" s="1" t="s">
        <v>9</v>
      </c>
    </row>
    <row r="106166" spans="1:6" x14ac:dyDescent="0.25">
      <c r="A106166" s="2" t="s">
        <v>17130</v>
      </c>
      <c r="B106166">
        <v>0.98501099999999997</v>
      </c>
      <c r="C106166">
        <v>-1.00118</v>
      </c>
      <c r="D106166" s="1" t="s">
        <v>21918</v>
      </c>
      <c r="E106166" s="1" t="s">
        <v>8</v>
      </c>
      <c r="F106166" s="1" t="s">
        <v>9</v>
      </c>
    </row>
    <row r="106167" spans="1:6" x14ac:dyDescent="0.25">
      <c r="A106167" s="2" t="s">
        <v>17131</v>
      </c>
      <c r="B106167">
        <v>6.4394300000000003E-3</v>
      </c>
      <c r="C106167">
        <v>1.1123799999999999</v>
      </c>
      <c r="D106167" s="1" t="s">
        <v>21918</v>
      </c>
      <c r="E106167" s="1" t="s">
        <v>8</v>
      </c>
      <c r="F106167" s="1" t="s">
        <v>9</v>
      </c>
    </row>
    <row r="106168" spans="1:6" x14ac:dyDescent="0.25">
      <c r="A106168" s="2" t="s">
        <v>17132</v>
      </c>
      <c r="B106168">
        <v>0.40801999999999999</v>
      </c>
      <c r="C106168">
        <v>1.0998399999999999</v>
      </c>
      <c r="D106168" s="1" t="s">
        <v>21918</v>
      </c>
      <c r="E106168" s="1" t="s">
        <v>8</v>
      </c>
      <c r="F106168" s="1" t="s">
        <v>9</v>
      </c>
    </row>
    <row r="106169" spans="1:6" x14ac:dyDescent="0.25">
      <c r="A106169" s="2" t="s">
        <v>17133</v>
      </c>
      <c r="B106169">
        <v>7.0314699999999994E-2</v>
      </c>
      <c r="C106169">
        <v>1.101</v>
      </c>
      <c r="D106169" s="1" t="s">
        <v>21918</v>
      </c>
      <c r="E106169" s="1" t="s">
        <v>8</v>
      </c>
      <c r="F106169" s="1" t="s">
        <v>9</v>
      </c>
    </row>
    <row r="106170" spans="1:6" x14ac:dyDescent="0.25">
      <c r="A106170" s="2" t="s">
        <v>17134</v>
      </c>
      <c r="B106170">
        <v>0.34399400000000002</v>
      </c>
      <c r="C106170">
        <v>1.0832200000000001</v>
      </c>
      <c r="D106170" s="1" t="s">
        <v>21918</v>
      </c>
      <c r="E106170" s="1" t="s">
        <v>8</v>
      </c>
      <c r="F106170" s="1" t="s">
        <v>9</v>
      </c>
    </row>
    <row r="106171" spans="1:6" x14ac:dyDescent="0.25">
      <c r="A106171" s="2" t="s">
        <v>17135</v>
      </c>
      <c r="B106171">
        <v>0.60391600000000001</v>
      </c>
      <c r="C106171">
        <v>-1.0386</v>
      </c>
      <c r="D106171" s="1" t="s">
        <v>21918</v>
      </c>
      <c r="E106171" s="1" t="s">
        <v>8</v>
      </c>
      <c r="F106171" s="1" t="s">
        <v>9</v>
      </c>
    </row>
    <row r="106172" spans="1:6" x14ac:dyDescent="0.25">
      <c r="A106172" s="2" t="s">
        <v>17136</v>
      </c>
      <c r="B106172">
        <v>1.2600500000000001E-2</v>
      </c>
      <c r="C106172">
        <v>1.1816500000000001</v>
      </c>
      <c r="D106172" s="1" t="s">
        <v>21918</v>
      </c>
      <c r="E106172" s="1" t="s">
        <v>8</v>
      </c>
      <c r="F106172" s="1" t="s">
        <v>9</v>
      </c>
    </row>
    <row r="106173" spans="1:6" x14ac:dyDescent="0.25">
      <c r="A106173" s="2" t="s">
        <v>17137</v>
      </c>
      <c r="B106173">
        <v>5.3631900000000003E-2</v>
      </c>
      <c r="C106173">
        <v>1.1356200000000001</v>
      </c>
      <c r="D106173" s="1" t="s">
        <v>21918</v>
      </c>
      <c r="E106173" s="1" t="s">
        <v>8</v>
      </c>
      <c r="F106173" s="1" t="s">
        <v>9</v>
      </c>
    </row>
    <row r="106174" spans="1:6" x14ac:dyDescent="0.25">
      <c r="A106174" s="2" t="s">
        <v>17138</v>
      </c>
      <c r="B106174">
        <v>0.72577400000000003</v>
      </c>
      <c r="C106174">
        <v>-1.0249299999999999</v>
      </c>
      <c r="D106174" s="1" t="s">
        <v>21918</v>
      </c>
      <c r="E106174" s="1" t="s">
        <v>8</v>
      </c>
      <c r="F106174" s="1" t="s">
        <v>9</v>
      </c>
    </row>
    <row r="106175" spans="1:6" x14ac:dyDescent="0.25">
      <c r="A106175" s="2" t="s">
        <v>17139</v>
      </c>
      <c r="B106175">
        <v>0.41112900000000002</v>
      </c>
      <c r="C106175">
        <v>1.06836</v>
      </c>
      <c r="D106175" s="1" t="s">
        <v>21918</v>
      </c>
      <c r="E106175" s="1" t="s">
        <v>8</v>
      </c>
      <c r="F106175" s="1" t="s">
        <v>9</v>
      </c>
    </row>
    <row r="106176" spans="1:6" x14ac:dyDescent="0.25">
      <c r="A106176" s="2" t="s">
        <v>17140</v>
      </c>
      <c r="B106176">
        <v>0.67991900000000005</v>
      </c>
      <c r="C106176">
        <v>1.0257799999999999</v>
      </c>
      <c r="D106176" s="1" t="s">
        <v>21918</v>
      </c>
      <c r="E106176" s="1" t="s">
        <v>8</v>
      </c>
      <c r="F106176" s="1" t="s">
        <v>9</v>
      </c>
    </row>
    <row r="106177" spans="1:6" x14ac:dyDescent="0.25">
      <c r="A106177" s="2" t="s">
        <v>17141</v>
      </c>
      <c r="B106177">
        <v>0.43294899999999997</v>
      </c>
      <c r="C106177">
        <v>-1.1060399999999999</v>
      </c>
      <c r="D106177" s="1" t="s">
        <v>21918</v>
      </c>
      <c r="E106177" s="1" t="s">
        <v>8</v>
      </c>
      <c r="F106177" s="1" t="s">
        <v>9</v>
      </c>
    </row>
    <row r="106178" spans="1:6" x14ac:dyDescent="0.25">
      <c r="A106178" s="2" t="s">
        <v>17142</v>
      </c>
      <c r="B106178">
        <v>0.35070600000000002</v>
      </c>
      <c r="C106178">
        <v>1.0584199999999999</v>
      </c>
      <c r="D106178" s="1" t="s">
        <v>21918</v>
      </c>
      <c r="E106178" s="1" t="s">
        <v>8</v>
      </c>
      <c r="F106178" s="1" t="s">
        <v>9</v>
      </c>
    </row>
    <row r="106179" spans="1:6" x14ac:dyDescent="0.25">
      <c r="A106179" s="2" t="s">
        <v>17143</v>
      </c>
      <c r="B106179">
        <v>0.94094299999999997</v>
      </c>
      <c r="C106179">
        <v>1.0055700000000001</v>
      </c>
      <c r="D106179" s="1" t="s">
        <v>21918</v>
      </c>
      <c r="E106179" s="1" t="s">
        <v>8</v>
      </c>
      <c r="F106179" s="1" t="s">
        <v>9</v>
      </c>
    </row>
    <row r="106180" spans="1:6" x14ac:dyDescent="0.25">
      <c r="A106180" s="2" t="s">
        <v>17144</v>
      </c>
      <c r="B106180">
        <v>0.90706200000000003</v>
      </c>
      <c r="C106180">
        <v>-1.0121100000000001</v>
      </c>
      <c r="D106180" s="1" t="s">
        <v>21918</v>
      </c>
      <c r="E106180" s="1" t="s">
        <v>8</v>
      </c>
      <c r="F106180" s="1" t="s">
        <v>9</v>
      </c>
    </row>
    <row r="106181" spans="1:6" x14ac:dyDescent="0.25">
      <c r="A106181" s="2" t="s">
        <v>17145</v>
      </c>
      <c r="B106181">
        <v>0.63365300000000002</v>
      </c>
      <c r="C106181">
        <v>-1.0358499999999999</v>
      </c>
      <c r="D106181" s="1" t="s">
        <v>21918</v>
      </c>
      <c r="E106181" s="1" t="s">
        <v>8</v>
      </c>
      <c r="F106181" s="1" t="s">
        <v>9</v>
      </c>
    </row>
    <row r="106182" spans="1:6" x14ac:dyDescent="0.25">
      <c r="A106182" s="2" t="s">
        <v>17146</v>
      </c>
      <c r="B106182">
        <v>0.86531999999999998</v>
      </c>
      <c r="C106182">
        <v>1.01051</v>
      </c>
      <c r="D106182" s="1" t="s">
        <v>21918</v>
      </c>
      <c r="E106182" s="1" t="s">
        <v>8</v>
      </c>
      <c r="F106182" s="1" t="s">
        <v>9</v>
      </c>
    </row>
    <row r="106183" spans="1:6" x14ac:dyDescent="0.25">
      <c r="A106183" s="2" t="s">
        <v>17147</v>
      </c>
      <c r="B106183">
        <v>0.90187600000000001</v>
      </c>
      <c r="C106183">
        <v>-1.0110600000000001</v>
      </c>
      <c r="D106183" s="1" t="s">
        <v>21918</v>
      </c>
      <c r="E106183" s="1" t="s">
        <v>8</v>
      </c>
      <c r="F106183" s="1" t="s">
        <v>9</v>
      </c>
    </row>
    <row r="106184" spans="1:6" x14ac:dyDescent="0.25">
      <c r="A106184" s="2" t="s">
        <v>17148</v>
      </c>
      <c r="B106184">
        <v>7.4644500000000003E-2</v>
      </c>
      <c r="C106184">
        <v>1.13226</v>
      </c>
      <c r="D106184" s="1" t="s">
        <v>21918</v>
      </c>
      <c r="E106184" s="1" t="s">
        <v>8</v>
      </c>
      <c r="F106184" s="1" t="s">
        <v>9</v>
      </c>
    </row>
    <row r="106185" spans="1:6" x14ac:dyDescent="0.25">
      <c r="A106185" s="2" t="s">
        <v>17149</v>
      </c>
      <c r="B106185">
        <v>0.42239700000000002</v>
      </c>
      <c r="C106185">
        <v>-1.0842099999999999</v>
      </c>
      <c r="D106185" s="1" t="s">
        <v>21918</v>
      </c>
      <c r="E106185" s="1" t="s">
        <v>8</v>
      </c>
      <c r="F106185" s="1" t="s">
        <v>9</v>
      </c>
    </row>
    <row r="106186" spans="1:6" x14ac:dyDescent="0.25">
      <c r="A106186" s="2" t="s">
        <v>17150</v>
      </c>
      <c r="B106186">
        <v>0.10062500000000001</v>
      </c>
      <c r="C106186">
        <v>1.1756500000000001</v>
      </c>
      <c r="D106186" s="1" t="s">
        <v>21918</v>
      </c>
      <c r="E106186" s="1" t="s">
        <v>8</v>
      </c>
      <c r="F106186" s="1" t="s">
        <v>9</v>
      </c>
    </row>
    <row r="106187" spans="1:6" x14ac:dyDescent="0.25">
      <c r="A106187" s="2" t="s">
        <v>17151</v>
      </c>
      <c r="B106187">
        <v>0.39142199999999999</v>
      </c>
      <c r="C106187">
        <v>-1.07098</v>
      </c>
      <c r="D106187" s="1" t="s">
        <v>21918</v>
      </c>
      <c r="E106187" s="1" t="s">
        <v>8</v>
      </c>
      <c r="F106187" s="1" t="s">
        <v>9</v>
      </c>
    </row>
    <row r="106188" spans="1:6" x14ac:dyDescent="0.25">
      <c r="A106188" s="2" t="s">
        <v>17152</v>
      </c>
      <c r="B106188">
        <v>0.79958499999999999</v>
      </c>
      <c r="C106188">
        <v>-1.0237000000000001</v>
      </c>
      <c r="D106188" s="1" t="s">
        <v>21918</v>
      </c>
      <c r="E106188" s="1" t="s">
        <v>8</v>
      </c>
      <c r="F106188" s="1" t="s">
        <v>9</v>
      </c>
    </row>
    <row r="106189" spans="1:6" x14ac:dyDescent="0.25">
      <c r="A106189" s="2" t="s">
        <v>17153</v>
      </c>
      <c r="B106189">
        <v>0.18017900000000001</v>
      </c>
      <c r="C106189">
        <v>1.0633699999999999</v>
      </c>
      <c r="D106189" s="1" t="s">
        <v>21918</v>
      </c>
      <c r="E106189" s="1" t="s">
        <v>8</v>
      </c>
      <c r="F106189" s="1" t="s">
        <v>9</v>
      </c>
    </row>
    <row r="106190" spans="1:6" x14ac:dyDescent="0.25">
      <c r="A106190" s="2" t="s">
        <v>17154</v>
      </c>
      <c r="B106190">
        <v>0.43039300000000003</v>
      </c>
      <c r="C106190">
        <v>1.0957699999999999</v>
      </c>
      <c r="D106190" s="1" t="s">
        <v>21918</v>
      </c>
      <c r="E106190" s="1" t="s">
        <v>8</v>
      </c>
      <c r="F106190" s="1" t="s">
        <v>9</v>
      </c>
    </row>
    <row r="106191" spans="1:6" x14ac:dyDescent="0.25">
      <c r="A106191" s="2" t="s">
        <v>17155</v>
      </c>
      <c r="B106191">
        <v>0.118987</v>
      </c>
      <c r="C106191">
        <v>-1.1430499999999999</v>
      </c>
      <c r="D106191" s="1" t="s">
        <v>21918</v>
      </c>
      <c r="E106191" s="1" t="s">
        <v>8</v>
      </c>
      <c r="F106191" s="1" t="s">
        <v>9</v>
      </c>
    </row>
    <row r="106192" spans="1:6" x14ac:dyDescent="0.25">
      <c r="A106192" s="2" t="s">
        <v>17156</v>
      </c>
      <c r="B106192">
        <v>4.5084699999999998E-2</v>
      </c>
      <c r="C106192">
        <v>1.25468</v>
      </c>
      <c r="D106192" s="1" t="s">
        <v>21918</v>
      </c>
      <c r="E106192" s="1" t="s">
        <v>8</v>
      </c>
      <c r="F106192" s="1" t="s">
        <v>9</v>
      </c>
    </row>
    <row r="106193" spans="1:6" x14ac:dyDescent="0.25">
      <c r="A106193" s="2" t="s">
        <v>17157</v>
      </c>
      <c r="B106193">
        <v>0.298624</v>
      </c>
      <c r="C106193">
        <v>1.11052</v>
      </c>
      <c r="D106193" s="1" t="s">
        <v>21918</v>
      </c>
      <c r="E106193" s="1" t="s">
        <v>8</v>
      </c>
      <c r="F106193" s="1" t="s">
        <v>9</v>
      </c>
    </row>
    <row r="106194" spans="1:6" x14ac:dyDescent="0.25">
      <c r="A106194" s="2" t="s">
        <v>17158</v>
      </c>
      <c r="B106194">
        <v>0.84902999999999995</v>
      </c>
      <c r="C106194">
        <v>1.00922</v>
      </c>
      <c r="D106194" s="1" t="s">
        <v>21918</v>
      </c>
      <c r="E106194" s="1" t="s">
        <v>8</v>
      </c>
      <c r="F106194" s="1" t="s">
        <v>9</v>
      </c>
    </row>
    <row r="106195" spans="1:6" x14ac:dyDescent="0.25">
      <c r="A106195" s="2" t="s">
        <v>17159</v>
      </c>
      <c r="B106195">
        <v>0.27149000000000001</v>
      </c>
      <c r="C106195">
        <v>1.0880700000000001</v>
      </c>
      <c r="D106195" s="1" t="s">
        <v>21918</v>
      </c>
      <c r="E106195" s="1" t="s">
        <v>8</v>
      </c>
      <c r="F106195" s="1" t="s">
        <v>9</v>
      </c>
    </row>
    <row r="106196" spans="1:6" x14ac:dyDescent="0.25">
      <c r="A106196" s="2" t="s">
        <v>17160</v>
      </c>
      <c r="B106196">
        <v>0.73796099999999998</v>
      </c>
      <c r="C106196">
        <v>1.02383</v>
      </c>
      <c r="D106196" s="1" t="s">
        <v>21918</v>
      </c>
      <c r="E106196" s="1" t="s">
        <v>8</v>
      </c>
      <c r="F106196" s="1" t="s">
        <v>9</v>
      </c>
    </row>
    <row r="106197" spans="1:6" x14ac:dyDescent="0.25">
      <c r="A106197" s="2" t="s">
        <v>17161</v>
      </c>
      <c r="B106197">
        <v>0.50392899999999996</v>
      </c>
      <c r="C106197">
        <v>1.07829</v>
      </c>
      <c r="D106197" s="1" t="s">
        <v>21918</v>
      </c>
      <c r="E106197" s="1" t="s">
        <v>8</v>
      </c>
      <c r="F106197" s="1" t="s">
        <v>9</v>
      </c>
    </row>
    <row r="106198" spans="1:6" x14ac:dyDescent="0.25">
      <c r="A106198" s="2" t="s">
        <v>17162</v>
      </c>
      <c r="B106198">
        <v>3.2832199999999999E-2</v>
      </c>
      <c r="C106198">
        <v>1.1856899999999999</v>
      </c>
      <c r="D106198" s="1" t="s">
        <v>21918</v>
      </c>
      <c r="E106198" s="1" t="s">
        <v>8</v>
      </c>
      <c r="F106198" s="1" t="s">
        <v>9</v>
      </c>
    </row>
    <row r="106199" spans="1:6" x14ac:dyDescent="0.25">
      <c r="A106199" s="2" t="s">
        <v>17163</v>
      </c>
      <c r="B106199">
        <v>0.69848900000000003</v>
      </c>
      <c r="C106199">
        <v>1.03084</v>
      </c>
      <c r="D106199" s="1" t="s">
        <v>21918</v>
      </c>
      <c r="E106199" s="1" t="s">
        <v>8</v>
      </c>
      <c r="F106199" s="1" t="s">
        <v>9</v>
      </c>
    </row>
    <row r="106200" spans="1:6" x14ac:dyDescent="0.25">
      <c r="A106200" s="2" t="s">
        <v>17164</v>
      </c>
      <c r="B106200">
        <v>2.3281700000000001E-3</v>
      </c>
      <c r="C106200">
        <v>1.2151700000000001</v>
      </c>
      <c r="D106200" s="1" t="s">
        <v>21918</v>
      </c>
      <c r="E106200" s="1" t="s">
        <v>8</v>
      </c>
      <c r="F106200" s="1" t="s">
        <v>9</v>
      </c>
    </row>
    <row r="106201" spans="1:6" x14ac:dyDescent="0.25">
      <c r="A106201" s="2" t="s">
        <v>17165</v>
      </c>
      <c r="B106201">
        <v>0.15732399999999999</v>
      </c>
      <c r="C106201">
        <v>1.0878300000000001</v>
      </c>
      <c r="D106201" s="1" t="s">
        <v>21918</v>
      </c>
      <c r="E106201" s="1" t="s">
        <v>8</v>
      </c>
      <c r="F106201" s="1" t="s">
        <v>9</v>
      </c>
    </row>
    <row r="106202" spans="1:6" x14ac:dyDescent="0.25">
      <c r="A106202" s="2" t="s">
        <v>17166</v>
      </c>
      <c r="B106202">
        <v>0.51486600000000005</v>
      </c>
      <c r="C106202">
        <v>1.07192</v>
      </c>
      <c r="D106202" s="1" t="s">
        <v>21918</v>
      </c>
      <c r="E106202" s="1" t="s">
        <v>8</v>
      </c>
      <c r="F106202" s="1" t="s">
        <v>9</v>
      </c>
    </row>
    <row r="106203" spans="1:6" x14ac:dyDescent="0.25">
      <c r="A106203" s="2" t="s">
        <v>17167</v>
      </c>
      <c r="B106203">
        <v>0.54412099999999997</v>
      </c>
      <c r="C106203">
        <v>-1.06247</v>
      </c>
      <c r="D106203" s="1" t="s">
        <v>21918</v>
      </c>
      <c r="E106203" s="1" t="s">
        <v>8</v>
      </c>
      <c r="F106203" s="1" t="s">
        <v>9</v>
      </c>
    </row>
    <row r="106204" spans="1:6" x14ac:dyDescent="0.25">
      <c r="A106204" s="2" t="s">
        <v>17168</v>
      </c>
      <c r="B106204">
        <v>0.66904300000000005</v>
      </c>
      <c r="C106204">
        <v>1.04348</v>
      </c>
      <c r="D106204" s="1" t="s">
        <v>21918</v>
      </c>
      <c r="E106204" s="1" t="s">
        <v>8</v>
      </c>
      <c r="F106204" s="1" t="s">
        <v>9</v>
      </c>
    </row>
    <row r="106205" spans="1:6" x14ac:dyDescent="0.25">
      <c r="A106205" s="2" t="s">
        <v>17169</v>
      </c>
      <c r="B106205">
        <v>0.88507999999999998</v>
      </c>
      <c r="C106205">
        <v>-1.0163500000000001</v>
      </c>
      <c r="D106205" s="1" t="s">
        <v>21918</v>
      </c>
      <c r="E106205" s="1" t="s">
        <v>8</v>
      </c>
      <c r="F106205" s="1" t="s">
        <v>9</v>
      </c>
    </row>
    <row r="106206" spans="1:6" x14ac:dyDescent="0.25">
      <c r="A106206" s="2" t="s">
        <v>17170</v>
      </c>
      <c r="B106206">
        <v>0.27622200000000002</v>
      </c>
      <c r="C106206">
        <v>1.1055999999999999</v>
      </c>
      <c r="D106206" s="1" t="s">
        <v>21918</v>
      </c>
      <c r="E106206" s="1" t="s">
        <v>8</v>
      </c>
      <c r="F106206" s="1" t="s">
        <v>9</v>
      </c>
    </row>
    <row r="106207" spans="1:6" x14ac:dyDescent="0.25">
      <c r="A106207" s="2" t="s">
        <v>17171</v>
      </c>
      <c r="B106207">
        <v>3.3683200000000003E-2</v>
      </c>
      <c r="C106207">
        <v>1.1307400000000001</v>
      </c>
      <c r="D106207" s="1" t="s">
        <v>21918</v>
      </c>
      <c r="E106207" s="1" t="s">
        <v>8</v>
      </c>
      <c r="F106207" s="1" t="s">
        <v>9</v>
      </c>
    </row>
    <row r="106208" spans="1:6" x14ac:dyDescent="0.25">
      <c r="A106208" s="2" t="s">
        <v>17172</v>
      </c>
      <c r="B106208">
        <v>0.54027000000000003</v>
      </c>
      <c r="C106208">
        <v>1.04084</v>
      </c>
      <c r="D106208" s="1" t="s">
        <v>21918</v>
      </c>
      <c r="E106208" s="1" t="s">
        <v>8</v>
      </c>
      <c r="F106208" s="1" t="s">
        <v>9</v>
      </c>
    </row>
    <row r="106209" spans="1:6" x14ac:dyDescent="0.25">
      <c r="A106209" s="2" t="s">
        <v>17173</v>
      </c>
      <c r="B106209">
        <v>0.32206099999999999</v>
      </c>
      <c r="C106209">
        <v>1.06057</v>
      </c>
      <c r="D106209" s="1" t="s">
        <v>21918</v>
      </c>
      <c r="E106209" s="1" t="s">
        <v>8</v>
      </c>
      <c r="F106209" s="1" t="s">
        <v>9</v>
      </c>
    </row>
    <row r="106210" spans="1:6" x14ac:dyDescent="0.25">
      <c r="A106210" s="2" t="s">
        <v>17174</v>
      </c>
      <c r="B106210">
        <v>3.1479099999999999E-3</v>
      </c>
      <c r="C106210">
        <v>1.20313</v>
      </c>
      <c r="D106210" s="1" t="s">
        <v>21918</v>
      </c>
      <c r="E106210" s="1" t="s">
        <v>8</v>
      </c>
      <c r="F106210" s="1" t="s">
        <v>9</v>
      </c>
    </row>
    <row r="106211" spans="1:6" x14ac:dyDescent="0.25">
      <c r="A106211" s="2" t="s">
        <v>17175</v>
      </c>
      <c r="B106211">
        <v>0.91719700000000004</v>
      </c>
      <c r="C106211">
        <v>-1.0105500000000001</v>
      </c>
      <c r="D106211" s="1" t="s">
        <v>21918</v>
      </c>
      <c r="E106211" s="1" t="s">
        <v>8</v>
      </c>
      <c r="F106211" s="1" t="s">
        <v>9</v>
      </c>
    </row>
    <row r="106212" spans="1:6" x14ac:dyDescent="0.25">
      <c r="A106212" s="2" t="s">
        <v>17176</v>
      </c>
      <c r="B106212">
        <v>5.76553E-2</v>
      </c>
      <c r="C106212">
        <v>1.1186700000000001</v>
      </c>
      <c r="D106212" s="1" t="s">
        <v>21918</v>
      </c>
      <c r="E106212" s="1" t="s">
        <v>8</v>
      </c>
      <c r="F106212" s="1" t="s">
        <v>9</v>
      </c>
    </row>
    <row r="106213" spans="1:6" x14ac:dyDescent="0.25">
      <c r="A106213" s="2" t="s">
        <v>17177</v>
      </c>
      <c r="B106213">
        <v>0.69577900000000004</v>
      </c>
      <c r="C106213">
        <v>1.0222</v>
      </c>
      <c r="D106213" s="1" t="s">
        <v>21918</v>
      </c>
      <c r="E106213" s="1" t="s">
        <v>8</v>
      </c>
      <c r="F106213" s="1" t="s">
        <v>9</v>
      </c>
    </row>
    <row r="106214" spans="1:6" x14ac:dyDescent="0.25">
      <c r="A106214" s="2" t="s">
        <v>17178</v>
      </c>
      <c r="B106214">
        <v>0.211034</v>
      </c>
      <c r="C106214">
        <v>1.0664100000000001</v>
      </c>
      <c r="D106214" s="1" t="s">
        <v>21918</v>
      </c>
      <c r="E106214" s="1" t="s">
        <v>8</v>
      </c>
      <c r="F106214" s="1" t="s">
        <v>9</v>
      </c>
    </row>
    <row r="106215" spans="1:6" x14ac:dyDescent="0.25">
      <c r="A106215" s="2" t="s">
        <v>17179</v>
      </c>
      <c r="B106215">
        <v>0.458144</v>
      </c>
      <c r="C106215">
        <v>1.13273</v>
      </c>
      <c r="D106215" s="1" t="s">
        <v>21918</v>
      </c>
      <c r="E106215" s="1" t="s">
        <v>8</v>
      </c>
      <c r="F106215" s="1" t="s">
        <v>9</v>
      </c>
    </row>
    <row r="106216" spans="1:6" x14ac:dyDescent="0.25">
      <c r="A106216" s="2" t="s">
        <v>17180</v>
      </c>
      <c r="B106216">
        <v>0.23735600000000001</v>
      </c>
      <c r="C106216">
        <v>1.1137999999999999</v>
      </c>
      <c r="D106216" s="1" t="s">
        <v>21918</v>
      </c>
      <c r="E106216" s="1" t="s">
        <v>8</v>
      </c>
      <c r="F106216" s="1" t="s">
        <v>9</v>
      </c>
    </row>
    <row r="106217" spans="1:6" x14ac:dyDescent="0.25">
      <c r="A106217" s="2" t="s">
        <v>17181</v>
      </c>
      <c r="B106217">
        <v>0.27404600000000001</v>
      </c>
      <c r="C106217">
        <v>1.07023</v>
      </c>
      <c r="D106217" s="1" t="s">
        <v>21918</v>
      </c>
      <c r="E106217" s="1" t="s">
        <v>8</v>
      </c>
      <c r="F106217" s="1" t="s">
        <v>9</v>
      </c>
    </row>
    <row r="106218" spans="1:6" x14ac:dyDescent="0.25">
      <c r="A106218" s="2" t="s">
        <v>17182</v>
      </c>
      <c r="B106218">
        <v>5.0063099999999999E-2</v>
      </c>
      <c r="C106218">
        <v>1.18398</v>
      </c>
      <c r="D106218" s="1" t="s">
        <v>21918</v>
      </c>
      <c r="E106218" s="1" t="s">
        <v>8</v>
      </c>
      <c r="F106218" s="1" t="s">
        <v>9</v>
      </c>
    </row>
    <row r="106219" spans="1:6" x14ac:dyDescent="0.25">
      <c r="A106219" s="2" t="s">
        <v>17183</v>
      </c>
      <c r="B106219">
        <v>0.352877</v>
      </c>
      <c r="C106219">
        <v>-1.1488799999999999</v>
      </c>
      <c r="D106219" s="1" t="s">
        <v>21918</v>
      </c>
      <c r="E106219" s="1" t="s">
        <v>8</v>
      </c>
      <c r="F106219" s="1" t="s">
        <v>9</v>
      </c>
    </row>
    <row r="106220" spans="1:6" x14ac:dyDescent="0.25">
      <c r="A106220" s="2" t="s">
        <v>17184</v>
      </c>
      <c r="B106220">
        <v>0.43533699999999997</v>
      </c>
      <c r="C106220">
        <v>1.11863</v>
      </c>
      <c r="D106220" s="1" t="s">
        <v>21918</v>
      </c>
      <c r="E106220" s="1" t="s">
        <v>8</v>
      </c>
      <c r="F106220" s="1" t="s">
        <v>9</v>
      </c>
    </row>
    <row r="106221" spans="1:6" x14ac:dyDescent="0.25">
      <c r="A106221" s="2" t="s">
        <v>17185</v>
      </c>
      <c r="B106221">
        <v>0.43533699999999997</v>
      </c>
      <c r="C106221">
        <v>1.11863</v>
      </c>
      <c r="D106221" s="1" t="s">
        <v>21918</v>
      </c>
      <c r="E106221" s="1" t="s">
        <v>8</v>
      </c>
      <c r="F106221" s="1" t="s">
        <v>9</v>
      </c>
    </row>
    <row r="106222" spans="1:6" x14ac:dyDescent="0.25">
      <c r="A106222" s="2" t="s">
        <v>17186</v>
      </c>
      <c r="B106222">
        <v>0.43533699999999997</v>
      </c>
      <c r="C106222">
        <v>1.11863</v>
      </c>
      <c r="D106222" s="1" t="s">
        <v>21918</v>
      </c>
      <c r="E106222" s="1" t="s">
        <v>8</v>
      </c>
      <c r="F106222" s="1" t="s">
        <v>9</v>
      </c>
    </row>
    <row r="106223" spans="1:6" x14ac:dyDescent="0.25">
      <c r="A106223" s="2" t="s">
        <v>17187</v>
      </c>
      <c r="B106223">
        <v>0.43533699999999997</v>
      </c>
      <c r="C106223">
        <v>1.11863</v>
      </c>
      <c r="D106223" s="1" t="s">
        <v>21918</v>
      </c>
      <c r="E106223" s="1" t="s">
        <v>8</v>
      </c>
      <c r="F106223" s="1" t="s">
        <v>9</v>
      </c>
    </row>
    <row r="106224" spans="1:6" x14ac:dyDescent="0.25">
      <c r="A106224" s="2" t="s">
        <v>17188</v>
      </c>
      <c r="B106224">
        <v>0.43533699999999997</v>
      </c>
      <c r="C106224">
        <v>1.11863</v>
      </c>
      <c r="D106224" s="1" t="s">
        <v>21918</v>
      </c>
      <c r="E106224" s="1" t="s">
        <v>8</v>
      </c>
      <c r="F106224" s="1" t="s">
        <v>9</v>
      </c>
    </row>
    <row r="106225" spans="1:6" x14ac:dyDescent="0.25">
      <c r="A106225" s="2" t="s">
        <v>17189</v>
      </c>
      <c r="B106225">
        <v>0.43533699999999997</v>
      </c>
      <c r="C106225">
        <v>1.11863</v>
      </c>
      <c r="D106225" s="1" t="s">
        <v>21918</v>
      </c>
      <c r="E106225" s="1" t="s">
        <v>8</v>
      </c>
      <c r="F106225" s="1" t="s">
        <v>9</v>
      </c>
    </row>
    <row r="106226" spans="1:6" x14ac:dyDescent="0.25">
      <c r="A106226" s="2" t="s">
        <v>17190</v>
      </c>
      <c r="B106226">
        <v>0.21043100000000001</v>
      </c>
      <c r="C106226">
        <v>1.0997399999999999</v>
      </c>
      <c r="D106226" s="1" t="s">
        <v>21918</v>
      </c>
      <c r="E106226" s="1" t="s">
        <v>8</v>
      </c>
      <c r="F106226" s="1" t="s">
        <v>9</v>
      </c>
    </row>
    <row r="106227" spans="1:6" x14ac:dyDescent="0.25">
      <c r="A106227" s="2" t="s">
        <v>17191</v>
      </c>
      <c r="B106227">
        <v>2.36776E-2</v>
      </c>
      <c r="C106227">
        <v>1.1638299999999999</v>
      </c>
      <c r="D106227" s="1" t="s">
        <v>21918</v>
      </c>
      <c r="E106227" s="1" t="s">
        <v>8</v>
      </c>
      <c r="F106227" s="1" t="s">
        <v>9</v>
      </c>
    </row>
    <row r="106228" spans="1:6" x14ac:dyDescent="0.25">
      <c r="A106228" s="2" t="s">
        <v>17192</v>
      </c>
      <c r="B106228">
        <v>0.26114700000000002</v>
      </c>
      <c r="C106228">
        <v>1.0965400000000001</v>
      </c>
      <c r="D106228" s="1" t="s">
        <v>21918</v>
      </c>
      <c r="E106228" s="1" t="s">
        <v>8</v>
      </c>
      <c r="F106228" s="1" t="s">
        <v>9</v>
      </c>
    </row>
    <row r="106229" spans="1:6" x14ac:dyDescent="0.25">
      <c r="A106229" s="2" t="s">
        <v>17193</v>
      </c>
      <c r="B106229">
        <v>0.75889799999999996</v>
      </c>
      <c r="C106229">
        <v>-1.0147900000000001</v>
      </c>
      <c r="D106229" s="1" t="s">
        <v>21918</v>
      </c>
      <c r="E106229" s="1" t="s">
        <v>8</v>
      </c>
      <c r="F106229" s="1" t="s">
        <v>9</v>
      </c>
    </row>
    <row r="106230" spans="1:6" x14ac:dyDescent="0.25">
      <c r="A106230" s="2" t="s">
        <v>17194</v>
      </c>
      <c r="B106230">
        <v>0.947407</v>
      </c>
      <c r="C106230">
        <v>-1.0047200000000001</v>
      </c>
      <c r="D106230" s="1" t="s">
        <v>21918</v>
      </c>
      <c r="E106230" s="1" t="s">
        <v>8</v>
      </c>
      <c r="F106230" s="1" t="s">
        <v>9</v>
      </c>
    </row>
    <row r="106231" spans="1:6" x14ac:dyDescent="0.25">
      <c r="A106231" s="2" t="s">
        <v>17195</v>
      </c>
      <c r="B106231">
        <v>0.43057299999999998</v>
      </c>
      <c r="C106231">
        <v>-1.06856</v>
      </c>
      <c r="D106231" s="1" t="s">
        <v>21918</v>
      </c>
      <c r="E106231" s="1" t="s">
        <v>8</v>
      </c>
      <c r="F106231" s="1" t="s">
        <v>9</v>
      </c>
    </row>
    <row r="106232" spans="1:6" x14ac:dyDescent="0.25">
      <c r="A106232" s="2" t="s">
        <v>17196</v>
      </c>
      <c r="B106232">
        <v>2.1643099999999998E-2</v>
      </c>
      <c r="C106232">
        <v>-1.23105</v>
      </c>
      <c r="D106232" s="1" t="s">
        <v>21918</v>
      </c>
      <c r="E106232" s="1" t="s">
        <v>8</v>
      </c>
      <c r="F106232" s="1" t="s">
        <v>9</v>
      </c>
    </row>
    <row r="106233" spans="1:6" x14ac:dyDescent="0.25">
      <c r="A106233" s="2" t="s">
        <v>17197</v>
      </c>
      <c r="B106233">
        <v>5.1042299999999997E-4</v>
      </c>
      <c r="C106233">
        <v>1.26152</v>
      </c>
      <c r="D106233" s="1" t="s">
        <v>21918</v>
      </c>
      <c r="E106233" s="1" t="s">
        <v>8</v>
      </c>
      <c r="F106233" s="1" t="s">
        <v>9</v>
      </c>
    </row>
    <row r="106234" spans="1:6" x14ac:dyDescent="0.25">
      <c r="A106234" s="2" t="s">
        <v>17198</v>
      </c>
      <c r="B106234">
        <v>0.630498</v>
      </c>
      <c r="C106234">
        <v>1.0315099999999999</v>
      </c>
      <c r="D106234" s="1" t="s">
        <v>21918</v>
      </c>
      <c r="E106234" s="1" t="s">
        <v>8</v>
      </c>
      <c r="F106234" s="1" t="s">
        <v>9</v>
      </c>
    </row>
    <row r="106235" spans="1:6" x14ac:dyDescent="0.25">
      <c r="A106235" s="2" t="s">
        <v>17199</v>
      </c>
      <c r="B106235">
        <v>0.92422800000000005</v>
      </c>
      <c r="C106235">
        <v>1.00482</v>
      </c>
      <c r="D106235" s="1" t="s">
        <v>21918</v>
      </c>
      <c r="E106235" s="1" t="s">
        <v>8</v>
      </c>
      <c r="F106235" s="1" t="s">
        <v>9</v>
      </c>
    </row>
    <row r="106236" spans="1:6" x14ac:dyDescent="0.25">
      <c r="A106236" s="2" t="s">
        <v>17200</v>
      </c>
      <c r="B106236">
        <v>0.182702</v>
      </c>
      <c r="C106236">
        <v>1.06433</v>
      </c>
      <c r="D106236" s="1" t="s">
        <v>21918</v>
      </c>
      <c r="E106236" s="1" t="s">
        <v>8</v>
      </c>
      <c r="F106236" s="1" t="s">
        <v>9</v>
      </c>
    </row>
    <row r="106237" spans="1:6" x14ac:dyDescent="0.25">
      <c r="A106237" s="2" t="s">
        <v>17201</v>
      </c>
      <c r="B106237">
        <v>6.4116099999999995E-2</v>
      </c>
      <c r="C106237">
        <v>1.1642600000000001</v>
      </c>
      <c r="D106237" s="1" t="s">
        <v>21918</v>
      </c>
      <c r="E106237" s="1" t="s">
        <v>8</v>
      </c>
      <c r="F106237" s="1" t="s">
        <v>9</v>
      </c>
    </row>
    <row r="106238" spans="1:6" x14ac:dyDescent="0.25">
      <c r="A106238" s="2" t="s">
        <v>17202</v>
      </c>
      <c r="B106238">
        <v>0.64532199999999995</v>
      </c>
      <c r="C106238">
        <v>1.03417</v>
      </c>
      <c r="D106238" s="1" t="s">
        <v>21918</v>
      </c>
      <c r="E106238" s="1" t="s">
        <v>8</v>
      </c>
      <c r="F106238" s="1" t="s">
        <v>9</v>
      </c>
    </row>
    <row r="106239" spans="1:6" x14ac:dyDescent="0.25">
      <c r="A106239" s="2" t="s">
        <v>17203</v>
      </c>
      <c r="B106239">
        <v>0.93110300000000001</v>
      </c>
      <c r="C106239">
        <v>-1.00651</v>
      </c>
      <c r="D106239" s="1" t="s">
        <v>21918</v>
      </c>
      <c r="E106239" s="1" t="s">
        <v>8</v>
      </c>
      <c r="F106239" s="1" t="s">
        <v>9</v>
      </c>
    </row>
    <row r="106240" spans="1:6" x14ac:dyDescent="0.25">
      <c r="A106240" s="2" t="s">
        <v>17204</v>
      </c>
      <c r="B106240">
        <v>0.10465000000000001</v>
      </c>
      <c r="C106240">
        <v>1.1335999999999999</v>
      </c>
      <c r="D106240" s="1" t="s">
        <v>21918</v>
      </c>
      <c r="E106240" s="1" t="s">
        <v>8</v>
      </c>
      <c r="F106240" s="1" t="s">
        <v>9</v>
      </c>
    </row>
    <row r="106241" spans="1:6" x14ac:dyDescent="0.25">
      <c r="A106241" s="2" t="s">
        <v>17205</v>
      </c>
      <c r="B106241">
        <v>0.19446099999999999</v>
      </c>
      <c r="C106241">
        <v>1.0893900000000001</v>
      </c>
      <c r="D106241" s="1" t="s">
        <v>21918</v>
      </c>
      <c r="E106241" s="1" t="s">
        <v>8</v>
      </c>
      <c r="F106241" s="1" t="s">
        <v>9</v>
      </c>
    </row>
    <row r="106242" spans="1:6" x14ac:dyDescent="0.25">
      <c r="A106242" s="2" t="s">
        <v>17206</v>
      </c>
      <c r="B106242">
        <v>0.20735400000000001</v>
      </c>
      <c r="C106242">
        <v>1.0870599999999999</v>
      </c>
      <c r="D106242" s="1" t="s">
        <v>21918</v>
      </c>
      <c r="E106242" s="1" t="s">
        <v>8</v>
      </c>
      <c r="F106242" s="1" t="s">
        <v>9</v>
      </c>
    </row>
    <row r="106243" spans="1:6" x14ac:dyDescent="0.25">
      <c r="A106243" s="2" t="s">
        <v>17207</v>
      </c>
      <c r="B106243">
        <v>0.20068</v>
      </c>
      <c r="C106243">
        <v>1.09545</v>
      </c>
      <c r="D106243" s="1" t="s">
        <v>21918</v>
      </c>
      <c r="E106243" s="1" t="s">
        <v>8</v>
      </c>
      <c r="F106243" s="1" t="s">
        <v>9</v>
      </c>
    </row>
    <row r="106244" spans="1:6" x14ac:dyDescent="0.25">
      <c r="A106244" s="2" t="s">
        <v>17208</v>
      </c>
      <c r="B106244">
        <v>3.23676E-3</v>
      </c>
      <c r="C106244">
        <v>1.4204600000000001</v>
      </c>
      <c r="D106244" s="1" t="s">
        <v>21918</v>
      </c>
      <c r="E106244" s="1" t="s">
        <v>8</v>
      </c>
      <c r="F106244" s="1" t="s">
        <v>9</v>
      </c>
    </row>
    <row r="106245" spans="1:6" x14ac:dyDescent="0.25">
      <c r="A106245" s="2" t="s">
        <v>17209</v>
      </c>
      <c r="B106245">
        <v>0.81603099999999995</v>
      </c>
      <c r="C106245">
        <v>1.02274</v>
      </c>
      <c r="D106245" s="1" t="s">
        <v>21918</v>
      </c>
      <c r="E106245" s="1" t="s">
        <v>8</v>
      </c>
      <c r="F106245" s="1" t="s">
        <v>9</v>
      </c>
    </row>
    <row r="106246" spans="1:6" x14ac:dyDescent="0.25">
      <c r="A106246" s="2" t="s">
        <v>17210</v>
      </c>
      <c r="B106246">
        <v>5.75261E-3</v>
      </c>
      <c r="C106246">
        <v>1.39863</v>
      </c>
      <c r="D106246" s="1" t="s">
        <v>21918</v>
      </c>
      <c r="E106246" s="1" t="s">
        <v>8</v>
      </c>
      <c r="F106246" s="1" t="s">
        <v>9</v>
      </c>
    </row>
    <row r="106247" spans="1:6" x14ac:dyDescent="0.25">
      <c r="A106247" s="2" t="s">
        <v>17211</v>
      </c>
      <c r="B106247">
        <v>0.63978500000000005</v>
      </c>
      <c r="C106247">
        <v>-1.1101399999999999</v>
      </c>
      <c r="D106247" s="1" t="s">
        <v>21918</v>
      </c>
      <c r="E106247" s="1" t="s">
        <v>8</v>
      </c>
      <c r="F106247" s="1" t="s">
        <v>9</v>
      </c>
    </row>
    <row r="106248" spans="1:6" x14ac:dyDescent="0.25">
      <c r="A106248" s="2" t="s">
        <v>17212</v>
      </c>
      <c r="B106248">
        <v>1.19626E-2</v>
      </c>
      <c r="C106248">
        <v>1.12978</v>
      </c>
      <c r="D106248" s="1" t="s">
        <v>21918</v>
      </c>
      <c r="E106248" s="1" t="s">
        <v>8</v>
      </c>
      <c r="F106248" s="1" t="s">
        <v>9</v>
      </c>
    </row>
    <row r="106249" spans="1:6" x14ac:dyDescent="0.25">
      <c r="A106249" s="2" t="s">
        <v>17213</v>
      </c>
      <c r="B106249">
        <v>0.23295399999999999</v>
      </c>
      <c r="C106249">
        <v>-1.0755300000000001</v>
      </c>
      <c r="D106249" s="1" t="s">
        <v>21918</v>
      </c>
      <c r="E106249" s="1" t="s">
        <v>8</v>
      </c>
      <c r="F106249" s="1" t="s">
        <v>9</v>
      </c>
    </row>
    <row r="106250" spans="1:6" x14ac:dyDescent="0.25">
      <c r="A106250" s="2" t="s">
        <v>17214</v>
      </c>
      <c r="B106250">
        <v>0.10775800000000001</v>
      </c>
      <c r="C106250">
        <v>1.07959</v>
      </c>
      <c r="D106250" s="1" t="s">
        <v>21918</v>
      </c>
      <c r="E106250" s="1" t="s">
        <v>8</v>
      </c>
      <c r="F106250" s="1" t="s">
        <v>9</v>
      </c>
    </row>
    <row r="106251" spans="1:6" x14ac:dyDescent="0.25">
      <c r="A106251" s="2" t="s">
        <v>17215</v>
      </c>
      <c r="B106251">
        <v>0.77967600000000004</v>
      </c>
      <c r="C106251">
        <v>-1.02176</v>
      </c>
      <c r="D106251" s="1" t="s">
        <v>21918</v>
      </c>
      <c r="E106251" s="1" t="s">
        <v>8</v>
      </c>
      <c r="F106251" s="1" t="s">
        <v>9</v>
      </c>
    </row>
    <row r="106252" spans="1:6" x14ac:dyDescent="0.25">
      <c r="A106252" s="2" t="s">
        <v>17216</v>
      </c>
      <c r="B106252">
        <v>0.79287300000000005</v>
      </c>
      <c r="C106252">
        <v>-1.02536</v>
      </c>
      <c r="D106252" s="1" t="s">
        <v>21918</v>
      </c>
      <c r="E106252" s="1" t="s">
        <v>8</v>
      </c>
      <c r="F106252" s="1" t="s">
        <v>9</v>
      </c>
    </row>
    <row r="106253" spans="1:6" x14ac:dyDescent="0.25">
      <c r="A106253" s="2" t="s">
        <v>17217</v>
      </c>
      <c r="B106253">
        <v>0.48791899999999999</v>
      </c>
      <c r="C106253">
        <v>1.05064</v>
      </c>
      <c r="D106253" s="1" t="s">
        <v>21918</v>
      </c>
      <c r="E106253" s="1" t="s">
        <v>8</v>
      </c>
      <c r="F106253" s="1" t="s">
        <v>9</v>
      </c>
    </row>
    <row r="106254" spans="1:6" x14ac:dyDescent="0.25">
      <c r="A106254" s="2" t="s">
        <v>17218</v>
      </c>
      <c r="B106254">
        <v>0.24848999999999999</v>
      </c>
      <c r="C106254">
        <v>1.10561</v>
      </c>
      <c r="D106254" s="1" t="s">
        <v>21918</v>
      </c>
      <c r="E106254" s="1" t="s">
        <v>8</v>
      </c>
      <c r="F106254" s="1" t="s">
        <v>9</v>
      </c>
    </row>
    <row r="106255" spans="1:6" x14ac:dyDescent="0.25">
      <c r="A106255" s="2" t="s">
        <v>17219</v>
      </c>
      <c r="B106255">
        <v>0.36985200000000001</v>
      </c>
      <c r="C106255">
        <v>1.0896600000000001</v>
      </c>
      <c r="D106255" s="1" t="s">
        <v>21918</v>
      </c>
      <c r="E106255" s="1" t="s">
        <v>8</v>
      </c>
      <c r="F106255" s="1" t="s">
        <v>9</v>
      </c>
    </row>
    <row r="106256" spans="1:6" x14ac:dyDescent="0.25">
      <c r="A106256" s="2" t="s">
        <v>17220</v>
      </c>
      <c r="B106256">
        <v>0.82491499999999995</v>
      </c>
      <c r="C106256">
        <v>1.0191300000000001</v>
      </c>
      <c r="D106256" s="1" t="s">
        <v>21918</v>
      </c>
      <c r="E106256" s="1" t="s">
        <v>8</v>
      </c>
      <c r="F106256" s="1" t="s">
        <v>9</v>
      </c>
    </row>
    <row r="106257" spans="1:6" x14ac:dyDescent="0.25">
      <c r="A106257" s="2" t="s">
        <v>17221</v>
      </c>
      <c r="B106257">
        <v>0.192278</v>
      </c>
      <c r="C106257">
        <v>1.09874</v>
      </c>
      <c r="D106257" s="1" t="s">
        <v>21918</v>
      </c>
      <c r="E106257" s="1" t="s">
        <v>8</v>
      </c>
      <c r="F106257" s="1" t="s">
        <v>9</v>
      </c>
    </row>
    <row r="106258" spans="1:6" x14ac:dyDescent="0.25">
      <c r="A106258" s="2" t="s">
        <v>17222</v>
      </c>
      <c r="B106258">
        <v>0.67271300000000001</v>
      </c>
      <c r="C106258">
        <v>-1.03322</v>
      </c>
      <c r="D106258" s="1" t="s">
        <v>21918</v>
      </c>
      <c r="E106258" s="1" t="s">
        <v>8</v>
      </c>
      <c r="F106258" s="1" t="s">
        <v>9</v>
      </c>
    </row>
    <row r="106259" spans="1:6" x14ac:dyDescent="0.25">
      <c r="A106259" s="2" t="s">
        <v>17223</v>
      </c>
      <c r="B106259">
        <v>0.144008</v>
      </c>
      <c r="C106259">
        <v>1.1228100000000001</v>
      </c>
      <c r="D106259" s="1" t="s">
        <v>21918</v>
      </c>
      <c r="E106259" s="1" t="s">
        <v>8</v>
      </c>
      <c r="F106259" s="1" t="s">
        <v>9</v>
      </c>
    </row>
    <row r="106260" spans="1:6" x14ac:dyDescent="0.25">
      <c r="A106260" s="2" t="s">
        <v>17224</v>
      </c>
      <c r="B106260">
        <v>0.94184699999999999</v>
      </c>
      <c r="C106260">
        <v>-1.0039400000000001</v>
      </c>
      <c r="D106260" s="1" t="s">
        <v>21918</v>
      </c>
      <c r="E106260" s="1" t="s">
        <v>8</v>
      </c>
      <c r="F106260" s="1" t="s">
        <v>9</v>
      </c>
    </row>
    <row r="106261" spans="1:6" x14ac:dyDescent="0.25">
      <c r="A106261" s="2" t="s">
        <v>17225</v>
      </c>
      <c r="B106261">
        <v>0.46021200000000001</v>
      </c>
      <c r="C106261">
        <v>1.0583499999999999</v>
      </c>
      <c r="D106261" s="1" t="s">
        <v>21918</v>
      </c>
      <c r="E106261" s="1" t="s">
        <v>8</v>
      </c>
      <c r="F106261" s="1" t="s">
        <v>9</v>
      </c>
    </row>
    <row r="106262" spans="1:6" x14ac:dyDescent="0.25">
      <c r="A106262" s="2" t="s">
        <v>17226</v>
      </c>
      <c r="B106262">
        <v>0.15808700000000001</v>
      </c>
      <c r="C106262">
        <v>1.0839300000000001</v>
      </c>
      <c r="D106262" s="1" t="s">
        <v>21918</v>
      </c>
      <c r="E106262" s="1" t="s">
        <v>8</v>
      </c>
      <c r="F106262" s="1" t="s">
        <v>9</v>
      </c>
    </row>
    <row r="106263" spans="1:6" x14ac:dyDescent="0.25">
      <c r="A106263" s="2" t="s">
        <v>17227</v>
      </c>
      <c r="B106263">
        <v>7.4954499999999993E-2</v>
      </c>
      <c r="C106263">
        <v>1.18634</v>
      </c>
      <c r="D106263" s="1" t="s">
        <v>21918</v>
      </c>
      <c r="E106263" s="1" t="s">
        <v>8</v>
      </c>
      <c r="F106263" s="1" t="s">
        <v>9</v>
      </c>
    </row>
    <row r="106264" spans="1:6" x14ac:dyDescent="0.25">
      <c r="A106264" s="2" t="s">
        <v>17228</v>
      </c>
      <c r="B106264">
        <v>0.88875700000000002</v>
      </c>
      <c r="C106264">
        <v>1.0146200000000001</v>
      </c>
      <c r="D106264" s="1" t="s">
        <v>21918</v>
      </c>
      <c r="E106264" s="1" t="s">
        <v>8</v>
      </c>
      <c r="F106264" s="1" t="s">
        <v>9</v>
      </c>
    </row>
    <row r="106265" spans="1:6" x14ac:dyDescent="0.25">
      <c r="A106265" s="2" t="s">
        <v>17229</v>
      </c>
      <c r="B106265">
        <v>7.4938900000000003E-2</v>
      </c>
      <c r="C106265">
        <v>1.17164</v>
      </c>
      <c r="D106265" s="1" t="s">
        <v>21918</v>
      </c>
      <c r="E106265" s="1" t="s">
        <v>8</v>
      </c>
      <c r="F106265" s="1" t="s">
        <v>9</v>
      </c>
    </row>
    <row r="106266" spans="1:6" x14ac:dyDescent="0.25">
      <c r="A106266" s="2" t="s">
        <v>17230</v>
      </c>
      <c r="B106266">
        <v>0.59860100000000005</v>
      </c>
      <c r="C106266">
        <v>1.0444800000000001</v>
      </c>
      <c r="D106266" s="1" t="s">
        <v>21918</v>
      </c>
      <c r="E106266" s="1" t="s">
        <v>8</v>
      </c>
      <c r="F106266" s="1" t="s">
        <v>9</v>
      </c>
    </row>
    <row r="106267" spans="1:6" x14ac:dyDescent="0.25">
      <c r="A106267" s="2" t="s">
        <v>17231</v>
      </c>
      <c r="B106267">
        <v>9.4515999999999994E-6</v>
      </c>
      <c r="C106267">
        <v>1.2347399999999999</v>
      </c>
      <c r="D106267" s="1" t="s">
        <v>21918</v>
      </c>
      <c r="E106267" s="1" t="s">
        <v>8</v>
      </c>
      <c r="F106267" s="1" t="s">
        <v>9</v>
      </c>
    </row>
    <row r="106268" spans="1:6" x14ac:dyDescent="0.25">
      <c r="A106268" s="2" t="s">
        <v>17232</v>
      </c>
      <c r="B106268">
        <v>0.76139199999999996</v>
      </c>
      <c r="C106268">
        <v>1.0774699999999999</v>
      </c>
      <c r="D106268" s="1" t="s">
        <v>21918</v>
      </c>
      <c r="E106268" s="1" t="s">
        <v>8</v>
      </c>
      <c r="F106268" s="1" t="s">
        <v>9</v>
      </c>
    </row>
    <row r="106269" spans="1:6" x14ac:dyDescent="0.25">
      <c r="A106269" s="2" t="s">
        <v>17233</v>
      </c>
      <c r="B106269">
        <v>0.72898300000000005</v>
      </c>
      <c r="C106269">
        <v>1.0224800000000001</v>
      </c>
      <c r="D106269" s="1" t="s">
        <v>21918</v>
      </c>
      <c r="E106269" s="1" t="s">
        <v>8</v>
      </c>
      <c r="F106269" s="1" t="s">
        <v>9</v>
      </c>
    </row>
    <row r="106270" spans="1:6" x14ac:dyDescent="0.25">
      <c r="A106270" s="2" t="s">
        <v>17234</v>
      </c>
      <c r="B106270">
        <v>0.24083199999999999</v>
      </c>
      <c r="C106270">
        <v>1.10334</v>
      </c>
      <c r="D106270" s="1" t="s">
        <v>21918</v>
      </c>
      <c r="E106270" s="1" t="s">
        <v>8</v>
      </c>
      <c r="F106270" s="1" t="s">
        <v>9</v>
      </c>
    </row>
    <row r="106271" spans="1:6" x14ac:dyDescent="0.25">
      <c r="A106271" s="2" t="s">
        <v>17235</v>
      </c>
      <c r="B106271">
        <v>0.39957700000000002</v>
      </c>
      <c r="C106271">
        <v>-1.0812600000000001</v>
      </c>
      <c r="D106271" s="1" t="s">
        <v>21918</v>
      </c>
      <c r="E106271" s="1" t="s">
        <v>8</v>
      </c>
      <c r="F106271" s="1" t="s">
        <v>9</v>
      </c>
    </row>
    <row r="106272" spans="1:6" x14ac:dyDescent="0.25">
      <c r="A106272" s="2" t="s">
        <v>17236</v>
      </c>
      <c r="B106272">
        <v>7.10763E-4</v>
      </c>
      <c r="C106272">
        <v>1.1917599999999999</v>
      </c>
      <c r="D106272" s="1" t="s">
        <v>21918</v>
      </c>
      <c r="E106272" s="1" t="s">
        <v>8</v>
      </c>
      <c r="F106272" s="1" t="s">
        <v>9</v>
      </c>
    </row>
    <row r="106273" spans="1:6" x14ac:dyDescent="0.25">
      <c r="A106273" s="2" t="s">
        <v>17237</v>
      </c>
      <c r="B106273">
        <v>7.41034E-2</v>
      </c>
      <c r="C106273">
        <v>1.0994299999999999</v>
      </c>
      <c r="D106273" s="1" t="s">
        <v>21918</v>
      </c>
      <c r="E106273" s="1" t="s">
        <v>8</v>
      </c>
      <c r="F106273" s="1" t="s">
        <v>9</v>
      </c>
    </row>
    <row r="106274" spans="1:6" x14ac:dyDescent="0.25">
      <c r="A106274" s="2" t="s">
        <v>17238</v>
      </c>
      <c r="B106274">
        <v>0.108237</v>
      </c>
      <c r="C106274">
        <v>1.1142300000000001</v>
      </c>
      <c r="D106274" s="1" t="s">
        <v>21918</v>
      </c>
      <c r="E106274" s="1" t="s">
        <v>8</v>
      </c>
      <c r="F106274" s="1" t="s">
        <v>9</v>
      </c>
    </row>
    <row r="106275" spans="1:6" x14ac:dyDescent="0.25">
      <c r="A106275" s="2" t="s">
        <v>17239</v>
      </c>
      <c r="B106275">
        <v>0.22789000000000001</v>
      </c>
      <c r="C106275">
        <v>1.0627200000000001</v>
      </c>
      <c r="D106275" s="1" t="s">
        <v>21918</v>
      </c>
      <c r="E106275" s="1" t="s">
        <v>8</v>
      </c>
      <c r="F106275" s="1" t="s">
        <v>9</v>
      </c>
    </row>
    <row r="106276" spans="1:6" x14ac:dyDescent="0.25">
      <c r="A106276" s="2" t="s">
        <v>17240</v>
      </c>
      <c r="B106276">
        <v>0.242312</v>
      </c>
      <c r="C106276">
        <v>-1.1178399999999999</v>
      </c>
      <c r="D106276" s="1" t="s">
        <v>21918</v>
      </c>
      <c r="E106276" s="1" t="s">
        <v>8</v>
      </c>
      <c r="F106276" s="1" t="s">
        <v>9</v>
      </c>
    </row>
    <row r="106277" spans="1:6" x14ac:dyDescent="0.25">
      <c r="A106277" s="2" t="s">
        <v>17241</v>
      </c>
      <c r="B106277">
        <v>0.59516899999999995</v>
      </c>
      <c r="C106277">
        <v>-1.0559099999999999</v>
      </c>
      <c r="D106277" s="1" t="s">
        <v>21918</v>
      </c>
      <c r="E106277" s="1" t="s">
        <v>8</v>
      </c>
      <c r="F106277" s="1" t="s">
        <v>9</v>
      </c>
    </row>
    <row r="106278" spans="1:6" x14ac:dyDescent="0.25">
      <c r="A106278" s="2" t="s">
        <v>17242</v>
      </c>
      <c r="B106278">
        <v>9.5710299999999995E-4</v>
      </c>
      <c r="C106278">
        <v>1.1994100000000001</v>
      </c>
      <c r="D106278" s="1" t="s">
        <v>21918</v>
      </c>
      <c r="E106278" s="1" t="s">
        <v>8</v>
      </c>
      <c r="F106278" s="1" t="s">
        <v>9</v>
      </c>
    </row>
    <row r="106279" spans="1:6" x14ac:dyDescent="0.25">
      <c r="A106279" s="2" t="s">
        <v>17243</v>
      </c>
      <c r="B106279">
        <v>0.56342099999999995</v>
      </c>
      <c r="C106279">
        <v>1.04281</v>
      </c>
      <c r="D106279" s="1" t="s">
        <v>21918</v>
      </c>
      <c r="E106279" s="1" t="s">
        <v>8</v>
      </c>
      <c r="F106279" s="1" t="s">
        <v>9</v>
      </c>
    </row>
    <row r="106280" spans="1:6" x14ac:dyDescent="0.25">
      <c r="A106280" s="2" t="s">
        <v>17244</v>
      </c>
      <c r="B106280">
        <v>3.6498799999999999E-3</v>
      </c>
      <c r="C106280">
        <v>1.2495000000000001</v>
      </c>
      <c r="D106280" s="1" t="s">
        <v>21918</v>
      </c>
      <c r="E106280" s="1" t="s">
        <v>8</v>
      </c>
      <c r="F106280" s="1" t="s">
        <v>9</v>
      </c>
    </row>
    <row r="106281" spans="1:6" x14ac:dyDescent="0.25">
      <c r="A106281" s="2" t="s">
        <v>17245</v>
      </c>
      <c r="B106281">
        <v>0.27334199999999997</v>
      </c>
      <c r="C106281">
        <v>1.1272500000000001</v>
      </c>
      <c r="D106281" s="1" t="s">
        <v>21918</v>
      </c>
      <c r="E106281" s="1" t="s">
        <v>8</v>
      </c>
      <c r="F106281" s="1" t="s">
        <v>9</v>
      </c>
    </row>
    <row r="106282" spans="1:6" x14ac:dyDescent="0.25">
      <c r="A106282" s="2" t="s">
        <v>17246</v>
      </c>
      <c r="B106282">
        <v>7.1027800000000002E-2</v>
      </c>
      <c r="C106282">
        <v>1.1943299999999999</v>
      </c>
      <c r="D106282" s="1" t="s">
        <v>21918</v>
      </c>
      <c r="E106282" s="1" t="s">
        <v>8</v>
      </c>
      <c r="F106282" s="1" t="s">
        <v>9</v>
      </c>
    </row>
    <row r="106283" spans="1:6" x14ac:dyDescent="0.25">
      <c r="A106283" s="2" t="s">
        <v>17247</v>
      </c>
      <c r="B106283">
        <v>0.12864200000000001</v>
      </c>
      <c r="C106283">
        <v>1.08009</v>
      </c>
      <c r="D106283" s="1" t="s">
        <v>21918</v>
      </c>
      <c r="E106283" s="1" t="s">
        <v>8</v>
      </c>
      <c r="F106283" s="1" t="s">
        <v>9</v>
      </c>
    </row>
    <row r="106284" spans="1:6" x14ac:dyDescent="0.25">
      <c r="A106284" s="2" t="s">
        <v>17248</v>
      </c>
      <c r="B106284">
        <v>0.15779899999999999</v>
      </c>
      <c r="C106284">
        <v>-1.17543</v>
      </c>
      <c r="D106284" s="1" t="s">
        <v>21918</v>
      </c>
      <c r="E106284" s="1" t="s">
        <v>8</v>
      </c>
      <c r="F106284" s="1" t="s">
        <v>9</v>
      </c>
    </row>
    <row r="106285" spans="1:6" x14ac:dyDescent="0.25">
      <c r="A106285" s="2" t="s">
        <v>17249</v>
      </c>
      <c r="B106285">
        <v>0.276507</v>
      </c>
      <c r="C106285">
        <v>1.0823700000000001</v>
      </c>
      <c r="D106285" s="1" t="s">
        <v>21918</v>
      </c>
      <c r="E106285" s="1" t="s">
        <v>8</v>
      </c>
      <c r="F106285" s="1" t="s">
        <v>9</v>
      </c>
    </row>
    <row r="106286" spans="1:6" x14ac:dyDescent="0.25">
      <c r="A106286" s="2" t="s">
        <v>17250</v>
      </c>
      <c r="B106286">
        <v>0.388737</v>
      </c>
      <c r="C106286">
        <v>-1.0914999999999999</v>
      </c>
      <c r="D106286" s="1" t="s">
        <v>21918</v>
      </c>
      <c r="E106286" s="1" t="s">
        <v>8</v>
      </c>
      <c r="F106286" s="1" t="s">
        <v>9</v>
      </c>
    </row>
    <row r="106287" spans="1:6" x14ac:dyDescent="0.25">
      <c r="A106287" s="2" t="s">
        <v>17251</v>
      </c>
      <c r="B106287">
        <v>0.20406099999999999</v>
      </c>
      <c r="C106287">
        <v>1.1099600000000001</v>
      </c>
      <c r="D106287" s="1" t="s">
        <v>21918</v>
      </c>
      <c r="E106287" s="1" t="s">
        <v>8</v>
      </c>
      <c r="F106287" s="1" t="s">
        <v>9</v>
      </c>
    </row>
    <row r="106288" spans="1:6" x14ac:dyDescent="0.25">
      <c r="A106288" s="2" t="s">
        <v>17252</v>
      </c>
      <c r="B106288">
        <v>0.35912300000000003</v>
      </c>
      <c r="C106288">
        <v>1.1303399999999999</v>
      </c>
      <c r="D106288" s="1" t="s">
        <v>21918</v>
      </c>
      <c r="E106288" s="1" t="s">
        <v>8</v>
      </c>
      <c r="F106288" s="1" t="s">
        <v>9</v>
      </c>
    </row>
    <row r="106289" spans="1:6" x14ac:dyDescent="0.25">
      <c r="A106289" s="2" t="s">
        <v>17253</v>
      </c>
      <c r="B106289">
        <v>0.31576500000000002</v>
      </c>
      <c r="C106289">
        <v>-1.0738799999999999</v>
      </c>
      <c r="D106289" s="1" t="s">
        <v>21918</v>
      </c>
      <c r="E106289" s="1" t="s">
        <v>8</v>
      </c>
      <c r="F106289" s="1" t="s">
        <v>9</v>
      </c>
    </row>
    <row r="106290" spans="1:6" x14ac:dyDescent="0.25">
      <c r="A106290" s="2" t="s">
        <v>15044</v>
      </c>
      <c r="B106290">
        <v>0.234988</v>
      </c>
      <c r="C106290">
        <v>1.1016900000000001</v>
      </c>
      <c r="D106290" s="1" t="s">
        <v>21918</v>
      </c>
      <c r="E106290" s="1" t="s">
        <v>8</v>
      </c>
      <c r="F106290" s="1" t="s">
        <v>9</v>
      </c>
    </row>
    <row r="106291" spans="1:6" x14ac:dyDescent="0.25">
      <c r="A106291" s="2" t="s">
        <v>17254</v>
      </c>
      <c r="B106291">
        <v>0.73026999999999997</v>
      </c>
      <c r="C106291">
        <v>-1.0220899999999999</v>
      </c>
      <c r="D106291" s="1" t="s">
        <v>21918</v>
      </c>
      <c r="E106291" s="1" t="s">
        <v>8</v>
      </c>
      <c r="F106291" s="1" t="s">
        <v>9</v>
      </c>
    </row>
    <row r="106292" spans="1:6" x14ac:dyDescent="0.25">
      <c r="A106292" s="2" t="s">
        <v>17255</v>
      </c>
      <c r="B106292">
        <v>0.46412999999999999</v>
      </c>
      <c r="C106292">
        <v>-1.0663499999999999</v>
      </c>
      <c r="D106292" s="1" t="s">
        <v>21918</v>
      </c>
      <c r="E106292" s="1" t="s">
        <v>8</v>
      </c>
      <c r="F106292" s="1" t="s">
        <v>9</v>
      </c>
    </row>
    <row r="106293" spans="1:6" x14ac:dyDescent="0.25">
      <c r="A106293" s="2" t="s">
        <v>17256</v>
      </c>
      <c r="B106293">
        <v>0.237288</v>
      </c>
      <c r="C106293">
        <v>1.0912200000000001</v>
      </c>
      <c r="D106293" s="1" t="s">
        <v>21918</v>
      </c>
      <c r="E106293" s="1" t="s">
        <v>8</v>
      </c>
      <c r="F106293" s="1" t="s">
        <v>9</v>
      </c>
    </row>
    <row r="106294" spans="1:6" x14ac:dyDescent="0.25">
      <c r="A106294" s="2" t="s">
        <v>17257</v>
      </c>
      <c r="B106294">
        <v>0.62789700000000004</v>
      </c>
      <c r="C106294">
        <v>-1.3195600000000001</v>
      </c>
      <c r="D106294" s="1" t="s">
        <v>21918</v>
      </c>
      <c r="E106294" s="1" t="s">
        <v>8</v>
      </c>
      <c r="F106294" s="1" t="s">
        <v>9</v>
      </c>
    </row>
    <row r="106295" spans="1:6" x14ac:dyDescent="0.25">
      <c r="A106295" s="2" t="s">
        <v>17258</v>
      </c>
      <c r="B106295">
        <v>0.45027499999999998</v>
      </c>
      <c r="C106295">
        <v>1.04253</v>
      </c>
      <c r="D106295" s="1" t="s">
        <v>21918</v>
      </c>
      <c r="E106295" s="1" t="s">
        <v>8</v>
      </c>
      <c r="F106295" s="1" t="s">
        <v>9</v>
      </c>
    </row>
    <row r="106296" spans="1:6" x14ac:dyDescent="0.25">
      <c r="A106296" s="2" t="s">
        <v>17259</v>
      </c>
      <c r="B106296">
        <v>0.32379000000000002</v>
      </c>
      <c r="C106296">
        <v>-1.075</v>
      </c>
      <c r="D106296" s="1" t="s">
        <v>21918</v>
      </c>
      <c r="E106296" s="1" t="s">
        <v>8</v>
      </c>
      <c r="F106296" s="1" t="s">
        <v>9</v>
      </c>
    </row>
    <row r="106297" spans="1:6" x14ac:dyDescent="0.25">
      <c r="A106297" s="2" t="s">
        <v>17260</v>
      </c>
      <c r="B106297">
        <v>0.45184400000000002</v>
      </c>
      <c r="C106297">
        <v>1.04017</v>
      </c>
      <c r="D106297" s="1" t="s">
        <v>21918</v>
      </c>
      <c r="E106297" s="1" t="s">
        <v>8</v>
      </c>
      <c r="F106297" s="1" t="s">
        <v>9</v>
      </c>
    </row>
    <row r="106298" spans="1:6" x14ac:dyDescent="0.25">
      <c r="A106298" s="2" t="s">
        <v>17261</v>
      </c>
      <c r="B106298">
        <v>0.95468299999999995</v>
      </c>
      <c r="C106298">
        <v>-1.0026900000000001</v>
      </c>
      <c r="D106298" s="1" t="s">
        <v>21918</v>
      </c>
      <c r="E106298" s="1" t="s">
        <v>8</v>
      </c>
      <c r="F106298" s="1" t="s">
        <v>9</v>
      </c>
    </row>
    <row r="106299" spans="1:6" x14ac:dyDescent="0.25">
      <c r="A106299" s="2" t="s">
        <v>17262</v>
      </c>
      <c r="B106299">
        <v>0.33934300000000001</v>
      </c>
      <c r="C106299">
        <v>1.06812</v>
      </c>
      <c r="D106299" s="1" t="s">
        <v>21918</v>
      </c>
      <c r="E106299" s="1" t="s">
        <v>8</v>
      </c>
      <c r="F106299" s="1" t="s">
        <v>9</v>
      </c>
    </row>
    <row r="106300" spans="1:6" x14ac:dyDescent="0.25">
      <c r="A106300" s="2" t="s">
        <v>17263</v>
      </c>
      <c r="B106300">
        <v>0.44651800000000003</v>
      </c>
      <c r="C106300">
        <v>1.0380400000000001</v>
      </c>
      <c r="D106300" s="1" t="s">
        <v>21918</v>
      </c>
      <c r="E106300" s="1" t="s">
        <v>8</v>
      </c>
      <c r="F106300" s="1" t="s">
        <v>9</v>
      </c>
    </row>
    <row r="106301" spans="1:6" x14ac:dyDescent="0.25">
      <c r="A106301" s="2" t="s">
        <v>17264</v>
      </c>
      <c r="B106301">
        <v>0.58059000000000005</v>
      </c>
      <c r="C106301">
        <v>1.0395300000000001</v>
      </c>
      <c r="D106301" s="1" t="s">
        <v>21918</v>
      </c>
      <c r="E106301" s="1" t="s">
        <v>8</v>
      </c>
      <c r="F106301" s="1" t="s">
        <v>9</v>
      </c>
    </row>
    <row r="106302" spans="1:6" x14ac:dyDescent="0.25">
      <c r="A106302" s="2" t="s">
        <v>17265</v>
      </c>
      <c r="B106302">
        <v>0.35309600000000002</v>
      </c>
      <c r="C106302">
        <v>-1.0573999999999999</v>
      </c>
      <c r="D106302" s="1" t="s">
        <v>21918</v>
      </c>
      <c r="E106302" s="1" t="s">
        <v>8</v>
      </c>
      <c r="F106302" s="1" t="s">
        <v>9</v>
      </c>
    </row>
    <row r="106303" spans="1:6" x14ac:dyDescent="0.25">
      <c r="A106303" s="2" t="s">
        <v>17266</v>
      </c>
      <c r="B106303">
        <v>0.243816</v>
      </c>
      <c r="C106303">
        <v>1.1014699999999999</v>
      </c>
      <c r="D106303" s="1" t="s">
        <v>21918</v>
      </c>
      <c r="E106303" s="1" t="s">
        <v>8</v>
      </c>
      <c r="F106303" s="1" t="s">
        <v>9</v>
      </c>
    </row>
    <row r="106304" spans="1:6" x14ac:dyDescent="0.25">
      <c r="A106304" s="2" t="s">
        <v>17267</v>
      </c>
      <c r="B106304">
        <v>7.9823199999999996E-4</v>
      </c>
      <c r="C106304">
        <v>1.17801</v>
      </c>
      <c r="D106304" s="1" t="s">
        <v>21918</v>
      </c>
      <c r="E106304" s="1" t="s">
        <v>8</v>
      </c>
      <c r="F106304" s="1" t="s">
        <v>9</v>
      </c>
    </row>
    <row r="106305" spans="1:6" x14ac:dyDescent="0.25">
      <c r="A106305" s="2" t="s">
        <v>17268</v>
      </c>
      <c r="B106305">
        <v>0.14258399999999999</v>
      </c>
      <c r="C106305">
        <v>-1.06796</v>
      </c>
      <c r="D106305" s="1" t="s">
        <v>21918</v>
      </c>
      <c r="E106305" s="1" t="s">
        <v>8</v>
      </c>
      <c r="F106305" s="1" t="s">
        <v>9</v>
      </c>
    </row>
    <row r="106306" spans="1:6" x14ac:dyDescent="0.25">
      <c r="A106306" s="2" t="s">
        <v>17269</v>
      </c>
      <c r="B106306">
        <v>0.368035</v>
      </c>
      <c r="C106306">
        <v>1.07748</v>
      </c>
      <c r="D106306" s="1" t="s">
        <v>21918</v>
      </c>
      <c r="E106306" s="1" t="s">
        <v>8</v>
      </c>
      <c r="F106306" s="1" t="s">
        <v>9</v>
      </c>
    </row>
    <row r="106307" spans="1:6" x14ac:dyDescent="0.25">
      <c r="A106307" s="2" t="s">
        <v>14752</v>
      </c>
      <c r="B106307">
        <v>0.76536899999999997</v>
      </c>
      <c r="C106307">
        <v>-1.0298099999999999</v>
      </c>
      <c r="D106307" s="1" t="s">
        <v>21918</v>
      </c>
      <c r="E106307" s="1" t="s">
        <v>8</v>
      </c>
      <c r="F106307" s="1" t="s">
        <v>9</v>
      </c>
    </row>
    <row r="106308" spans="1:6" x14ac:dyDescent="0.25">
      <c r="A106308" s="2" t="s">
        <v>17270</v>
      </c>
      <c r="B106308">
        <v>0.118147</v>
      </c>
      <c r="C106308">
        <v>1.1302000000000001</v>
      </c>
      <c r="D106308" s="1" t="s">
        <v>21918</v>
      </c>
      <c r="E106308" s="1" t="s">
        <v>8</v>
      </c>
      <c r="F106308" s="1" t="s">
        <v>9</v>
      </c>
    </row>
    <row r="106309" spans="1:6" x14ac:dyDescent="0.25">
      <c r="A106309" s="2" t="s">
        <v>17271</v>
      </c>
      <c r="B106309">
        <v>0.35475299999999999</v>
      </c>
      <c r="C106309">
        <v>1.10884</v>
      </c>
      <c r="D106309" s="1" t="s">
        <v>21918</v>
      </c>
      <c r="E106309" s="1" t="s">
        <v>8</v>
      </c>
      <c r="F106309" s="1" t="s">
        <v>9</v>
      </c>
    </row>
    <row r="106310" spans="1:6" x14ac:dyDescent="0.25">
      <c r="A106310" s="2" t="s">
        <v>17272</v>
      </c>
      <c r="B106310">
        <v>0.73554600000000003</v>
      </c>
      <c r="C106310">
        <v>1.0237000000000001</v>
      </c>
      <c r="D106310" s="1" t="s">
        <v>21918</v>
      </c>
      <c r="E106310" s="1" t="s">
        <v>8</v>
      </c>
      <c r="F106310" s="1" t="s">
        <v>9</v>
      </c>
    </row>
    <row r="106311" spans="1:6" x14ac:dyDescent="0.25">
      <c r="A106311" s="2" t="s">
        <v>718</v>
      </c>
      <c r="B106311">
        <v>0.58326999999999996</v>
      </c>
      <c r="C106311">
        <v>1.03861</v>
      </c>
      <c r="D106311" s="1" t="s">
        <v>21918</v>
      </c>
      <c r="E106311" s="1" t="s">
        <v>8</v>
      </c>
      <c r="F106311" s="1" t="s">
        <v>9</v>
      </c>
    </row>
    <row r="106312" spans="1:6" x14ac:dyDescent="0.25">
      <c r="A106312" s="2" t="s">
        <v>17273</v>
      </c>
      <c r="B106312">
        <v>0.126023</v>
      </c>
      <c r="C106312">
        <v>1.0869599999999999</v>
      </c>
      <c r="D106312" s="1" t="s">
        <v>21918</v>
      </c>
      <c r="E106312" s="1" t="s">
        <v>8</v>
      </c>
      <c r="F106312" s="1" t="s">
        <v>9</v>
      </c>
    </row>
    <row r="106313" spans="1:6" x14ac:dyDescent="0.25">
      <c r="A106313" s="2" t="s">
        <v>17274</v>
      </c>
      <c r="B106313">
        <v>9.2444399999999996E-2</v>
      </c>
      <c r="C106313">
        <v>1.18923</v>
      </c>
      <c r="D106313" s="1" t="s">
        <v>21918</v>
      </c>
      <c r="E106313" s="1" t="s">
        <v>8</v>
      </c>
      <c r="F106313" s="1" t="s">
        <v>9</v>
      </c>
    </row>
    <row r="106314" spans="1:6" x14ac:dyDescent="0.25">
      <c r="A106314" s="2" t="s">
        <v>17275</v>
      </c>
      <c r="B106314">
        <v>0.91573300000000002</v>
      </c>
      <c r="C106314">
        <v>1.00892</v>
      </c>
      <c r="D106314" s="1" t="s">
        <v>21918</v>
      </c>
      <c r="E106314" s="1" t="s">
        <v>8</v>
      </c>
      <c r="F106314" s="1" t="s">
        <v>9</v>
      </c>
    </row>
    <row r="106315" spans="1:6" x14ac:dyDescent="0.25">
      <c r="A106315" s="2" t="s">
        <v>17276</v>
      </c>
      <c r="B106315">
        <v>0.26258500000000001</v>
      </c>
      <c r="C106315">
        <v>-1.0709200000000001</v>
      </c>
      <c r="D106315" s="1" t="s">
        <v>21918</v>
      </c>
      <c r="E106315" s="1" t="s">
        <v>8</v>
      </c>
      <c r="F106315" s="1" t="s">
        <v>9</v>
      </c>
    </row>
    <row r="106316" spans="1:6" x14ac:dyDescent="0.25">
      <c r="A106316" s="2" t="s">
        <v>17277</v>
      </c>
      <c r="B106316">
        <v>0.993475</v>
      </c>
      <c r="C106316">
        <v>1.00061</v>
      </c>
      <c r="D106316" s="1" t="s">
        <v>21918</v>
      </c>
      <c r="E106316" s="1" t="s">
        <v>8</v>
      </c>
      <c r="F106316" s="1" t="s">
        <v>9</v>
      </c>
    </row>
    <row r="106317" spans="1:6" x14ac:dyDescent="0.25">
      <c r="A106317" s="2" t="s">
        <v>17278</v>
      </c>
      <c r="B106317">
        <v>3.5075099999999998E-2</v>
      </c>
      <c r="C106317">
        <v>1.11507</v>
      </c>
      <c r="D106317" s="1" t="s">
        <v>21918</v>
      </c>
      <c r="E106317" s="1" t="s">
        <v>8</v>
      </c>
      <c r="F106317" s="1" t="s">
        <v>9</v>
      </c>
    </row>
    <row r="106318" spans="1:6" x14ac:dyDescent="0.25">
      <c r="A106318" s="2" t="s">
        <v>17279</v>
      </c>
      <c r="B106318">
        <v>0.42247200000000001</v>
      </c>
      <c r="C106318">
        <v>-1.05247</v>
      </c>
      <c r="D106318" s="1" t="s">
        <v>21918</v>
      </c>
      <c r="E106318" s="1" t="s">
        <v>8</v>
      </c>
      <c r="F106318" s="1" t="s">
        <v>9</v>
      </c>
    </row>
    <row r="106319" spans="1:6" x14ac:dyDescent="0.25">
      <c r="A106319" s="2" t="s">
        <v>17280</v>
      </c>
      <c r="B106319">
        <v>0.457368</v>
      </c>
      <c r="C106319">
        <v>1.0887199999999999</v>
      </c>
      <c r="D106319" s="1" t="s">
        <v>21918</v>
      </c>
      <c r="E106319" s="1" t="s">
        <v>8</v>
      </c>
      <c r="F106319" s="1" t="s">
        <v>9</v>
      </c>
    </row>
    <row r="106320" spans="1:6" x14ac:dyDescent="0.25">
      <c r="A106320" s="2" t="s">
        <v>17281</v>
      </c>
      <c r="B106320">
        <v>0.129833</v>
      </c>
      <c r="C106320">
        <v>1.11592</v>
      </c>
      <c r="D106320" s="1" t="s">
        <v>21918</v>
      </c>
      <c r="E106320" s="1" t="s">
        <v>8</v>
      </c>
      <c r="F106320" s="1" t="s">
        <v>9</v>
      </c>
    </row>
    <row r="106321" spans="1:6" x14ac:dyDescent="0.25">
      <c r="A106321" s="2" t="s">
        <v>17282</v>
      </c>
      <c r="B106321">
        <v>0.64065499999999997</v>
      </c>
      <c r="C106321">
        <v>1.02511</v>
      </c>
      <c r="D106321" s="1" t="s">
        <v>21918</v>
      </c>
      <c r="E106321" s="1" t="s">
        <v>8</v>
      </c>
      <c r="F106321" s="1" t="s">
        <v>9</v>
      </c>
    </row>
    <row r="106322" spans="1:6" x14ac:dyDescent="0.25">
      <c r="A106322" s="2" t="s">
        <v>17283</v>
      </c>
      <c r="B106322">
        <v>4.7632000000000001E-2</v>
      </c>
      <c r="C106322">
        <v>1.0956300000000001</v>
      </c>
      <c r="D106322" s="1" t="s">
        <v>21918</v>
      </c>
      <c r="E106322" s="1" t="s">
        <v>8</v>
      </c>
      <c r="F106322" s="1" t="s">
        <v>9</v>
      </c>
    </row>
    <row r="106323" spans="1:6" x14ac:dyDescent="0.25">
      <c r="A106323" s="2" t="s">
        <v>17284</v>
      </c>
      <c r="B106323">
        <v>0.30519200000000002</v>
      </c>
      <c r="C106323">
        <v>1.0948599999999999</v>
      </c>
      <c r="D106323" s="1" t="s">
        <v>21918</v>
      </c>
      <c r="E106323" s="1" t="s">
        <v>8</v>
      </c>
      <c r="F106323" s="1" t="s">
        <v>9</v>
      </c>
    </row>
    <row r="106324" spans="1:6" x14ac:dyDescent="0.25">
      <c r="A106324" s="2" t="s">
        <v>17285</v>
      </c>
      <c r="B106324">
        <v>0.227273</v>
      </c>
      <c r="C106324">
        <v>1.1137699999999999</v>
      </c>
      <c r="D106324" s="1" t="s">
        <v>21918</v>
      </c>
      <c r="E106324" s="1" t="s">
        <v>8</v>
      </c>
      <c r="F106324" s="1" t="s">
        <v>9</v>
      </c>
    </row>
    <row r="106325" spans="1:6" x14ac:dyDescent="0.25">
      <c r="A106325" s="2" t="s">
        <v>17286</v>
      </c>
      <c r="B106325">
        <v>1.9303499999999999E-3</v>
      </c>
      <c r="C106325">
        <v>1.18085</v>
      </c>
      <c r="D106325" s="1" t="s">
        <v>21918</v>
      </c>
      <c r="E106325" s="1" t="s">
        <v>8</v>
      </c>
      <c r="F106325" s="1" t="s">
        <v>9</v>
      </c>
    </row>
    <row r="106326" spans="1:6" x14ac:dyDescent="0.25">
      <c r="A106326" s="2" t="s">
        <v>17287</v>
      </c>
      <c r="B106326">
        <v>0.119891</v>
      </c>
      <c r="C106326">
        <v>1.11968</v>
      </c>
      <c r="D106326" s="1" t="s">
        <v>21918</v>
      </c>
      <c r="E106326" s="1" t="s">
        <v>8</v>
      </c>
      <c r="F106326" s="1" t="s">
        <v>9</v>
      </c>
    </row>
    <row r="106327" spans="1:6" x14ac:dyDescent="0.25">
      <c r="A106327" s="2" t="s">
        <v>17288</v>
      </c>
      <c r="B106327">
        <v>0.84468500000000002</v>
      </c>
      <c r="C106327">
        <v>1.0205299999999999</v>
      </c>
      <c r="D106327" s="1" t="s">
        <v>21918</v>
      </c>
      <c r="E106327" s="1" t="s">
        <v>8</v>
      </c>
      <c r="F106327" s="1" t="s">
        <v>9</v>
      </c>
    </row>
    <row r="106328" spans="1:6" x14ac:dyDescent="0.25">
      <c r="A106328" s="2" t="s">
        <v>17289</v>
      </c>
      <c r="B106328">
        <v>2.92317E-4</v>
      </c>
      <c r="C106328">
        <v>1.20807</v>
      </c>
      <c r="D106328" s="1" t="s">
        <v>21918</v>
      </c>
      <c r="E106328" s="1" t="s">
        <v>8</v>
      </c>
      <c r="F106328" s="1" t="s">
        <v>9</v>
      </c>
    </row>
    <row r="106329" spans="1:6" x14ac:dyDescent="0.25">
      <c r="A106329" s="2" t="s">
        <v>17290</v>
      </c>
      <c r="B106329">
        <v>0.44835599999999998</v>
      </c>
      <c r="C106329">
        <v>1.08057</v>
      </c>
      <c r="D106329" s="1" t="s">
        <v>21918</v>
      </c>
      <c r="E106329" s="1" t="s">
        <v>8</v>
      </c>
      <c r="F106329" s="1" t="s">
        <v>9</v>
      </c>
    </row>
    <row r="106330" spans="1:6" x14ac:dyDescent="0.25">
      <c r="A106330" s="2" t="s">
        <v>17291</v>
      </c>
      <c r="B106330">
        <v>0.18387999999999999</v>
      </c>
      <c r="C106330">
        <v>-1.1249499999999999</v>
      </c>
      <c r="D106330" s="1" t="s">
        <v>21918</v>
      </c>
      <c r="E106330" s="1" t="s">
        <v>8</v>
      </c>
      <c r="F106330" s="1" t="s">
        <v>9</v>
      </c>
    </row>
    <row r="106331" spans="1:6" x14ac:dyDescent="0.25">
      <c r="A106331" s="2" t="s">
        <v>17292</v>
      </c>
      <c r="B106331">
        <v>0.321571</v>
      </c>
      <c r="C106331">
        <v>-1.12215</v>
      </c>
      <c r="D106331" s="1" t="s">
        <v>21918</v>
      </c>
      <c r="E106331" s="1" t="s">
        <v>8</v>
      </c>
      <c r="F106331" s="1" t="s">
        <v>9</v>
      </c>
    </row>
    <row r="106332" spans="1:6" x14ac:dyDescent="0.25">
      <c r="A106332" s="2" t="s">
        <v>17293</v>
      </c>
      <c r="B106332">
        <v>0.91545100000000001</v>
      </c>
      <c r="C106332">
        <v>1.0064900000000001</v>
      </c>
      <c r="D106332" s="1" t="s">
        <v>21918</v>
      </c>
      <c r="E106332" s="1" t="s">
        <v>8</v>
      </c>
      <c r="F106332" s="1" t="s">
        <v>9</v>
      </c>
    </row>
    <row r="106333" spans="1:6" x14ac:dyDescent="0.25">
      <c r="A106333" s="2" t="s">
        <v>17294</v>
      </c>
      <c r="B106333">
        <v>8.8056999999999996E-3</v>
      </c>
      <c r="C106333">
        <v>-1.1840900000000001</v>
      </c>
      <c r="D106333" s="1" t="s">
        <v>21918</v>
      </c>
      <c r="E106333" s="1" t="s">
        <v>8</v>
      </c>
      <c r="F106333" s="1" t="s">
        <v>9</v>
      </c>
    </row>
    <row r="106334" spans="1:6" x14ac:dyDescent="0.25">
      <c r="A106334" s="2" t="s">
        <v>17295</v>
      </c>
      <c r="B106334">
        <v>4.5533400000000003E-3</v>
      </c>
      <c r="C106334">
        <v>1.35544</v>
      </c>
      <c r="D106334" s="1" t="s">
        <v>21918</v>
      </c>
      <c r="E106334" s="1" t="s">
        <v>8</v>
      </c>
      <c r="F106334" s="1" t="s">
        <v>9</v>
      </c>
    </row>
    <row r="106335" spans="1:6" x14ac:dyDescent="0.25">
      <c r="A106335" s="2" t="s">
        <v>17296</v>
      </c>
      <c r="B106335">
        <v>0.44862400000000002</v>
      </c>
      <c r="C106335">
        <v>1.0748200000000001</v>
      </c>
      <c r="D106335" s="1" t="s">
        <v>21918</v>
      </c>
      <c r="E106335" s="1" t="s">
        <v>8</v>
      </c>
      <c r="F106335" s="1" t="s">
        <v>9</v>
      </c>
    </row>
    <row r="106336" spans="1:6" x14ac:dyDescent="0.25">
      <c r="A106336" s="2" t="s">
        <v>17297</v>
      </c>
      <c r="B106336">
        <v>0.135347</v>
      </c>
      <c r="C106336">
        <v>1.1214500000000001</v>
      </c>
      <c r="D106336" s="1" t="s">
        <v>21918</v>
      </c>
      <c r="E106336" s="1" t="s">
        <v>8</v>
      </c>
      <c r="F106336" s="1" t="s">
        <v>9</v>
      </c>
    </row>
    <row r="106337" spans="1:6" x14ac:dyDescent="0.25">
      <c r="A106337" s="2" t="s">
        <v>17298</v>
      </c>
      <c r="B106337">
        <v>0.31315300000000001</v>
      </c>
      <c r="C106337">
        <v>1.0920399999999999</v>
      </c>
      <c r="D106337" s="1" t="s">
        <v>21918</v>
      </c>
      <c r="E106337" s="1" t="s">
        <v>8</v>
      </c>
      <c r="F106337" s="1" t="s">
        <v>9</v>
      </c>
    </row>
    <row r="106338" spans="1:6" x14ac:dyDescent="0.25">
      <c r="A106338" s="2" t="s">
        <v>17299</v>
      </c>
      <c r="B106338">
        <v>8.8757199999999994E-2</v>
      </c>
      <c r="C106338">
        <v>1.1055299999999999</v>
      </c>
      <c r="D106338" s="1" t="s">
        <v>21918</v>
      </c>
      <c r="E106338" s="1" t="s">
        <v>8</v>
      </c>
      <c r="F106338" s="1" t="s">
        <v>9</v>
      </c>
    </row>
    <row r="106339" spans="1:6" x14ac:dyDescent="0.25">
      <c r="A106339" s="2" t="s">
        <v>17300</v>
      </c>
      <c r="B106339">
        <v>0.93097799999999997</v>
      </c>
      <c r="C106339">
        <v>1.00536</v>
      </c>
      <c r="D106339" s="1" t="s">
        <v>21918</v>
      </c>
      <c r="E106339" s="1" t="s">
        <v>8</v>
      </c>
      <c r="F106339" s="1" t="s">
        <v>9</v>
      </c>
    </row>
    <row r="106340" spans="1:6" x14ac:dyDescent="0.25">
      <c r="A106340" s="2" t="s">
        <v>17301</v>
      </c>
      <c r="B106340">
        <v>0.46482800000000002</v>
      </c>
      <c r="C106340">
        <v>1.0480100000000001</v>
      </c>
      <c r="D106340" s="1" t="s">
        <v>21918</v>
      </c>
      <c r="E106340" s="1" t="s">
        <v>8</v>
      </c>
      <c r="F106340" s="1" t="s">
        <v>9</v>
      </c>
    </row>
    <row r="106341" spans="1:6" x14ac:dyDescent="0.25">
      <c r="A106341" s="2" t="s">
        <v>17302</v>
      </c>
      <c r="B106341">
        <v>1.1895300000000001E-3</v>
      </c>
      <c r="C106341">
        <v>1.2491099999999999</v>
      </c>
      <c r="D106341" s="1" t="s">
        <v>21918</v>
      </c>
      <c r="E106341" s="1" t="s">
        <v>8</v>
      </c>
      <c r="F106341" s="1" t="s">
        <v>9</v>
      </c>
    </row>
    <row r="106342" spans="1:6" x14ac:dyDescent="0.25">
      <c r="A106342" s="2" t="s">
        <v>17303</v>
      </c>
      <c r="B106342">
        <v>0.91184299999999996</v>
      </c>
      <c r="C106342">
        <v>-1.008</v>
      </c>
      <c r="D106342" s="1" t="s">
        <v>21918</v>
      </c>
      <c r="E106342" s="1" t="s">
        <v>8</v>
      </c>
      <c r="F106342" s="1" t="s">
        <v>9</v>
      </c>
    </row>
    <row r="106343" spans="1:6" x14ac:dyDescent="0.25">
      <c r="A106343" s="2" t="s">
        <v>17304</v>
      </c>
      <c r="B106343">
        <v>0.54713199999999995</v>
      </c>
      <c r="C106343">
        <v>1.0502499999999999</v>
      </c>
      <c r="D106343" s="1" t="s">
        <v>21918</v>
      </c>
      <c r="E106343" s="1" t="s">
        <v>8</v>
      </c>
      <c r="F106343" s="1" t="s">
        <v>9</v>
      </c>
    </row>
    <row r="106344" spans="1:6" x14ac:dyDescent="0.25">
      <c r="A106344" s="2" t="s">
        <v>17305</v>
      </c>
      <c r="B106344">
        <v>0.30560799999999999</v>
      </c>
      <c r="C106344">
        <v>-1.0790200000000001</v>
      </c>
      <c r="D106344" s="1" t="s">
        <v>21918</v>
      </c>
      <c r="E106344" s="1" t="s">
        <v>8</v>
      </c>
      <c r="F106344" s="1" t="s">
        <v>9</v>
      </c>
    </row>
    <row r="106345" spans="1:6" x14ac:dyDescent="0.25">
      <c r="A106345" s="2" t="s">
        <v>17306</v>
      </c>
      <c r="B106345">
        <v>4.3726800000000003E-2</v>
      </c>
      <c r="C106345">
        <v>-1.1604099999999999</v>
      </c>
      <c r="D106345" s="1" t="s">
        <v>21918</v>
      </c>
      <c r="E106345" s="1" t="s">
        <v>8</v>
      </c>
      <c r="F106345" s="1" t="s">
        <v>9</v>
      </c>
    </row>
    <row r="106346" spans="1:6" x14ac:dyDescent="0.25">
      <c r="A106346" s="2" t="s">
        <v>17307</v>
      </c>
      <c r="B106346">
        <v>0.405358</v>
      </c>
      <c r="C106346">
        <v>1.0848800000000001</v>
      </c>
      <c r="D106346" s="1" t="s">
        <v>21918</v>
      </c>
      <c r="E106346" s="1" t="s">
        <v>8</v>
      </c>
      <c r="F106346" s="1" t="s">
        <v>9</v>
      </c>
    </row>
    <row r="106347" spans="1:6" x14ac:dyDescent="0.25">
      <c r="A106347" s="2" t="s">
        <v>17308</v>
      </c>
      <c r="B106347">
        <v>0.62552399999999997</v>
      </c>
      <c r="C106347">
        <v>1.0263199999999999</v>
      </c>
      <c r="D106347" s="1" t="s">
        <v>21918</v>
      </c>
      <c r="E106347" s="1" t="s">
        <v>8</v>
      </c>
      <c r="F106347" s="1" t="s">
        <v>9</v>
      </c>
    </row>
    <row r="106348" spans="1:6" x14ac:dyDescent="0.25">
      <c r="A106348" s="2" t="s">
        <v>17309</v>
      </c>
      <c r="B106348">
        <v>0.89892799999999995</v>
      </c>
      <c r="C106348">
        <v>-1.0095400000000001</v>
      </c>
      <c r="D106348" s="1" t="s">
        <v>21918</v>
      </c>
      <c r="E106348" s="1" t="s">
        <v>8</v>
      </c>
      <c r="F106348" s="1" t="s">
        <v>9</v>
      </c>
    </row>
    <row r="106349" spans="1:6" x14ac:dyDescent="0.25">
      <c r="A106349" s="2" t="s">
        <v>17310</v>
      </c>
      <c r="B106349">
        <v>0.808002</v>
      </c>
      <c r="C106349">
        <v>-1.02573</v>
      </c>
      <c r="D106349" s="1" t="s">
        <v>21918</v>
      </c>
      <c r="E106349" s="1" t="s">
        <v>8</v>
      </c>
      <c r="F106349" s="1" t="s">
        <v>9</v>
      </c>
    </row>
    <row r="106350" spans="1:6" x14ac:dyDescent="0.25">
      <c r="A106350" s="2" t="s">
        <v>17311</v>
      </c>
      <c r="B106350">
        <v>0.75336899999999996</v>
      </c>
      <c r="C106350">
        <v>1.0205900000000001</v>
      </c>
      <c r="D106350" s="1" t="s">
        <v>21918</v>
      </c>
      <c r="E106350" s="1" t="s">
        <v>8</v>
      </c>
      <c r="F106350" s="1" t="s">
        <v>9</v>
      </c>
    </row>
    <row r="106351" spans="1:6" x14ac:dyDescent="0.25">
      <c r="A106351" s="2" t="s">
        <v>17312</v>
      </c>
      <c r="B106351">
        <v>0.80132999999999999</v>
      </c>
      <c r="C106351">
        <v>1.0246299999999999</v>
      </c>
      <c r="D106351" s="1" t="s">
        <v>21918</v>
      </c>
      <c r="E106351" s="1" t="s">
        <v>8</v>
      </c>
      <c r="F106351" s="1" t="s">
        <v>9</v>
      </c>
    </row>
    <row r="106352" spans="1:6" x14ac:dyDescent="0.25">
      <c r="A106352" s="2" t="s">
        <v>17313</v>
      </c>
      <c r="B106352">
        <v>0.24077999999999999</v>
      </c>
      <c r="C106352">
        <v>1.1252500000000001</v>
      </c>
      <c r="D106352" s="1" t="s">
        <v>21918</v>
      </c>
      <c r="E106352" s="1" t="s">
        <v>8</v>
      </c>
      <c r="F106352" s="1" t="s">
        <v>9</v>
      </c>
    </row>
    <row r="106353" spans="1:6" x14ac:dyDescent="0.25">
      <c r="A106353" s="2" t="s">
        <v>17314</v>
      </c>
      <c r="B106353">
        <v>0.232706</v>
      </c>
      <c r="C106353">
        <v>1.1043000000000001</v>
      </c>
      <c r="D106353" s="1" t="s">
        <v>21918</v>
      </c>
      <c r="E106353" s="1" t="s">
        <v>8</v>
      </c>
      <c r="F106353" s="1" t="s">
        <v>9</v>
      </c>
    </row>
    <row r="106354" spans="1:6" x14ac:dyDescent="0.25">
      <c r="A106354" s="2" t="s">
        <v>17315</v>
      </c>
      <c r="B106354">
        <v>0.45532600000000001</v>
      </c>
      <c r="C106354">
        <v>1.0420499999999999</v>
      </c>
      <c r="D106354" s="1" t="s">
        <v>21918</v>
      </c>
      <c r="E106354" s="1" t="s">
        <v>8</v>
      </c>
      <c r="F106354" s="1" t="s">
        <v>9</v>
      </c>
    </row>
    <row r="106355" spans="1:6" x14ac:dyDescent="0.25">
      <c r="A106355" s="2" t="s">
        <v>17316</v>
      </c>
      <c r="B106355">
        <v>0.16563900000000001</v>
      </c>
      <c r="C106355">
        <v>1.1226499999999999</v>
      </c>
      <c r="D106355" s="1" t="s">
        <v>21918</v>
      </c>
      <c r="E106355" s="1" t="s">
        <v>8</v>
      </c>
      <c r="F106355" s="1" t="s">
        <v>9</v>
      </c>
    </row>
    <row r="106356" spans="1:6" x14ac:dyDescent="0.25">
      <c r="A106356" s="2" t="s">
        <v>17317</v>
      </c>
      <c r="B106356">
        <v>0.44238499999999997</v>
      </c>
      <c r="C106356">
        <v>-1.10582</v>
      </c>
      <c r="D106356" s="1" t="s">
        <v>21918</v>
      </c>
      <c r="E106356" s="1" t="s">
        <v>8</v>
      </c>
      <c r="F106356" s="1" t="s">
        <v>9</v>
      </c>
    </row>
    <row r="106357" spans="1:6" x14ac:dyDescent="0.25">
      <c r="A106357" s="2" t="s">
        <v>17318</v>
      </c>
      <c r="B106357">
        <v>0.276252</v>
      </c>
      <c r="C106357">
        <v>-1.05291</v>
      </c>
      <c r="D106357" s="1" t="s">
        <v>21918</v>
      </c>
      <c r="E106357" s="1" t="s">
        <v>8</v>
      </c>
      <c r="F106357" s="1" t="s">
        <v>9</v>
      </c>
    </row>
    <row r="106358" spans="1:6" x14ac:dyDescent="0.25">
      <c r="A106358" s="2" t="s">
        <v>17319</v>
      </c>
      <c r="B106358">
        <v>0.655053</v>
      </c>
      <c r="C106358">
        <v>1.0383800000000001</v>
      </c>
      <c r="D106358" s="1" t="s">
        <v>21918</v>
      </c>
      <c r="E106358" s="1" t="s">
        <v>8</v>
      </c>
      <c r="F106358" s="1" t="s">
        <v>9</v>
      </c>
    </row>
    <row r="106359" spans="1:6" x14ac:dyDescent="0.25">
      <c r="A106359" s="2" t="s">
        <v>17320</v>
      </c>
      <c r="B106359">
        <v>0.94144300000000003</v>
      </c>
      <c r="C106359">
        <v>-1.01006</v>
      </c>
      <c r="D106359" s="1" t="s">
        <v>21918</v>
      </c>
      <c r="E106359" s="1" t="s">
        <v>8</v>
      </c>
      <c r="F106359" s="1" t="s">
        <v>9</v>
      </c>
    </row>
    <row r="106360" spans="1:6" x14ac:dyDescent="0.25">
      <c r="A106360" s="2" t="s">
        <v>17321</v>
      </c>
      <c r="B106360">
        <v>0.363182</v>
      </c>
      <c r="C106360">
        <v>-1.1094599999999999</v>
      </c>
      <c r="D106360" s="1" t="s">
        <v>21918</v>
      </c>
      <c r="E106360" s="1" t="s">
        <v>8</v>
      </c>
      <c r="F106360" s="1" t="s">
        <v>9</v>
      </c>
    </row>
    <row r="106361" spans="1:6" x14ac:dyDescent="0.25">
      <c r="A106361" s="2" t="s">
        <v>17322</v>
      </c>
      <c r="B106361">
        <v>0.39720499999999997</v>
      </c>
      <c r="C106361">
        <v>-1.10666</v>
      </c>
      <c r="D106361" s="1" t="s">
        <v>21918</v>
      </c>
      <c r="E106361" s="1" t="s">
        <v>8</v>
      </c>
      <c r="F106361" s="1" t="s">
        <v>9</v>
      </c>
    </row>
    <row r="106362" spans="1:6" x14ac:dyDescent="0.25">
      <c r="A106362" s="2" t="s">
        <v>17323</v>
      </c>
      <c r="B106362">
        <v>0.970777</v>
      </c>
      <c r="C106362">
        <v>-1.0032799999999999</v>
      </c>
      <c r="D106362" s="1" t="s">
        <v>21918</v>
      </c>
      <c r="E106362" s="1" t="s">
        <v>8</v>
      </c>
      <c r="F106362" s="1" t="s">
        <v>9</v>
      </c>
    </row>
    <row r="106363" spans="1:6" x14ac:dyDescent="0.25">
      <c r="A106363" s="2" t="s">
        <v>17324</v>
      </c>
      <c r="B106363">
        <v>0.11700099999999999</v>
      </c>
      <c r="C106363">
        <v>1.1256200000000001</v>
      </c>
      <c r="D106363" s="1" t="s">
        <v>21918</v>
      </c>
      <c r="E106363" s="1" t="s">
        <v>8</v>
      </c>
      <c r="F106363" s="1" t="s">
        <v>9</v>
      </c>
    </row>
    <row r="106364" spans="1:6" x14ac:dyDescent="0.25">
      <c r="A106364" s="2" t="s">
        <v>17325</v>
      </c>
      <c r="B106364">
        <v>0.24846499999999999</v>
      </c>
      <c r="C106364">
        <v>1.10921</v>
      </c>
      <c r="D106364" s="1" t="s">
        <v>21918</v>
      </c>
      <c r="E106364" s="1" t="s">
        <v>8</v>
      </c>
      <c r="F106364" s="1" t="s">
        <v>9</v>
      </c>
    </row>
    <row r="106365" spans="1:6" x14ac:dyDescent="0.25">
      <c r="A106365" s="2" t="s">
        <v>17326</v>
      </c>
      <c r="B106365">
        <v>0.26468399999999997</v>
      </c>
      <c r="C106365">
        <v>-1.05592</v>
      </c>
      <c r="D106365" s="1" t="s">
        <v>21918</v>
      </c>
      <c r="E106365" s="1" t="s">
        <v>8</v>
      </c>
      <c r="F106365" s="1" t="s">
        <v>9</v>
      </c>
    </row>
    <row r="106366" spans="1:6" x14ac:dyDescent="0.25">
      <c r="A106366" s="2" t="s">
        <v>17327</v>
      </c>
      <c r="B106366">
        <v>0.630799</v>
      </c>
      <c r="C106366">
        <v>1.0462499999999999</v>
      </c>
      <c r="D106366" s="1" t="s">
        <v>21918</v>
      </c>
      <c r="E106366" s="1" t="s">
        <v>8</v>
      </c>
      <c r="F106366" s="1" t="s">
        <v>9</v>
      </c>
    </row>
    <row r="106367" spans="1:6" x14ac:dyDescent="0.25">
      <c r="A106367" s="2" t="s">
        <v>17328</v>
      </c>
      <c r="B106367">
        <v>0.247998</v>
      </c>
      <c r="C106367">
        <v>1.0653300000000001</v>
      </c>
      <c r="D106367" s="1" t="s">
        <v>21918</v>
      </c>
      <c r="E106367" s="1" t="s">
        <v>8</v>
      </c>
      <c r="F106367" s="1" t="s">
        <v>9</v>
      </c>
    </row>
    <row r="106368" spans="1:6" x14ac:dyDescent="0.25">
      <c r="A106368" s="2" t="s">
        <v>17329</v>
      </c>
      <c r="B106368">
        <v>0.80386400000000002</v>
      </c>
      <c r="C106368">
        <v>1.01102</v>
      </c>
      <c r="D106368" s="1" t="s">
        <v>21918</v>
      </c>
      <c r="E106368" s="1" t="s">
        <v>8</v>
      </c>
      <c r="F106368" s="1" t="s">
        <v>9</v>
      </c>
    </row>
    <row r="106369" spans="1:6" x14ac:dyDescent="0.25">
      <c r="A106369" s="2" t="s">
        <v>17330</v>
      </c>
      <c r="B106369">
        <v>0.29754999999999998</v>
      </c>
      <c r="C106369">
        <v>1.0590999999999999</v>
      </c>
      <c r="D106369" s="1" t="s">
        <v>21918</v>
      </c>
      <c r="E106369" s="1" t="s">
        <v>8</v>
      </c>
      <c r="F106369" s="1" t="s">
        <v>9</v>
      </c>
    </row>
    <row r="106370" spans="1:6" x14ac:dyDescent="0.25">
      <c r="A106370" s="2" t="s">
        <v>17331</v>
      </c>
      <c r="B106370">
        <v>0.84579199999999999</v>
      </c>
      <c r="C106370">
        <v>1.0184800000000001</v>
      </c>
      <c r="D106370" s="1" t="s">
        <v>21918</v>
      </c>
      <c r="E106370" s="1" t="s">
        <v>8</v>
      </c>
      <c r="F106370" s="1" t="s">
        <v>9</v>
      </c>
    </row>
    <row r="106371" spans="1:6" x14ac:dyDescent="0.25">
      <c r="A106371" s="2" t="s">
        <v>17332</v>
      </c>
      <c r="B106371">
        <v>1.3765100000000001E-2</v>
      </c>
      <c r="C106371">
        <v>1.2805599999999999</v>
      </c>
      <c r="D106371" s="1" t="s">
        <v>21918</v>
      </c>
      <c r="E106371" s="1" t="s">
        <v>8</v>
      </c>
      <c r="F106371" s="1" t="s">
        <v>9</v>
      </c>
    </row>
    <row r="106372" spans="1:6" x14ac:dyDescent="0.25">
      <c r="A106372" s="2" t="s">
        <v>17333</v>
      </c>
      <c r="B106372">
        <v>0.12129</v>
      </c>
      <c r="C106372">
        <v>-1.13595</v>
      </c>
      <c r="D106372" s="1" t="s">
        <v>21918</v>
      </c>
      <c r="E106372" s="1" t="s">
        <v>8</v>
      </c>
      <c r="F106372" s="1" t="s">
        <v>9</v>
      </c>
    </row>
    <row r="106373" spans="1:6" x14ac:dyDescent="0.25">
      <c r="A106373" s="2" t="s">
        <v>17334</v>
      </c>
      <c r="B106373">
        <v>0.22895199999999999</v>
      </c>
      <c r="C106373">
        <v>1.1167899999999999</v>
      </c>
      <c r="D106373" s="1" t="s">
        <v>21918</v>
      </c>
      <c r="E106373" s="1" t="s">
        <v>8</v>
      </c>
      <c r="F106373" s="1" t="s">
        <v>9</v>
      </c>
    </row>
    <row r="106374" spans="1:6" x14ac:dyDescent="0.25">
      <c r="A106374" s="2" t="s">
        <v>17335</v>
      </c>
      <c r="B106374">
        <v>2.3944000000000001E-3</v>
      </c>
      <c r="C106374">
        <v>1.21025</v>
      </c>
      <c r="D106374" s="1" t="s">
        <v>21918</v>
      </c>
      <c r="E106374" s="1" t="s">
        <v>8</v>
      </c>
      <c r="F106374" s="1" t="s">
        <v>9</v>
      </c>
    </row>
    <row r="106375" spans="1:6" x14ac:dyDescent="0.25">
      <c r="A106375" s="2" t="s">
        <v>17336</v>
      </c>
      <c r="B106375">
        <v>0.19277</v>
      </c>
      <c r="C106375">
        <v>1.0618399999999999</v>
      </c>
      <c r="D106375" s="1" t="s">
        <v>21918</v>
      </c>
      <c r="E106375" s="1" t="s">
        <v>8</v>
      </c>
      <c r="F106375" s="1" t="s">
        <v>9</v>
      </c>
    </row>
    <row r="106376" spans="1:6" x14ac:dyDescent="0.25">
      <c r="A106376" s="2" t="s">
        <v>17337</v>
      </c>
      <c r="B106376">
        <v>0.14751500000000001</v>
      </c>
      <c r="C106376">
        <v>1.08908</v>
      </c>
      <c r="D106376" s="1" t="s">
        <v>21918</v>
      </c>
      <c r="E106376" s="1" t="s">
        <v>8</v>
      </c>
      <c r="F106376" s="1" t="s">
        <v>9</v>
      </c>
    </row>
    <row r="106377" spans="1:6" x14ac:dyDescent="0.25">
      <c r="A106377" s="2" t="s">
        <v>17338</v>
      </c>
      <c r="B106377">
        <v>0.45942100000000002</v>
      </c>
      <c r="C106377">
        <v>1.04308</v>
      </c>
      <c r="D106377" s="1" t="s">
        <v>21918</v>
      </c>
      <c r="E106377" s="1" t="s">
        <v>8</v>
      </c>
      <c r="F106377" s="1" t="s">
        <v>9</v>
      </c>
    </row>
    <row r="106378" spans="1:6" x14ac:dyDescent="0.25">
      <c r="A106378" s="2" t="s">
        <v>17339</v>
      </c>
      <c r="B106378">
        <v>0.33427699999999999</v>
      </c>
      <c r="C106378">
        <v>-1.07307</v>
      </c>
      <c r="D106378" s="1" t="s">
        <v>21918</v>
      </c>
      <c r="E106378" s="1" t="s">
        <v>8</v>
      </c>
      <c r="F106378" s="1" t="s">
        <v>9</v>
      </c>
    </row>
    <row r="106379" spans="1:6" x14ac:dyDescent="0.25">
      <c r="A106379" s="2" t="s">
        <v>17340</v>
      </c>
      <c r="B106379">
        <v>7.7934399999999996E-3</v>
      </c>
      <c r="C106379">
        <v>1.3142199999999999</v>
      </c>
      <c r="D106379" s="1" t="s">
        <v>21918</v>
      </c>
      <c r="E106379" s="1" t="s">
        <v>8</v>
      </c>
      <c r="F106379" s="1" t="s">
        <v>9</v>
      </c>
    </row>
    <row r="106380" spans="1:6" x14ac:dyDescent="0.25">
      <c r="A106380" s="2" t="s">
        <v>17341</v>
      </c>
      <c r="B106380">
        <v>0.13356899999999999</v>
      </c>
      <c r="C106380">
        <v>1.0881000000000001</v>
      </c>
      <c r="D106380" s="1" t="s">
        <v>21918</v>
      </c>
      <c r="E106380" s="1" t="s">
        <v>8</v>
      </c>
      <c r="F106380" s="1" t="s">
        <v>9</v>
      </c>
    </row>
    <row r="106381" spans="1:6" x14ac:dyDescent="0.25">
      <c r="A106381" s="2" t="s">
        <v>17342</v>
      </c>
      <c r="B106381">
        <v>8.1193199999999993E-3</v>
      </c>
      <c r="C106381">
        <v>1.1152200000000001</v>
      </c>
      <c r="D106381" s="1" t="s">
        <v>21918</v>
      </c>
      <c r="E106381" s="1" t="s">
        <v>8</v>
      </c>
      <c r="F106381" s="1" t="s">
        <v>9</v>
      </c>
    </row>
    <row r="106382" spans="1:6" x14ac:dyDescent="0.25">
      <c r="A106382" s="2" t="s">
        <v>17343</v>
      </c>
      <c r="B106382">
        <v>3.6831000000000003E-2</v>
      </c>
      <c r="C106382">
        <v>1.10823</v>
      </c>
      <c r="D106382" s="1" t="s">
        <v>21918</v>
      </c>
      <c r="E106382" s="1" t="s">
        <v>8</v>
      </c>
      <c r="F106382" s="1" t="s">
        <v>9</v>
      </c>
    </row>
    <row r="106383" spans="1:6" x14ac:dyDescent="0.25">
      <c r="A106383" s="2" t="s">
        <v>17344</v>
      </c>
      <c r="B106383">
        <v>0.31137300000000001</v>
      </c>
      <c r="C106383">
        <v>1.0554699999999999</v>
      </c>
      <c r="D106383" s="1" t="s">
        <v>21918</v>
      </c>
      <c r="E106383" s="1" t="s">
        <v>8</v>
      </c>
      <c r="F106383" s="1" t="s">
        <v>9</v>
      </c>
    </row>
    <row r="106384" spans="1:6" x14ac:dyDescent="0.25">
      <c r="A106384" s="2" t="s">
        <v>17345</v>
      </c>
      <c r="B106384">
        <v>1.12876E-2</v>
      </c>
      <c r="C106384">
        <v>1.1415900000000001</v>
      </c>
      <c r="D106384" s="1" t="s">
        <v>21918</v>
      </c>
      <c r="E106384" s="1" t="s">
        <v>8</v>
      </c>
      <c r="F106384" s="1" t="s">
        <v>9</v>
      </c>
    </row>
    <row r="106385" spans="1:6" x14ac:dyDescent="0.25">
      <c r="A106385" s="2" t="s">
        <v>17346</v>
      </c>
      <c r="B106385">
        <v>0.26706000000000002</v>
      </c>
      <c r="C106385">
        <v>-1.0690299999999999</v>
      </c>
      <c r="D106385" s="1" t="s">
        <v>21918</v>
      </c>
      <c r="E106385" s="1" t="s">
        <v>8</v>
      </c>
      <c r="F106385" s="1" t="s">
        <v>9</v>
      </c>
    </row>
    <row r="106386" spans="1:6" x14ac:dyDescent="0.25">
      <c r="A106386" s="2" t="s">
        <v>17347</v>
      </c>
      <c r="B106386">
        <v>1.5204699999999999E-3</v>
      </c>
      <c r="C106386">
        <v>1.13436</v>
      </c>
      <c r="D106386" s="1" t="s">
        <v>21918</v>
      </c>
      <c r="E106386" s="1" t="s">
        <v>8</v>
      </c>
      <c r="F106386" s="1" t="s">
        <v>9</v>
      </c>
    </row>
    <row r="106387" spans="1:6" x14ac:dyDescent="0.25">
      <c r="A106387" s="2" t="s">
        <v>17348</v>
      </c>
      <c r="B106387">
        <v>9.5931100000000005E-2</v>
      </c>
      <c r="C106387">
        <v>1.1289100000000001</v>
      </c>
      <c r="D106387" s="1" t="s">
        <v>21918</v>
      </c>
      <c r="E106387" s="1" t="s">
        <v>8</v>
      </c>
      <c r="F106387" s="1" t="s">
        <v>9</v>
      </c>
    </row>
    <row r="106388" spans="1:6" x14ac:dyDescent="0.25">
      <c r="A106388" s="2" t="s">
        <v>17349</v>
      </c>
      <c r="B106388">
        <v>6.2505000000000005E-2</v>
      </c>
      <c r="C106388">
        <v>1.1343000000000001</v>
      </c>
      <c r="D106388" s="1" t="s">
        <v>21918</v>
      </c>
      <c r="E106388" s="1" t="s">
        <v>8</v>
      </c>
      <c r="F106388" s="1" t="s">
        <v>9</v>
      </c>
    </row>
    <row r="106389" spans="1:6" x14ac:dyDescent="0.25">
      <c r="A106389" s="2" t="s">
        <v>17350</v>
      </c>
      <c r="B106389">
        <v>0.25221100000000002</v>
      </c>
      <c r="C106389">
        <v>1.0831500000000001</v>
      </c>
      <c r="D106389" s="1" t="s">
        <v>21918</v>
      </c>
      <c r="E106389" s="1" t="s">
        <v>8</v>
      </c>
      <c r="F106389" s="1" t="s">
        <v>9</v>
      </c>
    </row>
    <row r="106390" spans="1:6" x14ac:dyDescent="0.25">
      <c r="A106390" s="2" t="s">
        <v>17351</v>
      </c>
      <c r="B106390">
        <v>0.90320599999999995</v>
      </c>
      <c r="C106390">
        <v>-1.0038199999999999</v>
      </c>
      <c r="D106390" s="1" t="s">
        <v>21918</v>
      </c>
      <c r="E106390" s="1" t="s">
        <v>8</v>
      </c>
      <c r="F106390" s="1" t="s">
        <v>9</v>
      </c>
    </row>
    <row r="106391" spans="1:6" x14ac:dyDescent="0.25">
      <c r="A106391" s="2" t="s">
        <v>17352</v>
      </c>
      <c r="B106391">
        <v>0.89896500000000001</v>
      </c>
      <c r="C106391">
        <v>-1.01105</v>
      </c>
      <c r="D106391" s="1" t="s">
        <v>21918</v>
      </c>
      <c r="E106391" s="1" t="s">
        <v>8</v>
      </c>
      <c r="F106391" s="1" t="s">
        <v>9</v>
      </c>
    </row>
    <row r="106392" spans="1:6" x14ac:dyDescent="0.25">
      <c r="A106392" s="2" t="s">
        <v>17353</v>
      </c>
      <c r="B106392">
        <v>0.22844999999999999</v>
      </c>
      <c r="C106392">
        <v>1.07677</v>
      </c>
      <c r="D106392" s="1" t="s">
        <v>21918</v>
      </c>
      <c r="E106392" s="1" t="s">
        <v>8</v>
      </c>
      <c r="F106392" s="1" t="s">
        <v>9</v>
      </c>
    </row>
    <row r="106393" spans="1:6" x14ac:dyDescent="0.25">
      <c r="A106393" s="2" t="s">
        <v>17354</v>
      </c>
      <c r="B106393">
        <v>3.0289300000000002E-2</v>
      </c>
      <c r="C106393">
        <v>1.11328</v>
      </c>
      <c r="D106393" s="1" t="s">
        <v>21918</v>
      </c>
      <c r="E106393" s="1" t="s">
        <v>8</v>
      </c>
      <c r="F106393" s="1" t="s">
        <v>9</v>
      </c>
    </row>
    <row r="106394" spans="1:6" x14ac:dyDescent="0.25">
      <c r="A106394" s="2" t="s">
        <v>17355</v>
      </c>
      <c r="B106394">
        <v>8.9008500000000004E-2</v>
      </c>
      <c r="C106394">
        <v>1.16492</v>
      </c>
      <c r="D106394" s="1" t="s">
        <v>21918</v>
      </c>
      <c r="E106394" s="1" t="s">
        <v>8</v>
      </c>
      <c r="F106394" s="1" t="s">
        <v>9</v>
      </c>
    </row>
    <row r="106395" spans="1:6" x14ac:dyDescent="0.25">
      <c r="A106395" s="2" t="s">
        <v>17356</v>
      </c>
      <c r="B106395">
        <v>9.5585700000000006E-3</v>
      </c>
      <c r="C106395">
        <v>1.1219699999999999</v>
      </c>
      <c r="D106395" s="1" t="s">
        <v>21918</v>
      </c>
      <c r="E106395" s="1" t="s">
        <v>8</v>
      </c>
      <c r="F106395" s="1" t="s">
        <v>9</v>
      </c>
    </row>
    <row r="106396" spans="1:6" x14ac:dyDescent="0.25">
      <c r="A106396" s="2" t="s">
        <v>47</v>
      </c>
      <c r="B106396">
        <v>1.6476999999999999E-2</v>
      </c>
      <c r="C106396">
        <v>1.17241</v>
      </c>
      <c r="D106396" s="1" t="s">
        <v>21918</v>
      </c>
      <c r="E106396" s="1" t="s">
        <v>8</v>
      </c>
      <c r="F106396" s="1" t="s">
        <v>9</v>
      </c>
    </row>
    <row r="106397" spans="1:6" x14ac:dyDescent="0.25">
      <c r="A106397" s="2" t="s">
        <v>17357</v>
      </c>
      <c r="B106397">
        <v>0.23635200000000001</v>
      </c>
      <c r="C106397">
        <v>1.11785</v>
      </c>
      <c r="D106397" s="1" t="s">
        <v>21918</v>
      </c>
      <c r="E106397" s="1" t="s">
        <v>8</v>
      </c>
      <c r="F106397" s="1" t="s">
        <v>9</v>
      </c>
    </row>
    <row r="106398" spans="1:6" x14ac:dyDescent="0.25">
      <c r="A106398" s="2" t="s">
        <v>17358</v>
      </c>
      <c r="B106398">
        <v>4.2271299999999998E-2</v>
      </c>
      <c r="C106398">
        <v>1.1563099999999999</v>
      </c>
      <c r="D106398" s="1" t="s">
        <v>21918</v>
      </c>
      <c r="E106398" s="1" t="s">
        <v>8</v>
      </c>
      <c r="F106398" s="1" t="s">
        <v>9</v>
      </c>
    </row>
    <row r="106399" spans="1:6" x14ac:dyDescent="0.25">
      <c r="A106399" s="2" t="s">
        <v>17359</v>
      </c>
      <c r="B106399">
        <v>0.40250599999999997</v>
      </c>
      <c r="C106399">
        <v>1.0576300000000001</v>
      </c>
      <c r="D106399" s="1" t="s">
        <v>21918</v>
      </c>
      <c r="E106399" s="1" t="s">
        <v>8</v>
      </c>
      <c r="F106399" s="1" t="s">
        <v>9</v>
      </c>
    </row>
    <row r="106400" spans="1:6" x14ac:dyDescent="0.25">
      <c r="A106400" s="2" t="s">
        <v>17360</v>
      </c>
      <c r="B106400">
        <v>0.28815200000000002</v>
      </c>
      <c r="C106400">
        <v>-1.1058600000000001</v>
      </c>
      <c r="D106400" s="1" t="s">
        <v>21918</v>
      </c>
      <c r="E106400" s="1" t="s">
        <v>8</v>
      </c>
      <c r="F106400" s="1" t="s">
        <v>9</v>
      </c>
    </row>
    <row r="106401" spans="1:6" x14ac:dyDescent="0.25">
      <c r="A106401" s="2" t="s">
        <v>17361</v>
      </c>
      <c r="B106401">
        <v>1.5546599999999999E-4</v>
      </c>
      <c r="C106401">
        <v>1.25796</v>
      </c>
      <c r="D106401" s="1" t="s">
        <v>21918</v>
      </c>
      <c r="E106401" s="1" t="s">
        <v>8</v>
      </c>
      <c r="F106401" s="1" t="s">
        <v>9</v>
      </c>
    </row>
    <row r="106402" spans="1:6" x14ac:dyDescent="0.25">
      <c r="A106402" s="2" t="s">
        <v>17362</v>
      </c>
      <c r="B106402">
        <v>0.30220999999999998</v>
      </c>
      <c r="C106402">
        <v>1.08724</v>
      </c>
      <c r="D106402" s="1" t="s">
        <v>21918</v>
      </c>
      <c r="E106402" s="1" t="s">
        <v>8</v>
      </c>
      <c r="F106402" s="1" t="s">
        <v>9</v>
      </c>
    </row>
    <row r="106403" spans="1:6" x14ac:dyDescent="0.25">
      <c r="A106403" s="2" t="s">
        <v>17363</v>
      </c>
      <c r="B106403">
        <v>0.81893700000000003</v>
      </c>
      <c r="C106403">
        <v>1.02864</v>
      </c>
      <c r="D106403" s="1" t="s">
        <v>21918</v>
      </c>
      <c r="E106403" s="1" t="s">
        <v>8</v>
      </c>
      <c r="F106403" s="1" t="s">
        <v>9</v>
      </c>
    </row>
    <row r="106404" spans="1:6" x14ac:dyDescent="0.25">
      <c r="A106404" s="2" t="s">
        <v>17364</v>
      </c>
      <c r="B106404">
        <v>0.38015199999999999</v>
      </c>
      <c r="C106404">
        <v>1.0870899999999999</v>
      </c>
      <c r="D106404" s="1" t="s">
        <v>21918</v>
      </c>
      <c r="E106404" s="1" t="s">
        <v>8</v>
      </c>
      <c r="F106404" s="1" t="s">
        <v>9</v>
      </c>
    </row>
    <row r="106405" spans="1:6" x14ac:dyDescent="0.25">
      <c r="A106405" s="2" t="s">
        <v>17365</v>
      </c>
      <c r="B106405">
        <v>0.35942800000000003</v>
      </c>
      <c r="C106405">
        <v>1.09402</v>
      </c>
      <c r="D106405" s="1" t="s">
        <v>21918</v>
      </c>
      <c r="E106405" s="1" t="s">
        <v>8</v>
      </c>
      <c r="F106405" s="1" t="s">
        <v>9</v>
      </c>
    </row>
    <row r="106406" spans="1:6" x14ac:dyDescent="0.25">
      <c r="A106406" s="2" t="s">
        <v>17366</v>
      </c>
      <c r="B106406">
        <v>4.4156000000000001E-2</v>
      </c>
      <c r="C106406">
        <v>1.11561</v>
      </c>
      <c r="D106406" s="1" t="s">
        <v>21918</v>
      </c>
      <c r="E106406" s="1" t="s">
        <v>8</v>
      </c>
      <c r="F106406" s="1" t="s">
        <v>9</v>
      </c>
    </row>
    <row r="106407" spans="1:6" x14ac:dyDescent="0.25">
      <c r="A106407" s="2" t="s">
        <v>17367</v>
      </c>
      <c r="B106407">
        <v>8.4323499999999996E-2</v>
      </c>
      <c r="C106407">
        <v>1.09796</v>
      </c>
      <c r="D106407" s="1" t="s">
        <v>21918</v>
      </c>
      <c r="E106407" s="1" t="s">
        <v>8</v>
      </c>
      <c r="F106407" s="1" t="s">
        <v>9</v>
      </c>
    </row>
    <row r="106408" spans="1:6" x14ac:dyDescent="0.25">
      <c r="A106408" s="2" t="s">
        <v>17368</v>
      </c>
      <c r="B106408">
        <v>0.55715000000000003</v>
      </c>
      <c r="C106408">
        <v>1.0601100000000001</v>
      </c>
      <c r="D106408" s="1" t="s">
        <v>21918</v>
      </c>
      <c r="E106408" s="1" t="s">
        <v>8</v>
      </c>
      <c r="F106408" s="1" t="s">
        <v>9</v>
      </c>
    </row>
    <row r="106409" spans="1:6" x14ac:dyDescent="0.25">
      <c r="A106409" s="2" t="s">
        <v>17369</v>
      </c>
      <c r="B106409">
        <v>1.5354E-2</v>
      </c>
      <c r="C106409">
        <v>1.20851</v>
      </c>
      <c r="D106409" s="1" t="s">
        <v>21918</v>
      </c>
      <c r="E106409" s="1" t="s">
        <v>8</v>
      </c>
      <c r="F106409" s="1" t="s">
        <v>9</v>
      </c>
    </row>
    <row r="106410" spans="1:6" x14ac:dyDescent="0.25">
      <c r="A106410" s="2" t="s">
        <v>17370</v>
      </c>
      <c r="B106410">
        <v>0.81640599999999997</v>
      </c>
      <c r="C106410">
        <v>-1.0483499999999999</v>
      </c>
      <c r="D106410" s="1" t="s">
        <v>21918</v>
      </c>
      <c r="E106410" s="1" t="s">
        <v>8</v>
      </c>
      <c r="F106410" s="1" t="s">
        <v>9</v>
      </c>
    </row>
    <row r="106411" spans="1:6" x14ac:dyDescent="0.25">
      <c r="A106411" s="2" t="s">
        <v>17371</v>
      </c>
      <c r="B106411">
        <v>9.7676199999999994E-3</v>
      </c>
      <c r="C106411">
        <v>1.2417499999999999</v>
      </c>
      <c r="D106411" s="1" t="s">
        <v>21918</v>
      </c>
      <c r="E106411" s="1" t="s">
        <v>8</v>
      </c>
      <c r="F106411" s="1" t="s">
        <v>9</v>
      </c>
    </row>
    <row r="106412" spans="1:6" x14ac:dyDescent="0.25">
      <c r="A106412" s="2" t="s">
        <v>17372</v>
      </c>
      <c r="B106412">
        <v>1.4134300000000001E-2</v>
      </c>
      <c r="C106412">
        <v>1.2922400000000001</v>
      </c>
      <c r="D106412" s="1" t="s">
        <v>21918</v>
      </c>
      <c r="E106412" s="1" t="s">
        <v>8</v>
      </c>
      <c r="F106412" s="1" t="s">
        <v>9</v>
      </c>
    </row>
    <row r="106413" spans="1:6" x14ac:dyDescent="0.25">
      <c r="A106413" s="2" t="s">
        <v>17373</v>
      </c>
      <c r="B106413">
        <v>9.4767099999999993E-3</v>
      </c>
      <c r="C106413">
        <v>1.1882200000000001</v>
      </c>
      <c r="D106413" s="1" t="s">
        <v>21918</v>
      </c>
      <c r="E106413" s="1" t="s">
        <v>8</v>
      </c>
      <c r="F106413" s="1" t="s">
        <v>9</v>
      </c>
    </row>
    <row r="106414" spans="1:6" x14ac:dyDescent="0.25">
      <c r="A106414" s="2" t="s">
        <v>17374</v>
      </c>
      <c r="B106414">
        <v>0.45348500000000003</v>
      </c>
      <c r="C106414">
        <v>1.0735300000000001</v>
      </c>
      <c r="D106414" s="1" t="s">
        <v>21918</v>
      </c>
      <c r="E106414" s="1" t="s">
        <v>8</v>
      </c>
      <c r="F106414" s="1" t="s">
        <v>9</v>
      </c>
    </row>
    <row r="106415" spans="1:6" x14ac:dyDescent="0.25">
      <c r="A106415" s="2" t="s">
        <v>17375</v>
      </c>
      <c r="B106415">
        <v>0.481908</v>
      </c>
      <c r="C106415">
        <v>1.0529599999999999</v>
      </c>
      <c r="D106415" s="1" t="s">
        <v>21918</v>
      </c>
      <c r="E106415" s="1" t="s">
        <v>8</v>
      </c>
      <c r="F106415" s="1" t="s">
        <v>9</v>
      </c>
    </row>
    <row r="106416" spans="1:6" x14ac:dyDescent="0.25">
      <c r="A106416" s="2" t="s">
        <v>17376</v>
      </c>
      <c r="B106416">
        <v>0.54047900000000004</v>
      </c>
      <c r="C106416">
        <v>1.0320400000000001</v>
      </c>
      <c r="D106416" s="1" t="s">
        <v>21918</v>
      </c>
      <c r="E106416" s="1" t="s">
        <v>8</v>
      </c>
      <c r="F106416" s="1" t="s">
        <v>9</v>
      </c>
    </row>
    <row r="106417" spans="1:6" x14ac:dyDescent="0.25">
      <c r="A106417" s="2" t="s">
        <v>17377</v>
      </c>
      <c r="B106417">
        <v>1.6716999999999999E-2</v>
      </c>
      <c r="C106417">
        <v>1.0975699999999999</v>
      </c>
      <c r="D106417" s="1" t="s">
        <v>21918</v>
      </c>
      <c r="E106417" s="1" t="s">
        <v>8</v>
      </c>
      <c r="F106417" s="1" t="s">
        <v>9</v>
      </c>
    </row>
    <row r="106418" spans="1:6" x14ac:dyDescent="0.25">
      <c r="A106418" s="2" t="s">
        <v>17378</v>
      </c>
      <c r="B106418">
        <v>0.62453999999999998</v>
      </c>
      <c r="C106418">
        <v>1.0527500000000001</v>
      </c>
      <c r="D106418" s="1" t="s">
        <v>21918</v>
      </c>
      <c r="E106418" s="1" t="s">
        <v>8</v>
      </c>
      <c r="F106418" s="1" t="s">
        <v>9</v>
      </c>
    </row>
    <row r="106419" spans="1:6" x14ac:dyDescent="0.25">
      <c r="A106419" s="2" t="s">
        <v>17379</v>
      </c>
      <c r="B106419">
        <v>0.32934799999999997</v>
      </c>
      <c r="C106419">
        <v>1.1370499999999999</v>
      </c>
      <c r="D106419" s="1" t="s">
        <v>21918</v>
      </c>
      <c r="E106419" s="1" t="s">
        <v>8</v>
      </c>
      <c r="F106419" s="1" t="s">
        <v>9</v>
      </c>
    </row>
    <row r="106420" spans="1:6" x14ac:dyDescent="0.25">
      <c r="A106420" s="2" t="s">
        <v>17380</v>
      </c>
      <c r="B106420">
        <v>0.65102599999999999</v>
      </c>
      <c r="C106420">
        <v>-1.03647</v>
      </c>
      <c r="D106420" s="1" t="s">
        <v>21918</v>
      </c>
      <c r="E106420" s="1" t="s">
        <v>8</v>
      </c>
      <c r="F106420" s="1" t="s">
        <v>9</v>
      </c>
    </row>
    <row r="106421" spans="1:6" x14ac:dyDescent="0.25">
      <c r="A106421" s="2" t="s">
        <v>17381</v>
      </c>
      <c r="B106421">
        <v>0.148336</v>
      </c>
      <c r="C106421">
        <v>1.13916</v>
      </c>
      <c r="D106421" s="1" t="s">
        <v>21918</v>
      </c>
      <c r="E106421" s="1" t="s">
        <v>8</v>
      </c>
      <c r="F106421" s="1" t="s">
        <v>9</v>
      </c>
    </row>
    <row r="106422" spans="1:6" x14ac:dyDescent="0.25">
      <c r="A106422" s="2" t="s">
        <v>17382</v>
      </c>
      <c r="B106422">
        <v>2.31863E-2</v>
      </c>
      <c r="C106422">
        <v>1.1171599999999999</v>
      </c>
      <c r="D106422" s="1" t="s">
        <v>21918</v>
      </c>
      <c r="E106422" s="1" t="s">
        <v>8</v>
      </c>
      <c r="F106422" s="1" t="s">
        <v>9</v>
      </c>
    </row>
    <row r="106423" spans="1:6" x14ac:dyDescent="0.25">
      <c r="A106423" s="2" t="s">
        <v>17383</v>
      </c>
      <c r="B106423">
        <v>0.16172600000000001</v>
      </c>
      <c r="C106423">
        <v>1.11768</v>
      </c>
      <c r="D106423" s="1" t="s">
        <v>21918</v>
      </c>
      <c r="E106423" s="1" t="s">
        <v>8</v>
      </c>
      <c r="F106423" s="1" t="s">
        <v>9</v>
      </c>
    </row>
    <row r="106424" spans="1:6" x14ac:dyDescent="0.25">
      <c r="A106424" s="2" t="s">
        <v>17384</v>
      </c>
      <c r="B106424">
        <v>1.9893899999999999E-2</v>
      </c>
      <c r="C106424">
        <v>1.1243399999999999</v>
      </c>
      <c r="D106424" s="1" t="s">
        <v>21918</v>
      </c>
      <c r="E106424" s="1" t="s">
        <v>8</v>
      </c>
      <c r="F106424" s="1" t="s">
        <v>9</v>
      </c>
    </row>
    <row r="106425" spans="1:6" x14ac:dyDescent="0.25">
      <c r="A106425" s="2" t="s">
        <v>17385</v>
      </c>
      <c r="B106425">
        <v>0.83936299999999997</v>
      </c>
      <c r="C106425">
        <v>-1.0208999999999999</v>
      </c>
      <c r="D106425" s="1" t="s">
        <v>21918</v>
      </c>
      <c r="E106425" s="1" t="s">
        <v>8</v>
      </c>
      <c r="F106425" s="1" t="s">
        <v>9</v>
      </c>
    </row>
    <row r="106426" spans="1:6" x14ac:dyDescent="0.25">
      <c r="A106426" s="2" t="s">
        <v>17386</v>
      </c>
      <c r="B106426">
        <v>0.33063399999999998</v>
      </c>
      <c r="C106426">
        <v>1.1373</v>
      </c>
      <c r="D106426" s="1" t="s">
        <v>21918</v>
      </c>
      <c r="E106426" s="1" t="s">
        <v>8</v>
      </c>
      <c r="F106426" s="1" t="s">
        <v>9</v>
      </c>
    </row>
    <row r="106427" spans="1:6" x14ac:dyDescent="0.25">
      <c r="A106427" s="2" t="s">
        <v>17387</v>
      </c>
      <c r="B106427">
        <v>0.31871300000000002</v>
      </c>
      <c r="C106427">
        <v>1.0517300000000001</v>
      </c>
      <c r="D106427" s="1" t="s">
        <v>21918</v>
      </c>
      <c r="E106427" s="1" t="s">
        <v>8</v>
      </c>
      <c r="F106427" s="1" t="s">
        <v>9</v>
      </c>
    </row>
    <row r="106428" spans="1:6" x14ac:dyDescent="0.25">
      <c r="A106428" s="2" t="s">
        <v>17388</v>
      </c>
      <c r="B106428">
        <v>0.61027500000000001</v>
      </c>
      <c r="C106428">
        <v>1.04894</v>
      </c>
      <c r="D106428" s="1" t="s">
        <v>21918</v>
      </c>
      <c r="E106428" s="1" t="s">
        <v>8</v>
      </c>
      <c r="F106428" s="1" t="s">
        <v>9</v>
      </c>
    </row>
    <row r="106429" spans="1:6" x14ac:dyDescent="0.25">
      <c r="A106429" s="2" t="s">
        <v>17389</v>
      </c>
      <c r="B106429">
        <v>0.18471899999999999</v>
      </c>
      <c r="C106429">
        <v>-1.1412</v>
      </c>
      <c r="D106429" s="1" t="s">
        <v>21918</v>
      </c>
      <c r="E106429" s="1" t="s">
        <v>8</v>
      </c>
      <c r="F106429" s="1" t="s">
        <v>9</v>
      </c>
    </row>
    <row r="106430" spans="1:6" x14ac:dyDescent="0.25">
      <c r="A106430" s="2" t="s">
        <v>17390</v>
      </c>
      <c r="B106430">
        <v>0.66519200000000001</v>
      </c>
      <c r="C106430">
        <v>1.03583</v>
      </c>
      <c r="D106430" s="1" t="s">
        <v>21918</v>
      </c>
      <c r="E106430" s="1" t="s">
        <v>8</v>
      </c>
      <c r="F106430" s="1" t="s">
        <v>9</v>
      </c>
    </row>
    <row r="106431" spans="1:6" x14ac:dyDescent="0.25">
      <c r="A106431" s="2" t="s">
        <v>17391</v>
      </c>
      <c r="B106431">
        <v>0.74677700000000002</v>
      </c>
      <c r="C106431">
        <v>1.0506800000000001</v>
      </c>
      <c r="D106431" s="1" t="s">
        <v>21918</v>
      </c>
      <c r="E106431" s="1" t="s">
        <v>8</v>
      </c>
      <c r="F106431" s="1" t="s">
        <v>9</v>
      </c>
    </row>
    <row r="106432" spans="1:6" x14ac:dyDescent="0.25">
      <c r="A106432" s="2" t="s">
        <v>17392</v>
      </c>
      <c r="B106432">
        <v>0.32749299999999998</v>
      </c>
      <c r="C106432">
        <v>-1.0396700000000001</v>
      </c>
      <c r="D106432" s="1" t="s">
        <v>21918</v>
      </c>
      <c r="E106432" s="1" t="s">
        <v>8</v>
      </c>
      <c r="F106432" s="1" t="s">
        <v>9</v>
      </c>
    </row>
    <row r="106433" spans="1:6" x14ac:dyDescent="0.25">
      <c r="A106433" s="2" t="s">
        <v>17393</v>
      </c>
      <c r="B106433">
        <v>4.9702100000000001E-3</v>
      </c>
      <c r="C106433">
        <v>1.1839500000000001</v>
      </c>
      <c r="D106433" s="1" t="s">
        <v>21918</v>
      </c>
      <c r="E106433" s="1" t="s">
        <v>8</v>
      </c>
      <c r="F106433" s="1" t="s">
        <v>9</v>
      </c>
    </row>
    <row r="106434" spans="1:6" x14ac:dyDescent="0.25">
      <c r="A106434" s="2" t="s">
        <v>17394</v>
      </c>
      <c r="B106434">
        <v>0.42769800000000002</v>
      </c>
      <c r="C106434">
        <v>1.07301</v>
      </c>
      <c r="D106434" s="1" t="s">
        <v>21918</v>
      </c>
      <c r="E106434" s="1" t="s">
        <v>8</v>
      </c>
      <c r="F106434" s="1" t="s">
        <v>9</v>
      </c>
    </row>
    <row r="106435" spans="1:6" x14ac:dyDescent="0.25">
      <c r="A106435" s="2" t="s">
        <v>17395</v>
      </c>
      <c r="B106435">
        <v>0.13308700000000001</v>
      </c>
      <c r="C106435">
        <v>1.1433599999999999</v>
      </c>
      <c r="D106435" s="1" t="s">
        <v>21918</v>
      </c>
      <c r="E106435" s="1" t="s">
        <v>8</v>
      </c>
      <c r="F106435" s="1" t="s">
        <v>9</v>
      </c>
    </row>
    <row r="106436" spans="1:6" x14ac:dyDescent="0.25">
      <c r="A106436" s="2" t="s">
        <v>17396</v>
      </c>
      <c r="B106436">
        <v>0.27245000000000003</v>
      </c>
      <c r="C106436">
        <v>1.0978399999999999</v>
      </c>
      <c r="D106436" s="1" t="s">
        <v>21918</v>
      </c>
      <c r="E106436" s="1" t="s">
        <v>8</v>
      </c>
      <c r="F106436" s="1" t="s">
        <v>9</v>
      </c>
    </row>
    <row r="106437" spans="1:6" x14ac:dyDescent="0.25">
      <c r="A106437" s="2" t="s">
        <v>17397</v>
      </c>
      <c r="B106437">
        <v>2.8575400000000001E-2</v>
      </c>
      <c r="C106437">
        <v>1.18879</v>
      </c>
      <c r="D106437" s="1" t="s">
        <v>21918</v>
      </c>
      <c r="E106437" s="1" t="s">
        <v>8</v>
      </c>
      <c r="F106437" s="1" t="s">
        <v>9</v>
      </c>
    </row>
    <row r="106438" spans="1:6" x14ac:dyDescent="0.25">
      <c r="A106438" s="2" t="s">
        <v>17398</v>
      </c>
      <c r="B106438">
        <v>1.29035E-2</v>
      </c>
      <c r="C106438">
        <v>1.13897</v>
      </c>
      <c r="D106438" s="1" t="s">
        <v>21918</v>
      </c>
      <c r="E106438" s="1" t="s">
        <v>8</v>
      </c>
      <c r="F106438" s="1" t="s">
        <v>9</v>
      </c>
    </row>
    <row r="106439" spans="1:6" x14ac:dyDescent="0.25">
      <c r="A106439" s="2" t="s">
        <v>17399</v>
      </c>
      <c r="B106439">
        <v>0.24585099999999999</v>
      </c>
      <c r="C106439">
        <v>1.0952200000000001</v>
      </c>
      <c r="D106439" s="1" t="s">
        <v>21918</v>
      </c>
      <c r="E106439" s="1" t="s">
        <v>8</v>
      </c>
      <c r="F106439" s="1" t="s">
        <v>9</v>
      </c>
    </row>
    <row r="106440" spans="1:6" x14ac:dyDescent="0.25">
      <c r="A106440" s="2" t="s">
        <v>17400</v>
      </c>
      <c r="B106440">
        <v>0.30133599999999999</v>
      </c>
      <c r="C106440">
        <v>1.04352</v>
      </c>
      <c r="D106440" s="1" t="s">
        <v>21918</v>
      </c>
      <c r="E106440" s="1" t="s">
        <v>8</v>
      </c>
      <c r="F106440" s="1" t="s">
        <v>9</v>
      </c>
    </row>
    <row r="106441" spans="1:6" x14ac:dyDescent="0.25">
      <c r="A106441" s="2" t="s">
        <v>17401</v>
      </c>
      <c r="B106441">
        <v>0.26129400000000003</v>
      </c>
      <c r="C106441">
        <v>1.1319399999999999</v>
      </c>
      <c r="D106441" s="1" t="s">
        <v>21918</v>
      </c>
      <c r="E106441" s="1" t="s">
        <v>8</v>
      </c>
      <c r="F106441" s="1" t="s">
        <v>9</v>
      </c>
    </row>
    <row r="106442" spans="1:6" x14ac:dyDescent="0.25">
      <c r="A106442" s="2" t="s">
        <v>17402</v>
      </c>
      <c r="B106442">
        <v>1.98038E-2</v>
      </c>
      <c r="C106442">
        <v>1.1705700000000001</v>
      </c>
      <c r="D106442" s="1" t="s">
        <v>21918</v>
      </c>
      <c r="E106442" s="1" t="s">
        <v>8</v>
      </c>
      <c r="F106442" s="1" t="s">
        <v>9</v>
      </c>
    </row>
    <row r="106443" spans="1:6" x14ac:dyDescent="0.25">
      <c r="A106443" s="2" t="s">
        <v>17403</v>
      </c>
      <c r="B106443">
        <v>3.7996100000000001E-3</v>
      </c>
      <c r="C106443">
        <v>1.20333</v>
      </c>
      <c r="D106443" s="1" t="s">
        <v>21918</v>
      </c>
      <c r="E106443" s="1" t="s">
        <v>8</v>
      </c>
      <c r="F106443" s="1" t="s">
        <v>9</v>
      </c>
    </row>
    <row r="106444" spans="1:6" x14ac:dyDescent="0.25">
      <c r="A106444" s="2" t="s">
        <v>17404</v>
      </c>
      <c r="B106444">
        <v>2.88711E-3</v>
      </c>
      <c r="C106444">
        <v>1.1198699999999999</v>
      </c>
      <c r="D106444" s="1" t="s">
        <v>21918</v>
      </c>
      <c r="E106444" s="1" t="s">
        <v>8</v>
      </c>
      <c r="F106444" s="1" t="s">
        <v>9</v>
      </c>
    </row>
    <row r="106445" spans="1:6" x14ac:dyDescent="0.25">
      <c r="A106445" s="2" t="s">
        <v>17405</v>
      </c>
      <c r="B106445">
        <v>0.74543499999999996</v>
      </c>
      <c r="C106445">
        <v>-1.02664</v>
      </c>
      <c r="D106445" s="1" t="s">
        <v>21918</v>
      </c>
      <c r="E106445" s="1" t="s">
        <v>8</v>
      </c>
      <c r="F106445" s="1" t="s">
        <v>9</v>
      </c>
    </row>
    <row r="106446" spans="1:6" x14ac:dyDescent="0.25">
      <c r="A106446" s="2" t="s">
        <v>17406</v>
      </c>
      <c r="B106446">
        <v>0.80017400000000005</v>
      </c>
      <c r="C106446">
        <v>1.0189600000000001</v>
      </c>
      <c r="D106446" s="1" t="s">
        <v>21918</v>
      </c>
      <c r="E106446" s="1" t="s">
        <v>8</v>
      </c>
      <c r="F106446" s="1" t="s">
        <v>9</v>
      </c>
    </row>
    <row r="106447" spans="1:6" x14ac:dyDescent="0.25">
      <c r="A106447" s="2" t="s">
        <v>17407</v>
      </c>
      <c r="B106447">
        <v>0.38501299999999999</v>
      </c>
      <c r="C106447">
        <v>1.06548</v>
      </c>
      <c r="D106447" s="1" t="s">
        <v>21918</v>
      </c>
      <c r="E106447" s="1" t="s">
        <v>8</v>
      </c>
      <c r="F106447" s="1" t="s">
        <v>9</v>
      </c>
    </row>
    <row r="106448" spans="1:6" x14ac:dyDescent="0.25">
      <c r="A106448" s="2" t="s">
        <v>17408</v>
      </c>
      <c r="B106448">
        <v>0.72133100000000006</v>
      </c>
      <c r="C106448">
        <v>1.0222599999999999</v>
      </c>
      <c r="D106448" s="1" t="s">
        <v>21918</v>
      </c>
      <c r="E106448" s="1" t="s">
        <v>8</v>
      </c>
      <c r="F106448" s="1" t="s">
        <v>9</v>
      </c>
    </row>
    <row r="106449" spans="1:6" x14ac:dyDescent="0.25">
      <c r="A106449" s="2" t="s">
        <v>17409</v>
      </c>
      <c r="B106449">
        <v>0.69474000000000002</v>
      </c>
      <c r="C106449">
        <v>1.0350999999999999</v>
      </c>
      <c r="D106449" s="1" t="s">
        <v>21918</v>
      </c>
      <c r="E106449" s="1" t="s">
        <v>8</v>
      </c>
      <c r="F106449" s="1" t="s">
        <v>9</v>
      </c>
    </row>
    <row r="106450" spans="1:6" x14ac:dyDescent="0.25">
      <c r="A106450" s="2" t="s">
        <v>17410</v>
      </c>
      <c r="B106450">
        <v>0.121922</v>
      </c>
      <c r="C106450">
        <v>1.1436500000000001</v>
      </c>
      <c r="D106450" s="1" t="s">
        <v>21918</v>
      </c>
      <c r="E106450" s="1" t="s">
        <v>8</v>
      </c>
      <c r="F106450" s="1" t="s">
        <v>9</v>
      </c>
    </row>
    <row r="106451" spans="1:6" x14ac:dyDescent="0.25">
      <c r="A106451" s="2" t="s">
        <v>17411</v>
      </c>
      <c r="B106451">
        <v>0.988035</v>
      </c>
      <c r="C106451">
        <v>-1.0014400000000001</v>
      </c>
      <c r="D106451" s="1" t="s">
        <v>21918</v>
      </c>
      <c r="E106451" s="1" t="s">
        <v>8</v>
      </c>
      <c r="F106451" s="1" t="s">
        <v>9</v>
      </c>
    </row>
    <row r="106452" spans="1:6" x14ac:dyDescent="0.25">
      <c r="A106452" s="2" t="s">
        <v>17412</v>
      </c>
      <c r="B106452">
        <v>0.20652200000000001</v>
      </c>
      <c r="C106452">
        <v>1.1253899999999999</v>
      </c>
      <c r="D106452" s="1" t="s">
        <v>21918</v>
      </c>
      <c r="E106452" s="1" t="s">
        <v>8</v>
      </c>
      <c r="F106452" s="1" t="s">
        <v>9</v>
      </c>
    </row>
    <row r="106453" spans="1:6" x14ac:dyDescent="0.25">
      <c r="A106453" s="2" t="s">
        <v>17413</v>
      </c>
      <c r="B106453">
        <v>0.55182500000000001</v>
      </c>
      <c r="C106453">
        <v>-1.04592</v>
      </c>
      <c r="D106453" s="1" t="s">
        <v>21918</v>
      </c>
      <c r="E106453" s="1" t="s">
        <v>8</v>
      </c>
      <c r="F106453" s="1" t="s">
        <v>9</v>
      </c>
    </row>
    <row r="106454" spans="1:6" x14ac:dyDescent="0.25">
      <c r="A106454" s="2" t="s">
        <v>17414</v>
      </c>
      <c r="B106454">
        <v>0.189744</v>
      </c>
      <c r="C106454">
        <v>1.1030199999999999</v>
      </c>
      <c r="D106454" s="1" t="s">
        <v>21918</v>
      </c>
      <c r="E106454" s="1" t="s">
        <v>8</v>
      </c>
      <c r="F106454" s="1" t="s">
        <v>9</v>
      </c>
    </row>
    <row r="106455" spans="1:6" x14ac:dyDescent="0.25">
      <c r="A106455" s="2" t="s">
        <v>17415</v>
      </c>
      <c r="B106455">
        <v>0.847773</v>
      </c>
      <c r="C106455">
        <v>1.0132000000000001</v>
      </c>
      <c r="D106455" s="1" t="s">
        <v>21918</v>
      </c>
      <c r="E106455" s="1" t="s">
        <v>8</v>
      </c>
      <c r="F106455" s="1" t="s">
        <v>9</v>
      </c>
    </row>
    <row r="106456" spans="1:6" x14ac:dyDescent="0.25">
      <c r="A106456" s="2" t="s">
        <v>11683</v>
      </c>
      <c r="B106456">
        <v>0.87941400000000003</v>
      </c>
      <c r="C106456">
        <v>1.01735</v>
      </c>
      <c r="D106456" s="1" t="s">
        <v>21918</v>
      </c>
      <c r="E106456" s="1" t="s">
        <v>8</v>
      </c>
      <c r="F106456" s="1" t="s">
        <v>9</v>
      </c>
    </row>
    <row r="106457" spans="1:6" x14ac:dyDescent="0.25">
      <c r="A106457" s="2" t="s">
        <v>17416</v>
      </c>
      <c r="B106457">
        <v>7.6360100000000004E-3</v>
      </c>
      <c r="C106457">
        <v>1.1557900000000001</v>
      </c>
      <c r="D106457" s="1" t="s">
        <v>21918</v>
      </c>
      <c r="E106457" s="1" t="s">
        <v>8</v>
      </c>
      <c r="F106457" s="1" t="s">
        <v>9</v>
      </c>
    </row>
    <row r="106458" spans="1:6" x14ac:dyDescent="0.25">
      <c r="A106458" s="2" t="s">
        <v>17417</v>
      </c>
      <c r="B106458">
        <v>6.0419E-2</v>
      </c>
      <c r="C106458">
        <v>1.1142700000000001</v>
      </c>
      <c r="D106458" s="1" t="s">
        <v>21918</v>
      </c>
      <c r="E106458" s="1" t="s">
        <v>8</v>
      </c>
      <c r="F106458" s="1" t="s">
        <v>9</v>
      </c>
    </row>
    <row r="106459" spans="1:6" x14ac:dyDescent="0.25">
      <c r="A106459" s="2" t="s">
        <v>17418</v>
      </c>
      <c r="B106459">
        <v>0.44062099999999998</v>
      </c>
      <c r="C106459">
        <v>1.0332300000000001</v>
      </c>
      <c r="D106459" s="1" t="s">
        <v>21918</v>
      </c>
      <c r="E106459" s="1" t="s">
        <v>8</v>
      </c>
      <c r="F106459" s="1" t="s">
        <v>9</v>
      </c>
    </row>
    <row r="106460" spans="1:6" x14ac:dyDescent="0.25">
      <c r="A106460" s="2" t="s">
        <v>17419</v>
      </c>
      <c r="B106460">
        <v>5.8875500000000005E-4</v>
      </c>
      <c r="C106460">
        <v>1.23403</v>
      </c>
      <c r="D106460" s="1" t="s">
        <v>21918</v>
      </c>
      <c r="E106460" s="1" t="s">
        <v>8</v>
      </c>
      <c r="F106460" s="1" t="s">
        <v>9</v>
      </c>
    </row>
    <row r="106461" spans="1:6" x14ac:dyDescent="0.25">
      <c r="A106461" s="2" t="s">
        <v>17420</v>
      </c>
      <c r="B106461">
        <v>5.6090300000000003E-2</v>
      </c>
      <c r="C106461">
        <v>1.17018</v>
      </c>
      <c r="D106461" s="1" t="s">
        <v>21918</v>
      </c>
      <c r="E106461" s="1" t="s">
        <v>8</v>
      </c>
      <c r="F106461" s="1" t="s">
        <v>9</v>
      </c>
    </row>
    <row r="106462" spans="1:6" x14ac:dyDescent="0.25">
      <c r="A106462" s="2" t="s">
        <v>17421</v>
      </c>
      <c r="B106462">
        <v>0.65945399999999998</v>
      </c>
      <c r="C106462">
        <v>-1.02522</v>
      </c>
      <c r="D106462" s="1" t="s">
        <v>21918</v>
      </c>
      <c r="E106462" s="1" t="s">
        <v>8</v>
      </c>
      <c r="F106462" s="1" t="s">
        <v>9</v>
      </c>
    </row>
    <row r="106463" spans="1:6" x14ac:dyDescent="0.25">
      <c r="A106463" s="2" t="s">
        <v>17422</v>
      </c>
      <c r="B106463">
        <v>2.14501E-2</v>
      </c>
      <c r="C106463">
        <v>1.16269</v>
      </c>
      <c r="D106463" s="1" t="s">
        <v>21918</v>
      </c>
      <c r="E106463" s="1" t="s">
        <v>8</v>
      </c>
      <c r="F106463" s="1" t="s">
        <v>9</v>
      </c>
    </row>
    <row r="106464" spans="1:6" x14ac:dyDescent="0.25">
      <c r="A106464" s="2" t="s">
        <v>17423</v>
      </c>
      <c r="B106464">
        <v>8.3635299999999996E-2</v>
      </c>
      <c r="C106464">
        <v>1.09857</v>
      </c>
      <c r="D106464" s="1" t="s">
        <v>21918</v>
      </c>
      <c r="E106464" s="1" t="s">
        <v>8</v>
      </c>
      <c r="F106464" s="1" t="s">
        <v>9</v>
      </c>
    </row>
    <row r="106465" spans="1:6" x14ac:dyDescent="0.25">
      <c r="A106465" s="2" t="s">
        <v>17424</v>
      </c>
      <c r="B106465">
        <v>7.9116300000000001E-2</v>
      </c>
      <c r="C106465">
        <v>1.1406099999999999</v>
      </c>
      <c r="D106465" s="1" t="s">
        <v>21918</v>
      </c>
      <c r="E106465" s="1" t="s">
        <v>8</v>
      </c>
      <c r="F106465" s="1" t="s">
        <v>9</v>
      </c>
    </row>
    <row r="106466" spans="1:6" x14ac:dyDescent="0.25">
      <c r="A106466" s="2" t="s">
        <v>17425</v>
      </c>
      <c r="B106466">
        <v>0.97634500000000002</v>
      </c>
      <c r="C106466">
        <v>-1.00197</v>
      </c>
      <c r="D106466" s="1" t="s">
        <v>21918</v>
      </c>
      <c r="E106466" s="1" t="s">
        <v>8</v>
      </c>
      <c r="F106466" s="1" t="s">
        <v>9</v>
      </c>
    </row>
    <row r="106467" spans="1:6" x14ac:dyDescent="0.25">
      <c r="A106467" s="2" t="s">
        <v>17426</v>
      </c>
      <c r="B106467">
        <v>0.33001599999999998</v>
      </c>
      <c r="C106467">
        <v>1.1403000000000001</v>
      </c>
      <c r="D106467" s="1" t="s">
        <v>21918</v>
      </c>
      <c r="E106467" s="1" t="s">
        <v>8</v>
      </c>
      <c r="F106467" s="1" t="s">
        <v>9</v>
      </c>
    </row>
    <row r="106468" spans="1:6" x14ac:dyDescent="0.25">
      <c r="A106468" s="2" t="s">
        <v>17427</v>
      </c>
      <c r="B106468">
        <v>0.27299299999999999</v>
      </c>
      <c r="C106468">
        <v>1.11768</v>
      </c>
      <c r="D106468" s="1" t="s">
        <v>21918</v>
      </c>
      <c r="E106468" s="1" t="s">
        <v>8</v>
      </c>
      <c r="F106468" s="1" t="s">
        <v>9</v>
      </c>
    </row>
    <row r="106469" spans="1:6" x14ac:dyDescent="0.25">
      <c r="A106469" s="2" t="s">
        <v>17428</v>
      </c>
      <c r="B106469">
        <v>0.52613200000000004</v>
      </c>
      <c r="C106469">
        <v>1.0575399999999999</v>
      </c>
      <c r="D106469" s="1" t="s">
        <v>21918</v>
      </c>
      <c r="E106469" s="1" t="s">
        <v>8</v>
      </c>
      <c r="F106469" s="1" t="s">
        <v>9</v>
      </c>
    </row>
    <row r="106470" spans="1:6" x14ac:dyDescent="0.25">
      <c r="A106470" s="2" t="s">
        <v>17429</v>
      </c>
      <c r="B106470">
        <v>0.217144</v>
      </c>
      <c r="C106470">
        <v>1.1533899999999999</v>
      </c>
      <c r="D106470" s="1" t="s">
        <v>21918</v>
      </c>
      <c r="E106470" s="1" t="s">
        <v>8</v>
      </c>
      <c r="F106470" s="1" t="s">
        <v>9</v>
      </c>
    </row>
    <row r="106471" spans="1:6" x14ac:dyDescent="0.25">
      <c r="A106471" s="2" t="s">
        <v>17430</v>
      </c>
      <c r="B106471">
        <v>0.24588699999999999</v>
      </c>
      <c r="C106471">
        <v>-1.1161799999999999</v>
      </c>
      <c r="D106471" s="1" t="s">
        <v>21918</v>
      </c>
      <c r="E106471" s="1" t="s">
        <v>8</v>
      </c>
      <c r="F106471" s="1" t="s">
        <v>9</v>
      </c>
    </row>
    <row r="106472" spans="1:6" x14ac:dyDescent="0.25">
      <c r="A106472" s="2" t="s">
        <v>17431</v>
      </c>
      <c r="B106472">
        <v>0.30652200000000002</v>
      </c>
      <c r="C106472">
        <v>1.0955600000000001</v>
      </c>
      <c r="D106472" s="1" t="s">
        <v>21918</v>
      </c>
      <c r="E106472" s="1" t="s">
        <v>8</v>
      </c>
      <c r="F106472" s="1" t="s">
        <v>9</v>
      </c>
    </row>
    <row r="106473" spans="1:6" x14ac:dyDescent="0.25">
      <c r="A106473" s="2" t="s">
        <v>17432</v>
      </c>
      <c r="B106473">
        <v>5.4011000000000003E-2</v>
      </c>
      <c r="C106473">
        <v>1.3367500000000001</v>
      </c>
      <c r="D106473" s="1" t="s">
        <v>21918</v>
      </c>
      <c r="E106473" s="1" t="s">
        <v>8</v>
      </c>
      <c r="F106473" s="1" t="s">
        <v>9</v>
      </c>
    </row>
    <row r="106474" spans="1:6" x14ac:dyDescent="0.25">
      <c r="A106474" s="2" t="s">
        <v>17433</v>
      </c>
      <c r="B106474">
        <v>0.83961399999999997</v>
      </c>
      <c r="C106474">
        <v>1.0127299999999999</v>
      </c>
      <c r="D106474" s="1" t="s">
        <v>21918</v>
      </c>
      <c r="E106474" s="1" t="s">
        <v>8</v>
      </c>
      <c r="F106474" s="1" t="s">
        <v>9</v>
      </c>
    </row>
    <row r="106475" spans="1:6" x14ac:dyDescent="0.25">
      <c r="A106475" s="2" t="s">
        <v>17434</v>
      </c>
      <c r="B106475">
        <v>0.78562200000000004</v>
      </c>
      <c r="C106475">
        <v>1.0196400000000001</v>
      </c>
      <c r="D106475" s="1" t="s">
        <v>21918</v>
      </c>
      <c r="E106475" s="1" t="s">
        <v>8</v>
      </c>
      <c r="F106475" s="1" t="s">
        <v>9</v>
      </c>
    </row>
    <row r="106476" spans="1:6" x14ac:dyDescent="0.25">
      <c r="A106476" s="2" t="s">
        <v>17435</v>
      </c>
      <c r="B106476">
        <v>9.3393100000000007E-2</v>
      </c>
      <c r="C106476">
        <v>1.1140099999999999</v>
      </c>
      <c r="D106476" s="1" t="s">
        <v>21918</v>
      </c>
      <c r="E106476" s="1" t="s">
        <v>8</v>
      </c>
      <c r="F106476" s="1" t="s">
        <v>9</v>
      </c>
    </row>
    <row r="106477" spans="1:6" x14ac:dyDescent="0.25">
      <c r="A106477" s="2" t="s">
        <v>17436</v>
      </c>
      <c r="B106477">
        <v>0.246055</v>
      </c>
      <c r="C106477">
        <v>1.0879099999999999</v>
      </c>
      <c r="D106477" s="1" t="s">
        <v>21918</v>
      </c>
      <c r="E106477" s="1" t="s">
        <v>8</v>
      </c>
      <c r="F106477" s="1" t="s">
        <v>9</v>
      </c>
    </row>
    <row r="106478" spans="1:6" x14ac:dyDescent="0.25">
      <c r="A106478" s="2" t="s">
        <v>17437</v>
      </c>
      <c r="B106478">
        <v>0.89176699999999998</v>
      </c>
      <c r="C106478">
        <v>-1.01013</v>
      </c>
      <c r="D106478" s="1" t="s">
        <v>21918</v>
      </c>
      <c r="E106478" s="1" t="s">
        <v>8</v>
      </c>
      <c r="F106478" s="1" t="s">
        <v>9</v>
      </c>
    </row>
    <row r="106479" spans="1:6" x14ac:dyDescent="0.25">
      <c r="A106479" s="2" t="s">
        <v>17438</v>
      </c>
      <c r="B106479">
        <v>0.87194199999999999</v>
      </c>
      <c r="C106479">
        <v>-1.01474</v>
      </c>
      <c r="D106479" s="1" t="s">
        <v>21918</v>
      </c>
      <c r="E106479" s="1" t="s">
        <v>8</v>
      </c>
      <c r="F106479" s="1" t="s">
        <v>9</v>
      </c>
    </row>
    <row r="106480" spans="1:6" x14ac:dyDescent="0.25">
      <c r="A106480" s="2" t="s">
        <v>17439</v>
      </c>
      <c r="B106480">
        <v>0.60086200000000001</v>
      </c>
      <c r="C106480">
        <v>1.05409</v>
      </c>
      <c r="D106480" s="1" t="s">
        <v>21918</v>
      </c>
      <c r="E106480" s="1" t="s">
        <v>8</v>
      </c>
      <c r="F106480" s="1" t="s">
        <v>9</v>
      </c>
    </row>
    <row r="106481" spans="1:6" x14ac:dyDescent="0.25">
      <c r="A106481" s="2" t="s">
        <v>17440</v>
      </c>
      <c r="B106481">
        <v>0.19769</v>
      </c>
      <c r="C106481">
        <v>-1.07822</v>
      </c>
      <c r="D106481" s="1" t="s">
        <v>21918</v>
      </c>
      <c r="E106481" s="1" t="s">
        <v>8</v>
      </c>
      <c r="F106481" s="1" t="s">
        <v>9</v>
      </c>
    </row>
    <row r="106482" spans="1:6" x14ac:dyDescent="0.25">
      <c r="A106482" s="2" t="s">
        <v>17441</v>
      </c>
      <c r="B106482">
        <v>0.39529199999999998</v>
      </c>
      <c r="C106482">
        <v>1.0711299999999999</v>
      </c>
      <c r="D106482" s="1" t="s">
        <v>21918</v>
      </c>
      <c r="E106482" s="1" t="s">
        <v>8</v>
      </c>
      <c r="F106482" s="1" t="s">
        <v>9</v>
      </c>
    </row>
    <row r="106483" spans="1:6" x14ac:dyDescent="0.25">
      <c r="A106483" s="2" t="s">
        <v>17442</v>
      </c>
      <c r="B106483">
        <v>6.9025400000000001E-2</v>
      </c>
      <c r="C106483">
        <v>1.14019</v>
      </c>
      <c r="D106483" s="1" t="s">
        <v>21918</v>
      </c>
      <c r="E106483" s="1" t="s">
        <v>8</v>
      </c>
      <c r="F106483" s="1" t="s">
        <v>9</v>
      </c>
    </row>
    <row r="106484" spans="1:6" x14ac:dyDescent="0.25">
      <c r="A106484" s="2" t="s">
        <v>17443</v>
      </c>
      <c r="B106484">
        <v>0.48172599999999999</v>
      </c>
      <c r="C106484">
        <v>-1.04026</v>
      </c>
      <c r="D106484" s="1" t="s">
        <v>21918</v>
      </c>
      <c r="E106484" s="1" t="s">
        <v>8</v>
      </c>
      <c r="F106484" s="1" t="s">
        <v>9</v>
      </c>
    </row>
    <row r="106485" spans="1:6" x14ac:dyDescent="0.25">
      <c r="A106485" s="2" t="s">
        <v>17444</v>
      </c>
      <c r="B106485">
        <v>5.3777299999999998E-3</v>
      </c>
      <c r="C106485">
        <v>1.15473</v>
      </c>
      <c r="D106485" s="1" t="s">
        <v>21918</v>
      </c>
      <c r="E106485" s="1" t="s">
        <v>8</v>
      </c>
      <c r="F106485" s="1" t="s">
        <v>9</v>
      </c>
    </row>
    <row r="106486" spans="1:6" x14ac:dyDescent="0.25">
      <c r="A106486" s="2" t="s">
        <v>17445</v>
      </c>
      <c r="B106486">
        <v>3.5867099999999999E-2</v>
      </c>
      <c r="C106486">
        <v>1.14961</v>
      </c>
      <c r="D106486" s="1" t="s">
        <v>21918</v>
      </c>
      <c r="E106486" s="1" t="s">
        <v>8</v>
      </c>
      <c r="F106486" s="1" t="s">
        <v>9</v>
      </c>
    </row>
    <row r="106487" spans="1:6" x14ac:dyDescent="0.25">
      <c r="A106487" s="2" t="s">
        <v>17446</v>
      </c>
      <c r="B106487">
        <v>0.72347600000000001</v>
      </c>
      <c r="C106487">
        <v>-1.01831</v>
      </c>
      <c r="D106487" s="1" t="s">
        <v>21918</v>
      </c>
      <c r="E106487" s="1" t="s">
        <v>8</v>
      </c>
      <c r="F106487" s="1" t="s">
        <v>9</v>
      </c>
    </row>
    <row r="106488" spans="1:6" x14ac:dyDescent="0.25">
      <c r="A106488" s="2" t="s">
        <v>17447</v>
      </c>
      <c r="B106488">
        <v>0.32555200000000001</v>
      </c>
      <c r="C106488">
        <v>1.07687</v>
      </c>
      <c r="D106488" s="1" t="s">
        <v>21918</v>
      </c>
      <c r="E106488" s="1" t="s">
        <v>8</v>
      </c>
      <c r="F106488" s="1" t="s">
        <v>9</v>
      </c>
    </row>
    <row r="106489" spans="1:6" x14ac:dyDescent="0.25">
      <c r="A106489" s="2" t="s">
        <v>17448</v>
      </c>
      <c r="B106489">
        <v>0.87182700000000002</v>
      </c>
      <c r="C106489">
        <v>-1.0186999999999999</v>
      </c>
      <c r="D106489" s="1" t="s">
        <v>21918</v>
      </c>
      <c r="E106489" s="1" t="s">
        <v>8</v>
      </c>
      <c r="F106489" s="1" t="s">
        <v>9</v>
      </c>
    </row>
    <row r="106490" spans="1:6" x14ac:dyDescent="0.25">
      <c r="A106490" s="2" t="s">
        <v>17449</v>
      </c>
      <c r="B106490">
        <v>0.92934600000000001</v>
      </c>
      <c r="C106490">
        <v>1.00847</v>
      </c>
      <c r="D106490" s="1" t="s">
        <v>21918</v>
      </c>
      <c r="E106490" s="1" t="s">
        <v>8</v>
      </c>
      <c r="F106490" s="1" t="s">
        <v>9</v>
      </c>
    </row>
    <row r="106491" spans="1:6" x14ac:dyDescent="0.25">
      <c r="A106491" s="2" t="s">
        <v>17450</v>
      </c>
      <c r="B106491">
        <v>0.72120700000000004</v>
      </c>
      <c r="C106491">
        <v>-1.0181100000000001</v>
      </c>
      <c r="D106491" s="1" t="s">
        <v>21918</v>
      </c>
      <c r="E106491" s="1" t="s">
        <v>8</v>
      </c>
      <c r="F106491" s="1" t="s">
        <v>9</v>
      </c>
    </row>
    <row r="106492" spans="1:6" x14ac:dyDescent="0.25">
      <c r="A106492" s="2" t="s">
        <v>17451</v>
      </c>
      <c r="B106492">
        <v>0.33709099999999997</v>
      </c>
      <c r="C106492">
        <v>-1.05087</v>
      </c>
      <c r="D106492" s="1" t="s">
        <v>21918</v>
      </c>
      <c r="E106492" s="1" t="s">
        <v>8</v>
      </c>
      <c r="F106492" s="1" t="s">
        <v>9</v>
      </c>
    </row>
    <row r="106493" spans="1:6" x14ac:dyDescent="0.25">
      <c r="A106493" s="2" t="s">
        <v>17452</v>
      </c>
      <c r="B106493">
        <v>8.0479700000000001E-2</v>
      </c>
      <c r="C106493">
        <v>1.08666</v>
      </c>
      <c r="D106493" s="1" t="s">
        <v>21918</v>
      </c>
      <c r="E106493" s="1" t="s">
        <v>8</v>
      </c>
      <c r="F106493" s="1" t="s">
        <v>9</v>
      </c>
    </row>
    <row r="106494" spans="1:6" x14ac:dyDescent="0.25">
      <c r="A106494" s="2" t="s">
        <v>17453</v>
      </c>
      <c r="B106494">
        <v>5.0793699999999997E-2</v>
      </c>
      <c r="C106494">
        <v>1.12256</v>
      </c>
      <c r="D106494" s="1" t="s">
        <v>21918</v>
      </c>
      <c r="E106494" s="1" t="s">
        <v>8</v>
      </c>
      <c r="F106494" s="1" t="s">
        <v>9</v>
      </c>
    </row>
    <row r="106495" spans="1:6" x14ac:dyDescent="0.25">
      <c r="A106495" s="2" t="s">
        <v>17454</v>
      </c>
      <c r="B106495">
        <v>0.75692199999999998</v>
      </c>
      <c r="C106495">
        <v>-1.0481100000000001</v>
      </c>
      <c r="D106495" s="1" t="s">
        <v>21918</v>
      </c>
      <c r="E106495" s="1" t="s">
        <v>8</v>
      </c>
      <c r="F106495" s="1" t="s">
        <v>9</v>
      </c>
    </row>
    <row r="106496" spans="1:6" x14ac:dyDescent="0.25">
      <c r="A106496" s="2" t="s">
        <v>17455</v>
      </c>
      <c r="B106496">
        <v>0.74982000000000004</v>
      </c>
      <c r="C106496">
        <v>1.0240400000000001</v>
      </c>
      <c r="D106496" s="1" t="s">
        <v>21918</v>
      </c>
      <c r="E106496" s="1" t="s">
        <v>8</v>
      </c>
      <c r="F106496" s="1" t="s">
        <v>9</v>
      </c>
    </row>
    <row r="106497" spans="1:6" x14ac:dyDescent="0.25">
      <c r="A106497" s="2" t="s">
        <v>17456</v>
      </c>
      <c r="B106497">
        <v>0.45888000000000001</v>
      </c>
      <c r="C106497">
        <v>-1.0343100000000001</v>
      </c>
      <c r="D106497" s="1" t="s">
        <v>21918</v>
      </c>
      <c r="E106497" s="1" t="s">
        <v>8</v>
      </c>
      <c r="F106497" s="1" t="s">
        <v>9</v>
      </c>
    </row>
    <row r="106498" spans="1:6" x14ac:dyDescent="0.25">
      <c r="A106498" s="2" t="s">
        <v>17457</v>
      </c>
      <c r="B106498">
        <v>0.89296200000000003</v>
      </c>
      <c r="C106498">
        <v>1.0101800000000001</v>
      </c>
      <c r="D106498" s="1" t="s">
        <v>21918</v>
      </c>
      <c r="E106498" s="1" t="s">
        <v>8</v>
      </c>
      <c r="F106498" s="1" t="s">
        <v>9</v>
      </c>
    </row>
    <row r="106499" spans="1:6" x14ac:dyDescent="0.25">
      <c r="A106499" s="2" t="s">
        <v>17458</v>
      </c>
      <c r="B106499">
        <v>0.49166599999999999</v>
      </c>
      <c r="C106499">
        <v>1.05436</v>
      </c>
      <c r="D106499" s="1" t="s">
        <v>21918</v>
      </c>
      <c r="E106499" s="1" t="s">
        <v>8</v>
      </c>
      <c r="F106499" s="1" t="s">
        <v>9</v>
      </c>
    </row>
    <row r="106500" spans="1:6" x14ac:dyDescent="0.25">
      <c r="A106500" s="2" t="s">
        <v>17459</v>
      </c>
      <c r="B106500">
        <v>0.97524699999999998</v>
      </c>
      <c r="C106500">
        <v>1.0029999999999999</v>
      </c>
      <c r="D106500" s="1" t="s">
        <v>21918</v>
      </c>
      <c r="E106500" s="1" t="s">
        <v>8</v>
      </c>
      <c r="F106500" s="1" t="s">
        <v>9</v>
      </c>
    </row>
    <row r="106501" spans="1:6" x14ac:dyDescent="0.25">
      <c r="A106501" s="2" t="s">
        <v>17460</v>
      </c>
      <c r="B106501">
        <v>0.17086599999999999</v>
      </c>
      <c r="C106501">
        <v>1.0865499999999999</v>
      </c>
      <c r="D106501" s="1" t="s">
        <v>21918</v>
      </c>
      <c r="E106501" s="1" t="s">
        <v>8</v>
      </c>
      <c r="F106501" s="1" t="s">
        <v>9</v>
      </c>
    </row>
    <row r="106502" spans="1:6" x14ac:dyDescent="0.25">
      <c r="A106502" s="2" t="s">
        <v>17461</v>
      </c>
      <c r="B106502">
        <v>0.415908</v>
      </c>
      <c r="C106502">
        <v>1.0616099999999999</v>
      </c>
      <c r="D106502" s="1" t="s">
        <v>21918</v>
      </c>
      <c r="E106502" s="1" t="s">
        <v>8</v>
      </c>
      <c r="F106502" s="1" t="s">
        <v>9</v>
      </c>
    </row>
    <row r="106503" spans="1:6" x14ac:dyDescent="0.25">
      <c r="A106503" s="2" t="s">
        <v>17462</v>
      </c>
      <c r="B106503">
        <v>0.56700499999999998</v>
      </c>
      <c r="C106503">
        <v>1.0659700000000001</v>
      </c>
      <c r="D106503" s="1" t="s">
        <v>21918</v>
      </c>
      <c r="E106503" s="1" t="s">
        <v>8</v>
      </c>
      <c r="F106503" s="1" t="s">
        <v>9</v>
      </c>
    </row>
    <row r="106504" spans="1:6" x14ac:dyDescent="0.25">
      <c r="A106504" s="2" t="s">
        <v>17463</v>
      </c>
      <c r="B106504">
        <v>1.5159800000000001E-3</v>
      </c>
      <c r="C106504">
        <v>1.21085</v>
      </c>
      <c r="D106504" s="1" t="s">
        <v>21918</v>
      </c>
      <c r="E106504" s="1" t="s">
        <v>8</v>
      </c>
      <c r="F106504" s="1" t="s">
        <v>9</v>
      </c>
    </row>
    <row r="106505" spans="1:6" x14ac:dyDescent="0.25">
      <c r="A106505" s="2" t="s">
        <v>17464</v>
      </c>
      <c r="B106505">
        <v>0.17624100000000001</v>
      </c>
      <c r="C106505">
        <v>1.07474</v>
      </c>
      <c r="D106505" s="1" t="s">
        <v>21918</v>
      </c>
      <c r="E106505" s="1" t="s">
        <v>8</v>
      </c>
      <c r="F106505" s="1" t="s">
        <v>9</v>
      </c>
    </row>
    <row r="106506" spans="1:6" x14ac:dyDescent="0.25">
      <c r="A106506" s="2" t="s">
        <v>17465</v>
      </c>
      <c r="B106506">
        <v>0.35451899999999997</v>
      </c>
      <c r="C106506">
        <v>-1.07304</v>
      </c>
      <c r="D106506" s="1" t="s">
        <v>21918</v>
      </c>
      <c r="E106506" s="1" t="s">
        <v>8</v>
      </c>
      <c r="F106506" s="1" t="s">
        <v>9</v>
      </c>
    </row>
    <row r="106507" spans="1:6" x14ac:dyDescent="0.25">
      <c r="A106507" s="2" t="s">
        <v>17466</v>
      </c>
      <c r="B106507">
        <v>1.09885E-2</v>
      </c>
      <c r="C106507">
        <v>1.1707799999999999</v>
      </c>
      <c r="D106507" s="1" t="s">
        <v>21918</v>
      </c>
      <c r="E106507" s="1" t="s">
        <v>8</v>
      </c>
      <c r="F106507" s="1" t="s">
        <v>9</v>
      </c>
    </row>
    <row r="106508" spans="1:6" x14ac:dyDescent="0.25">
      <c r="A106508" s="2" t="s">
        <v>17467</v>
      </c>
      <c r="B106508">
        <v>0.90798900000000005</v>
      </c>
      <c r="C106508">
        <v>1.0147900000000001</v>
      </c>
      <c r="D106508" s="1" t="s">
        <v>21918</v>
      </c>
      <c r="E106508" s="1" t="s">
        <v>8</v>
      </c>
      <c r="F106508" s="1" t="s">
        <v>9</v>
      </c>
    </row>
    <row r="106509" spans="1:6" x14ac:dyDescent="0.25">
      <c r="A106509" s="2" t="s">
        <v>17468</v>
      </c>
      <c r="B106509">
        <v>0.94084199999999996</v>
      </c>
      <c r="C106509">
        <v>1.0057100000000001</v>
      </c>
      <c r="D106509" s="1" t="s">
        <v>21918</v>
      </c>
      <c r="E106509" s="1" t="s">
        <v>8</v>
      </c>
      <c r="F106509" s="1" t="s">
        <v>9</v>
      </c>
    </row>
    <row r="106510" spans="1:6" x14ac:dyDescent="0.25">
      <c r="A106510" s="2" t="s">
        <v>17469</v>
      </c>
      <c r="B106510">
        <v>3.7313799999999999E-3</v>
      </c>
      <c r="C106510">
        <v>1.32751</v>
      </c>
      <c r="D106510" s="1" t="s">
        <v>21918</v>
      </c>
      <c r="E106510" s="1" t="s">
        <v>8</v>
      </c>
      <c r="F106510" s="1" t="s">
        <v>9</v>
      </c>
    </row>
    <row r="106511" spans="1:6" x14ac:dyDescent="0.25">
      <c r="A106511" s="2" t="s">
        <v>17470</v>
      </c>
      <c r="B106511">
        <v>4.5709599999999999E-4</v>
      </c>
      <c r="C106511">
        <v>1.3245400000000001</v>
      </c>
      <c r="D106511" s="1" t="s">
        <v>21918</v>
      </c>
      <c r="E106511" s="1" t="s">
        <v>8</v>
      </c>
      <c r="F106511" s="1" t="s">
        <v>9</v>
      </c>
    </row>
    <row r="106512" spans="1:6" x14ac:dyDescent="0.25">
      <c r="A106512" s="2" t="s">
        <v>17471</v>
      </c>
      <c r="B106512">
        <v>0.55278300000000002</v>
      </c>
      <c r="C106512">
        <v>-1.0612299999999999</v>
      </c>
      <c r="D106512" s="1" t="s">
        <v>21918</v>
      </c>
      <c r="E106512" s="1" t="s">
        <v>8</v>
      </c>
      <c r="F106512" s="1" t="s">
        <v>9</v>
      </c>
    </row>
    <row r="106513" spans="1:6" x14ac:dyDescent="0.25">
      <c r="A106513" s="2" t="s">
        <v>17472</v>
      </c>
      <c r="B106513">
        <v>0.25795499999999999</v>
      </c>
      <c r="C106513">
        <v>1.0870899999999999</v>
      </c>
      <c r="D106513" s="1" t="s">
        <v>21918</v>
      </c>
      <c r="E106513" s="1" t="s">
        <v>8</v>
      </c>
      <c r="F106513" s="1" t="s">
        <v>9</v>
      </c>
    </row>
    <row r="106514" spans="1:6" x14ac:dyDescent="0.25">
      <c r="A106514" s="2" t="s">
        <v>17473</v>
      </c>
      <c r="B106514">
        <v>0.698905</v>
      </c>
      <c r="C106514">
        <v>1.02444</v>
      </c>
      <c r="D106514" s="1" t="s">
        <v>21918</v>
      </c>
      <c r="E106514" s="1" t="s">
        <v>8</v>
      </c>
      <c r="F106514" s="1" t="s">
        <v>9</v>
      </c>
    </row>
    <row r="106515" spans="1:6" x14ac:dyDescent="0.25">
      <c r="A106515" s="2" t="s">
        <v>17474</v>
      </c>
      <c r="B106515">
        <v>0.57203199999999998</v>
      </c>
      <c r="C106515">
        <v>1.0338700000000001</v>
      </c>
      <c r="D106515" s="1" t="s">
        <v>21918</v>
      </c>
      <c r="E106515" s="1" t="s">
        <v>8</v>
      </c>
      <c r="F106515" s="1" t="s">
        <v>9</v>
      </c>
    </row>
    <row r="106516" spans="1:6" x14ac:dyDescent="0.25">
      <c r="A106516" s="2" t="s">
        <v>17475</v>
      </c>
      <c r="B106516">
        <v>0.88822199999999996</v>
      </c>
      <c r="C106516">
        <v>1.0100199999999999</v>
      </c>
      <c r="D106516" s="1" t="s">
        <v>21918</v>
      </c>
      <c r="E106516" s="1" t="s">
        <v>8</v>
      </c>
      <c r="F106516" s="1" t="s">
        <v>9</v>
      </c>
    </row>
    <row r="106517" spans="1:6" x14ac:dyDescent="0.25">
      <c r="A106517" s="2" t="s">
        <v>17476</v>
      </c>
      <c r="B106517">
        <v>0.52241499999999996</v>
      </c>
      <c r="C106517">
        <v>1.0738300000000001</v>
      </c>
      <c r="D106517" s="1" t="s">
        <v>21918</v>
      </c>
      <c r="E106517" s="1" t="s">
        <v>8</v>
      </c>
      <c r="F106517" s="1" t="s">
        <v>9</v>
      </c>
    </row>
    <row r="106518" spans="1:6" x14ac:dyDescent="0.25">
      <c r="A106518" s="2" t="s">
        <v>17477</v>
      </c>
      <c r="B106518">
        <v>0.13366</v>
      </c>
      <c r="C106518">
        <v>1.1514599999999999</v>
      </c>
      <c r="D106518" s="1" t="s">
        <v>21918</v>
      </c>
      <c r="E106518" s="1" t="s">
        <v>8</v>
      </c>
      <c r="F106518" s="1" t="s">
        <v>9</v>
      </c>
    </row>
    <row r="106519" spans="1:6" x14ac:dyDescent="0.25">
      <c r="A106519" s="2" t="s">
        <v>17478</v>
      </c>
      <c r="B106519">
        <v>3.5008400000000002E-4</v>
      </c>
      <c r="C106519">
        <v>1.23203</v>
      </c>
      <c r="D106519" s="1" t="s">
        <v>21918</v>
      </c>
      <c r="E106519" s="1" t="s">
        <v>8</v>
      </c>
      <c r="F106519" s="1" t="s">
        <v>9</v>
      </c>
    </row>
    <row r="106520" spans="1:6" x14ac:dyDescent="0.25">
      <c r="A106520" s="2" t="s">
        <v>17479</v>
      </c>
      <c r="B106520">
        <v>0.86532699999999996</v>
      </c>
      <c r="C106520">
        <v>1.01583</v>
      </c>
      <c r="D106520" s="1" t="s">
        <v>21918</v>
      </c>
      <c r="E106520" s="1" t="s">
        <v>8</v>
      </c>
      <c r="F106520" s="1" t="s">
        <v>9</v>
      </c>
    </row>
    <row r="106521" spans="1:6" x14ac:dyDescent="0.25">
      <c r="A106521" s="2" t="s">
        <v>17480</v>
      </c>
      <c r="B106521">
        <v>6.3446000000000002E-2</v>
      </c>
      <c r="C106521">
        <v>1.1338600000000001</v>
      </c>
      <c r="D106521" s="1" t="s">
        <v>21918</v>
      </c>
      <c r="E106521" s="1" t="s">
        <v>8</v>
      </c>
      <c r="F106521" s="1" t="s">
        <v>9</v>
      </c>
    </row>
    <row r="106522" spans="1:6" x14ac:dyDescent="0.25">
      <c r="A106522" s="2" t="s">
        <v>17481</v>
      </c>
      <c r="B106522">
        <v>2.8689300000000001E-2</v>
      </c>
      <c r="C106522">
        <v>1.1883600000000001</v>
      </c>
      <c r="D106522" s="1" t="s">
        <v>21918</v>
      </c>
      <c r="E106522" s="1" t="s">
        <v>8</v>
      </c>
      <c r="F106522" s="1" t="s">
        <v>9</v>
      </c>
    </row>
    <row r="106523" spans="1:6" x14ac:dyDescent="0.25">
      <c r="A106523" s="2" t="s">
        <v>17482</v>
      </c>
      <c r="B106523">
        <v>0.126247</v>
      </c>
      <c r="C106523">
        <v>1.1455299999999999</v>
      </c>
      <c r="D106523" s="1" t="s">
        <v>21918</v>
      </c>
      <c r="E106523" s="1" t="s">
        <v>8</v>
      </c>
      <c r="F106523" s="1" t="s">
        <v>9</v>
      </c>
    </row>
    <row r="106524" spans="1:6" x14ac:dyDescent="0.25">
      <c r="A106524" s="2" t="s">
        <v>17483</v>
      </c>
      <c r="B106524">
        <v>4.3391800000000001E-2</v>
      </c>
      <c r="C106524">
        <v>1.0965400000000001</v>
      </c>
      <c r="D106524" s="1" t="s">
        <v>21918</v>
      </c>
      <c r="E106524" s="1" t="s">
        <v>8</v>
      </c>
      <c r="F106524" s="1" t="s">
        <v>9</v>
      </c>
    </row>
    <row r="106525" spans="1:6" x14ac:dyDescent="0.25">
      <c r="A106525" s="2" t="s">
        <v>17484</v>
      </c>
      <c r="B106525">
        <v>0.59745400000000004</v>
      </c>
      <c r="C106525">
        <v>1.0411999999999999</v>
      </c>
      <c r="D106525" s="1" t="s">
        <v>21918</v>
      </c>
      <c r="E106525" s="1" t="s">
        <v>8</v>
      </c>
      <c r="F106525" s="1" t="s">
        <v>9</v>
      </c>
    </row>
    <row r="106526" spans="1:6" x14ac:dyDescent="0.25">
      <c r="A106526" s="2" t="s">
        <v>17485</v>
      </c>
      <c r="B106526">
        <v>0.58516400000000002</v>
      </c>
      <c r="C106526">
        <v>1.0433699999999999</v>
      </c>
      <c r="D106526" s="1" t="s">
        <v>21918</v>
      </c>
      <c r="E106526" s="1" t="s">
        <v>8</v>
      </c>
      <c r="F106526" s="1" t="s">
        <v>9</v>
      </c>
    </row>
    <row r="106527" spans="1:6" x14ac:dyDescent="0.25">
      <c r="A106527" s="2" t="s">
        <v>17486</v>
      </c>
      <c r="B106527">
        <v>0.39735100000000001</v>
      </c>
      <c r="C106527">
        <v>1.0749</v>
      </c>
      <c r="D106527" s="1" t="s">
        <v>21918</v>
      </c>
      <c r="E106527" s="1" t="s">
        <v>8</v>
      </c>
      <c r="F106527" s="1" t="s">
        <v>9</v>
      </c>
    </row>
    <row r="106528" spans="1:6" x14ac:dyDescent="0.25">
      <c r="A106528" s="2" t="s">
        <v>17487</v>
      </c>
      <c r="B106528">
        <v>0.48690600000000001</v>
      </c>
      <c r="C106528">
        <v>-1.05158</v>
      </c>
      <c r="D106528" s="1" t="s">
        <v>21918</v>
      </c>
      <c r="E106528" s="1" t="s">
        <v>8</v>
      </c>
      <c r="F106528" s="1" t="s">
        <v>9</v>
      </c>
    </row>
    <row r="106529" spans="1:6" x14ac:dyDescent="0.25">
      <c r="A106529" s="2" t="s">
        <v>17488</v>
      </c>
      <c r="B106529">
        <v>0.89487000000000005</v>
      </c>
      <c r="C106529">
        <v>1.0128299999999999</v>
      </c>
      <c r="D106529" s="1" t="s">
        <v>21918</v>
      </c>
      <c r="E106529" s="1" t="s">
        <v>8</v>
      </c>
      <c r="F106529" s="1" t="s">
        <v>9</v>
      </c>
    </row>
    <row r="106530" spans="1:6" x14ac:dyDescent="0.25">
      <c r="A106530" s="2" t="s">
        <v>17489</v>
      </c>
      <c r="B106530">
        <v>0.64981500000000003</v>
      </c>
      <c r="C106530">
        <v>1.0369900000000001</v>
      </c>
      <c r="D106530" s="1" t="s">
        <v>21918</v>
      </c>
      <c r="E106530" s="1" t="s">
        <v>8</v>
      </c>
      <c r="F106530" s="1" t="s">
        <v>9</v>
      </c>
    </row>
    <row r="106531" spans="1:6" x14ac:dyDescent="0.25">
      <c r="A106531" s="2" t="s">
        <v>17490</v>
      </c>
      <c r="B106531">
        <v>0.221751</v>
      </c>
      <c r="C106531">
        <v>1.12662</v>
      </c>
      <c r="D106531" s="1" t="s">
        <v>21918</v>
      </c>
      <c r="E106531" s="1" t="s">
        <v>8</v>
      </c>
      <c r="F106531" s="1" t="s">
        <v>9</v>
      </c>
    </row>
    <row r="106532" spans="1:6" x14ac:dyDescent="0.25">
      <c r="A106532" s="2" t="s">
        <v>17491</v>
      </c>
      <c r="B106532">
        <v>0.98891899999999999</v>
      </c>
      <c r="C106532">
        <v>-1.00109</v>
      </c>
      <c r="D106532" s="1" t="s">
        <v>21918</v>
      </c>
      <c r="E106532" s="1" t="s">
        <v>8</v>
      </c>
      <c r="F106532" s="1" t="s">
        <v>9</v>
      </c>
    </row>
    <row r="106533" spans="1:6" x14ac:dyDescent="0.25">
      <c r="A106533" s="2" t="s">
        <v>17492</v>
      </c>
      <c r="B106533">
        <v>8.7810100000000002E-2</v>
      </c>
      <c r="C106533">
        <v>-1.1511499999999999</v>
      </c>
      <c r="D106533" s="1" t="s">
        <v>21918</v>
      </c>
      <c r="E106533" s="1" t="s">
        <v>8</v>
      </c>
      <c r="F106533" s="1" t="s">
        <v>9</v>
      </c>
    </row>
    <row r="106534" spans="1:6" x14ac:dyDescent="0.25">
      <c r="A106534" s="2" t="s">
        <v>17493</v>
      </c>
      <c r="B106534">
        <v>0.18979099999999999</v>
      </c>
      <c r="C106534">
        <v>1.20414</v>
      </c>
      <c r="D106534" s="1" t="s">
        <v>21918</v>
      </c>
      <c r="E106534" s="1" t="s">
        <v>8</v>
      </c>
      <c r="F106534" s="1" t="s">
        <v>9</v>
      </c>
    </row>
    <row r="106535" spans="1:6" x14ac:dyDescent="0.25">
      <c r="A106535" s="2" t="s">
        <v>17494</v>
      </c>
      <c r="B106535">
        <v>0.21429400000000001</v>
      </c>
      <c r="C106535">
        <v>1.0648</v>
      </c>
      <c r="D106535" s="1" t="s">
        <v>21918</v>
      </c>
      <c r="E106535" s="1" t="s">
        <v>8</v>
      </c>
      <c r="F106535" s="1" t="s">
        <v>9</v>
      </c>
    </row>
    <row r="106536" spans="1:6" x14ac:dyDescent="0.25">
      <c r="A106536" s="2" t="s">
        <v>17495</v>
      </c>
      <c r="B106536">
        <v>2.66372E-2</v>
      </c>
      <c r="C106536">
        <v>-1.2137199999999999</v>
      </c>
      <c r="D106536" s="1" t="s">
        <v>21918</v>
      </c>
      <c r="E106536" s="1" t="s">
        <v>8</v>
      </c>
      <c r="F106536" s="1" t="s">
        <v>9</v>
      </c>
    </row>
    <row r="106537" spans="1:6" x14ac:dyDescent="0.25">
      <c r="A106537" s="2" t="s">
        <v>17496</v>
      </c>
      <c r="B106537">
        <v>0.43177500000000002</v>
      </c>
      <c r="C106537">
        <v>1.0465</v>
      </c>
      <c r="D106537" s="1" t="s">
        <v>21918</v>
      </c>
      <c r="E106537" s="1" t="s">
        <v>8</v>
      </c>
      <c r="F106537" s="1" t="s">
        <v>9</v>
      </c>
    </row>
    <row r="106538" spans="1:6" x14ac:dyDescent="0.25">
      <c r="A106538" s="2" t="s">
        <v>17497</v>
      </c>
      <c r="B106538">
        <v>0.95828599999999997</v>
      </c>
      <c r="C106538">
        <v>1.0062800000000001</v>
      </c>
      <c r="D106538" s="1" t="s">
        <v>21918</v>
      </c>
      <c r="E106538" s="1" t="s">
        <v>8</v>
      </c>
      <c r="F106538" s="1" t="s">
        <v>9</v>
      </c>
    </row>
    <row r="106539" spans="1:6" x14ac:dyDescent="0.25">
      <c r="A106539" s="2" t="s">
        <v>17498</v>
      </c>
      <c r="B106539">
        <v>4.6286300000000002E-2</v>
      </c>
      <c r="C106539">
        <v>1.1153</v>
      </c>
      <c r="D106539" s="1" t="s">
        <v>21918</v>
      </c>
      <c r="E106539" s="1" t="s">
        <v>8</v>
      </c>
      <c r="F106539" s="1" t="s">
        <v>9</v>
      </c>
    </row>
    <row r="106540" spans="1:6" x14ac:dyDescent="0.25">
      <c r="A106540" s="2" t="s">
        <v>17499</v>
      </c>
      <c r="B106540">
        <v>8.1813000000000007E-3</v>
      </c>
      <c r="C106540">
        <v>1.11189</v>
      </c>
      <c r="D106540" s="1" t="s">
        <v>21918</v>
      </c>
      <c r="E106540" s="1" t="s">
        <v>8</v>
      </c>
      <c r="F106540" s="1" t="s">
        <v>9</v>
      </c>
    </row>
    <row r="106541" spans="1:6" x14ac:dyDescent="0.25">
      <c r="A106541" s="2" t="s">
        <v>17500</v>
      </c>
      <c r="B106541">
        <v>0.15723500000000001</v>
      </c>
      <c r="C106541">
        <v>1.13808</v>
      </c>
      <c r="D106541" s="1" t="s">
        <v>21918</v>
      </c>
      <c r="E106541" s="1" t="s">
        <v>8</v>
      </c>
      <c r="F106541" s="1" t="s">
        <v>9</v>
      </c>
    </row>
    <row r="106542" spans="1:6" x14ac:dyDescent="0.25">
      <c r="A106542" s="2" t="s">
        <v>17501</v>
      </c>
      <c r="B106542">
        <v>0.19367899999999999</v>
      </c>
      <c r="C106542">
        <v>1.0699099999999999</v>
      </c>
      <c r="D106542" s="1" t="s">
        <v>21918</v>
      </c>
      <c r="E106542" s="1" t="s">
        <v>8</v>
      </c>
      <c r="F106542" s="1" t="s">
        <v>9</v>
      </c>
    </row>
    <row r="106543" spans="1:6" x14ac:dyDescent="0.25">
      <c r="A106543" s="2" t="s">
        <v>17502</v>
      </c>
      <c r="B106543">
        <v>6.0076400000000002E-2</v>
      </c>
      <c r="C106543">
        <v>1.3139099999999999</v>
      </c>
      <c r="D106543" s="1" t="s">
        <v>21918</v>
      </c>
      <c r="E106543" s="1" t="s">
        <v>8</v>
      </c>
      <c r="F106543" s="1" t="s">
        <v>9</v>
      </c>
    </row>
    <row r="106544" spans="1:6" x14ac:dyDescent="0.25">
      <c r="A106544" s="2" t="s">
        <v>17503</v>
      </c>
      <c r="B106544">
        <v>2.10648E-3</v>
      </c>
      <c r="C106544">
        <v>1.1516299999999999</v>
      </c>
      <c r="D106544" s="1" t="s">
        <v>21918</v>
      </c>
      <c r="E106544" s="1" t="s">
        <v>8</v>
      </c>
      <c r="F106544" s="1" t="s">
        <v>9</v>
      </c>
    </row>
    <row r="106545" spans="1:6" x14ac:dyDescent="0.25">
      <c r="A106545" s="2" t="s">
        <v>17504</v>
      </c>
      <c r="B106545">
        <v>5.6521599999999998E-2</v>
      </c>
      <c r="C106545">
        <v>1.1140300000000001</v>
      </c>
      <c r="D106545" s="1" t="s">
        <v>21918</v>
      </c>
      <c r="E106545" s="1" t="s">
        <v>8</v>
      </c>
      <c r="F106545" s="1" t="s">
        <v>9</v>
      </c>
    </row>
    <row r="106546" spans="1:6" x14ac:dyDescent="0.25">
      <c r="A106546" s="2" t="s">
        <v>17505</v>
      </c>
      <c r="B106546">
        <v>0.46020100000000003</v>
      </c>
      <c r="C106546">
        <v>1.09778</v>
      </c>
      <c r="D106546" s="1" t="s">
        <v>21918</v>
      </c>
      <c r="E106546" s="1" t="s">
        <v>8</v>
      </c>
      <c r="F106546" s="1" t="s">
        <v>9</v>
      </c>
    </row>
    <row r="106547" spans="1:6" x14ac:dyDescent="0.25">
      <c r="A106547" s="2" t="s">
        <v>17506</v>
      </c>
      <c r="B106547">
        <v>0.114536</v>
      </c>
      <c r="C106547">
        <v>1.11927</v>
      </c>
      <c r="D106547" s="1" t="s">
        <v>21918</v>
      </c>
      <c r="E106547" s="1" t="s">
        <v>8</v>
      </c>
      <c r="F106547" s="1" t="s">
        <v>9</v>
      </c>
    </row>
    <row r="106548" spans="1:6" x14ac:dyDescent="0.25">
      <c r="A106548" s="2" t="s">
        <v>17507</v>
      </c>
      <c r="B106548">
        <v>0.114536</v>
      </c>
      <c r="C106548">
        <v>1.11927</v>
      </c>
      <c r="D106548" s="1" t="s">
        <v>21918</v>
      </c>
      <c r="E106548" s="1" t="s">
        <v>8</v>
      </c>
      <c r="F106548" s="1" t="s">
        <v>9</v>
      </c>
    </row>
    <row r="106549" spans="1:6" x14ac:dyDescent="0.25">
      <c r="A106549" s="2" t="s">
        <v>17508</v>
      </c>
      <c r="B106549">
        <v>3.65662E-2</v>
      </c>
      <c r="C106549">
        <v>1.08978</v>
      </c>
      <c r="D106549" s="1" t="s">
        <v>21918</v>
      </c>
      <c r="E106549" s="1" t="s">
        <v>8</v>
      </c>
      <c r="F106549" s="1" t="s">
        <v>9</v>
      </c>
    </row>
    <row r="106550" spans="1:6" x14ac:dyDescent="0.25">
      <c r="A106550" s="2" t="s">
        <v>17509</v>
      </c>
      <c r="B106550">
        <v>0.55182299999999995</v>
      </c>
      <c r="C106550">
        <v>1.03925</v>
      </c>
      <c r="D106550" s="1" t="s">
        <v>21918</v>
      </c>
      <c r="E106550" s="1" t="s">
        <v>8</v>
      </c>
      <c r="F106550" s="1" t="s">
        <v>9</v>
      </c>
    </row>
    <row r="106551" spans="1:6" x14ac:dyDescent="0.25">
      <c r="A106551" s="2" t="s">
        <v>17510</v>
      </c>
      <c r="B106551">
        <v>0.475491</v>
      </c>
      <c r="C106551">
        <v>-1.07226</v>
      </c>
      <c r="D106551" s="1" t="s">
        <v>21918</v>
      </c>
      <c r="E106551" s="1" t="s">
        <v>8</v>
      </c>
      <c r="F106551" s="1" t="s">
        <v>9</v>
      </c>
    </row>
    <row r="106552" spans="1:6" x14ac:dyDescent="0.25">
      <c r="A106552" s="2" t="s">
        <v>17511</v>
      </c>
      <c r="B106552">
        <v>0.206814</v>
      </c>
      <c r="C106552">
        <v>1.1503699999999999</v>
      </c>
      <c r="D106552" s="1" t="s">
        <v>21918</v>
      </c>
      <c r="E106552" s="1" t="s">
        <v>8</v>
      </c>
      <c r="F106552" s="1" t="s">
        <v>9</v>
      </c>
    </row>
    <row r="106553" spans="1:6" x14ac:dyDescent="0.25">
      <c r="A106553" s="2" t="s">
        <v>17512</v>
      </c>
      <c r="B106553">
        <v>0.11847000000000001</v>
      </c>
      <c r="C106553">
        <v>-1.14205</v>
      </c>
      <c r="D106553" s="1" t="s">
        <v>21918</v>
      </c>
      <c r="E106553" s="1" t="s">
        <v>8</v>
      </c>
      <c r="F106553" s="1" t="s">
        <v>9</v>
      </c>
    </row>
    <row r="106554" spans="1:6" x14ac:dyDescent="0.25">
      <c r="A106554" s="2" t="s">
        <v>17513</v>
      </c>
      <c r="B106554">
        <v>7.3930800000000005E-2</v>
      </c>
      <c r="C106554">
        <v>1.1368100000000001</v>
      </c>
      <c r="D106554" s="1" t="s">
        <v>21918</v>
      </c>
      <c r="E106554" s="1" t="s">
        <v>8</v>
      </c>
      <c r="F106554" s="1" t="s">
        <v>9</v>
      </c>
    </row>
    <row r="106555" spans="1:6" x14ac:dyDescent="0.25">
      <c r="A106555" s="2" t="s">
        <v>17514</v>
      </c>
      <c r="B106555">
        <v>1.4381299999999999E-3</v>
      </c>
      <c r="C106555">
        <v>1.1248100000000001</v>
      </c>
      <c r="D106555" s="1" t="s">
        <v>21918</v>
      </c>
      <c r="E106555" s="1" t="s">
        <v>8</v>
      </c>
      <c r="F106555" s="1" t="s">
        <v>9</v>
      </c>
    </row>
    <row r="106556" spans="1:6" x14ac:dyDescent="0.25">
      <c r="A106556" s="2" t="s">
        <v>17515</v>
      </c>
      <c r="B106556">
        <v>0.14194699999999999</v>
      </c>
      <c r="C106556">
        <v>1.08416</v>
      </c>
      <c r="D106556" s="1" t="s">
        <v>21918</v>
      </c>
      <c r="E106556" s="1" t="s">
        <v>8</v>
      </c>
      <c r="F106556" s="1" t="s">
        <v>9</v>
      </c>
    </row>
    <row r="106557" spans="1:6" x14ac:dyDescent="0.25">
      <c r="A106557" s="2" t="s">
        <v>17516</v>
      </c>
      <c r="B106557">
        <v>0.51883599999999996</v>
      </c>
      <c r="C106557">
        <v>-1.07003</v>
      </c>
      <c r="D106557" s="1" t="s">
        <v>21918</v>
      </c>
      <c r="E106557" s="1" t="s">
        <v>8</v>
      </c>
      <c r="F106557" s="1" t="s">
        <v>9</v>
      </c>
    </row>
    <row r="106558" spans="1:6" x14ac:dyDescent="0.25">
      <c r="A106558" s="2" t="s">
        <v>17517</v>
      </c>
      <c r="B106558">
        <v>0.123658</v>
      </c>
      <c r="C106558">
        <v>1.16099</v>
      </c>
      <c r="D106558" s="1" t="s">
        <v>21918</v>
      </c>
      <c r="E106558" s="1" t="s">
        <v>8</v>
      </c>
      <c r="F106558" s="1" t="s">
        <v>9</v>
      </c>
    </row>
    <row r="106559" spans="1:6" x14ac:dyDescent="0.25">
      <c r="A106559" s="2" t="s">
        <v>17518</v>
      </c>
      <c r="B106559">
        <v>0.51307199999999997</v>
      </c>
      <c r="C106559">
        <v>1.0451699999999999</v>
      </c>
      <c r="D106559" s="1" t="s">
        <v>21918</v>
      </c>
      <c r="E106559" s="1" t="s">
        <v>8</v>
      </c>
      <c r="F106559" s="1" t="s">
        <v>9</v>
      </c>
    </row>
    <row r="106560" spans="1:6" x14ac:dyDescent="0.25">
      <c r="A106560" s="2" t="s">
        <v>17519</v>
      </c>
      <c r="B106560">
        <v>0.64134999999999998</v>
      </c>
      <c r="C106560">
        <v>-1.0333600000000001</v>
      </c>
      <c r="D106560" s="1" t="s">
        <v>21918</v>
      </c>
      <c r="E106560" s="1" t="s">
        <v>8</v>
      </c>
      <c r="F106560" s="1" t="s">
        <v>9</v>
      </c>
    </row>
    <row r="106561" spans="1:6" x14ac:dyDescent="0.25">
      <c r="A106561" s="2" t="s">
        <v>17520</v>
      </c>
      <c r="B106561">
        <v>0.38675999999999999</v>
      </c>
      <c r="C106561">
        <v>1.0915600000000001</v>
      </c>
      <c r="D106561" s="1" t="s">
        <v>21918</v>
      </c>
      <c r="E106561" s="1" t="s">
        <v>8</v>
      </c>
      <c r="F106561" s="1" t="s">
        <v>9</v>
      </c>
    </row>
    <row r="106562" spans="1:6" x14ac:dyDescent="0.25">
      <c r="A106562" s="2" t="s">
        <v>17521</v>
      </c>
      <c r="B106562">
        <v>0.44533299999999998</v>
      </c>
      <c r="C106562">
        <v>1.0621700000000001</v>
      </c>
      <c r="D106562" s="1" t="s">
        <v>21918</v>
      </c>
      <c r="E106562" s="1" t="s">
        <v>8</v>
      </c>
      <c r="F106562" s="1" t="s">
        <v>9</v>
      </c>
    </row>
    <row r="106563" spans="1:6" x14ac:dyDescent="0.25">
      <c r="A106563" s="2" t="s">
        <v>17522</v>
      </c>
      <c r="B106563">
        <v>0.13251599999999999</v>
      </c>
      <c r="C106563">
        <v>1.1307100000000001</v>
      </c>
      <c r="D106563" s="1" t="s">
        <v>21918</v>
      </c>
      <c r="E106563" s="1" t="s">
        <v>8</v>
      </c>
      <c r="F106563" s="1" t="s">
        <v>9</v>
      </c>
    </row>
    <row r="106564" spans="1:6" x14ac:dyDescent="0.25">
      <c r="A106564" s="2" t="s">
        <v>17523</v>
      </c>
      <c r="B106564">
        <v>0.49105199999999999</v>
      </c>
      <c r="C106564">
        <v>1.0446500000000001</v>
      </c>
      <c r="D106564" s="1" t="s">
        <v>21918</v>
      </c>
      <c r="E106564" s="1" t="s">
        <v>8</v>
      </c>
      <c r="F106564" s="1" t="s">
        <v>9</v>
      </c>
    </row>
    <row r="106565" spans="1:6" x14ac:dyDescent="0.25">
      <c r="A106565" s="2" t="s">
        <v>17524</v>
      </c>
      <c r="B106565">
        <v>0.81993499999999997</v>
      </c>
      <c r="C106565">
        <v>-1.0185</v>
      </c>
      <c r="D106565" s="1" t="s">
        <v>21918</v>
      </c>
      <c r="E106565" s="1" t="s">
        <v>8</v>
      </c>
      <c r="F106565" s="1" t="s">
        <v>9</v>
      </c>
    </row>
    <row r="106566" spans="1:6" x14ac:dyDescent="0.25">
      <c r="A106566" s="2" t="s">
        <v>17525</v>
      </c>
      <c r="B106566">
        <v>2.3679800000000001E-2</v>
      </c>
      <c r="C106566">
        <v>1.10137</v>
      </c>
      <c r="D106566" s="1" t="s">
        <v>21918</v>
      </c>
      <c r="E106566" s="1" t="s">
        <v>8</v>
      </c>
      <c r="F106566" s="1" t="s">
        <v>9</v>
      </c>
    </row>
    <row r="106567" spans="1:6" x14ac:dyDescent="0.25">
      <c r="A106567" s="2" t="s">
        <v>17526</v>
      </c>
      <c r="B106567">
        <v>7.1384400000000001E-2</v>
      </c>
      <c r="C106567">
        <v>1.17578</v>
      </c>
      <c r="D106567" s="1" t="s">
        <v>21918</v>
      </c>
      <c r="E106567" s="1" t="s">
        <v>8</v>
      </c>
      <c r="F106567" s="1" t="s">
        <v>9</v>
      </c>
    </row>
    <row r="106568" spans="1:6" x14ac:dyDescent="0.25">
      <c r="A106568" s="2" t="s">
        <v>17527</v>
      </c>
      <c r="B106568">
        <v>1.2181900000000001E-2</v>
      </c>
      <c r="C106568">
        <v>1.13991</v>
      </c>
      <c r="D106568" s="1" t="s">
        <v>21918</v>
      </c>
      <c r="E106568" s="1" t="s">
        <v>8</v>
      </c>
      <c r="F106568" s="1" t="s">
        <v>9</v>
      </c>
    </row>
    <row r="106569" spans="1:6" x14ac:dyDescent="0.25">
      <c r="A106569" s="2" t="s">
        <v>17528</v>
      </c>
      <c r="B106569">
        <v>9.0818300000000005E-2</v>
      </c>
      <c r="C106569">
        <v>1.18753</v>
      </c>
      <c r="D106569" s="1" t="s">
        <v>21918</v>
      </c>
      <c r="E106569" s="1" t="s">
        <v>8</v>
      </c>
      <c r="F106569" s="1" t="s">
        <v>9</v>
      </c>
    </row>
    <row r="106570" spans="1:6" x14ac:dyDescent="0.25">
      <c r="A106570" s="2" t="s">
        <v>17529</v>
      </c>
      <c r="B106570">
        <v>9.0274499999999994E-2</v>
      </c>
      <c r="C106570">
        <v>1.139</v>
      </c>
      <c r="D106570" s="1" t="s">
        <v>21918</v>
      </c>
      <c r="E106570" s="1" t="s">
        <v>8</v>
      </c>
      <c r="F106570" s="1" t="s">
        <v>9</v>
      </c>
    </row>
    <row r="106571" spans="1:6" x14ac:dyDescent="0.25">
      <c r="A106571" s="2" t="s">
        <v>17530</v>
      </c>
      <c r="B106571">
        <v>0.143593</v>
      </c>
      <c r="C106571">
        <v>1.11467</v>
      </c>
      <c r="D106571" s="1" t="s">
        <v>21918</v>
      </c>
      <c r="E106571" s="1" t="s">
        <v>8</v>
      </c>
      <c r="F106571" s="1" t="s">
        <v>9</v>
      </c>
    </row>
    <row r="106572" spans="1:6" x14ac:dyDescent="0.25">
      <c r="A106572" s="2" t="s">
        <v>17531</v>
      </c>
      <c r="B106572">
        <v>0.65919700000000003</v>
      </c>
      <c r="C106572">
        <v>-1.0299</v>
      </c>
      <c r="D106572" s="1" t="s">
        <v>21918</v>
      </c>
      <c r="E106572" s="1" t="s">
        <v>8</v>
      </c>
      <c r="F106572" s="1" t="s">
        <v>9</v>
      </c>
    </row>
    <row r="106573" spans="1:6" x14ac:dyDescent="0.25">
      <c r="A106573" s="2" t="s">
        <v>17532</v>
      </c>
      <c r="B106573">
        <v>0.76720999999999995</v>
      </c>
      <c r="C106573">
        <v>-1.0263899999999999</v>
      </c>
      <c r="D106573" s="1" t="s">
        <v>21918</v>
      </c>
      <c r="E106573" s="1" t="s">
        <v>8</v>
      </c>
      <c r="F106573" s="1" t="s">
        <v>9</v>
      </c>
    </row>
    <row r="106574" spans="1:6" x14ac:dyDescent="0.25">
      <c r="A106574" s="2" t="s">
        <v>17533</v>
      </c>
      <c r="B106574">
        <v>1.8328699999999999E-3</v>
      </c>
      <c r="C106574">
        <v>1.1529199999999999</v>
      </c>
      <c r="D106574" s="1" t="s">
        <v>21918</v>
      </c>
      <c r="E106574" s="1" t="s">
        <v>8</v>
      </c>
      <c r="F106574" s="1" t="s">
        <v>9</v>
      </c>
    </row>
    <row r="106575" spans="1:6" x14ac:dyDescent="0.25">
      <c r="A106575" s="2" t="s">
        <v>17534</v>
      </c>
      <c r="B106575">
        <v>4.8283900000000001E-3</v>
      </c>
      <c r="C106575">
        <v>1.1752400000000001</v>
      </c>
      <c r="D106575" s="1" t="s">
        <v>21918</v>
      </c>
      <c r="E106575" s="1" t="s">
        <v>8</v>
      </c>
      <c r="F106575" s="1" t="s">
        <v>9</v>
      </c>
    </row>
    <row r="106576" spans="1:6" x14ac:dyDescent="0.25">
      <c r="A106576" s="2" t="s">
        <v>17535</v>
      </c>
      <c r="B106576">
        <v>0.38040600000000002</v>
      </c>
      <c r="C106576">
        <v>1.0804499999999999</v>
      </c>
      <c r="D106576" s="1" t="s">
        <v>21918</v>
      </c>
      <c r="E106576" s="1" t="s">
        <v>8</v>
      </c>
      <c r="F106576" s="1" t="s">
        <v>9</v>
      </c>
    </row>
    <row r="106577" spans="1:6" x14ac:dyDescent="0.25">
      <c r="A106577" s="2" t="s">
        <v>17536</v>
      </c>
      <c r="B106577">
        <v>0.73670500000000005</v>
      </c>
      <c r="C106577">
        <v>1.02504</v>
      </c>
      <c r="D106577" s="1" t="s">
        <v>21918</v>
      </c>
      <c r="E106577" s="1" t="s">
        <v>8</v>
      </c>
      <c r="F106577" s="1" t="s">
        <v>9</v>
      </c>
    </row>
    <row r="106578" spans="1:6" x14ac:dyDescent="0.25">
      <c r="A106578" s="2" t="s">
        <v>17537</v>
      </c>
      <c r="B106578">
        <v>0.32170399999999999</v>
      </c>
      <c r="C106578">
        <v>1.1108</v>
      </c>
      <c r="D106578" s="1" t="s">
        <v>21918</v>
      </c>
      <c r="E106578" s="1" t="s">
        <v>8</v>
      </c>
      <c r="F106578" s="1" t="s">
        <v>9</v>
      </c>
    </row>
    <row r="106579" spans="1:6" x14ac:dyDescent="0.25">
      <c r="A106579" s="2" t="s">
        <v>17538</v>
      </c>
      <c r="B106579">
        <v>1.8507099999999999E-2</v>
      </c>
      <c r="C106579">
        <v>1.2277</v>
      </c>
      <c r="D106579" s="1" t="s">
        <v>21918</v>
      </c>
      <c r="E106579" s="1" t="s">
        <v>8</v>
      </c>
      <c r="F106579" s="1" t="s">
        <v>9</v>
      </c>
    </row>
    <row r="106580" spans="1:6" x14ac:dyDescent="0.25">
      <c r="A106580" s="2" t="s">
        <v>17539</v>
      </c>
      <c r="B106580">
        <v>0.56187299999999996</v>
      </c>
      <c r="C106580">
        <v>1.02677</v>
      </c>
      <c r="D106580" s="1" t="s">
        <v>21918</v>
      </c>
      <c r="E106580" s="1" t="s">
        <v>8</v>
      </c>
      <c r="F106580" s="1" t="s">
        <v>9</v>
      </c>
    </row>
    <row r="106581" spans="1:6" x14ac:dyDescent="0.25">
      <c r="A106581" s="2" t="s">
        <v>17540</v>
      </c>
      <c r="B106581">
        <v>0.17716999999999999</v>
      </c>
      <c r="C106581">
        <v>1.2323</v>
      </c>
      <c r="D106581" s="1" t="s">
        <v>21918</v>
      </c>
      <c r="E106581" s="1" t="s">
        <v>8</v>
      </c>
      <c r="F106581" s="1" t="s">
        <v>9</v>
      </c>
    </row>
    <row r="106582" spans="1:6" x14ac:dyDescent="0.25">
      <c r="A106582" s="2" t="s">
        <v>17541</v>
      </c>
      <c r="B106582">
        <v>9.7955200000000003E-3</v>
      </c>
      <c r="C106582">
        <v>1.1655500000000001</v>
      </c>
      <c r="D106582" s="1" t="s">
        <v>21918</v>
      </c>
      <c r="E106582" s="1" t="s">
        <v>8</v>
      </c>
      <c r="F106582" s="1" t="s">
        <v>9</v>
      </c>
    </row>
    <row r="106583" spans="1:6" x14ac:dyDescent="0.25">
      <c r="A106583" s="2" t="s">
        <v>17542</v>
      </c>
      <c r="B106583">
        <v>0.355574</v>
      </c>
      <c r="C106583">
        <v>1.0673999999999999</v>
      </c>
      <c r="D106583" s="1" t="s">
        <v>21918</v>
      </c>
      <c r="E106583" s="1" t="s">
        <v>8</v>
      </c>
      <c r="F106583" s="1" t="s">
        <v>9</v>
      </c>
    </row>
    <row r="106584" spans="1:6" x14ac:dyDescent="0.25">
      <c r="A106584" s="2" t="s">
        <v>17543</v>
      </c>
      <c r="B106584">
        <v>0.14178499999999999</v>
      </c>
      <c r="C106584">
        <v>1.0821700000000001</v>
      </c>
      <c r="D106584" s="1" t="s">
        <v>21918</v>
      </c>
      <c r="E106584" s="1" t="s">
        <v>8</v>
      </c>
      <c r="F106584" s="1" t="s">
        <v>9</v>
      </c>
    </row>
    <row r="106585" spans="1:6" x14ac:dyDescent="0.25">
      <c r="A106585" s="2" t="s">
        <v>17544</v>
      </c>
      <c r="B106585">
        <v>9.0286399999999992E-3</v>
      </c>
      <c r="C106585">
        <v>1.13934</v>
      </c>
      <c r="D106585" s="1" t="s">
        <v>21918</v>
      </c>
      <c r="E106585" s="1" t="s">
        <v>8</v>
      </c>
      <c r="F106585" s="1" t="s">
        <v>9</v>
      </c>
    </row>
    <row r="106586" spans="1:6" x14ac:dyDescent="0.25">
      <c r="A106586" s="2" t="s">
        <v>17545</v>
      </c>
      <c r="B106586">
        <v>0.91777200000000003</v>
      </c>
      <c r="C106586">
        <v>-1.00787</v>
      </c>
      <c r="D106586" s="1" t="s">
        <v>21918</v>
      </c>
      <c r="E106586" s="1" t="s">
        <v>8</v>
      </c>
      <c r="F106586" s="1" t="s">
        <v>9</v>
      </c>
    </row>
    <row r="106587" spans="1:6" x14ac:dyDescent="0.25">
      <c r="A106587" s="2" t="s">
        <v>17546</v>
      </c>
      <c r="B106587">
        <v>0.38817299999999999</v>
      </c>
      <c r="C106587">
        <v>1.0926899999999999</v>
      </c>
      <c r="D106587" s="1" t="s">
        <v>21918</v>
      </c>
      <c r="E106587" s="1" t="s">
        <v>8</v>
      </c>
      <c r="F106587" s="1" t="s">
        <v>9</v>
      </c>
    </row>
    <row r="106588" spans="1:6" x14ac:dyDescent="0.25">
      <c r="A106588" s="2" t="s">
        <v>17547</v>
      </c>
      <c r="B106588">
        <v>0.81718599999999997</v>
      </c>
      <c r="C106588">
        <v>1.02522</v>
      </c>
      <c r="D106588" s="1" t="s">
        <v>21918</v>
      </c>
      <c r="E106588" s="1" t="s">
        <v>8</v>
      </c>
      <c r="F106588" s="1" t="s">
        <v>9</v>
      </c>
    </row>
    <row r="106589" spans="1:6" x14ac:dyDescent="0.25">
      <c r="A106589" s="2" t="s">
        <v>17548</v>
      </c>
      <c r="B106589">
        <v>5.4080400000000002E-3</v>
      </c>
      <c r="C106589">
        <v>1.3199000000000001</v>
      </c>
      <c r="D106589" s="1" t="s">
        <v>21918</v>
      </c>
      <c r="E106589" s="1" t="s">
        <v>8</v>
      </c>
      <c r="F106589" s="1" t="s">
        <v>9</v>
      </c>
    </row>
    <row r="106590" spans="1:6" x14ac:dyDescent="0.25">
      <c r="A106590" s="2" t="s">
        <v>17549</v>
      </c>
      <c r="B106590">
        <v>0.75962200000000002</v>
      </c>
      <c r="C106590">
        <v>1.0246599999999999</v>
      </c>
      <c r="D106590" s="1" t="s">
        <v>21918</v>
      </c>
      <c r="E106590" s="1" t="s">
        <v>8</v>
      </c>
      <c r="F106590" s="1" t="s">
        <v>9</v>
      </c>
    </row>
    <row r="106591" spans="1:6" x14ac:dyDescent="0.25">
      <c r="A106591" s="2" t="s">
        <v>17550</v>
      </c>
      <c r="B106591">
        <v>0.78052900000000003</v>
      </c>
      <c r="C106591">
        <v>-1.01068</v>
      </c>
      <c r="D106591" s="1" t="s">
        <v>21918</v>
      </c>
      <c r="E106591" s="1" t="s">
        <v>8</v>
      </c>
      <c r="F106591" s="1" t="s">
        <v>9</v>
      </c>
    </row>
    <row r="106592" spans="1:6" x14ac:dyDescent="0.25">
      <c r="A106592" s="2" t="s">
        <v>17551</v>
      </c>
      <c r="B106592">
        <v>8.1694300000000001E-3</v>
      </c>
      <c r="C106592">
        <v>1.12582</v>
      </c>
      <c r="D106592" s="1" t="s">
        <v>21918</v>
      </c>
      <c r="E106592" s="1" t="s">
        <v>8</v>
      </c>
      <c r="F106592" s="1" t="s">
        <v>9</v>
      </c>
    </row>
    <row r="106593" spans="1:6" x14ac:dyDescent="0.25">
      <c r="A106593" s="2" t="s">
        <v>17552</v>
      </c>
      <c r="B106593">
        <v>0.73177000000000003</v>
      </c>
      <c r="C106593">
        <v>1.0337499999999999</v>
      </c>
      <c r="D106593" s="1" t="s">
        <v>21918</v>
      </c>
      <c r="E106593" s="1" t="s">
        <v>8</v>
      </c>
      <c r="F106593" s="1" t="s">
        <v>9</v>
      </c>
    </row>
    <row r="106594" spans="1:6" x14ac:dyDescent="0.25">
      <c r="A106594" s="2" t="s">
        <v>17553</v>
      </c>
      <c r="B106594">
        <v>0.78288000000000002</v>
      </c>
      <c r="C106594">
        <v>-1.0179</v>
      </c>
      <c r="D106594" s="1" t="s">
        <v>21918</v>
      </c>
      <c r="E106594" s="1" t="s">
        <v>8</v>
      </c>
      <c r="F106594" s="1" t="s">
        <v>9</v>
      </c>
    </row>
    <row r="106595" spans="1:6" x14ac:dyDescent="0.25">
      <c r="A106595" s="2" t="s">
        <v>17554</v>
      </c>
      <c r="B106595">
        <v>0.119272</v>
      </c>
      <c r="C106595">
        <v>1.09057</v>
      </c>
      <c r="D106595" s="1" t="s">
        <v>21918</v>
      </c>
      <c r="E106595" s="1" t="s">
        <v>8</v>
      </c>
      <c r="F106595" s="1" t="s">
        <v>9</v>
      </c>
    </row>
    <row r="106596" spans="1:6" x14ac:dyDescent="0.25">
      <c r="A106596" s="2" t="s">
        <v>17555</v>
      </c>
      <c r="B106596">
        <v>5.8289899999999999E-2</v>
      </c>
      <c r="C106596">
        <v>1.1445700000000001</v>
      </c>
      <c r="D106596" s="1" t="s">
        <v>21918</v>
      </c>
      <c r="E106596" s="1" t="s">
        <v>8</v>
      </c>
      <c r="F106596" s="1" t="s">
        <v>9</v>
      </c>
    </row>
    <row r="106597" spans="1:6" x14ac:dyDescent="0.25">
      <c r="A106597" s="2" t="s">
        <v>17556</v>
      </c>
      <c r="B106597">
        <v>0.294348</v>
      </c>
      <c r="C106597">
        <v>-1.0706899999999999</v>
      </c>
      <c r="D106597" s="1" t="s">
        <v>21918</v>
      </c>
      <c r="E106597" s="1" t="s">
        <v>8</v>
      </c>
      <c r="F106597" s="1" t="s">
        <v>9</v>
      </c>
    </row>
    <row r="106598" spans="1:6" x14ac:dyDescent="0.25">
      <c r="A106598" s="2" t="s">
        <v>17557</v>
      </c>
      <c r="B106598">
        <v>7.9696299999999998E-2</v>
      </c>
      <c r="C106598">
        <v>1.10049</v>
      </c>
      <c r="D106598" s="1" t="s">
        <v>21918</v>
      </c>
      <c r="E106598" s="1" t="s">
        <v>8</v>
      </c>
      <c r="F106598" s="1" t="s">
        <v>9</v>
      </c>
    </row>
    <row r="106599" spans="1:6" x14ac:dyDescent="0.25">
      <c r="A106599" s="2" t="s">
        <v>17558</v>
      </c>
      <c r="B106599">
        <v>0.55052000000000001</v>
      </c>
      <c r="C106599">
        <v>1.02772</v>
      </c>
      <c r="D106599" s="1" t="s">
        <v>21918</v>
      </c>
      <c r="E106599" s="1" t="s">
        <v>8</v>
      </c>
      <c r="F106599" s="1" t="s">
        <v>9</v>
      </c>
    </row>
    <row r="106600" spans="1:6" x14ac:dyDescent="0.25">
      <c r="A106600" s="2" t="s">
        <v>17559</v>
      </c>
      <c r="B106600">
        <v>0.31867499999999999</v>
      </c>
      <c r="C106600">
        <v>1.0822700000000001</v>
      </c>
      <c r="D106600" s="1" t="s">
        <v>21918</v>
      </c>
      <c r="E106600" s="1" t="s">
        <v>8</v>
      </c>
      <c r="F106600" s="1" t="s">
        <v>9</v>
      </c>
    </row>
    <row r="106601" spans="1:6" x14ac:dyDescent="0.25">
      <c r="A106601" s="2" t="s">
        <v>17560</v>
      </c>
      <c r="B106601">
        <v>0.29927100000000001</v>
      </c>
      <c r="C106601">
        <v>1.0933299999999999</v>
      </c>
      <c r="D106601" s="1" t="s">
        <v>21918</v>
      </c>
      <c r="E106601" s="1" t="s">
        <v>8</v>
      </c>
      <c r="F106601" s="1" t="s">
        <v>9</v>
      </c>
    </row>
    <row r="106602" spans="1:6" x14ac:dyDescent="0.25">
      <c r="A106602" s="2" t="s">
        <v>17561</v>
      </c>
      <c r="B106602">
        <v>1.9201800000000001E-3</v>
      </c>
      <c r="C106602">
        <v>1.1371199999999999</v>
      </c>
      <c r="D106602" s="1" t="s">
        <v>21918</v>
      </c>
      <c r="E106602" s="1" t="s">
        <v>8</v>
      </c>
      <c r="F106602" s="1" t="s">
        <v>9</v>
      </c>
    </row>
    <row r="106603" spans="1:6" x14ac:dyDescent="0.25">
      <c r="A106603" s="2" t="s">
        <v>17562</v>
      </c>
      <c r="B106603">
        <v>0.174732</v>
      </c>
      <c r="C106603">
        <v>1.1127899999999999</v>
      </c>
      <c r="D106603" s="1" t="s">
        <v>21918</v>
      </c>
      <c r="E106603" s="1" t="s">
        <v>8</v>
      </c>
      <c r="F106603" s="1" t="s">
        <v>9</v>
      </c>
    </row>
    <row r="106604" spans="1:6" x14ac:dyDescent="0.25">
      <c r="A106604" s="2" t="s">
        <v>17563</v>
      </c>
      <c r="B106604">
        <v>0.86643599999999998</v>
      </c>
      <c r="C106604">
        <v>-1.0076400000000001</v>
      </c>
      <c r="D106604" s="1" t="s">
        <v>21918</v>
      </c>
      <c r="E106604" s="1" t="s">
        <v>8</v>
      </c>
      <c r="F106604" s="1" t="s">
        <v>9</v>
      </c>
    </row>
    <row r="106605" spans="1:6" x14ac:dyDescent="0.25">
      <c r="A106605" s="2" t="s">
        <v>17564</v>
      </c>
      <c r="B106605">
        <v>8.8715200000000008E-3</v>
      </c>
      <c r="C106605">
        <v>1.2142900000000001</v>
      </c>
      <c r="D106605" s="1" t="s">
        <v>21918</v>
      </c>
      <c r="E106605" s="1" t="s">
        <v>8</v>
      </c>
      <c r="F106605" s="1" t="s">
        <v>9</v>
      </c>
    </row>
    <row r="106606" spans="1:6" x14ac:dyDescent="0.25">
      <c r="A106606" s="2" t="s">
        <v>17565</v>
      </c>
      <c r="B106606">
        <v>0.76351999999999998</v>
      </c>
      <c r="C106606">
        <v>1.01647</v>
      </c>
      <c r="D106606" s="1" t="s">
        <v>21918</v>
      </c>
      <c r="E106606" s="1" t="s">
        <v>8</v>
      </c>
      <c r="F106606" s="1" t="s">
        <v>9</v>
      </c>
    </row>
    <row r="106607" spans="1:6" x14ac:dyDescent="0.25">
      <c r="A106607" s="2" t="s">
        <v>17566</v>
      </c>
      <c r="B106607">
        <v>5.3553900000000002E-2</v>
      </c>
      <c r="C106607">
        <v>1.12713</v>
      </c>
      <c r="D106607" s="1" t="s">
        <v>21918</v>
      </c>
      <c r="E106607" s="1" t="s">
        <v>8</v>
      </c>
      <c r="F106607" s="1" t="s">
        <v>9</v>
      </c>
    </row>
    <row r="106608" spans="1:6" x14ac:dyDescent="0.25">
      <c r="A106608" s="2" t="s">
        <v>17567</v>
      </c>
      <c r="B106608">
        <v>0.25557299999999999</v>
      </c>
      <c r="C106608">
        <v>-1.101</v>
      </c>
      <c r="D106608" s="1" t="s">
        <v>21918</v>
      </c>
      <c r="E106608" s="1" t="s">
        <v>8</v>
      </c>
      <c r="F106608" s="1" t="s">
        <v>9</v>
      </c>
    </row>
    <row r="106609" spans="1:6" x14ac:dyDescent="0.25">
      <c r="A106609" s="2" t="s">
        <v>17568</v>
      </c>
      <c r="B106609">
        <v>0.25408799999999998</v>
      </c>
      <c r="C106609">
        <v>1.0810299999999999</v>
      </c>
      <c r="D106609" s="1" t="s">
        <v>21918</v>
      </c>
      <c r="E106609" s="1" t="s">
        <v>8</v>
      </c>
      <c r="F106609" s="1" t="s">
        <v>9</v>
      </c>
    </row>
    <row r="106610" spans="1:6" x14ac:dyDescent="0.25">
      <c r="A106610" s="2" t="s">
        <v>17569</v>
      </c>
      <c r="B106610">
        <v>0.23399200000000001</v>
      </c>
      <c r="C106610">
        <v>-1.08725</v>
      </c>
      <c r="D106610" s="1" t="s">
        <v>21918</v>
      </c>
      <c r="E106610" s="1" t="s">
        <v>8</v>
      </c>
      <c r="F106610" s="1" t="s">
        <v>9</v>
      </c>
    </row>
    <row r="106611" spans="1:6" x14ac:dyDescent="0.25">
      <c r="A106611" s="2" t="s">
        <v>17570</v>
      </c>
      <c r="B106611">
        <v>1.7563E-4</v>
      </c>
      <c r="C106611">
        <v>1.20882</v>
      </c>
      <c r="D106611" s="1" t="s">
        <v>21918</v>
      </c>
      <c r="E106611" s="1" t="s">
        <v>8</v>
      </c>
      <c r="F106611" s="1" t="s">
        <v>9</v>
      </c>
    </row>
    <row r="106612" spans="1:6" x14ac:dyDescent="0.25">
      <c r="A106612" s="2" t="s">
        <v>17571</v>
      </c>
      <c r="B106612">
        <v>0.14780499999999999</v>
      </c>
      <c r="C106612">
        <v>-1.1899900000000001</v>
      </c>
      <c r="D106612" s="1" t="s">
        <v>21918</v>
      </c>
      <c r="E106612" s="1" t="s">
        <v>8</v>
      </c>
      <c r="F106612" s="1" t="s">
        <v>9</v>
      </c>
    </row>
    <row r="106613" spans="1:6" x14ac:dyDescent="0.25">
      <c r="A106613" s="2" t="s">
        <v>17572</v>
      </c>
      <c r="B106613">
        <v>1.51316E-2</v>
      </c>
      <c r="C106613">
        <v>-1.2053</v>
      </c>
      <c r="D106613" s="1" t="s">
        <v>21918</v>
      </c>
      <c r="E106613" s="1" t="s">
        <v>8</v>
      </c>
      <c r="F106613" s="1" t="s">
        <v>9</v>
      </c>
    </row>
    <row r="106614" spans="1:6" x14ac:dyDescent="0.25">
      <c r="A106614" s="2" t="s">
        <v>17573</v>
      </c>
      <c r="B106614">
        <v>0.51908799999999999</v>
      </c>
      <c r="C106614">
        <v>1.06436</v>
      </c>
      <c r="D106614" s="1" t="s">
        <v>21918</v>
      </c>
      <c r="E106614" s="1" t="s">
        <v>8</v>
      </c>
      <c r="F106614" s="1" t="s">
        <v>9</v>
      </c>
    </row>
    <row r="106615" spans="1:6" x14ac:dyDescent="0.25">
      <c r="A106615" s="2" t="s">
        <v>17574</v>
      </c>
      <c r="B106615">
        <v>4.0395199999999999E-2</v>
      </c>
      <c r="C106615">
        <v>1.0960099999999999</v>
      </c>
      <c r="D106615" s="1" t="s">
        <v>21918</v>
      </c>
      <c r="E106615" s="1" t="s">
        <v>8</v>
      </c>
      <c r="F106615" s="1" t="s">
        <v>9</v>
      </c>
    </row>
    <row r="106616" spans="1:6" x14ac:dyDescent="0.25">
      <c r="A106616" s="2" t="s">
        <v>17575</v>
      </c>
      <c r="B106616">
        <v>6.7060499999999995E-2</v>
      </c>
      <c r="C106616">
        <v>1.07396</v>
      </c>
      <c r="D106616" s="1" t="s">
        <v>21918</v>
      </c>
      <c r="E106616" s="1" t="s">
        <v>8</v>
      </c>
      <c r="F106616" s="1" t="s">
        <v>9</v>
      </c>
    </row>
    <row r="106617" spans="1:6" x14ac:dyDescent="0.25">
      <c r="A106617" s="2" t="s">
        <v>17576</v>
      </c>
      <c r="B106617">
        <v>0.71694400000000003</v>
      </c>
      <c r="C106617">
        <v>1.0220499999999999</v>
      </c>
      <c r="D106617" s="1" t="s">
        <v>21918</v>
      </c>
      <c r="E106617" s="1" t="s">
        <v>8</v>
      </c>
      <c r="F106617" s="1" t="s">
        <v>9</v>
      </c>
    </row>
    <row r="106618" spans="1:6" x14ac:dyDescent="0.25">
      <c r="A106618" s="2" t="s">
        <v>17577</v>
      </c>
      <c r="B106618">
        <v>0.23014899999999999</v>
      </c>
      <c r="C106618">
        <v>1.14693</v>
      </c>
      <c r="D106618" s="1" t="s">
        <v>21918</v>
      </c>
      <c r="E106618" s="1" t="s">
        <v>8</v>
      </c>
      <c r="F106618" s="1" t="s">
        <v>9</v>
      </c>
    </row>
    <row r="106619" spans="1:6" x14ac:dyDescent="0.25">
      <c r="A106619" s="2" t="s">
        <v>17578</v>
      </c>
      <c r="B106619">
        <v>0.98875500000000005</v>
      </c>
      <c r="C106619">
        <v>1.00078</v>
      </c>
      <c r="D106619" s="1" t="s">
        <v>21918</v>
      </c>
      <c r="E106619" s="1" t="s">
        <v>8</v>
      </c>
      <c r="F106619" s="1" t="s">
        <v>9</v>
      </c>
    </row>
    <row r="106620" spans="1:6" x14ac:dyDescent="0.25">
      <c r="A106620" s="2" t="s">
        <v>17579</v>
      </c>
      <c r="B106620">
        <v>0.915404</v>
      </c>
      <c r="C106620">
        <v>-1.0099100000000001</v>
      </c>
      <c r="D106620" s="1" t="s">
        <v>21918</v>
      </c>
      <c r="E106620" s="1" t="s">
        <v>8</v>
      </c>
      <c r="F106620" s="1" t="s">
        <v>9</v>
      </c>
    </row>
    <row r="106621" spans="1:6" x14ac:dyDescent="0.25">
      <c r="A106621" s="2" t="s">
        <v>17580</v>
      </c>
      <c r="B106621">
        <v>0.17571700000000001</v>
      </c>
      <c r="C106621">
        <v>1.08504</v>
      </c>
      <c r="D106621" s="1" t="s">
        <v>21918</v>
      </c>
      <c r="E106621" s="1" t="s">
        <v>8</v>
      </c>
      <c r="F106621" s="1" t="s">
        <v>9</v>
      </c>
    </row>
    <row r="106622" spans="1:6" x14ac:dyDescent="0.25">
      <c r="A106622" s="2" t="s">
        <v>17581</v>
      </c>
      <c r="B106622">
        <v>0.284497</v>
      </c>
      <c r="C106622">
        <v>-1.1137900000000001</v>
      </c>
      <c r="D106622" s="1" t="s">
        <v>21918</v>
      </c>
      <c r="E106622" s="1" t="s">
        <v>8</v>
      </c>
      <c r="F106622" s="1" t="s">
        <v>9</v>
      </c>
    </row>
    <row r="106623" spans="1:6" x14ac:dyDescent="0.25">
      <c r="A106623" s="2" t="s">
        <v>17582</v>
      </c>
      <c r="B106623">
        <v>0.52269100000000002</v>
      </c>
      <c r="C106623">
        <v>-1.0577799999999999</v>
      </c>
      <c r="D106623" s="1" t="s">
        <v>21918</v>
      </c>
      <c r="E106623" s="1" t="s">
        <v>8</v>
      </c>
      <c r="F106623" s="1" t="s">
        <v>9</v>
      </c>
    </row>
    <row r="106624" spans="1:6" x14ac:dyDescent="0.25">
      <c r="A106624" s="2" t="s">
        <v>17583</v>
      </c>
      <c r="B106624">
        <v>0.92605999999999999</v>
      </c>
      <c r="C106624">
        <v>-1.00651</v>
      </c>
      <c r="D106624" s="1" t="s">
        <v>21918</v>
      </c>
      <c r="E106624" s="1" t="s">
        <v>8</v>
      </c>
      <c r="F106624" s="1" t="s">
        <v>9</v>
      </c>
    </row>
    <row r="106625" spans="1:6" x14ac:dyDescent="0.25">
      <c r="A106625" s="2" t="s">
        <v>17584</v>
      </c>
      <c r="B106625">
        <v>0.93061400000000005</v>
      </c>
      <c r="C106625">
        <v>1.0071699999999999</v>
      </c>
      <c r="D106625" s="1" t="s">
        <v>21918</v>
      </c>
      <c r="E106625" s="1" t="s">
        <v>8</v>
      </c>
      <c r="F106625" s="1" t="s">
        <v>9</v>
      </c>
    </row>
    <row r="106626" spans="1:6" x14ac:dyDescent="0.25">
      <c r="A106626" s="2" t="s">
        <v>17585</v>
      </c>
      <c r="B106626">
        <v>0.41440700000000003</v>
      </c>
      <c r="C106626">
        <v>1.06027</v>
      </c>
      <c r="D106626" s="1" t="s">
        <v>21918</v>
      </c>
      <c r="E106626" s="1" t="s">
        <v>8</v>
      </c>
      <c r="F106626" s="1" t="s">
        <v>9</v>
      </c>
    </row>
    <row r="106627" spans="1:6" x14ac:dyDescent="0.25">
      <c r="A106627" s="2" t="s">
        <v>17586</v>
      </c>
      <c r="B106627">
        <v>0.45705600000000002</v>
      </c>
      <c r="C106627">
        <v>1.0600700000000001</v>
      </c>
      <c r="D106627" s="1" t="s">
        <v>21918</v>
      </c>
      <c r="E106627" s="1" t="s">
        <v>8</v>
      </c>
      <c r="F106627" s="1" t="s">
        <v>9</v>
      </c>
    </row>
    <row r="106628" spans="1:6" x14ac:dyDescent="0.25">
      <c r="A106628" s="2" t="s">
        <v>17587</v>
      </c>
      <c r="B106628">
        <v>0.71884700000000001</v>
      </c>
      <c r="C106628">
        <v>-1.0345599999999999</v>
      </c>
      <c r="D106628" s="1" t="s">
        <v>21918</v>
      </c>
      <c r="E106628" s="1" t="s">
        <v>8</v>
      </c>
      <c r="F106628" s="1" t="s">
        <v>9</v>
      </c>
    </row>
    <row r="106629" spans="1:6" x14ac:dyDescent="0.25">
      <c r="A106629" s="2" t="s">
        <v>17588</v>
      </c>
      <c r="B106629">
        <v>0.94404500000000002</v>
      </c>
      <c r="C106629">
        <v>1.0042599999999999</v>
      </c>
      <c r="D106629" s="1" t="s">
        <v>21918</v>
      </c>
      <c r="E106629" s="1" t="s">
        <v>8</v>
      </c>
      <c r="F106629" s="1" t="s">
        <v>9</v>
      </c>
    </row>
    <row r="106630" spans="1:6" x14ac:dyDescent="0.25">
      <c r="A106630" s="2" t="s">
        <v>17589</v>
      </c>
      <c r="B106630">
        <v>0.51403200000000004</v>
      </c>
      <c r="C106630">
        <v>1.0759700000000001</v>
      </c>
      <c r="D106630" s="1" t="s">
        <v>21918</v>
      </c>
      <c r="E106630" s="1" t="s">
        <v>8</v>
      </c>
      <c r="F106630" s="1" t="s">
        <v>9</v>
      </c>
    </row>
    <row r="106631" spans="1:6" x14ac:dyDescent="0.25">
      <c r="A106631" s="2" t="s">
        <v>17590</v>
      </c>
      <c r="B106631">
        <v>0.49072199999999999</v>
      </c>
      <c r="C106631">
        <v>1.05752</v>
      </c>
      <c r="D106631" s="1" t="s">
        <v>21918</v>
      </c>
      <c r="E106631" s="1" t="s">
        <v>8</v>
      </c>
      <c r="F106631" s="1" t="s">
        <v>9</v>
      </c>
    </row>
    <row r="106632" spans="1:6" x14ac:dyDescent="0.25">
      <c r="A106632" s="2" t="s">
        <v>17591</v>
      </c>
      <c r="B106632">
        <v>1.6963800000000001E-2</v>
      </c>
      <c r="C106632">
        <v>1.13964</v>
      </c>
      <c r="D106632" s="1" t="s">
        <v>21918</v>
      </c>
      <c r="E106632" s="1" t="s">
        <v>8</v>
      </c>
      <c r="F106632" s="1" t="s">
        <v>9</v>
      </c>
    </row>
    <row r="106633" spans="1:6" x14ac:dyDescent="0.25">
      <c r="A106633" s="2" t="s">
        <v>17592</v>
      </c>
      <c r="B106633">
        <v>8.5240200000000002E-2</v>
      </c>
      <c r="C106633">
        <v>1.1087499999999999</v>
      </c>
      <c r="D106633" s="1" t="s">
        <v>21918</v>
      </c>
      <c r="E106633" s="1" t="s">
        <v>8</v>
      </c>
      <c r="F106633" s="1" t="s">
        <v>9</v>
      </c>
    </row>
    <row r="106634" spans="1:6" x14ac:dyDescent="0.25">
      <c r="A106634" s="2" t="s">
        <v>17593</v>
      </c>
      <c r="B106634">
        <v>0.103312</v>
      </c>
      <c r="C106634">
        <v>1.08544</v>
      </c>
      <c r="D106634" s="1" t="s">
        <v>21918</v>
      </c>
      <c r="E106634" s="1" t="s">
        <v>8</v>
      </c>
      <c r="F106634" s="1" t="s">
        <v>9</v>
      </c>
    </row>
    <row r="106635" spans="1:6" x14ac:dyDescent="0.25">
      <c r="A106635" s="2" t="s">
        <v>17594</v>
      </c>
      <c r="B106635">
        <v>9.3027800000000001E-3</v>
      </c>
      <c r="C106635">
        <v>-1.27904</v>
      </c>
      <c r="D106635" s="1" t="s">
        <v>21918</v>
      </c>
      <c r="E106635" s="1" t="s">
        <v>8</v>
      </c>
      <c r="F106635" s="1" t="s">
        <v>9</v>
      </c>
    </row>
    <row r="106636" spans="1:6" x14ac:dyDescent="0.25">
      <c r="A106636" s="2" t="s">
        <v>17595</v>
      </c>
      <c r="B106636">
        <v>1.0926499999999999E-3</v>
      </c>
      <c r="C106636">
        <v>1.6470400000000001</v>
      </c>
      <c r="D106636" s="1" t="s">
        <v>21918</v>
      </c>
      <c r="E106636" s="1" t="s">
        <v>8</v>
      </c>
      <c r="F106636" s="1" t="s">
        <v>9</v>
      </c>
    </row>
    <row r="106637" spans="1:6" x14ac:dyDescent="0.25">
      <c r="A106637" s="2" t="s">
        <v>17596</v>
      </c>
      <c r="B106637">
        <v>9.7221299999999997E-2</v>
      </c>
      <c r="C106637">
        <v>1.1209</v>
      </c>
      <c r="D106637" s="1" t="s">
        <v>21918</v>
      </c>
      <c r="E106637" s="1" t="s">
        <v>8</v>
      </c>
      <c r="F106637" s="1" t="s">
        <v>9</v>
      </c>
    </row>
    <row r="106638" spans="1:6" x14ac:dyDescent="0.25">
      <c r="A106638" s="2" t="s">
        <v>17597</v>
      </c>
      <c r="B106638">
        <v>0.43549599999999999</v>
      </c>
      <c r="C106638">
        <v>1.0477000000000001</v>
      </c>
      <c r="D106638" s="1" t="s">
        <v>21918</v>
      </c>
      <c r="E106638" s="1" t="s">
        <v>8</v>
      </c>
      <c r="F106638" s="1" t="s">
        <v>9</v>
      </c>
    </row>
    <row r="106639" spans="1:6" x14ac:dyDescent="0.25">
      <c r="A106639" s="2" t="s">
        <v>17598</v>
      </c>
      <c r="B106639">
        <v>0.81477900000000003</v>
      </c>
      <c r="C106639">
        <v>1.0187999999999999</v>
      </c>
      <c r="D106639" s="1" t="s">
        <v>21918</v>
      </c>
      <c r="E106639" s="1" t="s">
        <v>8</v>
      </c>
      <c r="F106639" s="1" t="s">
        <v>9</v>
      </c>
    </row>
    <row r="106640" spans="1:6" x14ac:dyDescent="0.25">
      <c r="A106640" s="2" t="s">
        <v>17599</v>
      </c>
      <c r="B106640">
        <v>0.66887799999999997</v>
      </c>
      <c r="C106640">
        <v>-1.0411300000000001</v>
      </c>
      <c r="D106640" s="1" t="s">
        <v>21918</v>
      </c>
      <c r="E106640" s="1" t="s">
        <v>8</v>
      </c>
      <c r="F106640" s="1" t="s">
        <v>9</v>
      </c>
    </row>
    <row r="106641" spans="1:6" x14ac:dyDescent="0.25">
      <c r="A106641" s="2" t="s">
        <v>17600</v>
      </c>
      <c r="B106641">
        <v>0.693465</v>
      </c>
      <c r="C106641">
        <v>-1.02651</v>
      </c>
      <c r="D106641" s="1" t="s">
        <v>21918</v>
      </c>
      <c r="E106641" s="1" t="s">
        <v>8</v>
      </c>
      <c r="F106641" s="1" t="s">
        <v>9</v>
      </c>
    </row>
    <row r="106642" spans="1:6" x14ac:dyDescent="0.25">
      <c r="A106642" s="2" t="s">
        <v>17601</v>
      </c>
      <c r="B106642">
        <v>0.13014200000000001</v>
      </c>
      <c r="C106642">
        <v>1.0756600000000001</v>
      </c>
      <c r="D106642" s="1" t="s">
        <v>21918</v>
      </c>
      <c r="E106642" s="1" t="s">
        <v>8</v>
      </c>
      <c r="F106642" s="1" t="s">
        <v>9</v>
      </c>
    </row>
    <row r="106643" spans="1:6" x14ac:dyDescent="0.25">
      <c r="A106643" s="2" t="s">
        <v>17602</v>
      </c>
      <c r="B106643">
        <v>0.26587499999999997</v>
      </c>
      <c r="C106643">
        <v>1.0523800000000001</v>
      </c>
      <c r="D106643" s="1" t="s">
        <v>21918</v>
      </c>
      <c r="E106643" s="1" t="s">
        <v>8</v>
      </c>
      <c r="F106643" s="1" t="s">
        <v>9</v>
      </c>
    </row>
    <row r="106644" spans="1:6" x14ac:dyDescent="0.25">
      <c r="A106644" s="2" t="s">
        <v>17603</v>
      </c>
      <c r="B106644">
        <v>2.4463000000000002E-4</v>
      </c>
      <c r="C106644">
        <v>1.1619600000000001</v>
      </c>
      <c r="D106644" s="1" t="s">
        <v>21918</v>
      </c>
      <c r="E106644" s="1" t="s">
        <v>8</v>
      </c>
      <c r="F106644" s="1" t="s">
        <v>9</v>
      </c>
    </row>
    <row r="106645" spans="1:6" x14ac:dyDescent="0.25">
      <c r="A106645" s="2" t="s">
        <v>17604</v>
      </c>
      <c r="B106645">
        <v>4.6233200000000002E-2</v>
      </c>
      <c r="C106645">
        <v>-1.1271</v>
      </c>
      <c r="D106645" s="1" t="s">
        <v>21918</v>
      </c>
      <c r="E106645" s="1" t="s">
        <v>8</v>
      </c>
      <c r="F106645" s="1" t="s">
        <v>9</v>
      </c>
    </row>
    <row r="106646" spans="1:6" x14ac:dyDescent="0.25">
      <c r="A106646" s="2" t="s">
        <v>17605</v>
      </c>
      <c r="B106646">
        <v>0.12363300000000001</v>
      </c>
      <c r="C106646">
        <v>1.17052</v>
      </c>
      <c r="D106646" s="1" t="s">
        <v>21918</v>
      </c>
      <c r="E106646" s="1" t="s">
        <v>8</v>
      </c>
      <c r="F106646" s="1" t="s">
        <v>9</v>
      </c>
    </row>
    <row r="106647" spans="1:6" x14ac:dyDescent="0.25">
      <c r="A106647" s="2" t="s">
        <v>17606</v>
      </c>
      <c r="B106647">
        <v>0.38217099999999998</v>
      </c>
      <c r="C106647">
        <v>-1.0503100000000001</v>
      </c>
      <c r="D106647" s="1" t="s">
        <v>21918</v>
      </c>
      <c r="E106647" s="1" t="s">
        <v>8</v>
      </c>
      <c r="F106647" s="1" t="s">
        <v>9</v>
      </c>
    </row>
    <row r="106648" spans="1:6" x14ac:dyDescent="0.25">
      <c r="A106648" s="2" t="s">
        <v>17607</v>
      </c>
      <c r="B106648">
        <v>4.2968699999999999E-2</v>
      </c>
      <c r="C106648">
        <v>1.07881</v>
      </c>
      <c r="D106648" s="1" t="s">
        <v>21918</v>
      </c>
      <c r="E106648" s="1" t="s">
        <v>8</v>
      </c>
      <c r="F106648" s="1" t="s">
        <v>9</v>
      </c>
    </row>
    <row r="106649" spans="1:6" x14ac:dyDescent="0.25">
      <c r="A106649" s="2" t="s">
        <v>17608</v>
      </c>
      <c r="B106649">
        <v>0.69467800000000002</v>
      </c>
      <c r="C106649">
        <v>-1.0767800000000001</v>
      </c>
      <c r="D106649" s="1" t="s">
        <v>21918</v>
      </c>
      <c r="E106649" s="1" t="s">
        <v>8</v>
      </c>
      <c r="F106649" s="1" t="s">
        <v>9</v>
      </c>
    </row>
    <row r="106650" spans="1:6" x14ac:dyDescent="0.25">
      <c r="A106650" s="2" t="s">
        <v>17609</v>
      </c>
      <c r="B106650">
        <v>0.547099</v>
      </c>
      <c r="C106650">
        <v>1.0372300000000001</v>
      </c>
      <c r="D106650" s="1" t="s">
        <v>21918</v>
      </c>
      <c r="E106650" s="1" t="s">
        <v>8</v>
      </c>
      <c r="F106650" s="1" t="s">
        <v>9</v>
      </c>
    </row>
    <row r="106651" spans="1:6" x14ac:dyDescent="0.25">
      <c r="A106651" s="2" t="s">
        <v>17610</v>
      </c>
      <c r="B106651">
        <v>0.361396</v>
      </c>
      <c r="C106651">
        <v>1.0642199999999999</v>
      </c>
      <c r="D106651" s="1" t="s">
        <v>21918</v>
      </c>
      <c r="E106651" s="1" t="s">
        <v>8</v>
      </c>
      <c r="F106651" s="1" t="s">
        <v>9</v>
      </c>
    </row>
    <row r="106652" spans="1:6" x14ac:dyDescent="0.25">
      <c r="A106652" s="2" t="s">
        <v>17611</v>
      </c>
      <c r="B106652">
        <v>0.946133</v>
      </c>
      <c r="C106652">
        <v>1.0040199999999999</v>
      </c>
      <c r="D106652" s="1" t="s">
        <v>21918</v>
      </c>
      <c r="E106652" s="1" t="s">
        <v>8</v>
      </c>
      <c r="F106652" s="1" t="s">
        <v>9</v>
      </c>
    </row>
    <row r="106653" spans="1:6" x14ac:dyDescent="0.25">
      <c r="A106653" s="2" t="s">
        <v>17612</v>
      </c>
      <c r="B106653">
        <v>0.23696400000000001</v>
      </c>
      <c r="C106653">
        <v>1.06105</v>
      </c>
      <c r="D106653" s="1" t="s">
        <v>21918</v>
      </c>
      <c r="E106653" s="1" t="s">
        <v>8</v>
      </c>
      <c r="F106653" s="1" t="s">
        <v>9</v>
      </c>
    </row>
    <row r="106654" spans="1:6" x14ac:dyDescent="0.25">
      <c r="A106654" s="2" t="s">
        <v>17613</v>
      </c>
      <c r="B106654">
        <v>0.41742400000000002</v>
      </c>
      <c r="C106654">
        <v>1.0587299999999999</v>
      </c>
      <c r="D106654" s="1" t="s">
        <v>21918</v>
      </c>
      <c r="E106654" s="1" t="s">
        <v>8</v>
      </c>
      <c r="F106654" s="1" t="s">
        <v>9</v>
      </c>
    </row>
    <row r="106655" spans="1:6" x14ac:dyDescent="0.25">
      <c r="A106655" s="2" t="s">
        <v>17614</v>
      </c>
      <c r="B106655">
        <v>0.31286999999999998</v>
      </c>
      <c r="C106655">
        <v>1.0785</v>
      </c>
      <c r="D106655" s="1" t="s">
        <v>21918</v>
      </c>
      <c r="E106655" s="1" t="s">
        <v>8</v>
      </c>
      <c r="F106655" s="1" t="s">
        <v>9</v>
      </c>
    </row>
    <row r="106656" spans="1:6" x14ac:dyDescent="0.25">
      <c r="A106656" s="2" t="s">
        <v>17615</v>
      </c>
      <c r="B106656">
        <v>0.56583799999999995</v>
      </c>
      <c r="C106656">
        <v>1.03637</v>
      </c>
      <c r="D106656" s="1" t="s">
        <v>21918</v>
      </c>
      <c r="E106656" s="1" t="s">
        <v>8</v>
      </c>
      <c r="F106656" s="1" t="s">
        <v>9</v>
      </c>
    </row>
    <row r="106657" spans="1:6" x14ac:dyDescent="0.25">
      <c r="A106657" s="2" t="s">
        <v>17616</v>
      </c>
      <c r="B106657">
        <v>1.05694E-2</v>
      </c>
      <c r="C106657">
        <v>1.1147800000000001</v>
      </c>
      <c r="D106657" s="1" t="s">
        <v>21918</v>
      </c>
      <c r="E106657" s="1" t="s">
        <v>8</v>
      </c>
      <c r="F106657" s="1" t="s">
        <v>9</v>
      </c>
    </row>
    <row r="106658" spans="1:6" x14ac:dyDescent="0.25">
      <c r="A106658" s="2" t="s">
        <v>17617</v>
      </c>
      <c r="B106658">
        <v>2.2847599999999999E-2</v>
      </c>
      <c r="C106658">
        <v>1.19323</v>
      </c>
      <c r="D106658" s="1" t="s">
        <v>21918</v>
      </c>
      <c r="E106658" s="1" t="s">
        <v>8</v>
      </c>
      <c r="F106658" s="1" t="s">
        <v>9</v>
      </c>
    </row>
    <row r="106659" spans="1:6" x14ac:dyDescent="0.25">
      <c r="A106659" s="2" t="s">
        <v>17618</v>
      </c>
      <c r="B106659">
        <v>0.56794800000000001</v>
      </c>
      <c r="C106659">
        <v>1.0312300000000001</v>
      </c>
      <c r="D106659" s="1" t="s">
        <v>21918</v>
      </c>
      <c r="E106659" s="1" t="s">
        <v>8</v>
      </c>
      <c r="F106659" s="1" t="s">
        <v>9</v>
      </c>
    </row>
    <row r="106660" spans="1:6" x14ac:dyDescent="0.25">
      <c r="A106660" s="2" t="s">
        <v>17619</v>
      </c>
      <c r="B106660">
        <v>0.84214299999999997</v>
      </c>
      <c r="C106660">
        <v>-1.04634</v>
      </c>
      <c r="D106660" s="1" t="s">
        <v>21918</v>
      </c>
      <c r="E106660" s="1" t="s">
        <v>8</v>
      </c>
      <c r="F106660" s="1" t="s">
        <v>9</v>
      </c>
    </row>
    <row r="106661" spans="1:6" x14ac:dyDescent="0.25">
      <c r="A106661" s="2" t="s">
        <v>17620</v>
      </c>
      <c r="B106661">
        <v>0.30145</v>
      </c>
      <c r="C106661">
        <v>1.0842000000000001</v>
      </c>
      <c r="D106661" s="1" t="s">
        <v>21918</v>
      </c>
      <c r="E106661" s="1" t="s">
        <v>8</v>
      </c>
      <c r="F106661" s="1" t="s">
        <v>9</v>
      </c>
    </row>
    <row r="106662" spans="1:6" x14ac:dyDescent="0.25">
      <c r="A106662" s="2" t="s">
        <v>17621</v>
      </c>
      <c r="B106662">
        <v>0.110568</v>
      </c>
      <c r="C106662">
        <v>1.1201399999999999</v>
      </c>
      <c r="D106662" s="1" t="s">
        <v>21918</v>
      </c>
      <c r="E106662" s="1" t="s">
        <v>8</v>
      </c>
      <c r="F106662" s="1" t="s">
        <v>9</v>
      </c>
    </row>
    <row r="106663" spans="1:6" x14ac:dyDescent="0.25">
      <c r="A106663" s="2" t="s">
        <v>17622</v>
      </c>
      <c r="B106663">
        <v>0.23456399999999999</v>
      </c>
      <c r="C106663">
        <v>1.1551100000000001</v>
      </c>
      <c r="D106663" s="1" t="s">
        <v>21918</v>
      </c>
      <c r="E106663" s="1" t="s">
        <v>8</v>
      </c>
      <c r="F106663" s="1" t="s">
        <v>9</v>
      </c>
    </row>
    <row r="106664" spans="1:6" x14ac:dyDescent="0.25">
      <c r="A106664" s="2" t="s">
        <v>17623</v>
      </c>
      <c r="B106664">
        <v>0.95124900000000001</v>
      </c>
      <c r="C106664">
        <v>-1.00441</v>
      </c>
      <c r="D106664" s="1" t="s">
        <v>21918</v>
      </c>
      <c r="E106664" s="1" t="s">
        <v>8</v>
      </c>
      <c r="F106664" s="1" t="s">
        <v>9</v>
      </c>
    </row>
    <row r="106665" spans="1:6" x14ac:dyDescent="0.25">
      <c r="A106665" s="2" t="s">
        <v>17624</v>
      </c>
      <c r="B106665">
        <v>0.236817</v>
      </c>
      <c r="C106665">
        <v>1.1134500000000001</v>
      </c>
      <c r="D106665" s="1" t="s">
        <v>21918</v>
      </c>
      <c r="E106665" s="1" t="s">
        <v>8</v>
      </c>
      <c r="F106665" s="1" t="s">
        <v>9</v>
      </c>
    </row>
    <row r="106666" spans="1:6" x14ac:dyDescent="0.25">
      <c r="A106666" s="2" t="s">
        <v>17625</v>
      </c>
      <c r="B106666">
        <v>0.12267</v>
      </c>
      <c r="C106666">
        <v>1.06403</v>
      </c>
      <c r="D106666" s="1" t="s">
        <v>21918</v>
      </c>
      <c r="E106666" s="1" t="s">
        <v>8</v>
      </c>
      <c r="F106666" s="1" t="s">
        <v>9</v>
      </c>
    </row>
    <row r="106667" spans="1:6" x14ac:dyDescent="0.25">
      <c r="A106667" s="2" t="s">
        <v>17626</v>
      </c>
      <c r="B106667">
        <v>0.29399799999999998</v>
      </c>
      <c r="C106667">
        <v>1.07003</v>
      </c>
      <c r="D106667" s="1" t="s">
        <v>21918</v>
      </c>
      <c r="E106667" s="1" t="s">
        <v>8</v>
      </c>
      <c r="F106667" s="1" t="s">
        <v>9</v>
      </c>
    </row>
    <row r="106668" spans="1:6" x14ac:dyDescent="0.25">
      <c r="A106668" s="2" t="s">
        <v>17627</v>
      </c>
      <c r="B106668">
        <v>4.3022299999999999E-2</v>
      </c>
      <c r="C106668">
        <v>1.1437900000000001</v>
      </c>
      <c r="D106668" s="1" t="s">
        <v>21918</v>
      </c>
      <c r="E106668" s="1" t="s">
        <v>8</v>
      </c>
      <c r="F106668" s="1" t="s">
        <v>9</v>
      </c>
    </row>
    <row r="106669" spans="1:6" x14ac:dyDescent="0.25">
      <c r="A106669" s="2" t="s">
        <v>17628</v>
      </c>
      <c r="B106669">
        <v>0.66444999999999999</v>
      </c>
      <c r="C106669">
        <v>1.0295700000000001</v>
      </c>
      <c r="D106669" s="1" t="s">
        <v>21918</v>
      </c>
      <c r="E106669" s="1" t="s">
        <v>8</v>
      </c>
      <c r="F106669" s="1" t="s">
        <v>9</v>
      </c>
    </row>
    <row r="106670" spans="1:6" x14ac:dyDescent="0.25">
      <c r="A106670" s="2" t="s">
        <v>17629</v>
      </c>
      <c r="B106670">
        <v>0.52946400000000005</v>
      </c>
      <c r="C106670">
        <v>1.0342499999999999</v>
      </c>
      <c r="D106670" s="1" t="s">
        <v>21918</v>
      </c>
      <c r="E106670" s="1" t="s">
        <v>8</v>
      </c>
      <c r="F106670" s="1" t="s">
        <v>9</v>
      </c>
    </row>
    <row r="106671" spans="1:6" x14ac:dyDescent="0.25">
      <c r="A106671" s="2" t="s">
        <v>17630</v>
      </c>
      <c r="B106671">
        <v>0.72547499999999998</v>
      </c>
      <c r="C106671">
        <v>-1.0348299999999999</v>
      </c>
      <c r="D106671" s="1" t="s">
        <v>21918</v>
      </c>
      <c r="E106671" s="1" t="s">
        <v>8</v>
      </c>
      <c r="F106671" s="1" t="s">
        <v>9</v>
      </c>
    </row>
    <row r="106672" spans="1:6" x14ac:dyDescent="0.25">
      <c r="A106672" s="2" t="s">
        <v>17631</v>
      </c>
      <c r="B106672">
        <v>0.244391</v>
      </c>
      <c r="C106672">
        <v>1.12121</v>
      </c>
      <c r="D106672" s="1" t="s">
        <v>21918</v>
      </c>
      <c r="E106672" s="1" t="s">
        <v>8</v>
      </c>
      <c r="F106672" s="1" t="s">
        <v>9</v>
      </c>
    </row>
    <row r="106673" spans="1:6" x14ac:dyDescent="0.25">
      <c r="A106673" s="2" t="s">
        <v>17632</v>
      </c>
      <c r="B106673">
        <v>0.33805299999999999</v>
      </c>
      <c r="C106673">
        <v>1.0655399999999999</v>
      </c>
      <c r="D106673" s="1" t="s">
        <v>21918</v>
      </c>
      <c r="E106673" s="1" t="s">
        <v>8</v>
      </c>
      <c r="F106673" s="1" t="s">
        <v>9</v>
      </c>
    </row>
    <row r="106674" spans="1:6" x14ac:dyDescent="0.25">
      <c r="A106674" s="2" t="s">
        <v>17633</v>
      </c>
      <c r="B106674">
        <v>6.5319699999999994E-2</v>
      </c>
      <c r="C106674">
        <v>-1.2556400000000001</v>
      </c>
      <c r="D106674" s="1" t="s">
        <v>21918</v>
      </c>
      <c r="E106674" s="1" t="s">
        <v>8</v>
      </c>
      <c r="F106674" s="1" t="s">
        <v>9</v>
      </c>
    </row>
    <row r="106675" spans="1:6" x14ac:dyDescent="0.25">
      <c r="A106675" s="2" t="s">
        <v>17634</v>
      </c>
      <c r="B106675">
        <v>0.32267800000000002</v>
      </c>
      <c r="C106675">
        <v>1.0471200000000001</v>
      </c>
      <c r="D106675" s="1" t="s">
        <v>21918</v>
      </c>
      <c r="E106675" s="1" t="s">
        <v>8</v>
      </c>
      <c r="F106675" s="1" t="s">
        <v>9</v>
      </c>
    </row>
    <row r="106676" spans="1:6" x14ac:dyDescent="0.25">
      <c r="A106676" s="2" t="s">
        <v>17635</v>
      </c>
      <c r="B106676">
        <v>5.0194999999999997E-3</v>
      </c>
      <c r="C106676">
        <v>1.2303299999999999</v>
      </c>
      <c r="D106676" s="1" t="s">
        <v>21918</v>
      </c>
      <c r="E106676" s="1" t="s">
        <v>8</v>
      </c>
      <c r="F106676" s="1" t="s">
        <v>9</v>
      </c>
    </row>
    <row r="106677" spans="1:6" x14ac:dyDescent="0.25">
      <c r="A106677" s="2" t="s">
        <v>17636</v>
      </c>
      <c r="B106677">
        <v>2.1487900000000001E-2</v>
      </c>
      <c r="C106677">
        <v>1.1256699999999999</v>
      </c>
      <c r="D106677" s="1" t="s">
        <v>21918</v>
      </c>
      <c r="E106677" s="1" t="s">
        <v>8</v>
      </c>
      <c r="F106677" s="1" t="s">
        <v>9</v>
      </c>
    </row>
    <row r="106678" spans="1:6" x14ac:dyDescent="0.25">
      <c r="A106678" s="2" t="s">
        <v>17637</v>
      </c>
      <c r="B106678">
        <v>0.85201899999999997</v>
      </c>
      <c r="C106678">
        <v>1.0226900000000001</v>
      </c>
      <c r="D106678" s="1" t="s">
        <v>21918</v>
      </c>
      <c r="E106678" s="1" t="s">
        <v>8</v>
      </c>
      <c r="F106678" s="1" t="s">
        <v>9</v>
      </c>
    </row>
    <row r="106679" spans="1:6" x14ac:dyDescent="0.25">
      <c r="A106679" s="2" t="s">
        <v>17638</v>
      </c>
      <c r="B106679">
        <v>0.83615300000000004</v>
      </c>
      <c r="C106679">
        <v>-1.0232699999999999</v>
      </c>
      <c r="D106679" s="1" t="s">
        <v>21918</v>
      </c>
      <c r="E106679" s="1" t="s">
        <v>8</v>
      </c>
      <c r="F106679" s="1" t="s">
        <v>9</v>
      </c>
    </row>
    <row r="106680" spans="1:6" x14ac:dyDescent="0.25">
      <c r="A106680" s="2" t="s">
        <v>17639</v>
      </c>
      <c r="B106680">
        <v>5.4877000000000002E-2</v>
      </c>
      <c r="C106680">
        <v>1.11303</v>
      </c>
      <c r="D106680" s="1" t="s">
        <v>21918</v>
      </c>
      <c r="E106680" s="1" t="s">
        <v>8</v>
      </c>
      <c r="F106680" s="1" t="s">
        <v>9</v>
      </c>
    </row>
    <row r="106681" spans="1:6" x14ac:dyDescent="0.25">
      <c r="A106681" s="2" t="s">
        <v>17640</v>
      </c>
      <c r="B106681">
        <v>4.0715099999999997E-2</v>
      </c>
      <c r="C106681">
        <v>-1.15981</v>
      </c>
      <c r="D106681" s="1" t="s">
        <v>21918</v>
      </c>
      <c r="E106681" s="1" t="s">
        <v>8</v>
      </c>
      <c r="F106681" s="1" t="s">
        <v>9</v>
      </c>
    </row>
    <row r="106682" spans="1:6" x14ac:dyDescent="0.25">
      <c r="A106682" s="2" t="s">
        <v>17641</v>
      </c>
      <c r="B106682">
        <v>0.978051</v>
      </c>
      <c r="C106682">
        <v>-1.0022200000000001</v>
      </c>
      <c r="D106682" s="1" t="s">
        <v>21918</v>
      </c>
      <c r="E106682" s="1" t="s">
        <v>8</v>
      </c>
      <c r="F106682" s="1" t="s">
        <v>9</v>
      </c>
    </row>
    <row r="106683" spans="1:6" x14ac:dyDescent="0.25">
      <c r="A106683" s="2" t="s">
        <v>17642</v>
      </c>
      <c r="B106683">
        <v>0.78546899999999997</v>
      </c>
      <c r="C106683">
        <v>-1.08914</v>
      </c>
      <c r="D106683" s="1" t="s">
        <v>21918</v>
      </c>
      <c r="E106683" s="1" t="s">
        <v>8</v>
      </c>
      <c r="F106683" s="1" t="s">
        <v>9</v>
      </c>
    </row>
    <row r="106684" spans="1:6" x14ac:dyDescent="0.25">
      <c r="A106684" s="2" t="s">
        <v>17643</v>
      </c>
      <c r="B106684">
        <v>0.85423800000000005</v>
      </c>
      <c r="C106684">
        <v>1.0170699999999999</v>
      </c>
      <c r="D106684" s="1" t="s">
        <v>21918</v>
      </c>
      <c r="E106684" s="1" t="s">
        <v>8</v>
      </c>
      <c r="F106684" s="1" t="s">
        <v>9</v>
      </c>
    </row>
    <row r="106685" spans="1:6" x14ac:dyDescent="0.25">
      <c r="A106685" s="2" t="s">
        <v>17644</v>
      </c>
      <c r="B106685">
        <v>0.30732999999999999</v>
      </c>
      <c r="C106685">
        <v>-1.0724100000000001</v>
      </c>
      <c r="D106685" s="1" t="s">
        <v>21918</v>
      </c>
      <c r="E106685" s="1" t="s">
        <v>8</v>
      </c>
      <c r="F106685" s="1" t="s">
        <v>9</v>
      </c>
    </row>
    <row r="106686" spans="1:6" x14ac:dyDescent="0.25">
      <c r="A106686" s="2" t="s">
        <v>17645</v>
      </c>
      <c r="B106686">
        <v>3.4896299999999998E-2</v>
      </c>
      <c r="C106686">
        <v>1.16683</v>
      </c>
      <c r="D106686" s="1" t="s">
        <v>21918</v>
      </c>
      <c r="E106686" s="1" t="s">
        <v>8</v>
      </c>
      <c r="F106686" s="1" t="s">
        <v>9</v>
      </c>
    </row>
    <row r="106687" spans="1:6" x14ac:dyDescent="0.25">
      <c r="A106687" s="2" t="s">
        <v>17646</v>
      </c>
      <c r="B106687">
        <v>0.83762700000000001</v>
      </c>
      <c r="C106687">
        <v>-1.0190900000000001</v>
      </c>
      <c r="D106687" s="1" t="s">
        <v>21918</v>
      </c>
      <c r="E106687" s="1" t="s">
        <v>8</v>
      </c>
      <c r="F106687" s="1" t="s">
        <v>9</v>
      </c>
    </row>
    <row r="106688" spans="1:6" x14ac:dyDescent="0.25">
      <c r="A106688" s="2" t="s">
        <v>17647</v>
      </c>
      <c r="B106688">
        <v>0.20066899999999999</v>
      </c>
      <c r="C106688">
        <v>-1.1008800000000001</v>
      </c>
      <c r="D106688" s="1" t="s">
        <v>21918</v>
      </c>
      <c r="E106688" s="1" t="s">
        <v>8</v>
      </c>
      <c r="F106688" s="1" t="s">
        <v>9</v>
      </c>
    </row>
    <row r="106689" spans="1:6" x14ac:dyDescent="0.25">
      <c r="A106689" s="2" t="s">
        <v>17648</v>
      </c>
      <c r="B106689">
        <v>0.397733</v>
      </c>
      <c r="C106689">
        <v>-1.07664</v>
      </c>
      <c r="D106689" s="1" t="s">
        <v>21918</v>
      </c>
      <c r="E106689" s="1" t="s">
        <v>8</v>
      </c>
      <c r="F106689" s="1" t="s">
        <v>9</v>
      </c>
    </row>
    <row r="106690" spans="1:6" x14ac:dyDescent="0.25">
      <c r="A106690" s="2" t="s">
        <v>17649</v>
      </c>
      <c r="B106690">
        <v>0.195246</v>
      </c>
      <c r="C106690">
        <v>1.1336900000000001</v>
      </c>
      <c r="D106690" s="1" t="s">
        <v>21918</v>
      </c>
      <c r="E106690" s="1" t="s">
        <v>8</v>
      </c>
      <c r="F106690" s="1" t="s">
        <v>9</v>
      </c>
    </row>
    <row r="106691" spans="1:6" x14ac:dyDescent="0.25">
      <c r="A106691" s="2" t="s">
        <v>17650</v>
      </c>
      <c r="B106691">
        <v>0.68126200000000003</v>
      </c>
      <c r="C106691">
        <v>1.02332</v>
      </c>
      <c r="D106691" s="1" t="s">
        <v>21918</v>
      </c>
      <c r="E106691" s="1" t="s">
        <v>8</v>
      </c>
      <c r="F106691" s="1" t="s">
        <v>9</v>
      </c>
    </row>
    <row r="106692" spans="1:6" x14ac:dyDescent="0.25">
      <c r="A106692" s="2" t="s">
        <v>17651</v>
      </c>
      <c r="B106692">
        <v>2.92847E-2</v>
      </c>
      <c r="C106692">
        <v>1.13513</v>
      </c>
      <c r="D106692" s="1" t="s">
        <v>21918</v>
      </c>
      <c r="E106692" s="1" t="s">
        <v>8</v>
      </c>
      <c r="F106692" s="1" t="s">
        <v>9</v>
      </c>
    </row>
    <row r="106693" spans="1:6" x14ac:dyDescent="0.25">
      <c r="A106693" s="2" t="s">
        <v>17652</v>
      </c>
      <c r="B106693">
        <v>0.72241299999999997</v>
      </c>
      <c r="C106693">
        <v>-1.03424</v>
      </c>
      <c r="D106693" s="1" t="s">
        <v>21918</v>
      </c>
      <c r="E106693" s="1" t="s">
        <v>8</v>
      </c>
      <c r="F106693" s="1" t="s">
        <v>9</v>
      </c>
    </row>
    <row r="106694" spans="1:6" x14ac:dyDescent="0.25">
      <c r="A106694" s="2" t="s">
        <v>17653</v>
      </c>
      <c r="B106694">
        <v>0.100702</v>
      </c>
      <c r="C106694">
        <v>1.1113</v>
      </c>
      <c r="D106694" s="1" t="s">
        <v>21918</v>
      </c>
      <c r="E106694" s="1" t="s">
        <v>8</v>
      </c>
      <c r="F106694" s="1" t="s">
        <v>9</v>
      </c>
    </row>
    <row r="106695" spans="1:6" x14ac:dyDescent="0.25">
      <c r="A106695" s="2" t="s">
        <v>17654</v>
      </c>
      <c r="B106695">
        <v>0.53747599999999995</v>
      </c>
      <c r="C106695">
        <v>-1.0875900000000001</v>
      </c>
      <c r="D106695" s="1" t="s">
        <v>21918</v>
      </c>
      <c r="E106695" s="1" t="s">
        <v>8</v>
      </c>
      <c r="F106695" s="1" t="s">
        <v>9</v>
      </c>
    </row>
    <row r="106696" spans="1:6" x14ac:dyDescent="0.25">
      <c r="A106696" s="2" t="s">
        <v>17655</v>
      </c>
      <c r="B106696">
        <v>2.8392899999999999E-2</v>
      </c>
      <c r="C106696">
        <v>1.0684100000000001</v>
      </c>
      <c r="D106696" s="1" t="s">
        <v>21918</v>
      </c>
      <c r="E106696" s="1" t="s">
        <v>8</v>
      </c>
      <c r="F106696" s="1" t="s">
        <v>9</v>
      </c>
    </row>
    <row r="106697" spans="1:6" x14ac:dyDescent="0.25">
      <c r="A106697" s="2" t="s">
        <v>17656</v>
      </c>
      <c r="B106697">
        <v>0.13983100000000001</v>
      </c>
      <c r="C106697">
        <v>1.0832299999999999</v>
      </c>
      <c r="D106697" s="1" t="s">
        <v>21918</v>
      </c>
      <c r="E106697" s="1" t="s">
        <v>8</v>
      </c>
      <c r="F106697" s="1" t="s">
        <v>9</v>
      </c>
    </row>
    <row r="106698" spans="1:6" x14ac:dyDescent="0.25">
      <c r="A106698" s="2" t="s">
        <v>17657</v>
      </c>
      <c r="B106698">
        <v>0.80687399999999998</v>
      </c>
      <c r="C106698">
        <v>-1.02518</v>
      </c>
      <c r="D106698" s="1" t="s">
        <v>21918</v>
      </c>
      <c r="E106698" s="1" t="s">
        <v>8</v>
      </c>
      <c r="F106698" s="1" t="s">
        <v>9</v>
      </c>
    </row>
    <row r="106699" spans="1:6" x14ac:dyDescent="0.25">
      <c r="A106699" s="2" t="s">
        <v>17658</v>
      </c>
      <c r="B106699">
        <v>0.80450500000000003</v>
      </c>
      <c r="C106699">
        <v>1.0238400000000001</v>
      </c>
      <c r="D106699" s="1" t="s">
        <v>21918</v>
      </c>
      <c r="E106699" s="1" t="s">
        <v>8</v>
      </c>
      <c r="F106699" s="1" t="s">
        <v>9</v>
      </c>
    </row>
    <row r="106700" spans="1:6" x14ac:dyDescent="0.25">
      <c r="A106700" s="2" t="s">
        <v>17659</v>
      </c>
      <c r="B106700">
        <v>0.51466400000000001</v>
      </c>
      <c r="C106700">
        <v>1.0608200000000001</v>
      </c>
      <c r="D106700" s="1" t="s">
        <v>21918</v>
      </c>
      <c r="E106700" s="1" t="s">
        <v>8</v>
      </c>
      <c r="F106700" s="1" t="s">
        <v>9</v>
      </c>
    </row>
    <row r="106701" spans="1:6" x14ac:dyDescent="0.25">
      <c r="A106701" s="2" t="s">
        <v>17660</v>
      </c>
      <c r="B106701">
        <v>0.632992</v>
      </c>
      <c r="C106701">
        <v>-1.03929</v>
      </c>
      <c r="D106701" s="1" t="s">
        <v>21918</v>
      </c>
      <c r="E106701" s="1" t="s">
        <v>8</v>
      </c>
      <c r="F106701" s="1" t="s">
        <v>9</v>
      </c>
    </row>
    <row r="106702" spans="1:6" x14ac:dyDescent="0.25">
      <c r="A106702" s="2" t="s">
        <v>17661</v>
      </c>
      <c r="B106702">
        <v>0.438162</v>
      </c>
      <c r="C106702">
        <v>1.0566599999999999</v>
      </c>
      <c r="D106702" s="1" t="s">
        <v>21918</v>
      </c>
      <c r="E106702" s="1" t="s">
        <v>8</v>
      </c>
      <c r="F106702" s="1" t="s">
        <v>9</v>
      </c>
    </row>
    <row r="106703" spans="1:6" x14ac:dyDescent="0.25">
      <c r="A106703" s="2" t="s">
        <v>17662</v>
      </c>
      <c r="B106703">
        <v>9.4759100000000006E-3</v>
      </c>
      <c r="C106703">
        <v>1.12656</v>
      </c>
      <c r="D106703" s="1" t="s">
        <v>21918</v>
      </c>
      <c r="E106703" s="1" t="s">
        <v>8</v>
      </c>
      <c r="F106703" s="1" t="s">
        <v>9</v>
      </c>
    </row>
    <row r="106704" spans="1:6" x14ac:dyDescent="0.25">
      <c r="A106704" s="2" t="s">
        <v>17663</v>
      </c>
      <c r="B106704">
        <v>0.80227000000000004</v>
      </c>
      <c r="C106704">
        <v>-1.0170399999999999</v>
      </c>
      <c r="D106704" s="1" t="s">
        <v>21918</v>
      </c>
      <c r="E106704" s="1" t="s">
        <v>8</v>
      </c>
      <c r="F106704" s="1" t="s">
        <v>9</v>
      </c>
    </row>
    <row r="106705" spans="1:6" x14ac:dyDescent="0.25">
      <c r="A106705" s="2" t="s">
        <v>17664</v>
      </c>
      <c r="B106705">
        <v>0.39794200000000002</v>
      </c>
      <c r="C106705">
        <v>1.0627200000000001</v>
      </c>
      <c r="D106705" s="1" t="s">
        <v>21918</v>
      </c>
      <c r="E106705" s="1" t="s">
        <v>8</v>
      </c>
      <c r="F106705" s="1" t="s">
        <v>9</v>
      </c>
    </row>
    <row r="106706" spans="1:6" x14ac:dyDescent="0.25">
      <c r="A106706" s="2" t="s">
        <v>17665</v>
      </c>
      <c r="B106706">
        <v>0.31986399999999998</v>
      </c>
      <c r="C106706">
        <v>1.0866800000000001</v>
      </c>
      <c r="D106706" s="1" t="s">
        <v>21918</v>
      </c>
      <c r="E106706" s="1" t="s">
        <v>8</v>
      </c>
      <c r="F106706" s="1" t="s">
        <v>9</v>
      </c>
    </row>
    <row r="106707" spans="1:6" x14ac:dyDescent="0.25">
      <c r="A106707" s="2" t="s">
        <v>17665</v>
      </c>
      <c r="B106707">
        <v>0.31986399999999998</v>
      </c>
      <c r="C106707">
        <v>1.0866800000000001</v>
      </c>
      <c r="D106707" s="1" t="s">
        <v>21918</v>
      </c>
      <c r="E106707" s="1" t="s">
        <v>8</v>
      </c>
      <c r="F106707" s="1" t="s">
        <v>9</v>
      </c>
    </row>
    <row r="106708" spans="1:6" x14ac:dyDescent="0.25">
      <c r="A106708" s="2" t="s">
        <v>17666</v>
      </c>
      <c r="B106708">
        <v>2.8263300000000002E-4</v>
      </c>
      <c r="C106708">
        <v>1.34612</v>
      </c>
      <c r="D106708" s="1" t="s">
        <v>21918</v>
      </c>
      <c r="E106708" s="1" t="s">
        <v>8</v>
      </c>
      <c r="F106708" s="1" t="s">
        <v>9</v>
      </c>
    </row>
    <row r="106709" spans="1:6" x14ac:dyDescent="0.25">
      <c r="A106709" s="2" t="s">
        <v>17667</v>
      </c>
      <c r="B106709">
        <v>0.69673300000000005</v>
      </c>
      <c r="C106709">
        <v>1.0309299999999999</v>
      </c>
      <c r="D106709" s="1" t="s">
        <v>21918</v>
      </c>
      <c r="E106709" s="1" t="s">
        <v>8</v>
      </c>
      <c r="F106709" s="1" t="s">
        <v>9</v>
      </c>
    </row>
    <row r="106710" spans="1:6" x14ac:dyDescent="0.25">
      <c r="A106710" s="2" t="s">
        <v>17668</v>
      </c>
      <c r="B106710">
        <v>0.16343199999999999</v>
      </c>
      <c r="C106710">
        <v>-1.0571600000000001</v>
      </c>
      <c r="D106710" s="1" t="s">
        <v>21918</v>
      </c>
      <c r="E106710" s="1" t="s">
        <v>8</v>
      </c>
      <c r="F106710" s="1" t="s">
        <v>9</v>
      </c>
    </row>
    <row r="106711" spans="1:6" x14ac:dyDescent="0.25">
      <c r="A106711" s="2" t="s">
        <v>17669</v>
      </c>
      <c r="B106711">
        <v>0.86134200000000005</v>
      </c>
      <c r="C106711">
        <v>1.0182199999999999</v>
      </c>
      <c r="D106711" s="1" t="s">
        <v>21918</v>
      </c>
      <c r="E106711" s="1" t="s">
        <v>8</v>
      </c>
      <c r="F106711" s="1" t="s">
        <v>9</v>
      </c>
    </row>
    <row r="106712" spans="1:6" x14ac:dyDescent="0.25">
      <c r="A106712" s="2" t="s">
        <v>17670</v>
      </c>
      <c r="B106712">
        <v>5.8079100000000002E-2</v>
      </c>
      <c r="C106712">
        <v>1.1396999999999999</v>
      </c>
      <c r="D106712" s="1" t="s">
        <v>21918</v>
      </c>
      <c r="E106712" s="1" t="s">
        <v>8</v>
      </c>
      <c r="F106712" s="1" t="s">
        <v>9</v>
      </c>
    </row>
    <row r="106713" spans="1:6" x14ac:dyDescent="0.25">
      <c r="A106713" s="2" t="s">
        <v>17671</v>
      </c>
      <c r="B106713">
        <v>0.80436799999999997</v>
      </c>
      <c r="C106713">
        <v>-1.0109300000000001</v>
      </c>
      <c r="D106713" s="1" t="s">
        <v>21918</v>
      </c>
      <c r="E106713" s="1" t="s">
        <v>8</v>
      </c>
      <c r="F106713" s="1" t="s">
        <v>9</v>
      </c>
    </row>
    <row r="106714" spans="1:6" x14ac:dyDescent="0.25">
      <c r="A106714" s="2" t="s">
        <v>17672</v>
      </c>
      <c r="B106714">
        <v>0.32609500000000002</v>
      </c>
      <c r="C106714">
        <v>1.0707</v>
      </c>
      <c r="D106714" s="1" t="s">
        <v>21918</v>
      </c>
      <c r="E106714" s="1" t="s">
        <v>8</v>
      </c>
      <c r="F106714" s="1" t="s">
        <v>9</v>
      </c>
    </row>
    <row r="106715" spans="1:6" x14ac:dyDescent="0.25">
      <c r="A106715" s="2" t="s">
        <v>10548</v>
      </c>
      <c r="B106715">
        <v>0.80302200000000001</v>
      </c>
      <c r="C106715">
        <v>1.0199100000000001</v>
      </c>
      <c r="D106715" s="1" t="s">
        <v>21918</v>
      </c>
      <c r="E106715" s="1" t="s">
        <v>8</v>
      </c>
      <c r="F106715" s="1" t="s">
        <v>9</v>
      </c>
    </row>
    <row r="106716" spans="1:6" x14ac:dyDescent="0.25">
      <c r="A106716" s="2" t="s">
        <v>8991</v>
      </c>
      <c r="B106716">
        <v>1.8788599999999999E-2</v>
      </c>
      <c r="C106716">
        <v>1.2096800000000001</v>
      </c>
      <c r="D106716" s="1" t="s">
        <v>21918</v>
      </c>
      <c r="E106716" s="1" t="s">
        <v>8</v>
      </c>
      <c r="F106716" s="1" t="s">
        <v>9</v>
      </c>
    </row>
    <row r="106717" spans="1:6" x14ac:dyDescent="0.25">
      <c r="A106717" s="2" t="s">
        <v>17673</v>
      </c>
      <c r="B106717">
        <v>0.56447700000000001</v>
      </c>
      <c r="C106717">
        <v>1.04494</v>
      </c>
      <c r="D106717" s="1" t="s">
        <v>21918</v>
      </c>
      <c r="E106717" s="1" t="s">
        <v>8</v>
      </c>
      <c r="F106717" s="1" t="s">
        <v>9</v>
      </c>
    </row>
    <row r="106718" spans="1:6" x14ac:dyDescent="0.25">
      <c r="A106718" s="2" t="s">
        <v>17674</v>
      </c>
      <c r="B106718">
        <v>2.34136E-2</v>
      </c>
      <c r="C106718">
        <v>1.1972499999999999</v>
      </c>
      <c r="D106718" s="1" t="s">
        <v>21918</v>
      </c>
      <c r="E106718" s="1" t="s">
        <v>8</v>
      </c>
      <c r="F106718" s="1" t="s">
        <v>9</v>
      </c>
    </row>
    <row r="106719" spans="1:6" x14ac:dyDescent="0.25">
      <c r="A106719" s="2" t="s">
        <v>17675</v>
      </c>
      <c r="B106719">
        <v>6.0052700000000001E-2</v>
      </c>
      <c r="C106719">
        <v>1.2033199999999999</v>
      </c>
      <c r="D106719" s="1" t="s">
        <v>21918</v>
      </c>
      <c r="E106719" s="1" t="s">
        <v>8</v>
      </c>
      <c r="F106719" s="1" t="s">
        <v>9</v>
      </c>
    </row>
    <row r="106720" spans="1:6" x14ac:dyDescent="0.25">
      <c r="A106720" s="2" t="s">
        <v>17676</v>
      </c>
      <c r="B106720">
        <v>0.29006300000000002</v>
      </c>
      <c r="C106720">
        <v>1.09768</v>
      </c>
      <c r="D106720" s="1" t="s">
        <v>21918</v>
      </c>
      <c r="E106720" s="1" t="s">
        <v>8</v>
      </c>
      <c r="F106720" s="1" t="s">
        <v>9</v>
      </c>
    </row>
    <row r="106721" spans="1:6" x14ac:dyDescent="0.25">
      <c r="A106721" s="2" t="s">
        <v>17677</v>
      </c>
      <c r="B106721">
        <v>0.103392</v>
      </c>
      <c r="C106721">
        <v>-1.1562600000000001</v>
      </c>
      <c r="D106721" s="1" t="s">
        <v>21918</v>
      </c>
      <c r="E106721" s="1" t="s">
        <v>8</v>
      </c>
      <c r="F106721" s="1" t="s">
        <v>9</v>
      </c>
    </row>
    <row r="106722" spans="1:6" x14ac:dyDescent="0.25">
      <c r="A106722" s="2" t="s">
        <v>17678</v>
      </c>
      <c r="B106722">
        <v>0.45565499999999998</v>
      </c>
      <c r="C106722">
        <v>-1.02657</v>
      </c>
      <c r="D106722" s="1" t="s">
        <v>21918</v>
      </c>
      <c r="E106722" s="1" t="s">
        <v>8</v>
      </c>
      <c r="F106722" s="1" t="s">
        <v>9</v>
      </c>
    </row>
    <row r="106723" spans="1:6" x14ac:dyDescent="0.25">
      <c r="A106723" s="2" t="s">
        <v>17679</v>
      </c>
      <c r="B106723">
        <v>0.48320999999999997</v>
      </c>
      <c r="C106723">
        <v>-1.04284</v>
      </c>
      <c r="D106723" s="1" t="s">
        <v>21918</v>
      </c>
      <c r="E106723" s="1" t="s">
        <v>8</v>
      </c>
      <c r="F106723" s="1" t="s">
        <v>9</v>
      </c>
    </row>
    <row r="106724" spans="1:6" x14ac:dyDescent="0.25">
      <c r="A106724" s="2" t="s">
        <v>17680</v>
      </c>
      <c r="B106724">
        <v>0.78633900000000001</v>
      </c>
      <c r="C106724">
        <v>-1.0139100000000001</v>
      </c>
      <c r="D106724" s="1" t="s">
        <v>21918</v>
      </c>
      <c r="E106724" s="1" t="s">
        <v>8</v>
      </c>
      <c r="F106724" s="1" t="s">
        <v>9</v>
      </c>
    </row>
    <row r="106725" spans="1:6" x14ac:dyDescent="0.25">
      <c r="A106725" s="2" t="s">
        <v>17681</v>
      </c>
      <c r="B106725">
        <v>1.3639399999999999E-2</v>
      </c>
      <c r="C106725">
        <v>1.1463699999999999</v>
      </c>
      <c r="D106725" s="1" t="s">
        <v>21918</v>
      </c>
      <c r="E106725" s="1" t="s">
        <v>8</v>
      </c>
      <c r="F106725" s="1" t="s">
        <v>9</v>
      </c>
    </row>
    <row r="106726" spans="1:6" x14ac:dyDescent="0.25">
      <c r="A106726" s="2" t="s">
        <v>17682</v>
      </c>
      <c r="B106726">
        <v>7.0572300000000003E-3</v>
      </c>
      <c r="C106726">
        <v>1.2487900000000001</v>
      </c>
      <c r="D106726" s="1" t="s">
        <v>21918</v>
      </c>
      <c r="E106726" s="1" t="s">
        <v>8</v>
      </c>
      <c r="F106726" s="1" t="s">
        <v>9</v>
      </c>
    </row>
    <row r="106727" spans="1:6" x14ac:dyDescent="0.25">
      <c r="A106727" s="2" t="s">
        <v>17683</v>
      </c>
      <c r="B106727">
        <v>0.16648299999999999</v>
      </c>
      <c r="C106727">
        <v>1.1184400000000001</v>
      </c>
      <c r="D106727" s="1" t="s">
        <v>21918</v>
      </c>
      <c r="E106727" s="1" t="s">
        <v>8</v>
      </c>
      <c r="F106727" s="1" t="s">
        <v>9</v>
      </c>
    </row>
    <row r="106728" spans="1:6" x14ac:dyDescent="0.25">
      <c r="A106728" s="2" t="s">
        <v>17684</v>
      </c>
      <c r="B106728">
        <v>0.26713599999999998</v>
      </c>
      <c r="C106728">
        <v>1.10382</v>
      </c>
      <c r="D106728" s="1" t="s">
        <v>21918</v>
      </c>
      <c r="E106728" s="1" t="s">
        <v>8</v>
      </c>
      <c r="F106728" s="1" t="s">
        <v>9</v>
      </c>
    </row>
    <row r="106729" spans="1:6" x14ac:dyDescent="0.25">
      <c r="A106729" s="2" t="s">
        <v>17685</v>
      </c>
      <c r="B106729">
        <v>2.0406199999999999E-2</v>
      </c>
      <c r="C106729">
        <v>1.17699</v>
      </c>
      <c r="D106729" s="1" t="s">
        <v>21918</v>
      </c>
      <c r="E106729" s="1" t="s">
        <v>8</v>
      </c>
      <c r="F106729" s="1" t="s">
        <v>9</v>
      </c>
    </row>
    <row r="106730" spans="1:6" x14ac:dyDescent="0.25">
      <c r="A106730" s="2" t="s">
        <v>17686</v>
      </c>
      <c r="B106730">
        <v>0.185249</v>
      </c>
      <c r="C106730">
        <v>1.2214700000000001</v>
      </c>
      <c r="D106730" s="1" t="s">
        <v>21918</v>
      </c>
      <c r="E106730" s="1" t="s">
        <v>8</v>
      </c>
      <c r="F106730" s="1" t="s">
        <v>9</v>
      </c>
    </row>
    <row r="106731" spans="1:6" x14ac:dyDescent="0.25">
      <c r="A106731" s="2" t="s">
        <v>17687</v>
      </c>
      <c r="B106731">
        <v>5.5022700000000001E-2</v>
      </c>
      <c r="C106731">
        <v>1.1166</v>
      </c>
      <c r="D106731" s="1" t="s">
        <v>21918</v>
      </c>
      <c r="E106731" s="1" t="s">
        <v>8</v>
      </c>
      <c r="F106731" s="1" t="s">
        <v>9</v>
      </c>
    </row>
    <row r="106732" spans="1:6" x14ac:dyDescent="0.25">
      <c r="A106732" s="2" t="s">
        <v>17688</v>
      </c>
      <c r="B106732">
        <v>0.65257100000000001</v>
      </c>
      <c r="C106732">
        <v>-1.02911</v>
      </c>
      <c r="D106732" s="1" t="s">
        <v>21918</v>
      </c>
      <c r="E106732" s="1" t="s">
        <v>8</v>
      </c>
      <c r="F106732" s="1" t="s">
        <v>9</v>
      </c>
    </row>
    <row r="106733" spans="1:6" x14ac:dyDescent="0.25">
      <c r="A106733" s="2" t="s">
        <v>17689</v>
      </c>
      <c r="B106733">
        <v>1.1065999999999999E-2</v>
      </c>
      <c r="C106733">
        <v>1.14598</v>
      </c>
      <c r="D106733" s="1" t="s">
        <v>21918</v>
      </c>
      <c r="E106733" s="1" t="s">
        <v>8</v>
      </c>
      <c r="F106733" s="1" t="s">
        <v>9</v>
      </c>
    </row>
    <row r="106734" spans="1:6" x14ac:dyDescent="0.25">
      <c r="A106734" s="2" t="s">
        <v>17690</v>
      </c>
      <c r="B106734">
        <v>0.54038600000000003</v>
      </c>
      <c r="C106734">
        <v>-1.0495399999999999</v>
      </c>
      <c r="D106734" s="1" t="s">
        <v>21918</v>
      </c>
      <c r="E106734" s="1" t="s">
        <v>8</v>
      </c>
      <c r="F106734" s="1" t="s">
        <v>9</v>
      </c>
    </row>
    <row r="106735" spans="1:6" x14ac:dyDescent="0.25">
      <c r="A106735" s="2" t="s">
        <v>17691</v>
      </c>
      <c r="B106735">
        <v>0.53396299999999997</v>
      </c>
      <c r="C106735">
        <v>-1.07301</v>
      </c>
      <c r="D106735" s="1" t="s">
        <v>21918</v>
      </c>
      <c r="E106735" s="1" t="s">
        <v>8</v>
      </c>
      <c r="F106735" s="1" t="s">
        <v>9</v>
      </c>
    </row>
    <row r="106736" spans="1:6" x14ac:dyDescent="0.25">
      <c r="A106736" s="2" t="s">
        <v>17692</v>
      </c>
      <c r="B106736">
        <v>0.82994900000000005</v>
      </c>
      <c r="C106736">
        <v>1.01786</v>
      </c>
      <c r="D106736" s="1" t="s">
        <v>21918</v>
      </c>
      <c r="E106736" s="1" t="s">
        <v>8</v>
      </c>
      <c r="F106736" s="1" t="s">
        <v>9</v>
      </c>
    </row>
    <row r="106737" spans="1:6" x14ac:dyDescent="0.25">
      <c r="A106737" s="2" t="s">
        <v>17693</v>
      </c>
      <c r="B106737">
        <v>0.31363799999999997</v>
      </c>
      <c r="C106737">
        <v>1.1330899999999999</v>
      </c>
      <c r="D106737" s="1" t="s">
        <v>21918</v>
      </c>
      <c r="E106737" s="1" t="s">
        <v>8</v>
      </c>
      <c r="F106737" s="1" t="s">
        <v>9</v>
      </c>
    </row>
    <row r="106738" spans="1:6" x14ac:dyDescent="0.25">
      <c r="A106738" s="2" t="s">
        <v>17694</v>
      </c>
      <c r="B106738">
        <v>0.34787899999999999</v>
      </c>
      <c r="C106738">
        <v>1.10961</v>
      </c>
      <c r="D106738" s="1" t="s">
        <v>21918</v>
      </c>
      <c r="E106738" s="1" t="s">
        <v>8</v>
      </c>
      <c r="F106738" s="1" t="s">
        <v>9</v>
      </c>
    </row>
    <row r="106739" spans="1:6" x14ac:dyDescent="0.25">
      <c r="A106739" s="2" t="s">
        <v>17695</v>
      </c>
      <c r="B106739">
        <v>0.79815199999999997</v>
      </c>
      <c r="C106739">
        <v>-1.0319100000000001</v>
      </c>
      <c r="D106739" s="1" t="s">
        <v>21918</v>
      </c>
      <c r="E106739" s="1" t="s">
        <v>8</v>
      </c>
      <c r="F106739" s="1" t="s">
        <v>9</v>
      </c>
    </row>
    <row r="106740" spans="1:6" x14ac:dyDescent="0.25">
      <c r="A106740" s="2" t="s">
        <v>17696</v>
      </c>
      <c r="B106740">
        <v>0.11351700000000001</v>
      </c>
      <c r="C106740">
        <v>-1.1816</v>
      </c>
      <c r="D106740" s="1" t="s">
        <v>21918</v>
      </c>
      <c r="E106740" s="1" t="s">
        <v>8</v>
      </c>
      <c r="F106740" s="1" t="s">
        <v>9</v>
      </c>
    </row>
    <row r="106741" spans="1:6" x14ac:dyDescent="0.25">
      <c r="A106741" s="2" t="s">
        <v>17697</v>
      </c>
      <c r="B106741">
        <v>0.30017199999999999</v>
      </c>
      <c r="C106741">
        <v>-1.07165</v>
      </c>
      <c r="D106741" s="1" t="s">
        <v>21918</v>
      </c>
      <c r="E106741" s="1" t="s">
        <v>8</v>
      </c>
      <c r="F106741" s="1" t="s">
        <v>9</v>
      </c>
    </row>
    <row r="106742" spans="1:6" x14ac:dyDescent="0.25">
      <c r="A106742" s="2" t="s">
        <v>17698</v>
      </c>
      <c r="B106742">
        <v>2.5771800000000001E-2</v>
      </c>
      <c r="C106742">
        <v>1.1903600000000001</v>
      </c>
      <c r="D106742" s="1" t="s">
        <v>21918</v>
      </c>
      <c r="E106742" s="1" t="s">
        <v>8</v>
      </c>
      <c r="F106742" s="1" t="s">
        <v>9</v>
      </c>
    </row>
    <row r="106743" spans="1:6" x14ac:dyDescent="0.25">
      <c r="A106743" s="2" t="s">
        <v>17699</v>
      </c>
      <c r="B106743">
        <v>0.53151000000000004</v>
      </c>
      <c r="C106743">
        <v>-1.07717</v>
      </c>
      <c r="D106743" s="1" t="s">
        <v>21918</v>
      </c>
      <c r="E106743" s="1" t="s">
        <v>8</v>
      </c>
      <c r="F106743" s="1" t="s">
        <v>9</v>
      </c>
    </row>
    <row r="106744" spans="1:6" x14ac:dyDescent="0.25">
      <c r="A106744" s="2" t="s">
        <v>17700</v>
      </c>
      <c r="B106744">
        <v>0.121824</v>
      </c>
      <c r="C106744">
        <v>-1.13785</v>
      </c>
      <c r="D106744" s="1" t="s">
        <v>21918</v>
      </c>
      <c r="E106744" s="1" t="s">
        <v>8</v>
      </c>
      <c r="F106744" s="1" t="s">
        <v>9</v>
      </c>
    </row>
    <row r="106745" spans="1:6" x14ac:dyDescent="0.25">
      <c r="A106745" s="2" t="s">
        <v>17701</v>
      </c>
      <c r="B106745">
        <v>5.5235700000000002E-3</v>
      </c>
      <c r="C106745">
        <v>1.23515</v>
      </c>
      <c r="D106745" s="1" t="s">
        <v>21918</v>
      </c>
      <c r="E106745" s="1" t="s">
        <v>8</v>
      </c>
      <c r="F106745" s="1" t="s">
        <v>9</v>
      </c>
    </row>
    <row r="106746" spans="1:6" x14ac:dyDescent="0.25">
      <c r="A106746" s="2" t="s">
        <v>17702</v>
      </c>
      <c r="B106746">
        <v>0.80613800000000002</v>
      </c>
      <c r="C106746">
        <v>1.06565</v>
      </c>
      <c r="D106746" s="1" t="s">
        <v>21918</v>
      </c>
      <c r="E106746" s="1" t="s">
        <v>8</v>
      </c>
      <c r="F106746" s="1" t="s">
        <v>9</v>
      </c>
    </row>
    <row r="106747" spans="1:6" x14ac:dyDescent="0.25">
      <c r="A106747" s="2" t="s">
        <v>17703</v>
      </c>
      <c r="B106747">
        <v>9.4516100000000006E-2</v>
      </c>
      <c r="C106747">
        <v>1.0829800000000001</v>
      </c>
      <c r="D106747" s="1" t="s">
        <v>21918</v>
      </c>
      <c r="E106747" s="1" t="s">
        <v>8</v>
      </c>
      <c r="F106747" s="1" t="s">
        <v>9</v>
      </c>
    </row>
    <row r="106748" spans="1:6" x14ac:dyDescent="0.25">
      <c r="A106748" s="2" t="s">
        <v>17704</v>
      </c>
      <c r="B106748">
        <v>1.2192400000000001E-2</v>
      </c>
      <c r="C106748">
        <v>1.22664</v>
      </c>
      <c r="D106748" s="1" t="s">
        <v>21918</v>
      </c>
      <c r="E106748" s="1" t="s">
        <v>8</v>
      </c>
      <c r="F106748" s="1" t="s">
        <v>9</v>
      </c>
    </row>
    <row r="106749" spans="1:6" x14ac:dyDescent="0.25">
      <c r="A106749" s="2" t="s">
        <v>17705</v>
      </c>
      <c r="B106749">
        <v>0.26616000000000001</v>
      </c>
      <c r="C106749">
        <v>1.0600700000000001</v>
      </c>
      <c r="D106749" s="1" t="s">
        <v>21918</v>
      </c>
      <c r="E106749" s="1" t="s">
        <v>8</v>
      </c>
      <c r="F106749" s="1" t="s">
        <v>9</v>
      </c>
    </row>
    <row r="106750" spans="1:6" x14ac:dyDescent="0.25">
      <c r="A106750" s="2" t="s">
        <v>17706</v>
      </c>
      <c r="B106750">
        <v>0.116825</v>
      </c>
      <c r="C106750">
        <v>1.1139600000000001</v>
      </c>
      <c r="D106750" s="1" t="s">
        <v>21918</v>
      </c>
      <c r="E106750" s="1" t="s">
        <v>8</v>
      </c>
      <c r="F106750" s="1" t="s">
        <v>9</v>
      </c>
    </row>
    <row r="106751" spans="1:6" x14ac:dyDescent="0.25">
      <c r="A106751" s="2" t="s">
        <v>17707</v>
      </c>
      <c r="B106751">
        <v>0.56017799999999995</v>
      </c>
      <c r="C106751">
        <v>-1.0487899999999999</v>
      </c>
      <c r="D106751" s="1" t="s">
        <v>21918</v>
      </c>
      <c r="E106751" s="1" t="s">
        <v>8</v>
      </c>
      <c r="F106751" s="1" t="s">
        <v>9</v>
      </c>
    </row>
    <row r="106752" spans="1:6" x14ac:dyDescent="0.25">
      <c r="A106752" s="2" t="s">
        <v>17708</v>
      </c>
      <c r="B106752">
        <v>4.1482800000000001E-4</v>
      </c>
      <c r="C106752">
        <v>1.1668700000000001</v>
      </c>
      <c r="D106752" s="1" t="s">
        <v>21918</v>
      </c>
      <c r="E106752" s="1" t="s">
        <v>8</v>
      </c>
      <c r="F106752" s="1" t="s">
        <v>9</v>
      </c>
    </row>
    <row r="106753" spans="1:6" x14ac:dyDescent="0.25">
      <c r="A106753" s="2" t="s">
        <v>17709</v>
      </c>
      <c r="B106753">
        <v>0.34297299999999997</v>
      </c>
      <c r="C106753">
        <v>1.0716699999999999</v>
      </c>
      <c r="D106753" s="1" t="s">
        <v>21918</v>
      </c>
      <c r="E106753" s="1" t="s">
        <v>8</v>
      </c>
      <c r="F106753" s="1" t="s">
        <v>9</v>
      </c>
    </row>
    <row r="106754" spans="1:6" x14ac:dyDescent="0.25">
      <c r="A106754" s="2" t="s">
        <v>17710</v>
      </c>
      <c r="B106754">
        <v>0.22634199999999999</v>
      </c>
      <c r="C106754">
        <v>1.1300300000000001</v>
      </c>
      <c r="D106754" s="1" t="s">
        <v>21918</v>
      </c>
      <c r="E106754" s="1" t="s">
        <v>8</v>
      </c>
      <c r="F106754" s="1" t="s">
        <v>9</v>
      </c>
    </row>
    <row r="106755" spans="1:6" x14ac:dyDescent="0.25">
      <c r="A106755" s="2" t="s">
        <v>17711</v>
      </c>
      <c r="B106755">
        <v>0.85624299999999998</v>
      </c>
      <c r="C106755">
        <v>1.0147699999999999</v>
      </c>
      <c r="D106755" s="1" t="s">
        <v>21918</v>
      </c>
      <c r="E106755" s="1" t="s">
        <v>8</v>
      </c>
      <c r="F106755" s="1" t="s">
        <v>9</v>
      </c>
    </row>
    <row r="106756" spans="1:6" x14ac:dyDescent="0.25">
      <c r="A106756" s="2" t="s">
        <v>17712</v>
      </c>
      <c r="B106756">
        <v>0.17328099999999999</v>
      </c>
      <c r="C106756">
        <v>1.1135900000000001</v>
      </c>
      <c r="D106756" s="1" t="s">
        <v>21918</v>
      </c>
      <c r="E106756" s="1" t="s">
        <v>8</v>
      </c>
      <c r="F106756" s="1" t="s">
        <v>9</v>
      </c>
    </row>
    <row r="106757" spans="1:6" x14ac:dyDescent="0.25">
      <c r="A106757" s="2" t="s">
        <v>17713</v>
      </c>
      <c r="B106757">
        <v>0.30623699999999998</v>
      </c>
      <c r="C106757">
        <v>1.04895</v>
      </c>
      <c r="D106757" s="1" t="s">
        <v>21918</v>
      </c>
      <c r="E106757" s="1" t="s">
        <v>8</v>
      </c>
      <c r="F106757" s="1" t="s">
        <v>9</v>
      </c>
    </row>
    <row r="106758" spans="1:6" x14ac:dyDescent="0.25">
      <c r="A106758" s="2" t="s">
        <v>17714</v>
      </c>
      <c r="B106758">
        <v>0.34110400000000002</v>
      </c>
      <c r="C106758">
        <v>1.0873900000000001</v>
      </c>
      <c r="D106758" s="1" t="s">
        <v>21918</v>
      </c>
      <c r="E106758" s="1" t="s">
        <v>8</v>
      </c>
      <c r="F106758" s="1" t="s">
        <v>9</v>
      </c>
    </row>
    <row r="106759" spans="1:6" x14ac:dyDescent="0.25">
      <c r="A106759" s="2" t="s">
        <v>17715</v>
      </c>
      <c r="B106759">
        <v>0.114136</v>
      </c>
      <c r="C106759">
        <v>-1.1021300000000001</v>
      </c>
      <c r="D106759" s="1" t="s">
        <v>21918</v>
      </c>
      <c r="E106759" s="1" t="s">
        <v>8</v>
      </c>
      <c r="F106759" s="1" t="s">
        <v>9</v>
      </c>
    </row>
    <row r="106760" spans="1:6" x14ac:dyDescent="0.25">
      <c r="A106760" s="2" t="s">
        <v>17716</v>
      </c>
      <c r="B106760">
        <v>0.82387299999999997</v>
      </c>
      <c r="C106760">
        <v>1.0166900000000001</v>
      </c>
      <c r="D106760" s="1" t="s">
        <v>21918</v>
      </c>
      <c r="E106760" s="1" t="s">
        <v>8</v>
      </c>
      <c r="F106760" s="1" t="s">
        <v>9</v>
      </c>
    </row>
    <row r="106761" spans="1:6" x14ac:dyDescent="0.25">
      <c r="A106761" s="2" t="s">
        <v>17717</v>
      </c>
      <c r="B106761">
        <v>0.44674700000000001</v>
      </c>
      <c r="C106761">
        <v>1.0604100000000001</v>
      </c>
      <c r="D106761" s="1" t="s">
        <v>21918</v>
      </c>
      <c r="E106761" s="1" t="s">
        <v>8</v>
      </c>
      <c r="F106761" s="1" t="s">
        <v>9</v>
      </c>
    </row>
    <row r="106762" spans="1:6" x14ac:dyDescent="0.25">
      <c r="A106762" s="2" t="s">
        <v>17718</v>
      </c>
      <c r="B106762">
        <v>0.351327</v>
      </c>
      <c r="C106762">
        <v>-1.07833</v>
      </c>
      <c r="D106762" s="1" t="s">
        <v>21918</v>
      </c>
      <c r="E106762" s="1" t="s">
        <v>8</v>
      </c>
      <c r="F106762" s="1" t="s">
        <v>9</v>
      </c>
    </row>
    <row r="106763" spans="1:6" x14ac:dyDescent="0.25">
      <c r="A106763" s="2" t="s">
        <v>17719</v>
      </c>
      <c r="B106763">
        <v>0.77735299999999996</v>
      </c>
      <c r="C106763">
        <v>-1.02058</v>
      </c>
      <c r="D106763" s="1" t="s">
        <v>21918</v>
      </c>
      <c r="E106763" s="1" t="s">
        <v>8</v>
      </c>
      <c r="F106763" s="1" t="s">
        <v>9</v>
      </c>
    </row>
    <row r="106764" spans="1:6" x14ac:dyDescent="0.25">
      <c r="A106764" s="2" t="s">
        <v>17720</v>
      </c>
      <c r="B106764">
        <v>0.31433</v>
      </c>
      <c r="C106764">
        <v>1.12066</v>
      </c>
      <c r="D106764" s="1" t="s">
        <v>21918</v>
      </c>
      <c r="E106764" s="1" t="s">
        <v>8</v>
      </c>
      <c r="F106764" s="1" t="s">
        <v>9</v>
      </c>
    </row>
    <row r="106765" spans="1:6" x14ac:dyDescent="0.25">
      <c r="A106765" s="2" t="s">
        <v>17721</v>
      </c>
      <c r="B106765">
        <v>3.3660799999999998E-2</v>
      </c>
      <c r="C106765">
        <v>-1.2133499999999999</v>
      </c>
      <c r="D106765" s="1" t="s">
        <v>21918</v>
      </c>
      <c r="E106765" s="1" t="s">
        <v>8</v>
      </c>
      <c r="F106765" s="1" t="s">
        <v>9</v>
      </c>
    </row>
    <row r="106766" spans="1:6" x14ac:dyDescent="0.25">
      <c r="A106766" s="2" t="s">
        <v>17722</v>
      </c>
      <c r="B106766">
        <v>0.49064400000000002</v>
      </c>
      <c r="C106766">
        <v>1.0451999999999999</v>
      </c>
      <c r="D106766" s="1" t="s">
        <v>21918</v>
      </c>
      <c r="E106766" s="1" t="s">
        <v>8</v>
      </c>
      <c r="F106766" s="1" t="s">
        <v>9</v>
      </c>
    </row>
    <row r="106767" spans="1:6" x14ac:dyDescent="0.25">
      <c r="A106767" s="2" t="s">
        <v>17723</v>
      </c>
      <c r="B106767">
        <v>0.26571499999999998</v>
      </c>
      <c r="C106767">
        <v>1.0967499999999999</v>
      </c>
      <c r="D106767" s="1" t="s">
        <v>21918</v>
      </c>
      <c r="E106767" s="1" t="s">
        <v>8</v>
      </c>
      <c r="F106767" s="1" t="s">
        <v>9</v>
      </c>
    </row>
    <row r="106768" spans="1:6" x14ac:dyDescent="0.25">
      <c r="A106768" s="2" t="s">
        <v>17724</v>
      </c>
      <c r="B106768">
        <v>0.21613199999999999</v>
      </c>
      <c r="C106768">
        <v>1.0681</v>
      </c>
      <c r="D106768" s="1" t="s">
        <v>21918</v>
      </c>
      <c r="E106768" s="1" t="s">
        <v>8</v>
      </c>
      <c r="F106768" s="1" t="s">
        <v>9</v>
      </c>
    </row>
    <row r="106769" spans="1:6" x14ac:dyDescent="0.25">
      <c r="A106769" s="2" t="s">
        <v>17725</v>
      </c>
      <c r="B106769">
        <v>8.2266800000000001E-3</v>
      </c>
      <c r="C106769">
        <v>1.2901</v>
      </c>
      <c r="D106769" s="1" t="s">
        <v>21918</v>
      </c>
      <c r="E106769" s="1" t="s">
        <v>8</v>
      </c>
      <c r="F106769" s="1" t="s">
        <v>9</v>
      </c>
    </row>
    <row r="106770" spans="1:6" x14ac:dyDescent="0.25">
      <c r="A106770" s="2" t="s">
        <v>17726</v>
      </c>
      <c r="B106770">
        <v>0.31035600000000002</v>
      </c>
      <c r="C106770">
        <v>-1.0916600000000001</v>
      </c>
      <c r="D106770" s="1" t="s">
        <v>21918</v>
      </c>
      <c r="E106770" s="1" t="s">
        <v>8</v>
      </c>
      <c r="F106770" s="1" t="s">
        <v>9</v>
      </c>
    </row>
    <row r="106771" spans="1:6" x14ac:dyDescent="0.25">
      <c r="A106771" s="2" t="s">
        <v>17727</v>
      </c>
      <c r="B106771">
        <v>0.21244299999999999</v>
      </c>
      <c r="C106771">
        <v>1.0831299999999999</v>
      </c>
      <c r="D106771" s="1" t="s">
        <v>21918</v>
      </c>
      <c r="E106771" s="1" t="s">
        <v>8</v>
      </c>
      <c r="F106771" s="1" t="s">
        <v>9</v>
      </c>
    </row>
    <row r="106772" spans="1:6" x14ac:dyDescent="0.25">
      <c r="A106772" s="2" t="s">
        <v>17728</v>
      </c>
      <c r="B106772">
        <v>0.88059299999999996</v>
      </c>
      <c r="C106772">
        <v>1.01268</v>
      </c>
      <c r="D106772" s="1" t="s">
        <v>21918</v>
      </c>
      <c r="E106772" s="1" t="s">
        <v>8</v>
      </c>
      <c r="F106772" s="1" t="s">
        <v>9</v>
      </c>
    </row>
    <row r="106773" spans="1:6" x14ac:dyDescent="0.25">
      <c r="A106773" s="2" t="s">
        <v>17729</v>
      </c>
      <c r="B106773">
        <v>3.1069599999999999E-2</v>
      </c>
      <c r="C106773">
        <v>1.08762</v>
      </c>
      <c r="D106773" s="1" t="s">
        <v>21918</v>
      </c>
      <c r="E106773" s="1" t="s">
        <v>8</v>
      </c>
      <c r="F106773" s="1" t="s">
        <v>9</v>
      </c>
    </row>
    <row r="106774" spans="1:6" x14ac:dyDescent="0.25">
      <c r="A106774" s="2" t="s">
        <v>17730</v>
      </c>
      <c r="B106774">
        <v>8.7246800000000003E-3</v>
      </c>
      <c r="C106774">
        <v>1.1666099999999999</v>
      </c>
      <c r="D106774" s="1" t="s">
        <v>21918</v>
      </c>
      <c r="E106774" s="1" t="s">
        <v>8</v>
      </c>
      <c r="F106774" s="1" t="s">
        <v>9</v>
      </c>
    </row>
    <row r="106775" spans="1:6" x14ac:dyDescent="0.25">
      <c r="A106775" s="2" t="s">
        <v>17731</v>
      </c>
      <c r="B106775">
        <v>0.96435099999999996</v>
      </c>
      <c r="C106775">
        <v>1.0040100000000001</v>
      </c>
      <c r="D106775" s="1" t="s">
        <v>21918</v>
      </c>
      <c r="E106775" s="1" t="s">
        <v>8</v>
      </c>
      <c r="F106775" s="1" t="s">
        <v>9</v>
      </c>
    </row>
    <row r="106776" spans="1:6" x14ac:dyDescent="0.25">
      <c r="A106776" s="2" t="s">
        <v>17732</v>
      </c>
      <c r="B106776">
        <v>0.45653300000000002</v>
      </c>
      <c r="C106776">
        <v>-1.0354000000000001</v>
      </c>
      <c r="D106776" s="1" t="s">
        <v>21918</v>
      </c>
      <c r="E106776" s="1" t="s">
        <v>8</v>
      </c>
      <c r="F106776" s="1" t="s">
        <v>9</v>
      </c>
    </row>
    <row r="106777" spans="1:6" x14ac:dyDescent="0.25">
      <c r="A106777" s="2" t="s">
        <v>17733</v>
      </c>
      <c r="B106777">
        <v>0.62061100000000002</v>
      </c>
      <c r="C106777">
        <v>-1.02976</v>
      </c>
      <c r="D106777" s="1" t="s">
        <v>21918</v>
      </c>
      <c r="E106777" s="1" t="s">
        <v>8</v>
      </c>
      <c r="F106777" s="1" t="s">
        <v>9</v>
      </c>
    </row>
    <row r="106778" spans="1:6" x14ac:dyDescent="0.25">
      <c r="A106778" s="2" t="s">
        <v>17734</v>
      </c>
      <c r="B106778">
        <v>3.2217099999999999E-2</v>
      </c>
      <c r="C106778">
        <v>1.16649</v>
      </c>
      <c r="D106778" s="1" t="s">
        <v>21918</v>
      </c>
      <c r="E106778" s="1" t="s">
        <v>8</v>
      </c>
      <c r="F106778" s="1" t="s">
        <v>9</v>
      </c>
    </row>
    <row r="106779" spans="1:6" x14ac:dyDescent="0.25">
      <c r="A106779" s="2" t="s">
        <v>17735</v>
      </c>
      <c r="B106779">
        <v>0.727101</v>
      </c>
      <c r="C106779">
        <v>1.01823</v>
      </c>
      <c r="D106779" s="1" t="s">
        <v>21918</v>
      </c>
      <c r="E106779" s="1" t="s">
        <v>8</v>
      </c>
      <c r="F106779" s="1" t="s">
        <v>9</v>
      </c>
    </row>
    <row r="106780" spans="1:6" x14ac:dyDescent="0.25">
      <c r="A106780" s="2" t="s">
        <v>17736</v>
      </c>
      <c r="B106780">
        <v>0.36254799999999998</v>
      </c>
      <c r="C106780">
        <v>1.0559400000000001</v>
      </c>
      <c r="D106780" s="1" t="s">
        <v>21918</v>
      </c>
      <c r="E106780" s="1" t="s">
        <v>8</v>
      </c>
      <c r="F106780" s="1" t="s">
        <v>9</v>
      </c>
    </row>
    <row r="106781" spans="1:6" x14ac:dyDescent="0.25">
      <c r="A106781" s="2" t="s">
        <v>17737</v>
      </c>
      <c r="B106781">
        <v>2.31285E-2</v>
      </c>
      <c r="C106781">
        <v>1.10697</v>
      </c>
      <c r="D106781" s="1" t="s">
        <v>21918</v>
      </c>
      <c r="E106781" s="1" t="s">
        <v>8</v>
      </c>
      <c r="F106781" s="1" t="s">
        <v>9</v>
      </c>
    </row>
    <row r="106782" spans="1:6" x14ac:dyDescent="0.25">
      <c r="A106782" s="2" t="s">
        <v>17738</v>
      </c>
      <c r="B106782">
        <v>2.0872600000000001E-3</v>
      </c>
      <c r="C106782">
        <v>1.21356</v>
      </c>
      <c r="D106782" s="1" t="s">
        <v>21918</v>
      </c>
      <c r="E106782" s="1" t="s">
        <v>8</v>
      </c>
      <c r="F106782" s="1" t="s">
        <v>9</v>
      </c>
    </row>
    <row r="106783" spans="1:6" x14ac:dyDescent="0.25">
      <c r="A106783" s="2" t="s">
        <v>17739</v>
      </c>
      <c r="B106783">
        <v>0.34877799999999998</v>
      </c>
      <c r="C106783">
        <v>-1.12452</v>
      </c>
      <c r="D106783" s="1" t="s">
        <v>21918</v>
      </c>
      <c r="E106783" s="1" t="s">
        <v>8</v>
      </c>
      <c r="F106783" s="1" t="s">
        <v>9</v>
      </c>
    </row>
    <row r="106784" spans="1:6" x14ac:dyDescent="0.25">
      <c r="A106784" s="2" t="s">
        <v>17740</v>
      </c>
      <c r="B106784">
        <v>6.8195000000000006E-2</v>
      </c>
      <c r="C106784">
        <v>1.09449</v>
      </c>
      <c r="D106784" s="1" t="s">
        <v>21918</v>
      </c>
      <c r="E106784" s="1" t="s">
        <v>8</v>
      </c>
      <c r="F106784" s="1" t="s">
        <v>9</v>
      </c>
    </row>
    <row r="106785" spans="1:6" x14ac:dyDescent="0.25">
      <c r="A106785" s="2" t="s">
        <v>17741</v>
      </c>
      <c r="B106785">
        <v>4.4957499999999997E-3</v>
      </c>
      <c r="C106785">
        <v>1.1905699999999999</v>
      </c>
      <c r="D106785" s="1" t="s">
        <v>21918</v>
      </c>
      <c r="E106785" s="1" t="s">
        <v>8</v>
      </c>
      <c r="F106785" s="1" t="s">
        <v>9</v>
      </c>
    </row>
    <row r="106786" spans="1:6" x14ac:dyDescent="0.25">
      <c r="A106786" s="2" t="s">
        <v>17742</v>
      </c>
      <c r="B106786">
        <v>4.2364400000000003E-2</v>
      </c>
      <c r="C106786">
        <v>1.21153</v>
      </c>
      <c r="D106786" s="1" t="s">
        <v>21918</v>
      </c>
      <c r="E106786" s="1" t="s">
        <v>8</v>
      </c>
      <c r="F106786" s="1" t="s">
        <v>9</v>
      </c>
    </row>
    <row r="106787" spans="1:6" x14ac:dyDescent="0.25">
      <c r="A106787" s="2" t="s">
        <v>17743</v>
      </c>
      <c r="B106787">
        <v>0.12404800000000001</v>
      </c>
      <c r="C106787">
        <v>1.141</v>
      </c>
      <c r="D106787" s="1" t="s">
        <v>21918</v>
      </c>
      <c r="E106787" s="1" t="s">
        <v>8</v>
      </c>
      <c r="F106787" s="1" t="s">
        <v>9</v>
      </c>
    </row>
    <row r="106788" spans="1:6" x14ac:dyDescent="0.25">
      <c r="A106788" s="2" t="s">
        <v>17744</v>
      </c>
      <c r="B106788">
        <v>0.58637899999999998</v>
      </c>
      <c r="C106788">
        <v>-1.02993</v>
      </c>
      <c r="D106788" s="1" t="s">
        <v>21918</v>
      </c>
      <c r="E106788" s="1" t="s">
        <v>8</v>
      </c>
      <c r="F106788" s="1" t="s">
        <v>9</v>
      </c>
    </row>
    <row r="106789" spans="1:6" x14ac:dyDescent="0.25">
      <c r="A106789" s="2" t="s">
        <v>17745</v>
      </c>
      <c r="B106789">
        <v>3.4472900000000001E-2</v>
      </c>
      <c r="C106789">
        <v>1.1107499999999999</v>
      </c>
      <c r="D106789" s="1" t="s">
        <v>21918</v>
      </c>
      <c r="E106789" s="1" t="s">
        <v>8</v>
      </c>
      <c r="F106789" s="1" t="s">
        <v>9</v>
      </c>
    </row>
    <row r="106790" spans="1:6" x14ac:dyDescent="0.25">
      <c r="A106790" s="2" t="s">
        <v>17746</v>
      </c>
      <c r="B106790">
        <v>1.46721E-2</v>
      </c>
      <c r="C106790">
        <v>1.1088199999999999</v>
      </c>
      <c r="D106790" s="1" t="s">
        <v>21918</v>
      </c>
      <c r="E106790" s="1" t="s">
        <v>8</v>
      </c>
      <c r="F106790" s="1" t="s">
        <v>9</v>
      </c>
    </row>
    <row r="106791" spans="1:6" x14ac:dyDescent="0.25">
      <c r="A106791" s="2" t="s">
        <v>17747</v>
      </c>
      <c r="B106791">
        <v>4.9307200000000002E-2</v>
      </c>
      <c r="C106791">
        <v>1.16639</v>
      </c>
      <c r="D106791" s="1" t="s">
        <v>21918</v>
      </c>
      <c r="E106791" s="1" t="s">
        <v>8</v>
      </c>
      <c r="F106791" s="1" t="s">
        <v>9</v>
      </c>
    </row>
    <row r="106792" spans="1:6" x14ac:dyDescent="0.25">
      <c r="A106792" s="2" t="s">
        <v>17748</v>
      </c>
      <c r="B106792">
        <v>0.85484599999999999</v>
      </c>
      <c r="C106792">
        <v>-1.0158400000000001</v>
      </c>
      <c r="D106792" s="1" t="s">
        <v>21918</v>
      </c>
      <c r="E106792" s="1" t="s">
        <v>8</v>
      </c>
      <c r="F106792" s="1" t="s">
        <v>9</v>
      </c>
    </row>
    <row r="106793" spans="1:6" x14ac:dyDescent="0.25">
      <c r="A106793" s="2" t="s">
        <v>17749</v>
      </c>
      <c r="B106793">
        <v>0.41963099999999998</v>
      </c>
      <c r="C106793">
        <v>1.0732600000000001</v>
      </c>
      <c r="D106793" s="1" t="s">
        <v>21918</v>
      </c>
      <c r="E106793" s="1" t="s">
        <v>8</v>
      </c>
      <c r="F106793" s="1" t="s">
        <v>9</v>
      </c>
    </row>
    <row r="106794" spans="1:6" x14ac:dyDescent="0.25">
      <c r="A106794" s="2" t="s">
        <v>17750</v>
      </c>
      <c r="B106794">
        <v>0.14068800000000001</v>
      </c>
      <c r="C106794">
        <v>1.0849299999999999</v>
      </c>
      <c r="D106794" s="1" t="s">
        <v>21918</v>
      </c>
      <c r="E106794" s="1" t="s">
        <v>8</v>
      </c>
      <c r="F106794" s="1" t="s">
        <v>9</v>
      </c>
    </row>
    <row r="106795" spans="1:6" x14ac:dyDescent="0.25">
      <c r="A106795" s="2" t="s">
        <v>17751</v>
      </c>
      <c r="B106795">
        <v>0.78191999999999995</v>
      </c>
      <c r="C106795">
        <v>-1.03095</v>
      </c>
      <c r="D106795" s="1" t="s">
        <v>21918</v>
      </c>
      <c r="E106795" s="1" t="s">
        <v>8</v>
      </c>
      <c r="F106795" s="1" t="s">
        <v>9</v>
      </c>
    </row>
    <row r="106796" spans="1:6" x14ac:dyDescent="0.25">
      <c r="A106796" s="2" t="s">
        <v>17752</v>
      </c>
      <c r="B106796">
        <v>4.2679099999999998E-2</v>
      </c>
      <c r="C106796">
        <v>1.1288800000000001</v>
      </c>
      <c r="D106796" s="1" t="s">
        <v>21918</v>
      </c>
      <c r="E106796" s="1" t="s">
        <v>8</v>
      </c>
      <c r="F106796" s="1" t="s">
        <v>9</v>
      </c>
    </row>
    <row r="106797" spans="1:6" x14ac:dyDescent="0.25">
      <c r="A106797" s="2" t="s">
        <v>17753</v>
      </c>
      <c r="B106797">
        <v>4.5564E-2</v>
      </c>
      <c r="C106797">
        <v>1.16991</v>
      </c>
      <c r="D106797" s="1" t="s">
        <v>21918</v>
      </c>
      <c r="E106797" s="1" t="s">
        <v>8</v>
      </c>
      <c r="F106797" s="1" t="s">
        <v>9</v>
      </c>
    </row>
    <row r="106798" spans="1:6" x14ac:dyDescent="0.25">
      <c r="A106798" s="2" t="s">
        <v>17754</v>
      </c>
      <c r="B106798">
        <v>5.1978799999999999E-2</v>
      </c>
      <c r="C106798">
        <v>1.11802</v>
      </c>
      <c r="D106798" s="1" t="s">
        <v>21918</v>
      </c>
      <c r="E106798" s="1" t="s">
        <v>8</v>
      </c>
      <c r="F106798" s="1" t="s">
        <v>9</v>
      </c>
    </row>
    <row r="106799" spans="1:6" x14ac:dyDescent="0.25">
      <c r="A106799" s="2" t="s">
        <v>17755</v>
      </c>
      <c r="B106799">
        <v>0.374948</v>
      </c>
      <c r="C106799">
        <v>1.07609</v>
      </c>
      <c r="D106799" s="1" t="s">
        <v>21918</v>
      </c>
      <c r="E106799" s="1" t="s">
        <v>8</v>
      </c>
      <c r="F106799" s="1" t="s">
        <v>9</v>
      </c>
    </row>
    <row r="106800" spans="1:6" x14ac:dyDescent="0.25">
      <c r="A106800" s="2" t="s">
        <v>17756</v>
      </c>
      <c r="B106800">
        <v>0.82982699999999998</v>
      </c>
      <c r="C106800">
        <v>-1.0200899999999999</v>
      </c>
      <c r="D106800" s="1" t="s">
        <v>21918</v>
      </c>
      <c r="E106800" s="1" t="s">
        <v>8</v>
      </c>
      <c r="F106800" s="1" t="s">
        <v>9</v>
      </c>
    </row>
    <row r="106801" spans="1:6" x14ac:dyDescent="0.25">
      <c r="A106801" s="2" t="s">
        <v>17757</v>
      </c>
      <c r="B106801">
        <v>2.7323299999999998E-2</v>
      </c>
      <c r="C106801">
        <v>1.15171</v>
      </c>
      <c r="D106801" s="1" t="s">
        <v>21918</v>
      </c>
      <c r="E106801" s="1" t="s">
        <v>8</v>
      </c>
      <c r="F106801" s="1" t="s">
        <v>9</v>
      </c>
    </row>
    <row r="106802" spans="1:6" x14ac:dyDescent="0.25">
      <c r="A106802" s="2" t="s">
        <v>17758</v>
      </c>
      <c r="B106802">
        <v>0.16569</v>
      </c>
      <c r="C106802">
        <v>1.08256</v>
      </c>
      <c r="D106802" s="1" t="s">
        <v>21918</v>
      </c>
      <c r="E106802" s="1" t="s">
        <v>8</v>
      </c>
      <c r="F106802" s="1" t="s">
        <v>9</v>
      </c>
    </row>
    <row r="106803" spans="1:6" x14ac:dyDescent="0.25">
      <c r="A106803" s="2" t="s">
        <v>17759</v>
      </c>
      <c r="B106803">
        <v>0.81892900000000002</v>
      </c>
      <c r="C106803">
        <v>1.0216499999999999</v>
      </c>
      <c r="D106803" s="1" t="s">
        <v>21918</v>
      </c>
      <c r="E106803" s="1" t="s">
        <v>8</v>
      </c>
      <c r="F106803" s="1" t="s">
        <v>9</v>
      </c>
    </row>
    <row r="106804" spans="1:6" x14ac:dyDescent="0.25">
      <c r="A106804" s="2" t="s">
        <v>17760</v>
      </c>
      <c r="B106804">
        <v>5.3448800000000002E-5</v>
      </c>
      <c r="C106804">
        <v>1.1815199999999999</v>
      </c>
      <c r="D106804" s="1" t="s">
        <v>21918</v>
      </c>
      <c r="E106804" s="1" t="s">
        <v>8</v>
      </c>
      <c r="F106804" s="1" t="s">
        <v>9</v>
      </c>
    </row>
    <row r="106805" spans="1:6" x14ac:dyDescent="0.25">
      <c r="A106805" s="2" t="s">
        <v>17761</v>
      </c>
      <c r="B106805">
        <v>0.25583400000000001</v>
      </c>
      <c r="C106805">
        <v>1.0909199999999999</v>
      </c>
      <c r="D106805" s="1" t="s">
        <v>21918</v>
      </c>
      <c r="E106805" s="1" t="s">
        <v>8</v>
      </c>
      <c r="F106805" s="1" t="s">
        <v>9</v>
      </c>
    </row>
    <row r="106806" spans="1:6" x14ac:dyDescent="0.25">
      <c r="A106806" s="2" t="s">
        <v>17762</v>
      </c>
      <c r="B106806">
        <v>0.12785099999999999</v>
      </c>
      <c r="C106806">
        <v>1.1686300000000001</v>
      </c>
      <c r="D106806" s="1" t="s">
        <v>21918</v>
      </c>
      <c r="E106806" s="1" t="s">
        <v>8</v>
      </c>
      <c r="F106806" s="1" t="s">
        <v>9</v>
      </c>
    </row>
    <row r="106807" spans="1:6" x14ac:dyDescent="0.25">
      <c r="A106807" s="2" t="s">
        <v>17763</v>
      </c>
      <c r="B106807">
        <v>0.22309300000000001</v>
      </c>
      <c r="C106807">
        <v>1.08612</v>
      </c>
      <c r="D106807" s="1" t="s">
        <v>21918</v>
      </c>
      <c r="E106807" s="1" t="s">
        <v>8</v>
      </c>
      <c r="F106807" s="1" t="s">
        <v>9</v>
      </c>
    </row>
    <row r="106808" spans="1:6" x14ac:dyDescent="0.25">
      <c r="A106808" s="2" t="s">
        <v>17764</v>
      </c>
      <c r="B106808">
        <v>0.31238700000000003</v>
      </c>
      <c r="C106808">
        <v>1.12564</v>
      </c>
      <c r="D106808" s="1" t="s">
        <v>21918</v>
      </c>
      <c r="E106808" s="1" t="s">
        <v>8</v>
      </c>
      <c r="F106808" s="1" t="s">
        <v>9</v>
      </c>
    </row>
    <row r="106809" spans="1:6" x14ac:dyDescent="0.25">
      <c r="A106809" s="2" t="s">
        <v>17765</v>
      </c>
      <c r="B106809">
        <v>0.76809899999999998</v>
      </c>
      <c r="C106809">
        <v>-1.0726100000000001</v>
      </c>
      <c r="D106809" s="1" t="s">
        <v>21918</v>
      </c>
      <c r="E106809" s="1" t="s">
        <v>8</v>
      </c>
      <c r="F106809" s="1" t="s">
        <v>9</v>
      </c>
    </row>
    <row r="106810" spans="1:6" x14ac:dyDescent="0.25">
      <c r="A106810" s="2" t="s">
        <v>17766</v>
      </c>
      <c r="B106810">
        <v>0.36702899999999999</v>
      </c>
      <c r="C106810">
        <v>1.0839300000000001</v>
      </c>
      <c r="D106810" s="1" t="s">
        <v>21918</v>
      </c>
      <c r="E106810" s="1" t="s">
        <v>8</v>
      </c>
      <c r="F106810" s="1" t="s">
        <v>9</v>
      </c>
    </row>
    <row r="106811" spans="1:6" x14ac:dyDescent="0.25">
      <c r="A106811" s="2" t="s">
        <v>17767</v>
      </c>
      <c r="B106811">
        <v>0.81198899999999996</v>
      </c>
      <c r="C106811">
        <v>1.05349</v>
      </c>
      <c r="D106811" s="1" t="s">
        <v>21918</v>
      </c>
      <c r="E106811" s="1" t="s">
        <v>8</v>
      </c>
      <c r="F106811" s="1" t="s">
        <v>9</v>
      </c>
    </row>
    <row r="106812" spans="1:6" x14ac:dyDescent="0.25">
      <c r="A106812" s="2" t="s">
        <v>17768</v>
      </c>
      <c r="B106812">
        <v>7.67434E-3</v>
      </c>
      <c r="C106812">
        <v>1.15696</v>
      </c>
      <c r="D106812" s="1" t="s">
        <v>21918</v>
      </c>
      <c r="E106812" s="1" t="s">
        <v>8</v>
      </c>
      <c r="F106812" s="1" t="s">
        <v>9</v>
      </c>
    </row>
    <row r="106813" spans="1:6" x14ac:dyDescent="0.25">
      <c r="A106813" s="2" t="s">
        <v>17769</v>
      </c>
      <c r="B106813">
        <v>0.48304399999999997</v>
      </c>
      <c r="C106813">
        <v>1.0517799999999999</v>
      </c>
      <c r="D106813" s="1" t="s">
        <v>21918</v>
      </c>
      <c r="E106813" s="1" t="s">
        <v>8</v>
      </c>
      <c r="F106813" s="1" t="s">
        <v>9</v>
      </c>
    </row>
    <row r="106814" spans="1:6" x14ac:dyDescent="0.25">
      <c r="A106814" s="2" t="s">
        <v>17770</v>
      </c>
      <c r="B106814">
        <v>0.10612199999999999</v>
      </c>
      <c r="C106814">
        <v>1.1065799999999999</v>
      </c>
      <c r="D106814" s="1" t="s">
        <v>21918</v>
      </c>
      <c r="E106814" s="1" t="s">
        <v>8</v>
      </c>
      <c r="F106814" s="1" t="s">
        <v>9</v>
      </c>
    </row>
    <row r="106815" spans="1:6" x14ac:dyDescent="0.25">
      <c r="A106815" s="2" t="s">
        <v>17771</v>
      </c>
      <c r="B106815">
        <v>0.107852</v>
      </c>
      <c r="C106815">
        <v>1.1268</v>
      </c>
      <c r="D106815" s="1" t="s">
        <v>21918</v>
      </c>
      <c r="E106815" s="1" t="s">
        <v>8</v>
      </c>
      <c r="F106815" s="1" t="s">
        <v>9</v>
      </c>
    </row>
    <row r="106816" spans="1:6" x14ac:dyDescent="0.25">
      <c r="A106816" s="2" t="s">
        <v>17772</v>
      </c>
      <c r="B106816">
        <v>3.6213799999999997E-2</v>
      </c>
      <c r="C106816">
        <v>1.1198300000000001</v>
      </c>
      <c r="D106816" s="1" t="s">
        <v>21918</v>
      </c>
      <c r="E106816" s="1" t="s">
        <v>8</v>
      </c>
      <c r="F106816" s="1" t="s">
        <v>9</v>
      </c>
    </row>
    <row r="106817" spans="1:6" x14ac:dyDescent="0.25">
      <c r="A106817" s="2" t="s">
        <v>17773</v>
      </c>
      <c r="B106817">
        <v>0.53517800000000004</v>
      </c>
      <c r="C106817">
        <v>-1.0742100000000001</v>
      </c>
      <c r="D106817" s="1" t="s">
        <v>21918</v>
      </c>
      <c r="E106817" s="1" t="s">
        <v>8</v>
      </c>
      <c r="F106817" s="1" t="s">
        <v>9</v>
      </c>
    </row>
    <row r="106818" spans="1:6" x14ac:dyDescent="0.25">
      <c r="A106818" s="2" t="s">
        <v>17774</v>
      </c>
      <c r="B106818">
        <v>3.8013900000000003E-2</v>
      </c>
      <c r="C106818">
        <v>1.0785899999999999</v>
      </c>
      <c r="D106818" s="1" t="s">
        <v>21918</v>
      </c>
      <c r="E106818" s="1" t="s">
        <v>8</v>
      </c>
      <c r="F106818" s="1" t="s">
        <v>9</v>
      </c>
    </row>
    <row r="106819" spans="1:6" x14ac:dyDescent="0.25">
      <c r="A106819" s="2" t="s">
        <v>17775</v>
      </c>
      <c r="B106819">
        <v>0.98588799999999999</v>
      </c>
      <c r="C106819">
        <v>1.0015499999999999</v>
      </c>
      <c r="D106819" s="1" t="s">
        <v>21918</v>
      </c>
      <c r="E106819" s="1" t="s">
        <v>8</v>
      </c>
      <c r="F106819" s="1" t="s">
        <v>9</v>
      </c>
    </row>
    <row r="106820" spans="1:6" x14ac:dyDescent="0.25">
      <c r="A106820" s="2" t="s">
        <v>17776</v>
      </c>
      <c r="B106820">
        <v>7.707E-2</v>
      </c>
      <c r="C106820">
        <v>1.07369</v>
      </c>
      <c r="D106820" s="1" t="s">
        <v>21918</v>
      </c>
      <c r="E106820" s="1" t="s">
        <v>8</v>
      </c>
      <c r="F106820" s="1" t="s">
        <v>9</v>
      </c>
    </row>
    <row r="106821" spans="1:6" x14ac:dyDescent="0.25">
      <c r="A106821" s="2" t="s">
        <v>17777</v>
      </c>
      <c r="B106821">
        <v>2.4929E-2</v>
      </c>
      <c r="C106821">
        <v>1.09903</v>
      </c>
      <c r="D106821" s="1" t="s">
        <v>21918</v>
      </c>
      <c r="E106821" s="1" t="s">
        <v>8</v>
      </c>
      <c r="F106821" s="1" t="s">
        <v>9</v>
      </c>
    </row>
    <row r="106822" spans="1:6" x14ac:dyDescent="0.25">
      <c r="A106822" s="2" t="s">
        <v>17778</v>
      </c>
      <c r="B106822">
        <v>0.75059600000000004</v>
      </c>
      <c r="C106822">
        <v>-1.04603</v>
      </c>
      <c r="D106822" s="1" t="s">
        <v>21918</v>
      </c>
      <c r="E106822" s="1" t="s">
        <v>8</v>
      </c>
      <c r="F106822" s="1" t="s">
        <v>9</v>
      </c>
    </row>
    <row r="106823" spans="1:6" x14ac:dyDescent="0.25">
      <c r="A106823" s="2" t="s">
        <v>17779</v>
      </c>
      <c r="B106823">
        <v>0.53935500000000003</v>
      </c>
      <c r="C106823">
        <v>1.06233</v>
      </c>
      <c r="D106823" s="1" t="s">
        <v>21918</v>
      </c>
      <c r="E106823" s="1" t="s">
        <v>8</v>
      </c>
      <c r="F106823" s="1" t="s">
        <v>9</v>
      </c>
    </row>
    <row r="106824" spans="1:6" x14ac:dyDescent="0.25">
      <c r="A106824" s="2" t="s">
        <v>17780</v>
      </c>
      <c r="B106824">
        <v>0.14235800000000001</v>
      </c>
      <c r="C106824">
        <v>1.0777300000000001</v>
      </c>
      <c r="D106824" s="1" t="s">
        <v>21918</v>
      </c>
      <c r="E106824" s="1" t="s">
        <v>8</v>
      </c>
      <c r="F106824" s="1" t="s">
        <v>9</v>
      </c>
    </row>
    <row r="106825" spans="1:6" x14ac:dyDescent="0.25">
      <c r="A106825" s="2" t="s">
        <v>17781</v>
      </c>
      <c r="B106825">
        <v>0.42396299999999998</v>
      </c>
      <c r="C106825">
        <v>1.05863</v>
      </c>
      <c r="D106825" s="1" t="s">
        <v>21918</v>
      </c>
      <c r="E106825" s="1" t="s">
        <v>8</v>
      </c>
      <c r="F106825" s="1" t="s">
        <v>9</v>
      </c>
    </row>
    <row r="106826" spans="1:6" x14ac:dyDescent="0.25">
      <c r="A106826" s="2" t="s">
        <v>17782</v>
      </c>
      <c r="B106826">
        <v>0.203539</v>
      </c>
      <c r="C106826">
        <v>1.06955</v>
      </c>
      <c r="D106826" s="1" t="s">
        <v>21918</v>
      </c>
      <c r="E106826" s="1" t="s">
        <v>8</v>
      </c>
      <c r="F106826" s="1" t="s">
        <v>9</v>
      </c>
    </row>
    <row r="106827" spans="1:6" x14ac:dyDescent="0.25">
      <c r="A106827" s="2" t="s">
        <v>17783</v>
      </c>
      <c r="B106827">
        <v>0.22869400000000001</v>
      </c>
      <c r="C106827">
        <v>1.0735300000000001</v>
      </c>
      <c r="D106827" s="1" t="s">
        <v>21918</v>
      </c>
      <c r="E106827" s="1" t="s">
        <v>8</v>
      </c>
      <c r="F106827" s="1" t="s">
        <v>9</v>
      </c>
    </row>
    <row r="106828" spans="1:6" x14ac:dyDescent="0.25">
      <c r="A106828" s="2" t="s">
        <v>17784</v>
      </c>
      <c r="B106828">
        <v>0.59719100000000003</v>
      </c>
      <c r="C106828">
        <v>1.0469200000000001</v>
      </c>
      <c r="D106828" s="1" t="s">
        <v>21918</v>
      </c>
      <c r="E106828" s="1" t="s">
        <v>8</v>
      </c>
      <c r="F106828" s="1" t="s">
        <v>9</v>
      </c>
    </row>
    <row r="106829" spans="1:6" x14ac:dyDescent="0.25">
      <c r="A106829" s="2" t="s">
        <v>17785</v>
      </c>
      <c r="B106829">
        <v>3.0376000000000001E-3</v>
      </c>
      <c r="C106829">
        <v>1.2239199999999999</v>
      </c>
      <c r="D106829" s="1" t="s">
        <v>21918</v>
      </c>
      <c r="E106829" s="1" t="s">
        <v>8</v>
      </c>
      <c r="F106829" s="1" t="s">
        <v>9</v>
      </c>
    </row>
    <row r="106830" spans="1:6" x14ac:dyDescent="0.25">
      <c r="A106830" s="2" t="s">
        <v>17786</v>
      </c>
      <c r="B106830">
        <v>0.24477699999999999</v>
      </c>
      <c r="C106830">
        <v>-1.0809899999999999</v>
      </c>
      <c r="D106830" s="1" t="s">
        <v>21918</v>
      </c>
      <c r="E106830" s="1" t="s">
        <v>8</v>
      </c>
      <c r="F106830" s="1" t="s">
        <v>9</v>
      </c>
    </row>
    <row r="106831" spans="1:6" x14ac:dyDescent="0.25">
      <c r="A106831" s="2" t="s">
        <v>17787</v>
      </c>
      <c r="B106831">
        <v>0.54087799999999997</v>
      </c>
      <c r="C106831">
        <v>1.06409</v>
      </c>
      <c r="D106831" s="1" t="s">
        <v>21918</v>
      </c>
      <c r="E106831" s="1" t="s">
        <v>8</v>
      </c>
      <c r="F106831" s="1" t="s">
        <v>9</v>
      </c>
    </row>
    <row r="106832" spans="1:6" x14ac:dyDescent="0.25">
      <c r="A106832" s="2" t="s">
        <v>17788</v>
      </c>
      <c r="B106832">
        <v>0.31437799999999999</v>
      </c>
      <c r="C106832">
        <v>-1.33725</v>
      </c>
      <c r="D106832" s="1" t="s">
        <v>21918</v>
      </c>
      <c r="E106832" s="1" t="s">
        <v>8</v>
      </c>
      <c r="F106832" s="1" t="s">
        <v>9</v>
      </c>
    </row>
    <row r="106833" spans="1:6" x14ac:dyDescent="0.25">
      <c r="A106833" s="2" t="s">
        <v>17789</v>
      </c>
      <c r="B106833">
        <v>7.9946100000000006E-2</v>
      </c>
      <c r="C106833">
        <v>-1.1642300000000001</v>
      </c>
      <c r="D106833" s="1" t="s">
        <v>21918</v>
      </c>
      <c r="E106833" s="1" t="s">
        <v>8</v>
      </c>
      <c r="F106833" s="1" t="s">
        <v>9</v>
      </c>
    </row>
    <row r="106834" spans="1:6" x14ac:dyDescent="0.25">
      <c r="A106834" s="2" t="s">
        <v>17790</v>
      </c>
      <c r="B106834">
        <v>0.22545499999999999</v>
      </c>
      <c r="C106834">
        <v>-1.0877600000000001</v>
      </c>
      <c r="D106834" s="1" t="s">
        <v>21918</v>
      </c>
      <c r="E106834" s="1" t="s">
        <v>8</v>
      </c>
      <c r="F106834" s="1" t="s">
        <v>9</v>
      </c>
    </row>
    <row r="106835" spans="1:6" x14ac:dyDescent="0.25">
      <c r="A106835" s="2" t="s">
        <v>17791</v>
      </c>
      <c r="B106835">
        <v>0.19320599999999999</v>
      </c>
      <c r="C106835">
        <v>1.07464</v>
      </c>
      <c r="D106835" s="1" t="s">
        <v>21918</v>
      </c>
      <c r="E106835" s="1" t="s">
        <v>8</v>
      </c>
      <c r="F106835" s="1" t="s">
        <v>9</v>
      </c>
    </row>
    <row r="106836" spans="1:6" x14ac:dyDescent="0.25">
      <c r="A106836" s="2" t="s">
        <v>17792</v>
      </c>
      <c r="B106836">
        <v>0.22168399999999999</v>
      </c>
      <c r="C106836">
        <v>1.1598999999999999</v>
      </c>
      <c r="D106836" s="1" t="s">
        <v>21918</v>
      </c>
      <c r="E106836" s="1" t="s">
        <v>8</v>
      </c>
      <c r="F106836" s="1" t="s">
        <v>9</v>
      </c>
    </row>
    <row r="106837" spans="1:6" x14ac:dyDescent="0.25">
      <c r="A106837" s="2" t="s">
        <v>17793</v>
      </c>
      <c r="B106837">
        <v>4.17498E-3</v>
      </c>
      <c r="C106837">
        <v>1.2956799999999999</v>
      </c>
      <c r="D106837" s="1" t="s">
        <v>21918</v>
      </c>
      <c r="E106837" s="1" t="s">
        <v>8</v>
      </c>
      <c r="F106837" s="1" t="s">
        <v>9</v>
      </c>
    </row>
    <row r="106838" spans="1:6" x14ac:dyDescent="0.25">
      <c r="A106838" s="2" t="s">
        <v>17794</v>
      </c>
      <c r="B106838">
        <v>0.60682700000000001</v>
      </c>
      <c r="C106838">
        <v>-1.0469900000000001</v>
      </c>
      <c r="D106838" s="1" t="s">
        <v>21918</v>
      </c>
      <c r="E106838" s="1" t="s">
        <v>8</v>
      </c>
      <c r="F106838" s="1" t="s">
        <v>9</v>
      </c>
    </row>
    <row r="106839" spans="1:6" x14ac:dyDescent="0.25">
      <c r="A106839" s="2" t="s">
        <v>17795</v>
      </c>
      <c r="B106839">
        <v>0.13827400000000001</v>
      </c>
      <c r="C106839">
        <v>1.09266</v>
      </c>
      <c r="D106839" s="1" t="s">
        <v>21918</v>
      </c>
      <c r="E106839" s="1" t="s">
        <v>8</v>
      </c>
      <c r="F106839" s="1" t="s">
        <v>9</v>
      </c>
    </row>
    <row r="106840" spans="1:6" x14ac:dyDescent="0.25">
      <c r="A106840" s="2" t="s">
        <v>17796</v>
      </c>
      <c r="B106840">
        <v>8.0680799999999997E-2</v>
      </c>
      <c r="C106840">
        <v>1.11253</v>
      </c>
      <c r="D106840" s="1" t="s">
        <v>21918</v>
      </c>
      <c r="E106840" s="1" t="s">
        <v>8</v>
      </c>
      <c r="F106840" s="1" t="s">
        <v>9</v>
      </c>
    </row>
    <row r="106841" spans="1:6" x14ac:dyDescent="0.25">
      <c r="A106841" s="2" t="s">
        <v>17797</v>
      </c>
      <c r="B106841">
        <v>0.18543000000000001</v>
      </c>
      <c r="C106841">
        <v>1.08822</v>
      </c>
      <c r="D106841" s="1" t="s">
        <v>21918</v>
      </c>
      <c r="E106841" s="1" t="s">
        <v>8</v>
      </c>
      <c r="F106841" s="1" t="s">
        <v>9</v>
      </c>
    </row>
    <row r="106842" spans="1:6" x14ac:dyDescent="0.25">
      <c r="A106842" s="2" t="s">
        <v>17798</v>
      </c>
      <c r="B106842">
        <v>6.6666500000000004E-2</v>
      </c>
      <c r="C106842">
        <v>-1.14175</v>
      </c>
      <c r="D106842" s="1" t="s">
        <v>21918</v>
      </c>
      <c r="E106842" s="1" t="s">
        <v>8</v>
      </c>
      <c r="F106842" s="1" t="s">
        <v>9</v>
      </c>
    </row>
    <row r="106843" spans="1:6" x14ac:dyDescent="0.25">
      <c r="A106843" s="2" t="s">
        <v>17799</v>
      </c>
      <c r="B106843">
        <v>0.32465899999999998</v>
      </c>
      <c r="C106843">
        <v>1.0801400000000001</v>
      </c>
      <c r="D106843" s="1" t="s">
        <v>21918</v>
      </c>
      <c r="E106843" s="1" t="s">
        <v>8</v>
      </c>
      <c r="F106843" s="1" t="s">
        <v>9</v>
      </c>
    </row>
    <row r="106844" spans="1:6" x14ac:dyDescent="0.25">
      <c r="A106844" s="2" t="s">
        <v>17800</v>
      </c>
      <c r="B106844">
        <v>0.87479200000000001</v>
      </c>
      <c r="C106844">
        <v>1.01745</v>
      </c>
      <c r="D106844" s="1" t="s">
        <v>21918</v>
      </c>
      <c r="E106844" s="1" t="s">
        <v>8</v>
      </c>
      <c r="F106844" s="1" t="s">
        <v>9</v>
      </c>
    </row>
    <row r="106845" spans="1:6" x14ac:dyDescent="0.25">
      <c r="A106845" s="2" t="s">
        <v>17801</v>
      </c>
      <c r="B106845">
        <v>1.6423799999999999E-3</v>
      </c>
      <c r="C106845">
        <v>1.20468</v>
      </c>
      <c r="D106845" s="1" t="s">
        <v>21918</v>
      </c>
      <c r="E106845" s="1" t="s">
        <v>8</v>
      </c>
      <c r="F106845" s="1" t="s">
        <v>9</v>
      </c>
    </row>
    <row r="106846" spans="1:6" x14ac:dyDescent="0.25">
      <c r="A106846" s="2" t="s">
        <v>17802</v>
      </c>
      <c r="B106846">
        <v>0.58680399999999999</v>
      </c>
      <c r="C106846">
        <v>-1.0651600000000001</v>
      </c>
      <c r="D106846" s="1" t="s">
        <v>21918</v>
      </c>
      <c r="E106846" s="1" t="s">
        <v>8</v>
      </c>
      <c r="F106846" s="1" t="s">
        <v>9</v>
      </c>
    </row>
    <row r="106847" spans="1:6" x14ac:dyDescent="0.25">
      <c r="A106847" s="2" t="s">
        <v>17803</v>
      </c>
      <c r="B106847">
        <v>0.84747899999999998</v>
      </c>
      <c r="C106847">
        <v>-1.01241</v>
      </c>
      <c r="D106847" s="1" t="s">
        <v>21918</v>
      </c>
      <c r="E106847" s="1" t="s">
        <v>8</v>
      </c>
      <c r="F106847" s="1" t="s">
        <v>9</v>
      </c>
    </row>
    <row r="106848" spans="1:6" x14ac:dyDescent="0.25">
      <c r="A106848" s="2" t="s">
        <v>17804</v>
      </c>
      <c r="B106848">
        <v>0.124462</v>
      </c>
      <c r="C106848">
        <v>1.1242099999999999</v>
      </c>
      <c r="D106848" s="1" t="s">
        <v>21918</v>
      </c>
      <c r="E106848" s="1" t="s">
        <v>8</v>
      </c>
      <c r="F106848" s="1" t="s">
        <v>9</v>
      </c>
    </row>
    <row r="106849" spans="1:6" x14ac:dyDescent="0.25">
      <c r="A106849" s="2" t="s">
        <v>17805</v>
      </c>
      <c r="B106849">
        <v>1.1550899999999999E-2</v>
      </c>
      <c r="C106849">
        <v>1.1251800000000001</v>
      </c>
      <c r="D106849" s="1" t="s">
        <v>21918</v>
      </c>
      <c r="E106849" s="1" t="s">
        <v>8</v>
      </c>
      <c r="F106849" s="1" t="s">
        <v>9</v>
      </c>
    </row>
    <row r="106850" spans="1:6" x14ac:dyDescent="0.25">
      <c r="A106850" s="2" t="s">
        <v>17806</v>
      </c>
      <c r="B106850">
        <v>3.8611600000000003E-2</v>
      </c>
      <c r="C106850">
        <v>1.08033</v>
      </c>
      <c r="D106850" s="1" t="s">
        <v>21918</v>
      </c>
      <c r="E106850" s="1" t="s">
        <v>8</v>
      </c>
      <c r="F106850" s="1" t="s">
        <v>9</v>
      </c>
    </row>
    <row r="106851" spans="1:6" x14ac:dyDescent="0.25">
      <c r="A106851" s="2" t="s">
        <v>17807</v>
      </c>
      <c r="B106851">
        <v>0.195164</v>
      </c>
      <c r="C106851">
        <v>-1.15655</v>
      </c>
      <c r="D106851" s="1" t="s">
        <v>21918</v>
      </c>
      <c r="E106851" s="1" t="s">
        <v>8</v>
      </c>
      <c r="F106851" s="1" t="s">
        <v>9</v>
      </c>
    </row>
    <row r="106852" spans="1:6" x14ac:dyDescent="0.25">
      <c r="A106852" s="2" t="s">
        <v>17808</v>
      </c>
      <c r="B106852">
        <v>0.54136799999999996</v>
      </c>
      <c r="C106852">
        <v>-1.0614699999999999</v>
      </c>
      <c r="D106852" s="1" t="s">
        <v>21918</v>
      </c>
      <c r="E106852" s="1" t="s">
        <v>8</v>
      </c>
      <c r="F106852" s="1" t="s">
        <v>9</v>
      </c>
    </row>
    <row r="106853" spans="1:6" x14ac:dyDescent="0.25">
      <c r="A106853" s="2" t="s">
        <v>17809</v>
      </c>
      <c r="B106853">
        <v>0.49457200000000001</v>
      </c>
      <c r="C106853">
        <v>1.0497000000000001</v>
      </c>
      <c r="D106853" s="1" t="s">
        <v>21918</v>
      </c>
      <c r="E106853" s="1" t="s">
        <v>8</v>
      </c>
      <c r="F106853" s="1" t="s">
        <v>9</v>
      </c>
    </row>
    <row r="106854" spans="1:6" x14ac:dyDescent="0.25">
      <c r="A106854" s="2" t="s">
        <v>17810</v>
      </c>
      <c r="B106854">
        <v>0.98616800000000004</v>
      </c>
      <c r="C106854">
        <v>-1.0010699999999999</v>
      </c>
      <c r="D106854" s="1" t="s">
        <v>21918</v>
      </c>
      <c r="E106854" s="1" t="s">
        <v>8</v>
      </c>
      <c r="F106854" s="1" t="s">
        <v>9</v>
      </c>
    </row>
    <row r="106855" spans="1:6" x14ac:dyDescent="0.25">
      <c r="A106855" s="2" t="s">
        <v>17811</v>
      </c>
      <c r="B106855">
        <v>0.62124500000000005</v>
      </c>
      <c r="C106855">
        <v>1.06657</v>
      </c>
      <c r="D106855" s="1" t="s">
        <v>21918</v>
      </c>
      <c r="E106855" s="1" t="s">
        <v>8</v>
      </c>
      <c r="F106855" s="1" t="s">
        <v>9</v>
      </c>
    </row>
    <row r="106856" spans="1:6" x14ac:dyDescent="0.25">
      <c r="A106856" s="2" t="s">
        <v>17812</v>
      </c>
      <c r="B106856">
        <v>0.86394599999999999</v>
      </c>
      <c r="C106856">
        <v>-1.01328</v>
      </c>
      <c r="D106856" s="1" t="s">
        <v>21918</v>
      </c>
      <c r="E106856" s="1" t="s">
        <v>8</v>
      </c>
      <c r="F106856" s="1" t="s">
        <v>9</v>
      </c>
    </row>
    <row r="106857" spans="1:6" x14ac:dyDescent="0.25">
      <c r="A106857" s="2" t="s">
        <v>17813</v>
      </c>
      <c r="B106857">
        <v>0.16225600000000001</v>
      </c>
      <c r="C106857">
        <v>-1.0907</v>
      </c>
      <c r="D106857" s="1" t="s">
        <v>21918</v>
      </c>
      <c r="E106857" s="1" t="s">
        <v>8</v>
      </c>
      <c r="F106857" s="1" t="s">
        <v>9</v>
      </c>
    </row>
    <row r="106858" spans="1:6" x14ac:dyDescent="0.25">
      <c r="A106858" s="2" t="s">
        <v>17814</v>
      </c>
      <c r="B106858">
        <v>0.437195</v>
      </c>
      <c r="C106858">
        <v>-1.25421</v>
      </c>
      <c r="D106858" s="1" t="s">
        <v>21918</v>
      </c>
      <c r="E106858" s="1" t="s">
        <v>8</v>
      </c>
      <c r="F106858" s="1" t="s">
        <v>9</v>
      </c>
    </row>
    <row r="106859" spans="1:6" x14ac:dyDescent="0.25">
      <c r="A106859" s="2" t="s">
        <v>17815</v>
      </c>
      <c r="B106859">
        <v>5.2812900000000001E-3</v>
      </c>
      <c r="C106859">
        <v>1.2737099999999999</v>
      </c>
      <c r="D106859" s="1" t="s">
        <v>21918</v>
      </c>
      <c r="E106859" s="1" t="s">
        <v>8</v>
      </c>
      <c r="F106859" s="1" t="s">
        <v>9</v>
      </c>
    </row>
    <row r="106860" spans="1:6" x14ac:dyDescent="0.25">
      <c r="A106860" s="2" t="s">
        <v>17816</v>
      </c>
      <c r="B106860">
        <v>0.52241300000000002</v>
      </c>
      <c r="C106860">
        <v>1.0531200000000001</v>
      </c>
      <c r="D106860" s="1" t="s">
        <v>21918</v>
      </c>
      <c r="E106860" s="1" t="s">
        <v>8</v>
      </c>
      <c r="F106860" s="1" t="s">
        <v>9</v>
      </c>
    </row>
    <row r="106861" spans="1:6" x14ac:dyDescent="0.25">
      <c r="A106861" s="2" t="s">
        <v>17817</v>
      </c>
      <c r="B106861">
        <v>0.52241300000000002</v>
      </c>
      <c r="C106861">
        <v>1.0531200000000001</v>
      </c>
      <c r="D106861" s="1" t="s">
        <v>21918</v>
      </c>
      <c r="E106861" s="1" t="s">
        <v>8</v>
      </c>
      <c r="F106861" s="1" t="s">
        <v>9</v>
      </c>
    </row>
    <row r="106862" spans="1:6" x14ac:dyDescent="0.25">
      <c r="A106862" s="2" t="s">
        <v>17818</v>
      </c>
      <c r="B106862">
        <v>0.52241300000000002</v>
      </c>
      <c r="C106862">
        <v>1.0531200000000001</v>
      </c>
      <c r="D106862" s="1" t="s">
        <v>21918</v>
      </c>
      <c r="E106862" s="1" t="s">
        <v>8</v>
      </c>
      <c r="F106862" s="1" t="s">
        <v>9</v>
      </c>
    </row>
    <row r="106863" spans="1:6" x14ac:dyDescent="0.25">
      <c r="A106863" s="2" t="s">
        <v>17819</v>
      </c>
      <c r="B106863">
        <v>6.8963999999999998E-2</v>
      </c>
      <c r="C106863">
        <v>1.0878300000000001</v>
      </c>
      <c r="D106863" s="1" t="s">
        <v>21918</v>
      </c>
      <c r="E106863" s="1" t="s">
        <v>8</v>
      </c>
      <c r="F106863" s="1" t="s">
        <v>9</v>
      </c>
    </row>
    <row r="106864" spans="1:6" x14ac:dyDescent="0.25">
      <c r="A106864" s="2" t="s">
        <v>17820</v>
      </c>
      <c r="B106864">
        <v>7.0346100000000002E-3</v>
      </c>
      <c r="C106864">
        <v>1.12066</v>
      </c>
      <c r="D106864" s="1" t="s">
        <v>21918</v>
      </c>
      <c r="E106864" s="1" t="s">
        <v>8</v>
      </c>
      <c r="F106864" s="1" t="s">
        <v>9</v>
      </c>
    </row>
    <row r="106865" spans="1:6" x14ac:dyDescent="0.25">
      <c r="A106865" s="2" t="s">
        <v>17821</v>
      </c>
      <c r="B106865">
        <v>0.13154199999999999</v>
      </c>
      <c r="C106865">
        <v>1.1480900000000001</v>
      </c>
      <c r="D106865" s="1" t="s">
        <v>21918</v>
      </c>
      <c r="E106865" s="1" t="s">
        <v>8</v>
      </c>
      <c r="F106865" s="1" t="s">
        <v>9</v>
      </c>
    </row>
    <row r="106866" spans="1:6" x14ac:dyDescent="0.25">
      <c r="A106866" s="2" t="s">
        <v>17822</v>
      </c>
      <c r="B106866">
        <v>0.774285</v>
      </c>
      <c r="C106866">
        <v>1.0489999999999999</v>
      </c>
      <c r="D106866" s="1" t="s">
        <v>21918</v>
      </c>
      <c r="E106866" s="1" t="s">
        <v>8</v>
      </c>
      <c r="F106866" s="1" t="s">
        <v>9</v>
      </c>
    </row>
    <row r="106867" spans="1:6" x14ac:dyDescent="0.25">
      <c r="A106867" s="2" t="s">
        <v>17823</v>
      </c>
      <c r="B106867">
        <v>0.55435100000000004</v>
      </c>
      <c r="C106867">
        <v>1.0389299999999999</v>
      </c>
      <c r="D106867" s="1" t="s">
        <v>21918</v>
      </c>
      <c r="E106867" s="1" t="s">
        <v>8</v>
      </c>
      <c r="F106867" s="1" t="s">
        <v>9</v>
      </c>
    </row>
    <row r="106868" spans="1:6" x14ac:dyDescent="0.25">
      <c r="A106868" s="2" t="s">
        <v>17824</v>
      </c>
      <c r="B106868">
        <v>3.1869700000000001E-2</v>
      </c>
      <c r="C106868">
        <v>1.1902999999999999</v>
      </c>
      <c r="D106868" s="1" t="s">
        <v>21918</v>
      </c>
      <c r="E106868" s="1" t="s">
        <v>8</v>
      </c>
      <c r="F106868" s="1" t="s">
        <v>9</v>
      </c>
    </row>
    <row r="106869" spans="1:6" x14ac:dyDescent="0.25">
      <c r="A106869" s="2" t="s">
        <v>17825</v>
      </c>
      <c r="B106869">
        <v>0.97465800000000002</v>
      </c>
      <c r="C106869">
        <v>1.00278</v>
      </c>
      <c r="D106869" s="1" t="s">
        <v>21918</v>
      </c>
      <c r="E106869" s="1" t="s">
        <v>8</v>
      </c>
      <c r="F106869" s="1" t="s">
        <v>9</v>
      </c>
    </row>
    <row r="106870" spans="1:6" x14ac:dyDescent="0.25">
      <c r="A106870" s="2" t="s">
        <v>17826</v>
      </c>
      <c r="B106870">
        <v>0.357346</v>
      </c>
      <c r="C106870">
        <v>-1.11469</v>
      </c>
      <c r="D106870" s="1" t="s">
        <v>21918</v>
      </c>
      <c r="E106870" s="1" t="s">
        <v>8</v>
      </c>
      <c r="F106870" s="1" t="s">
        <v>9</v>
      </c>
    </row>
    <row r="106871" spans="1:6" x14ac:dyDescent="0.25">
      <c r="A106871" s="2" t="s">
        <v>17827</v>
      </c>
      <c r="B106871">
        <v>0.17806</v>
      </c>
      <c r="C106871">
        <v>1.10616</v>
      </c>
      <c r="D106871" s="1" t="s">
        <v>21918</v>
      </c>
      <c r="E106871" s="1" t="s">
        <v>8</v>
      </c>
      <c r="F106871" s="1" t="s">
        <v>9</v>
      </c>
    </row>
    <row r="106872" spans="1:6" x14ac:dyDescent="0.25">
      <c r="A106872" s="2" t="s">
        <v>17828</v>
      </c>
      <c r="B106872">
        <v>0.484761</v>
      </c>
      <c r="C106872">
        <v>1.0671600000000001</v>
      </c>
      <c r="D106872" s="1" t="s">
        <v>21918</v>
      </c>
      <c r="E106872" s="1" t="s">
        <v>8</v>
      </c>
      <c r="F106872" s="1" t="s">
        <v>9</v>
      </c>
    </row>
    <row r="106873" spans="1:6" x14ac:dyDescent="0.25">
      <c r="A106873" s="2" t="s">
        <v>17829</v>
      </c>
      <c r="B106873">
        <v>0.53569100000000003</v>
      </c>
      <c r="C106873">
        <v>1.0599700000000001</v>
      </c>
      <c r="D106873" s="1" t="s">
        <v>21918</v>
      </c>
      <c r="E106873" s="1" t="s">
        <v>8</v>
      </c>
      <c r="F106873" s="1" t="s">
        <v>9</v>
      </c>
    </row>
    <row r="106874" spans="1:6" x14ac:dyDescent="0.25">
      <c r="A106874" s="2" t="s">
        <v>17830</v>
      </c>
      <c r="B106874">
        <v>0.69070200000000004</v>
      </c>
      <c r="C106874">
        <v>-1.03325</v>
      </c>
      <c r="D106874" s="1" t="s">
        <v>21918</v>
      </c>
      <c r="E106874" s="1" t="s">
        <v>8</v>
      </c>
      <c r="F106874" s="1" t="s">
        <v>9</v>
      </c>
    </row>
    <row r="106875" spans="1:6" x14ac:dyDescent="0.25">
      <c r="A106875" s="2" t="s">
        <v>17831</v>
      </c>
      <c r="B106875">
        <v>0.402366</v>
      </c>
      <c r="C106875">
        <v>1.06637</v>
      </c>
      <c r="D106875" s="1" t="s">
        <v>21918</v>
      </c>
      <c r="E106875" s="1" t="s">
        <v>8</v>
      </c>
      <c r="F106875" s="1" t="s">
        <v>9</v>
      </c>
    </row>
    <row r="106876" spans="1:6" x14ac:dyDescent="0.25">
      <c r="A106876" s="2" t="s">
        <v>17832</v>
      </c>
      <c r="B106876">
        <v>3.1563500000000001E-2</v>
      </c>
      <c r="C106876">
        <v>1.09823</v>
      </c>
      <c r="D106876" s="1" t="s">
        <v>21918</v>
      </c>
      <c r="E106876" s="1" t="s">
        <v>8</v>
      </c>
      <c r="F106876" s="1" t="s">
        <v>9</v>
      </c>
    </row>
    <row r="106877" spans="1:6" x14ac:dyDescent="0.25">
      <c r="A106877" s="2" t="s">
        <v>17833</v>
      </c>
      <c r="B106877">
        <v>0.51250799999999996</v>
      </c>
      <c r="C106877">
        <v>-1.05853</v>
      </c>
      <c r="D106877" s="1" t="s">
        <v>21918</v>
      </c>
      <c r="E106877" s="1" t="s">
        <v>8</v>
      </c>
      <c r="F106877" s="1" t="s">
        <v>9</v>
      </c>
    </row>
    <row r="106878" spans="1:6" x14ac:dyDescent="0.25">
      <c r="A106878" s="2" t="s">
        <v>17834</v>
      </c>
      <c r="B106878">
        <v>0.29702400000000001</v>
      </c>
      <c r="C106878">
        <v>1.12585</v>
      </c>
      <c r="D106878" s="1" t="s">
        <v>21918</v>
      </c>
      <c r="E106878" s="1" t="s">
        <v>8</v>
      </c>
      <c r="F106878" s="1" t="s">
        <v>9</v>
      </c>
    </row>
    <row r="106879" spans="1:6" x14ac:dyDescent="0.25">
      <c r="A106879" s="2" t="s">
        <v>17835</v>
      </c>
      <c r="B106879">
        <v>0.34764499999999998</v>
      </c>
      <c r="C106879">
        <v>1.0770999999999999</v>
      </c>
      <c r="D106879" s="1" t="s">
        <v>21918</v>
      </c>
      <c r="E106879" s="1" t="s">
        <v>8</v>
      </c>
      <c r="F106879" s="1" t="s">
        <v>9</v>
      </c>
    </row>
    <row r="106880" spans="1:6" x14ac:dyDescent="0.25">
      <c r="A106880" s="2" t="s">
        <v>17836</v>
      </c>
      <c r="B106880">
        <v>0.20596900000000001</v>
      </c>
      <c r="C106880">
        <v>1.1004700000000001</v>
      </c>
      <c r="D106880" s="1" t="s">
        <v>21918</v>
      </c>
      <c r="E106880" s="1" t="s">
        <v>8</v>
      </c>
      <c r="F106880" s="1" t="s">
        <v>9</v>
      </c>
    </row>
    <row r="106881" spans="1:6" x14ac:dyDescent="0.25">
      <c r="A106881" s="2" t="s">
        <v>17837</v>
      </c>
      <c r="B106881">
        <v>0.82191499999999995</v>
      </c>
      <c r="C106881">
        <v>-1.02488</v>
      </c>
      <c r="D106881" s="1" t="s">
        <v>21918</v>
      </c>
      <c r="E106881" s="1" t="s">
        <v>8</v>
      </c>
      <c r="F106881" s="1" t="s">
        <v>9</v>
      </c>
    </row>
    <row r="106882" spans="1:6" x14ac:dyDescent="0.25">
      <c r="A106882" s="2" t="s">
        <v>17838</v>
      </c>
      <c r="B106882">
        <v>0.73750599999999999</v>
      </c>
      <c r="C106882">
        <v>1.02735</v>
      </c>
      <c r="D106882" s="1" t="s">
        <v>21918</v>
      </c>
      <c r="E106882" s="1" t="s">
        <v>8</v>
      </c>
      <c r="F106882" s="1" t="s">
        <v>9</v>
      </c>
    </row>
    <row r="106883" spans="1:6" x14ac:dyDescent="0.25">
      <c r="A106883" s="2" t="s">
        <v>17839</v>
      </c>
      <c r="B106883">
        <v>5.7846199999999999E-3</v>
      </c>
      <c r="C106883">
        <v>1.1756899999999999</v>
      </c>
      <c r="D106883" s="1" t="s">
        <v>21918</v>
      </c>
      <c r="E106883" s="1" t="s">
        <v>8</v>
      </c>
      <c r="F106883" s="1" t="s">
        <v>9</v>
      </c>
    </row>
    <row r="106884" spans="1:6" x14ac:dyDescent="0.25">
      <c r="A106884" s="2" t="s">
        <v>17840</v>
      </c>
      <c r="B106884">
        <v>0.119173</v>
      </c>
      <c r="C106884">
        <v>1.06592</v>
      </c>
      <c r="D106884" s="1" t="s">
        <v>21918</v>
      </c>
      <c r="E106884" s="1" t="s">
        <v>8</v>
      </c>
      <c r="F106884" s="1" t="s">
        <v>9</v>
      </c>
    </row>
    <row r="106885" spans="1:6" x14ac:dyDescent="0.25">
      <c r="A106885" s="2" t="s">
        <v>17841</v>
      </c>
      <c r="B106885">
        <v>0.28377599999999997</v>
      </c>
      <c r="C106885">
        <v>-1.08768</v>
      </c>
      <c r="D106885" s="1" t="s">
        <v>21918</v>
      </c>
      <c r="E106885" s="1" t="s">
        <v>8</v>
      </c>
      <c r="F106885" s="1" t="s">
        <v>9</v>
      </c>
    </row>
    <row r="106886" spans="1:6" x14ac:dyDescent="0.25">
      <c r="A106886" s="2" t="s">
        <v>17842</v>
      </c>
      <c r="B106886">
        <v>0.21335299999999999</v>
      </c>
      <c r="C106886">
        <v>1.08992</v>
      </c>
      <c r="D106886" s="1" t="s">
        <v>21918</v>
      </c>
      <c r="E106886" s="1" t="s">
        <v>8</v>
      </c>
      <c r="F106886" s="1" t="s">
        <v>9</v>
      </c>
    </row>
    <row r="106887" spans="1:6" x14ac:dyDescent="0.25">
      <c r="A106887" s="2" t="s">
        <v>17843</v>
      </c>
      <c r="B106887">
        <v>0.34817300000000001</v>
      </c>
      <c r="C106887">
        <v>1.06985</v>
      </c>
      <c r="D106887" s="1" t="s">
        <v>21918</v>
      </c>
      <c r="E106887" s="1" t="s">
        <v>8</v>
      </c>
      <c r="F106887" s="1" t="s">
        <v>9</v>
      </c>
    </row>
    <row r="106888" spans="1:6" x14ac:dyDescent="0.25">
      <c r="A106888" s="2" t="s">
        <v>17844</v>
      </c>
      <c r="B106888">
        <v>5.3456200000000002E-2</v>
      </c>
      <c r="C106888">
        <v>-1.09517</v>
      </c>
      <c r="D106888" s="1" t="s">
        <v>21918</v>
      </c>
      <c r="E106888" s="1" t="s">
        <v>8</v>
      </c>
      <c r="F106888" s="1" t="s">
        <v>9</v>
      </c>
    </row>
    <row r="106889" spans="1:6" x14ac:dyDescent="0.25">
      <c r="A106889" s="2" t="s">
        <v>17845</v>
      </c>
      <c r="B106889">
        <v>0.43623699999999999</v>
      </c>
      <c r="C106889">
        <v>1.06294</v>
      </c>
      <c r="D106889" s="1" t="s">
        <v>21918</v>
      </c>
      <c r="E106889" s="1" t="s">
        <v>8</v>
      </c>
      <c r="F106889" s="1" t="s">
        <v>9</v>
      </c>
    </row>
    <row r="106890" spans="1:6" x14ac:dyDescent="0.25">
      <c r="A106890" s="2" t="s">
        <v>17846</v>
      </c>
      <c r="B106890">
        <v>2.0357E-2</v>
      </c>
      <c r="C106890">
        <v>1.2091400000000001</v>
      </c>
      <c r="D106890" s="1" t="s">
        <v>21918</v>
      </c>
      <c r="E106890" s="1" t="s">
        <v>8</v>
      </c>
      <c r="F106890" s="1" t="s">
        <v>9</v>
      </c>
    </row>
    <row r="106891" spans="1:6" x14ac:dyDescent="0.25">
      <c r="A106891" s="2" t="s">
        <v>17847</v>
      </c>
      <c r="B106891">
        <v>0.71960999999999997</v>
      </c>
      <c r="C106891">
        <v>1.0367299999999999</v>
      </c>
      <c r="D106891" s="1" t="s">
        <v>21918</v>
      </c>
      <c r="E106891" s="1" t="s">
        <v>8</v>
      </c>
      <c r="F106891" s="1" t="s">
        <v>9</v>
      </c>
    </row>
    <row r="106892" spans="1:6" x14ac:dyDescent="0.25">
      <c r="A106892" s="2" t="s">
        <v>17848</v>
      </c>
      <c r="B106892">
        <v>1.38813E-3</v>
      </c>
      <c r="C106892">
        <v>1.1909000000000001</v>
      </c>
      <c r="D106892" s="1" t="s">
        <v>21918</v>
      </c>
      <c r="E106892" s="1" t="s">
        <v>8</v>
      </c>
      <c r="F106892" s="1" t="s">
        <v>9</v>
      </c>
    </row>
    <row r="106893" spans="1:6" x14ac:dyDescent="0.25">
      <c r="A106893" s="2" t="s">
        <v>17849</v>
      </c>
      <c r="B106893">
        <v>0.36922500000000003</v>
      </c>
      <c r="C106893">
        <v>-1.0782</v>
      </c>
      <c r="D106893" s="1" t="s">
        <v>21918</v>
      </c>
      <c r="E106893" s="1" t="s">
        <v>8</v>
      </c>
      <c r="F106893" s="1" t="s">
        <v>9</v>
      </c>
    </row>
    <row r="106894" spans="1:6" x14ac:dyDescent="0.25">
      <c r="A106894" s="2" t="s">
        <v>17850</v>
      </c>
      <c r="B106894">
        <v>0.38442199999999999</v>
      </c>
      <c r="C106894">
        <v>1.099</v>
      </c>
      <c r="D106894" s="1" t="s">
        <v>21918</v>
      </c>
      <c r="E106894" s="1" t="s">
        <v>8</v>
      </c>
      <c r="F106894" s="1" t="s">
        <v>9</v>
      </c>
    </row>
    <row r="106895" spans="1:6" x14ac:dyDescent="0.25">
      <c r="A106895" s="2" t="s">
        <v>17851</v>
      </c>
      <c r="B106895">
        <v>0.48641299999999998</v>
      </c>
      <c r="C106895">
        <v>1.07544</v>
      </c>
      <c r="D106895" s="1" t="s">
        <v>21918</v>
      </c>
      <c r="E106895" s="1" t="s">
        <v>8</v>
      </c>
      <c r="F106895" s="1" t="s">
        <v>9</v>
      </c>
    </row>
    <row r="106896" spans="1:6" x14ac:dyDescent="0.25">
      <c r="A106896" s="2" t="s">
        <v>17852</v>
      </c>
      <c r="B106896">
        <v>5.0137700000000001E-4</v>
      </c>
      <c r="C106896">
        <v>1.4297</v>
      </c>
      <c r="D106896" s="1" t="s">
        <v>21918</v>
      </c>
      <c r="E106896" s="1" t="s">
        <v>8</v>
      </c>
      <c r="F106896" s="1" t="s">
        <v>9</v>
      </c>
    </row>
    <row r="106897" spans="1:6" x14ac:dyDescent="0.25">
      <c r="A106897" s="2" t="s">
        <v>17853</v>
      </c>
      <c r="B106897">
        <v>6.92353E-2</v>
      </c>
      <c r="C106897">
        <v>-1.1196699999999999</v>
      </c>
      <c r="D106897" s="1" t="s">
        <v>21918</v>
      </c>
      <c r="E106897" s="1" t="s">
        <v>8</v>
      </c>
      <c r="F106897" s="1" t="s">
        <v>9</v>
      </c>
    </row>
    <row r="106898" spans="1:6" x14ac:dyDescent="0.25">
      <c r="A106898" s="2" t="s">
        <v>17854</v>
      </c>
      <c r="B106898">
        <v>0.52515500000000004</v>
      </c>
      <c r="C106898">
        <v>-1.08127</v>
      </c>
      <c r="D106898" s="1" t="s">
        <v>21918</v>
      </c>
      <c r="E106898" s="1" t="s">
        <v>8</v>
      </c>
      <c r="F106898" s="1" t="s">
        <v>9</v>
      </c>
    </row>
    <row r="106899" spans="1:6" x14ac:dyDescent="0.25">
      <c r="A106899" s="2" t="s">
        <v>17855</v>
      </c>
      <c r="B106899">
        <v>0.65467500000000001</v>
      </c>
      <c r="C106899">
        <v>1.0944199999999999</v>
      </c>
      <c r="D106899" s="1" t="s">
        <v>21918</v>
      </c>
      <c r="E106899" s="1" t="s">
        <v>8</v>
      </c>
      <c r="F106899" s="1" t="s">
        <v>9</v>
      </c>
    </row>
    <row r="106900" spans="1:6" x14ac:dyDescent="0.25">
      <c r="A106900" s="2" t="s">
        <v>17856</v>
      </c>
      <c r="B106900">
        <v>0.18625</v>
      </c>
      <c r="C106900">
        <v>1.11069</v>
      </c>
      <c r="D106900" s="1" t="s">
        <v>21918</v>
      </c>
      <c r="E106900" s="1" t="s">
        <v>8</v>
      </c>
      <c r="F106900" s="1" t="s">
        <v>9</v>
      </c>
    </row>
    <row r="106901" spans="1:6" x14ac:dyDescent="0.25">
      <c r="A106901" s="2" t="s">
        <v>17857</v>
      </c>
      <c r="B106901">
        <v>7.3865200000000006E-2</v>
      </c>
      <c r="C106901">
        <v>1.1287499999999999</v>
      </c>
      <c r="D106901" s="1" t="s">
        <v>21918</v>
      </c>
      <c r="E106901" s="1" t="s">
        <v>8</v>
      </c>
      <c r="F106901" s="1" t="s">
        <v>9</v>
      </c>
    </row>
    <row r="106902" spans="1:6" x14ac:dyDescent="0.25">
      <c r="A106902" s="2" t="s">
        <v>17858</v>
      </c>
      <c r="B106902">
        <v>0.91373000000000004</v>
      </c>
      <c r="C106902">
        <v>1.0133000000000001</v>
      </c>
      <c r="D106902" s="1" t="s">
        <v>21918</v>
      </c>
      <c r="E106902" s="1" t="s">
        <v>8</v>
      </c>
      <c r="F106902" s="1" t="s">
        <v>9</v>
      </c>
    </row>
    <row r="106903" spans="1:6" x14ac:dyDescent="0.25">
      <c r="A106903" s="2" t="s">
        <v>17859</v>
      </c>
      <c r="B106903">
        <v>0.17541000000000001</v>
      </c>
      <c r="C106903">
        <v>-1.11696</v>
      </c>
      <c r="D106903" s="1" t="s">
        <v>21918</v>
      </c>
      <c r="E106903" s="1" t="s">
        <v>8</v>
      </c>
      <c r="F106903" s="1" t="s">
        <v>9</v>
      </c>
    </row>
    <row r="106904" spans="1:6" x14ac:dyDescent="0.25">
      <c r="A106904" s="2" t="s">
        <v>17860</v>
      </c>
      <c r="B106904">
        <v>0.66126300000000005</v>
      </c>
      <c r="C106904">
        <v>-1.03278</v>
      </c>
      <c r="D106904" s="1" t="s">
        <v>21918</v>
      </c>
      <c r="E106904" s="1" t="s">
        <v>8</v>
      </c>
      <c r="F106904" s="1" t="s">
        <v>9</v>
      </c>
    </row>
    <row r="106905" spans="1:6" x14ac:dyDescent="0.25">
      <c r="A106905" s="2" t="s">
        <v>17861</v>
      </c>
      <c r="B106905">
        <v>1.15253E-2</v>
      </c>
      <c r="C106905">
        <v>1.21919</v>
      </c>
      <c r="D106905" s="1" t="s">
        <v>21918</v>
      </c>
      <c r="E106905" s="1" t="s">
        <v>8</v>
      </c>
      <c r="F106905" s="1" t="s">
        <v>9</v>
      </c>
    </row>
    <row r="106906" spans="1:6" x14ac:dyDescent="0.25">
      <c r="A106906" s="2" t="s">
        <v>17862</v>
      </c>
      <c r="B106906">
        <v>0.59402100000000002</v>
      </c>
      <c r="C106906">
        <v>1.0320100000000001</v>
      </c>
      <c r="D106906" s="1" t="s">
        <v>21918</v>
      </c>
      <c r="E106906" s="1" t="s">
        <v>8</v>
      </c>
      <c r="F106906" s="1" t="s">
        <v>9</v>
      </c>
    </row>
    <row r="106907" spans="1:6" x14ac:dyDescent="0.25">
      <c r="A106907" s="2" t="s">
        <v>17863</v>
      </c>
      <c r="B106907">
        <v>0.78306399999999998</v>
      </c>
      <c r="C106907">
        <v>1.0223199999999999</v>
      </c>
      <c r="D106907" s="1" t="s">
        <v>21918</v>
      </c>
      <c r="E106907" s="1" t="s">
        <v>8</v>
      </c>
      <c r="F106907" s="1" t="s">
        <v>9</v>
      </c>
    </row>
    <row r="106908" spans="1:6" x14ac:dyDescent="0.25">
      <c r="A106908" s="2" t="s">
        <v>17864</v>
      </c>
      <c r="B106908">
        <v>8.0913800000000004E-3</v>
      </c>
      <c r="C106908">
        <v>1.17686</v>
      </c>
      <c r="D106908" s="1" t="s">
        <v>21918</v>
      </c>
      <c r="E106908" s="1" t="s">
        <v>8</v>
      </c>
      <c r="F106908" s="1" t="s">
        <v>9</v>
      </c>
    </row>
    <row r="106909" spans="1:6" x14ac:dyDescent="0.25">
      <c r="A106909" s="2" t="s">
        <v>1284</v>
      </c>
      <c r="B106909">
        <v>0.37265900000000002</v>
      </c>
      <c r="C106909">
        <v>1.03708</v>
      </c>
      <c r="D106909" s="1" t="s">
        <v>21918</v>
      </c>
      <c r="E106909" s="1" t="s">
        <v>8</v>
      </c>
      <c r="F106909" s="1" t="s">
        <v>9</v>
      </c>
    </row>
    <row r="106910" spans="1:6" x14ac:dyDescent="0.25">
      <c r="A106910" s="2" t="s">
        <v>17865</v>
      </c>
      <c r="B106910">
        <v>0.80248200000000003</v>
      </c>
      <c r="C106910">
        <v>1.02281</v>
      </c>
      <c r="D106910" s="1" t="s">
        <v>21918</v>
      </c>
      <c r="E106910" s="1" t="s">
        <v>8</v>
      </c>
      <c r="F106910" s="1" t="s">
        <v>9</v>
      </c>
    </row>
    <row r="106911" spans="1:6" x14ac:dyDescent="0.25">
      <c r="A106911" s="2" t="s">
        <v>17866</v>
      </c>
      <c r="B106911">
        <v>0.44938</v>
      </c>
      <c r="C106911">
        <v>-1.06175</v>
      </c>
      <c r="D106911" s="1" t="s">
        <v>21918</v>
      </c>
      <c r="E106911" s="1" t="s">
        <v>8</v>
      </c>
      <c r="F106911" s="1" t="s">
        <v>9</v>
      </c>
    </row>
    <row r="106912" spans="1:6" x14ac:dyDescent="0.25">
      <c r="A106912" s="2" t="s">
        <v>17867</v>
      </c>
      <c r="B106912">
        <v>5.1411599999999997E-3</v>
      </c>
      <c r="C106912">
        <v>1.2141999999999999</v>
      </c>
      <c r="D106912" s="1" t="s">
        <v>21918</v>
      </c>
      <c r="E106912" s="1" t="s">
        <v>8</v>
      </c>
      <c r="F106912" s="1" t="s">
        <v>9</v>
      </c>
    </row>
    <row r="106913" spans="1:6" x14ac:dyDescent="0.25">
      <c r="A106913" s="2" t="s">
        <v>17868</v>
      </c>
      <c r="B106913">
        <v>8.2669900000000001E-3</v>
      </c>
      <c r="C106913">
        <v>1.20059</v>
      </c>
      <c r="D106913" s="1" t="s">
        <v>21918</v>
      </c>
      <c r="E106913" s="1" t="s">
        <v>8</v>
      </c>
      <c r="F106913" s="1" t="s">
        <v>9</v>
      </c>
    </row>
    <row r="106914" spans="1:6" x14ac:dyDescent="0.25">
      <c r="A106914" s="2" t="s">
        <v>17869</v>
      </c>
      <c r="B106914">
        <v>8.7028499999999998E-3</v>
      </c>
      <c r="C106914">
        <v>1.1175999999999999</v>
      </c>
      <c r="D106914" s="1" t="s">
        <v>21918</v>
      </c>
      <c r="E106914" s="1" t="s">
        <v>8</v>
      </c>
      <c r="F106914" s="1" t="s">
        <v>9</v>
      </c>
    </row>
    <row r="106915" spans="1:6" x14ac:dyDescent="0.25">
      <c r="A106915" s="2" t="s">
        <v>17870</v>
      </c>
      <c r="B106915">
        <v>0.48315900000000001</v>
      </c>
      <c r="C106915">
        <v>1.02834</v>
      </c>
      <c r="D106915" s="1" t="s">
        <v>21918</v>
      </c>
      <c r="E106915" s="1" t="s">
        <v>8</v>
      </c>
      <c r="F106915" s="1" t="s">
        <v>9</v>
      </c>
    </row>
    <row r="106916" spans="1:6" x14ac:dyDescent="0.25">
      <c r="A106916" s="2" t="s">
        <v>17871</v>
      </c>
      <c r="B106916">
        <v>0.33044600000000002</v>
      </c>
      <c r="C106916">
        <v>1.0952599999999999</v>
      </c>
      <c r="D106916" s="1" t="s">
        <v>21918</v>
      </c>
      <c r="E106916" s="1" t="s">
        <v>8</v>
      </c>
      <c r="F106916" s="1" t="s">
        <v>9</v>
      </c>
    </row>
    <row r="106917" spans="1:6" x14ac:dyDescent="0.25">
      <c r="A106917" s="2" t="s">
        <v>17872</v>
      </c>
      <c r="B106917">
        <v>0.17962900000000001</v>
      </c>
      <c r="C106917">
        <v>-1.1504099999999999</v>
      </c>
      <c r="D106917" s="1" t="s">
        <v>21918</v>
      </c>
      <c r="E106917" s="1" t="s">
        <v>8</v>
      </c>
      <c r="F106917" s="1" t="s">
        <v>9</v>
      </c>
    </row>
    <row r="106918" spans="1:6" x14ac:dyDescent="0.25">
      <c r="A106918" s="2" t="s">
        <v>17873</v>
      </c>
      <c r="B106918">
        <v>0.27395799999999998</v>
      </c>
      <c r="C106918">
        <v>1.07846</v>
      </c>
      <c r="D106918" s="1" t="s">
        <v>21918</v>
      </c>
      <c r="E106918" s="1" t="s">
        <v>8</v>
      </c>
      <c r="F106918" s="1" t="s">
        <v>9</v>
      </c>
    </row>
    <row r="106919" spans="1:6" x14ac:dyDescent="0.25">
      <c r="A106919" s="2" t="s">
        <v>17874</v>
      </c>
      <c r="B106919">
        <v>6.94776E-2</v>
      </c>
      <c r="C106919">
        <v>1.17218</v>
      </c>
      <c r="D106919" s="1" t="s">
        <v>21918</v>
      </c>
      <c r="E106919" s="1" t="s">
        <v>8</v>
      </c>
      <c r="F106919" s="1" t="s">
        <v>9</v>
      </c>
    </row>
    <row r="106920" spans="1:6" x14ac:dyDescent="0.25">
      <c r="A106920" s="2" t="s">
        <v>17875</v>
      </c>
      <c r="B106920">
        <v>0.47715299999999999</v>
      </c>
      <c r="C106920">
        <v>1.03847</v>
      </c>
      <c r="D106920" s="1" t="s">
        <v>21918</v>
      </c>
      <c r="E106920" s="1" t="s">
        <v>8</v>
      </c>
      <c r="F106920" s="1" t="s">
        <v>9</v>
      </c>
    </row>
    <row r="106921" spans="1:6" x14ac:dyDescent="0.25">
      <c r="A106921" s="2" t="s">
        <v>17876</v>
      </c>
      <c r="B106921">
        <v>0.99761200000000005</v>
      </c>
      <c r="C106921">
        <v>-1.0002200000000001</v>
      </c>
      <c r="D106921" s="1" t="s">
        <v>21918</v>
      </c>
      <c r="E106921" s="1" t="s">
        <v>8</v>
      </c>
      <c r="F106921" s="1" t="s">
        <v>9</v>
      </c>
    </row>
    <row r="106922" spans="1:6" x14ac:dyDescent="0.25">
      <c r="A106922" s="2" t="s">
        <v>17877</v>
      </c>
      <c r="B106922">
        <v>4.4611800000000004E-3</v>
      </c>
      <c r="C106922">
        <v>1.1878599999999999</v>
      </c>
      <c r="D106922" s="1" t="s">
        <v>21918</v>
      </c>
      <c r="E106922" s="1" t="s">
        <v>8</v>
      </c>
      <c r="F106922" s="1" t="s">
        <v>9</v>
      </c>
    </row>
    <row r="106923" spans="1:6" x14ac:dyDescent="0.25">
      <c r="A106923" s="2" t="s">
        <v>17878</v>
      </c>
      <c r="B106923">
        <v>0.75945300000000004</v>
      </c>
      <c r="C106923">
        <v>-1.0246500000000001</v>
      </c>
      <c r="D106923" s="1" t="s">
        <v>21918</v>
      </c>
      <c r="E106923" s="1" t="s">
        <v>8</v>
      </c>
      <c r="F106923" s="1" t="s">
        <v>9</v>
      </c>
    </row>
    <row r="106924" spans="1:6" x14ac:dyDescent="0.25">
      <c r="A106924" s="2" t="s">
        <v>17879</v>
      </c>
      <c r="B106924">
        <v>0.82308899999999996</v>
      </c>
      <c r="C106924">
        <v>1.0454600000000001</v>
      </c>
      <c r="D106924" s="1" t="s">
        <v>21918</v>
      </c>
      <c r="E106924" s="1" t="s">
        <v>8</v>
      </c>
      <c r="F106924" s="1" t="s">
        <v>9</v>
      </c>
    </row>
    <row r="106925" spans="1:6" x14ac:dyDescent="0.25">
      <c r="A106925" s="2" t="s">
        <v>17880</v>
      </c>
      <c r="B106925">
        <v>2.1285999999999999E-2</v>
      </c>
      <c r="C106925">
        <v>1.21322</v>
      </c>
      <c r="D106925" s="1" t="s">
        <v>21918</v>
      </c>
      <c r="E106925" s="1" t="s">
        <v>8</v>
      </c>
      <c r="F106925" s="1" t="s">
        <v>9</v>
      </c>
    </row>
    <row r="106926" spans="1:6" x14ac:dyDescent="0.25">
      <c r="A106926" s="2" t="s">
        <v>17881</v>
      </c>
      <c r="B106926">
        <v>0.83889000000000002</v>
      </c>
      <c r="C106926">
        <v>1.0145599999999999</v>
      </c>
      <c r="D106926" s="1" t="s">
        <v>21918</v>
      </c>
      <c r="E106926" s="1" t="s">
        <v>8</v>
      </c>
      <c r="F106926" s="1" t="s">
        <v>9</v>
      </c>
    </row>
    <row r="106927" spans="1:6" x14ac:dyDescent="0.25">
      <c r="A106927" s="2" t="s">
        <v>17882</v>
      </c>
      <c r="B106927">
        <v>2.47964E-3</v>
      </c>
      <c r="C106927">
        <v>1.15459</v>
      </c>
      <c r="D106927" s="1" t="s">
        <v>21918</v>
      </c>
      <c r="E106927" s="1" t="s">
        <v>8</v>
      </c>
      <c r="F106927" s="1" t="s">
        <v>9</v>
      </c>
    </row>
    <row r="106928" spans="1:6" x14ac:dyDescent="0.25">
      <c r="A106928" s="2" t="s">
        <v>17883</v>
      </c>
      <c r="B106928">
        <v>0.86661200000000005</v>
      </c>
      <c r="C106928">
        <v>-1.0148299999999999</v>
      </c>
      <c r="D106928" s="1" t="s">
        <v>21918</v>
      </c>
      <c r="E106928" s="1" t="s">
        <v>8</v>
      </c>
      <c r="F106928" s="1" t="s">
        <v>9</v>
      </c>
    </row>
    <row r="106929" spans="1:6" x14ac:dyDescent="0.25">
      <c r="A106929" s="2" t="s">
        <v>17884</v>
      </c>
      <c r="B106929">
        <v>0.240094</v>
      </c>
      <c r="C106929">
        <v>1.1467400000000001</v>
      </c>
      <c r="D106929" s="1" t="s">
        <v>21918</v>
      </c>
      <c r="E106929" s="1" t="s">
        <v>8</v>
      </c>
      <c r="F106929" s="1" t="s">
        <v>9</v>
      </c>
    </row>
    <row r="106930" spans="1:6" x14ac:dyDescent="0.25">
      <c r="A106930" s="2" t="s">
        <v>17885</v>
      </c>
      <c r="B106930">
        <v>0.53476900000000005</v>
      </c>
      <c r="C106930">
        <v>1.04582</v>
      </c>
      <c r="D106930" s="1" t="s">
        <v>21918</v>
      </c>
      <c r="E106930" s="1" t="s">
        <v>8</v>
      </c>
      <c r="F106930" s="1" t="s">
        <v>9</v>
      </c>
    </row>
    <row r="106931" spans="1:6" x14ac:dyDescent="0.25">
      <c r="A106931" s="2" t="s">
        <v>17886</v>
      </c>
      <c r="B106931">
        <v>0.91267500000000001</v>
      </c>
      <c r="C106931">
        <v>1.0080199999999999</v>
      </c>
      <c r="D106931" s="1" t="s">
        <v>21918</v>
      </c>
      <c r="E106931" s="1" t="s">
        <v>8</v>
      </c>
      <c r="F106931" s="1" t="s">
        <v>9</v>
      </c>
    </row>
    <row r="106932" spans="1:6" x14ac:dyDescent="0.25">
      <c r="A106932" s="2" t="s">
        <v>17887</v>
      </c>
      <c r="B106932">
        <v>0.100925</v>
      </c>
      <c r="C106932">
        <v>-1.1109</v>
      </c>
      <c r="D106932" s="1" t="s">
        <v>21918</v>
      </c>
      <c r="E106932" s="1" t="s">
        <v>8</v>
      </c>
      <c r="F106932" s="1" t="s">
        <v>9</v>
      </c>
    </row>
    <row r="106933" spans="1:6" x14ac:dyDescent="0.25">
      <c r="A106933" s="2" t="s">
        <v>17888</v>
      </c>
      <c r="B106933">
        <v>4.3906800000000003E-2</v>
      </c>
      <c r="C106933">
        <v>-1.1704699999999999</v>
      </c>
      <c r="D106933" s="1" t="s">
        <v>21918</v>
      </c>
      <c r="E106933" s="1" t="s">
        <v>8</v>
      </c>
      <c r="F106933" s="1" t="s">
        <v>9</v>
      </c>
    </row>
    <row r="106934" spans="1:6" x14ac:dyDescent="0.25">
      <c r="A106934" s="2" t="s">
        <v>17889</v>
      </c>
      <c r="B106934">
        <v>0.253446</v>
      </c>
      <c r="C106934">
        <v>1.07216</v>
      </c>
      <c r="D106934" s="1" t="s">
        <v>21918</v>
      </c>
      <c r="E106934" s="1" t="s">
        <v>8</v>
      </c>
      <c r="F106934" s="1" t="s">
        <v>9</v>
      </c>
    </row>
    <row r="106935" spans="1:6" x14ac:dyDescent="0.25">
      <c r="A106935" s="2" t="s">
        <v>17890</v>
      </c>
      <c r="B106935">
        <v>0.20802599999999999</v>
      </c>
      <c r="C106935">
        <v>-1.05623</v>
      </c>
      <c r="D106935" s="1" t="s">
        <v>21918</v>
      </c>
      <c r="E106935" s="1" t="s">
        <v>8</v>
      </c>
      <c r="F106935" s="1" t="s">
        <v>9</v>
      </c>
    </row>
    <row r="106936" spans="1:6" x14ac:dyDescent="0.25">
      <c r="A106936" s="2" t="s">
        <v>17891</v>
      </c>
      <c r="B106936">
        <v>0.86407599999999996</v>
      </c>
      <c r="C106936">
        <v>1.0082100000000001</v>
      </c>
      <c r="D106936" s="1" t="s">
        <v>21918</v>
      </c>
      <c r="E106936" s="1" t="s">
        <v>8</v>
      </c>
      <c r="F106936" s="1" t="s">
        <v>9</v>
      </c>
    </row>
    <row r="106937" spans="1:6" x14ac:dyDescent="0.25">
      <c r="A106937" s="2" t="s">
        <v>17892</v>
      </c>
      <c r="B106937">
        <v>0.34296900000000002</v>
      </c>
      <c r="C106937">
        <v>1.18987</v>
      </c>
      <c r="D106937" s="1" t="s">
        <v>21918</v>
      </c>
      <c r="E106937" s="1" t="s">
        <v>8</v>
      </c>
      <c r="F106937" s="1" t="s">
        <v>9</v>
      </c>
    </row>
    <row r="106938" spans="1:6" x14ac:dyDescent="0.25">
      <c r="A106938" s="2" t="s">
        <v>17893</v>
      </c>
      <c r="B106938">
        <v>0.82547000000000004</v>
      </c>
      <c r="C106938">
        <v>1.00841</v>
      </c>
      <c r="D106938" s="1" t="s">
        <v>21918</v>
      </c>
      <c r="E106938" s="1" t="s">
        <v>8</v>
      </c>
      <c r="F106938" s="1" t="s">
        <v>9</v>
      </c>
    </row>
    <row r="106939" spans="1:6" x14ac:dyDescent="0.25">
      <c r="A106939" s="2" t="s">
        <v>17894</v>
      </c>
      <c r="B106939">
        <v>3.4986999999999997E-2</v>
      </c>
      <c r="C106939">
        <v>1.1189899999999999</v>
      </c>
      <c r="D106939" s="1" t="s">
        <v>21918</v>
      </c>
      <c r="E106939" s="1" t="s">
        <v>8</v>
      </c>
      <c r="F106939" s="1" t="s">
        <v>9</v>
      </c>
    </row>
    <row r="106940" spans="1:6" x14ac:dyDescent="0.25">
      <c r="A106940" s="2" t="s">
        <v>17895</v>
      </c>
      <c r="B106940">
        <v>0.34636699999999998</v>
      </c>
      <c r="C106940">
        <v>1.1113200000000001</v>
      </c>
      <c r="D106940" s="1" t="s">
        <v>21918</v>
      </c>
      <c r="E106940" s="1" t="s">
        <v>8</v>
      </c>
      <c r="F106940" s="1" t="s">
        <v>9</v>
      </c>
    </row>
    <row r="106941" spans="1:6" x14ac:dyDescent="0.25">
      <c r="A106941" s="2" t="s">
        <v>17896</v>
      </c>
      <c r="B106941">
        <v>3.9997900000000003E-2</v>
      </c>
      <c r="C106941">
        <v>1.1174299999999999</v>
      </c>
      <c r="D106941" s="1" t="s">
        <v>21918</v>
      </c>
      <c r="E106941" s="1" t="s">
        <v>8</v>
      </c>
      <c r="F106941" s="1" t="s">
        <v>9</v>
      </c>
    </row>
    <row r="106942" spans="1:6" x14ac:dyDescent="0.25">
      <c r="A106942" s="2" t="s">
        <v>17897</v>
      </c>
      <c r="B106942">
        <v>0.17716599999999999</v>
      </c>
      <c r="C106942">
        <v>1.09073</v>
      </c>
      <c r="D106942" s="1" t="s">
        <v>21918</v>
      </c>
      <c r="E106942" s="1" t="s">
        <v>8</v>
      </c>
      <c r="F106942" s="1" t="s">
        <v>9</v>
      </c>
    </row>
    <row r="106943" spans="1:6" x14ac:dyDescent="0.25">
      <c r="A106943" s="2" t="s">
        <v>17898</v>
      </c>
      <c r="B106943">
        <v>3.6595500000000001E-3</v>
      </c>
      <c r="C106943">
        <v>1.1446499999999999</v>
      </c>
      <c r="D106943" s="1" t="s">
        <v>21918</v>
      </c>
      <c r="E106943" s="1" t="s">
        <v>8</v>
      </c>
      <c r="F106943" s="1" t="s">
        <v>9</v>
      </c>
    </row>
    <row r="106944" spans="1:6" x14ac:dyDescent="0.25">
      <c r="A106944" s="2" t="s">
        <v>17899</v>
      </c>
      <c r="B106944">
        <v>1.9123000000000001E-2</v>
      </c>
      <c r="C106944">
        <v>1.1819900000000001</v>
      </c>
      <c r="D106944" s="1" t="s">
        <v>21918</v>
      </c>
      <c r="E106944" s="1" t="s">
        <v>8</v>
      </c>
      <c r="F106944" s="1" t="s">
        <v>9</v>
      </c>
    </row>
    <row r="106945" spans="1:6" x14ac:dyDescent="0.25">
      <c r="A106945" s="2" t="s">
        <v>17900</v>
      </c>
      <c r="B106945">
        <v>0.75989099999999998</v>
      </c>
      <c r="C106945">
        <v>-1.02552</v>
      </c>
      <c r="D106945" s="1" t="s">
        <v>21918</v>
      </c>
      <c r="E106945" s="1" t="s">
        <v>8</v>
      </c>
      <c r="F106945" s="1" t="s">
        <v>9</v>
      </c>
    </row>
    <row r="106946" spans="1:6" x14ac:dyDescent="0.25">
      <c r="A106946" s="2" t="s">
        <v>17901</v>
      </c>
      <c r="B106946">
        <v>7.8618599999999997E-2</v>
      </c>
      <c r="C106946">
        <v>1.0798000000000001</v>
      </c>
      <c r="D106946" s="1" t="s">
        <v>21918</v>
      </c>
      <c r="E106946" s="1" t="s">
        <v>8</v>
      </c>
      <c r="F106946" s="1" t="s">
        <v>9</v>
      </c>
    </row>
    <row r="106947" spans="1:6" x14ac:dyDescent="0.25">
      <c r="A106947" s="2" t="s">
        <v>17902</v>
      </c>
      <c r="B106947">
        <v>0.36252699999999999</v>
      </c>
      <c r="C106947">
        <v>1.0688</v>
      </c>
      <c r="D106947" s="1" t="s">
        <v>21918</v>
      </c>
      <c r="E106947" s="1" t="s">
        <v>8</v>
      </c>
      <c r="F106947" s="1" t="s">
        <v>9</v>
      </c>
    </row>
    <row r="106948" spans="1:6" x14ac:dyDescent="0.25">
      <c r="A106948" s="2" t="s">
        <v>17903</v>
      </c>
      <c r="B106948">
        <v>0.77386900000000003</v>
      </c>
      <c r="C106948">
        <v>1.0159499999999999</v>
      </c>
      <c r="D106948" s="1" t="s">
        <v>21918</v>
      </c>
      <c r="E106948" s="1" t="s">
        <v>8</v>
      </c>
      <c r="F106948" s="1" t="s">
        <v>9</v>
      </c>
    </row>
    <row r="106949" spans="1:6" x14ac:dyDescent="0.25">
      <c r="A106949" s="2" t="s">
        <v>17904</v>
      </c>
      <c r="B106949">
        <v>0.99063800000000002</v>
      </c>
      <c r="C106949">
        <v>1.00102</v>
      </c>
      <c r="D106949" s="1" t="s">
        <v>21918</v>
      </c>
      <c r="E106949" s="1" t="s">
        <v>8</v>
      </c>
      <c r="F106949" s="1" t="s">
        <v>9</v>
      </c>
    </row>
    <row r="106950" spans="1:6" x14ac:dyDescent="0.25">
      <c r="A106950" s="2" t="s">
        <v>17905</v>
      </c>
      <c r="B106950">
        <v>0.63610199999999995</v>
      </c>
      <c r="C106950">
        <v>1.0295399999999999</v>
      </c>
      <c r="D106950" s="1" t="s">
        <v>21918</v>
      </c>
      <c r="E106950" s="1" t="s">
        <v>8</v>
      </c>
      <c r="F106950" s="1" t="s">
        <v>9</v>
      </c>
    </row>
    <row r="106951" spans="1:6" x14ac:dyDescent="0.25">
      <c r="A106951" s="2" t="s">
        <v>17906</v>
      </c>
      <c r="B106951">
        <v>0.238931</v>
      </c>
      <c r="C106951">
        <v>1.1022400000000001</v>
      </c>
      <c r="D106951" s="1" t="s">
        <v>21918</v>
      </c>
      <c r="E106951" s="1" t="s">
        <v>8</v>
      </c>
      <c r="F106951" s="1" t="s">
        <v>9</v>
      </c>
    </row>
    <row r="106952" spans="1:6" x14ac:dyDescent="0.25">
      <c r="A106952" s="2" t="s">
        <v>17907</v>
      </c>
      <c r="B106952">
        <v>4.1304E-2</v>
      </c>
      <c r="C106952">
        <v>1.1795599999999999</v>
      </c>
      <c r="D106952" s="1" t="s">
        <v>21918</v>
      </c>
      <c r="E106952" s="1" t="s">
        <v>8</v>
      </c>
      <c r="F106952" s="1" t="s">
        <v>9</v>
      </c>
    </row>
    <row r="106953" spans="1:6" x14ac:dyDescent="0.25">
      <c r="A106953" s="2" t="s">
        <v>17908</v>
      </c>
      <c r="B106953">
        <v>0.57386400000000004</v>
      </c>
      <c r="C106953">
        <v>1.0722400000000001</v>
      </c>
      <c r="D106953" s="1" t="s">
        <v>21918</v>
      </c>
      <c r="E106953" s="1" t="s">
        <v>8</v>
      </c>
      <c r="F106953" s="1" t="s">
        <v>9</v>
      </c>
    </row>
    <row r="106954" spans="1:6" x14ac:dyDescent="0.25">
      <c r="A106954" s="2" t="s">
        <v>17909</v>
      </c>
      <c r="B106954">
        <v>0.54439800000000005</v>
      </c>
      <c r="C106954">
        <v>1.0607800000000001</v>
      </c>
      <c r="D106954" s="1" t="s">
        <v>21918</v>
      </c>
      <c r="E106954" s="1" t="s">
        <v>8</v>
      </c>
      <c r="F106954" s="1" t="s">
        <v>9</v>
      </c>
    </row>
    <row r="106955" spans="1:6" x14ac:dyDescent="0.25">
      <c r="A106955" s="2" t="s">
        <v>17910</v>
      </c>
      <c r="B106955">
        <v>0.18301600000000001</v>
      </c>
      <c r="C106955">
        <v>-1.0961700000000001</v>
      </c>
      <c r="D106955" s="1" t="s">
        <v>21918</v>
      </c>
      <c r="E106955" s="1" t="s">
        <v>8</v>
      </c>
      <c r="F106955" s="1" t="s">
        <v>9</v>
      </c>
    </row>
    <row r="106956" spans="1:6" x14ac:dyDescent="0.25">
      <c r="A106956" s="2" t="s">
        <v>17911</v>
      </c>
      <c r="B106956">
        <v>0.23231499999999999</v>
      </c>
      <c r="C106956">
        <v>1.1440900000000001</v>
      </c>
      <c r="D106956" s="1" t="s">
        <v>21918</v>
      </c>
      <c r="E106956" s="1" t="s">
        <v>8</v>
      </c>
      <c r="F106956" s="1" t="s">
        <v>9</v>
      </c>
    </row>
    <row r="106957" spans="1:6" x14ac:dyDescent="0.25">
      <c r="A106957" s="2" t="s">
        <v>17912</v>
      </c>
      <c r="B106957">
        <v>0.199381</v>
      </c>
      <c r="C106957">
        <v>-1.0891200000000001</v>
      </c>
      <c r="D106957" s="1" t="s">
        <v>21918</v>
      </c>
      <c r="E106957" s="1" t="s">
        <v>8</v>
      </c>
      <c r="F106957" s="1" t="s">
        <v>9</v>
      </c>
    </row>
    <row r="106958" spans="1:6" x14ac:dyDescent="0.25">
      <c r="A106958" s="2" t="s">
        <v>17913</v>
      </c>
      <c r="B106958">
        <v>2.8035500000000001E-2</v>
      </c>
      <c r="C106958">
        <v>1.1421699999999999</v>
      </c>
      <c r="D106958" s="1" t="s">
        <v>21918</v>
      </c>
      <c r="E106958" s="1" t="s">
        <v>8</v>
      </c>
      <c r="F106958" s="1" t="s">
        <v>9</v>
      </c>
    </row>
    <row r="106959" spans="1:6" x14ac:dyDescent="0.25">
      <c r="A106959" s="2" t="s">
        <v>17914</v>
      </c>
      <c r="B106959">
        <v>0.89012000000000002</v>
      </c>
      <c r="C106959">
        <v>-1.01013</v>
      </c>
      <c r="D106959" s="1" t="s">
        <v>21918</v>
      </c>
      <c r="E106959" s="1" t="s">
        <v>8</v>
      </c>
      <c r="F106959" s="1" t="s">
        <v>9</v>
      </c>
    </row>
    <row r="106960" spans="1:6" x14ac:dyDescent="0.25">
      <c r="A106960" s="2" t="s">
        <v>17915</v>
      </c>
      <c r="B106960">
        <v>0.51918900000000001</v>
      </c>
      <c r="C106960">
        <v>1.0529200000000001</v>
      </c>
      <c r="D106960" s="1" t="s">
        <v>21918</v>
      </c>
      <c r="E106960" s="1" t="s">
        <v>8</v>
      </c>
      <c r="F106960" s="1" t="s">
        <v>9</v>
      </c>
    </row>
    <row r="106961" spans="1:6" x14ac:dyDescent="0.25">
      <c r="A106961" s="2" t="s">
        <v>17916</v>
      </c>
      <c r="B106961">
        <v>0.71618700000000002</v>
      </c>
      <c r="C106961">
        <v>1.0407</v>
      </c>
      <c r="D106961" s="1" t="s">
        <v>21918</v>
      </c>
      <c r="E106961" s="1" t="s">
        <v>8</v>
      </c>
      <c r="F106961" s="1" t="s">
        <v>9</v>
      </c>
    </row>
    <row r="106962" spans="1:6" x14ac:dyDescent="0.25">
      <c r="A106962" s="2" t="s">
        <v>17917</v>
      </c>
      <c r="B106962">
        <v>0.41850700000000002</v>
      </c>
      <c r="C106962">
        <v>-1.07246</v>
      </c>
      <c r="D106962" s="1" t="s">
        <v>21918</v>
      </c>
      <c r="E106962" s="1" t="s">
        <v>8</v>
      </c>
      <c r="F106962" s="1" t="s">
        <v>9</v>
      </c>
    </row>
    <row r="106963" spans="1:6" x14ac:dyDescent="0.25">
      <c r="A106963" s="2" t="s">
        <v>17918</v>
      </c>
      <c r="B106963">
        <v>9.5509800000000006E-3</v>
      </c>
      <c r="C106963">
        <v>1.13124</v>
      </c>
      <c r="D106963" s="1" t="s">
        <v>21918</v>
      </c>
      <c r="E106963" s="1" t="s">
        <v>8</v>
      </c>
      <c r="F106963" s="1" t="s">
        <v>9</v>
      </c>
    </row>
    <row r="106964" spans="1:6" x14ac:dyDescent="0.25">
      <c r="A106964" s="2" t="s">
        <v>17919</v>
      </c>
      <c r="B106964">
        <v>0.28479500000000002</v>
      </c>
      <c r="C106964">
        <v>1.08019</v>
      </c>
      <c r="D106964" s="1" t="s">
        <v>21918</v>
      </c>
      <c r="E106964" s="1" t="s">
        <v>8</v>
      </c>
      <c r="F106964" s="1" t="s">
        <v>9</v>
      </c>
    </row>
    <row r="106965" spans="1:6" x14ac:dyDescent="0.25">
      <c r="A106965" s="2" t="s">
        <v>17920</v>
      </c>
      <c r="B106965">
        <v>0.105181</v>
      </c>
      <c r="C106965">
        <v>1.19268</v>
      </c>
      <c r="D106965" s="1" t="s">
        <v>21918</v>
      </c>
      <c r="E106965" s="1" t="s">
        <v>8</v>
      </c>
      <c r="F106965" s="1" t="s">
        <v>9</v>
      </c>
    </row>
    <row r="106966" spans="1:6" x14ac:dyDescent="0.25">
      <c r="A106966" s="2" t="s">
        <v>17921</v>
      </c>
      <c r="B106966">
        <v>2.8102700000000001E-2</v>
      </c>
      <c r="C106966">
        <v>1.1989399999999999</v>
      </c>
      <c r="D106966" s="1" t="s">
        <v>21918</v>
      </c>
      <c r="E106966" s="1" t="s">
        <v>8</v>
      </c>
      <c r="F106966" s="1" t="s">
        <v>9</v>
      </c>
    </row>
    <row r="106967" spans="1:6" x14ac:dyDescent="0.25">
      <c r="A106967" s="2" t="s">
        <v>17922</v>
      </c>
      <c r="B106967">
        <v>0.220583</v>
      </c>
      <c r="C106967">
        <v>1.07836</v>
      </c>
      <c r="D106967" s="1" t="s">
        <v>21918</v>
      </c>
      <c r="E106967" s="1" t="s">
        <v>8</v>
      </c>
      <c r="F106967" s="1" t="s">
        <v>9</v>
      </c>
    </row>
    <row r="106968" spans="1:6" x14ac:dyDescent="0.25">
      <c r="A106968" s="2" t="s">
        <v>17923</v>
      </c>
      <c r="B106968">
        <v>0.76366999999999996</v>
      </c>
      <c r="C106968">
        <v>-1.0168299999999999</v>
      </c>
      <c r="D106968" s="1" t="s">
        <v>21918</v>
      </c>
      <c r="E106968" s="1" t="s">
        <v>8</v>
      </c>
      <c r="F106968" s="1" t="s">
        <v>9</v>
      </c>
    </row>
    <row r="106969" spans="1:6" x14ac:dyDescent="0.25">
      <c r="A106969" s="2" t="s">
        <v>17924</v>
      </c>
      <c r="B106969">
        <v>3.3785000000000003E-2</v>
      </c>
      <c r="C106969">
        <v>1.2223299999999999</v>
      </c>
      <c r="D106969" s="1" t="s">
        <v>21918</v>
      </c>
      <c r="E106969" s="1" t="s">
        <v>8</v>
      </c>
      <c r="F106969" s="1" t="s">
        <v>9</v>
      </c>
    </row>
    <row r="106970" spans="1:6" x14ac:dyDescent="0.25">
      <c r="A106970" s="2" t="s">
        <v>17925</v>
      </c>
      <c r="B106970">
        <v>0.99535099999999999</v>
      </c>
      <c r="C106970">
        <v>1.0006699999999999</v>
      </c>
      <c r="D106970" s="1" t="s">
        <v>21918</v>
      </c>
      <c r="E106970" s="1" t="s">
        <v>8</v>
      </c>
      <c r="F106970" s="1" t="s">
        <v>9</v>
      </c>
    </row>
    <row r="106971" spans="1:6" x14ac:dyDescent="0.25">
      <c r="A106971" s="2" t="s">
        <v>17926</v>
      </c>
      <c r="B106971">
        <v>0.60374700000000003</v>
      </c>
      <c r="C106971">
        <v>-1.05392</v>
      </c>
      <c r="D106971" s="1" t="s">
        <v>21918</v>
      </c>
      <c r="E106971" s="1" t="s">
        <v>8</v>
      </c>
      <c r="F106971" s="1" t="s">
        <v>9</v>
      </c>
    </row>
    <row r="106972" spans="1:6" x14ac:dyDescent="0.25">
      <c r="A106972" s="2" t="s">
        <v>17927</v>
      </c>
      <c r="B106972">
        <v>6.2827400000000005E-2</v>
      </c>
      <c r="C106972">
        <v>-1.1876199999999999</v>
      </c>
      <c r="D106972" s="1" t="s">
        <v>21918</v>
      </c>
      <c r="E106972" s="1" t="s">
        <v>8</v>
      </c>
      <c r="F106972" s="1" t="s">
        <v>9</v>
      </c>
    </row>
    <row r="106973" spans="1:6" x14ac:dyDescent="0.25">
      <c r="A106973" s="2" t="s">
        <v>17928</v>
      </c>
      <c r="B106973">
        <v>0.19233700000000001</v>
      </c>
      <c r="C106973">
        <v>-1.1049599999999999</v>
      </c>
      <c r="D106973" s="1" t="s">
        <v>21918</v>
      </c>
      <c r="E106973" s="1" t="s">
        <v>8</v>
      </c>
      <c r="F106973" s="1" t="s">
        <v>9</v>
      </c>
    </row>
    <row r="106974" spans="1:6" x14ac:dyDescent="0.25">
      <c r="A106974" s="2" t="s">
        <v>17929</v>
      </c>
      <c r="B106974">
        <v>0.77436499999999997</v>
      </c>
      <c r="C106974">
        <v>-1.0217799999999999</v>
      </c>
      <c r="D106974" s="1" t="s">
        <v>21918</v>
      </c>
      <c r="E106974" s="1" t="s">
        <v>8</v>
      </c>
      <c r="F106974" s="1" t="s">
        <v>9</v>
      </c>
    </row>
    <row r="106975" spans="1:6" x14ac:dyDescent="0.25">
      <c r="A106975" s="2" t="s">
        <v>17930</v>
      </c>
      <c r="B106975">
        <v>0.50037600000000004</v>
      </c>
      <c r="C106975">
        <v>1.0407900000000001</v>
      </c>
      <c r="D106975" s="1" t="s">
        <v>21918</v>
      </c>
      <c r="E106975" s="1" t="s">
        <v>8</v>
      </c>
      <c r="F106975" s="1" t="s">
        <v>9</v>
      </c>
    </row>
    <row r="106976" spans="1:6" x14ac:dyDescent="0.25">
      <c r="A106976" s="2" t="s">
        <v>17931</v>
      </c>
      <c r="B106976">
        <v>0.36208899999999999</v>
      </c>
      <c r="C106976">
        <v>-1.08752</v>
      </c>
      <c r="D106976" s="1" t="s">
        <v>21918</v>
      </c>
      <c r="E106976" s="1" t="s">
        <v>8</v>
      </c>
      <c r="F106976" s="1" t="s">
        <v>9</v>
      </c>
    </row>
    <row r="106977" spans="1:6" x14ac:dyDescent="0.25">
      <c r="A106977" s="2" t="s">
        <v>17932</v>
      </c>
      <c r="B106977">
        <v>0.59237399999999996</v>
      </c>
      <c r="C106977">
        <v>1.0305</v>
      </c>
      <c r="D106977" s="1" t="s">
        <v>21918</v>
      </c>
      <c r="E106977" s="1" t="s">
        <v>8</v>
      </c>
      <c r="F106977" s="1" t="s">
        <v>9</v>
      </c>
    </row>
    <row r="106978" spans="1:6" x14ac:dyDescent="0.25">
      <c r="A106978" s="2" t="s">
        <v>17933</v>
      </c>
      <c r="B106978">
        <v>0.39252100000000001</v>
      </c>
      <c r="C106978">
        <v>1.0893600000000001</v>
      </c>
      <c r="D106978" s="1" t="s">
        <v>21918</v>
      </c>
      <c r="E106978" s="1" t="s">
        <v>8</v>
      </c>
      <c r="F106978" s="1" t="s">
        <v>9</v>
      </c>
    </row>
    <row r="106979" spans="1:6" x14ac:dyDescent="0.25">
      <c r="A106979" s="2" t="s">
        <v>17934</v>
      </c>
      <c r="B106979">
        <v>0.121575</v>
      </c>
      <c r="C106979">
        <v>1.0698799999999999</v>
      </c>
      <c r="D106979" s="1" t="s">
        <v>21918</v>
      </c>
      <c r="E106979" s="1" t="s">
        <v>8</v>
      </c>
      <c r="F106979" s="1" t="s">
        <v>9</v>
      </c>
    </row>
    <row r="106980" spans="1:6" x14ac:dyDescent="0.25">
      <c r="A106980" s="2" t="s">
        <v>17935</v>
      </c>
      <c r="B106980">
        <v>0.13020999999999999</v>
      </c>
      <c r="C106980">
        <v>1.1123099999999999</v>
      </c>
      <c r="D106980" s="1" t="s">
        <v>21918</v>
      </c>
      <c r="E106980" s="1" t="s">
        <v>8</v>
      </c>
      <c r="F106980" s="1" t="s">
        <v>9</v>
      </c>
    </row>
    <row r="106981" spans="1:6" x14ac:dyDescent="0.25">
      <c r="A106981" s="2" t="s">
        <v>17936</v>
      </c>
      <c r="B106981">
        <v>0.124001</v>
      </c>
      <c r="C106981">
        <v>1.0890599999999999</v>
      </c>
      <c r="D106981" s="1" t="s">
        <v>21918</v>
      </c>
      <c r="E106981" s="1" t="s">
        <v>8</v>
      </c>
      <c r="F106981" s="1" t="s">
        <v>9</v>
      </c>
    </row>
    <row r="106982" spans="1:6" x14ac:dyDescent="0.25">
      <c r="A106982" s="2" t="s">
        <v>17937</v>
      </c>
      <c r="B106982">
        <v>0.43446699999999999</v>
      </c>
      <c r="C106982">
        <v>-1.1001000000000001</v>
      </c>
      <c r="D106982" s="1" t="s">
        <v>21918</v>
      </c>
      <c r="E106982" s="1" t="s">
        <v>8</v>
      </c>
      <c r="F106982" s="1" t="s">
        <v>9</v>
      </c>
    </row>
    <row r="106983" spans="1:6" x14ac:dyDescent="0.25">
      <c r="A106983" s="2" t="s">
        <v>17938</v>
      </c>
      <c r="B106983">
        <v>0.13986799999999999</v>
      </c>
      <c r="C106983">
        <v>1.1117999999999999</v>
      </c>
      <c r="D106983" s="1" t="s">
        <v>21918</v>
      </c>
      <c r="E106983" s="1" t="s">
        <v>8</v>
      </c>
      <c r="F106983" s="1" t="s">
        <v>9</v>
      </c>
    </row>
    <row r="106984" spans="1:6" x14ac:dyDescent="0.25">
      <c r="A106984" s="2" t="s">
        <v>17939</v>
      </c>
      <c r="B106984">
        <v>0.76968199999999998</v>
      </c>
      <c r="C106984">
        <v>-1.0308600000000001</v>
      </c>
      <c r="D106984" s="1" t="s">
        <v>21918</v>
      </c>
      <c r="E106984" s="1" t="s">
        <v>8</v>
      </c>
      <c r="F106984" s="1" t="s">
        <v>9</v>
      </c>
    </row>
    <row r="106985" spans="1:6" x14ac:dyDescent="0.25">
      <c r="A106985" s="2" t="s">
        <v>17940</v>
      </c>
      <c r="B106985">
        <v>0.29598600000000003</v>
      </c>
      <c r="C106985">
        <v>1.11226</v>
      </c>
      <c r="D106985" s="1" t="s">
        <v>21918</v>
      </c>
      <c r="E106985" s="1" t="s">
        <v>8</v>
      </c>
      <c r="F106985" s="1" t="s">
        <v>9</v>
      </c>
    </row>
    <row r="106986" spans="1:6" x14ac:dyDescent="0.25">
      <c r="A106986" s="2" t="s">
        <v>17941</v>
      </c>
      <c r="B106986">
        <v>0.16251199999999999</v>
      </c>
      <c r="C106986">
        <v>1.1055900000000001</v>
      </c>
      <c r="D106986" s="1" t="s">
        <v>21918</v>
      </c>
      <c r="E106986" s="1" t="s">
        <v>8</v>
      </c>
      <c r="F106986" s="1" t="s">
        <v>9</v>
      </c>
    </row>
    <row r="106987" spans="1:6" x14ac:dyDescent="0.25">
      <c r="A106987" s="2" t="s">
        <v>17942</v>
      </c>
      <c r="B106987">
        <v>0.47767399999999999</v>
      </c>
      <c r="C106987">
        <v>1.0330299999999999</v>
      </c>
      <c r="D106987" s="1" t="s">
        <v>21918</v>
      </c>
      <c r="E106987" s="1" t="s">
        <v>8</v>
      </c>
      <c r="F106987" s="1" t="s">
        <v>9</v>
      </c>
    </row>
    <row r="106988" spans="1:6" x14ac:dyDescent="0.25">
      <c r="A106988" s="2" t="s">
        <v>17943</v>
      </c>
      <c r="B106988">
        <v>1.9612000000000002E-3</v>
      </c>
      <c r="C106988">
        <v>1.14947</v>
      </c>
      <c r="D106988" s="1" t="s">
        <v>21918</v>
      </c>
      <c r="E106988" s="1" t="s">
        <v>8</v>
      </c>
      <c r="F106988" s="1" t="s">
        <v>9</v>
      </c>
    </row>
    <row r="106989" spans="1:6" x14ac:dyDescent="0.25">
      <c r="A106989" s="2" t="s">
        <v>17944</v>
      </c>
      <c r="B106989">
        <v>6.7070400000000002E-2</v>
      </c>
      <c r="C106989">
        <v>1.1408199999999999</v>
      </c>
      <c r="D106989" s="1" t="s">
        <v>21918</v>
      </c>
      <c r="E106989" s="1" t="s">
        <v>8</v>
      </c>
      <c r="F106989" s="1" t="s">
        <v>9</v>
      </c>
    </row>
    <row r="106990" spans="1:6" x14ac:dyDescent="0.25">
      <c r="A106990" s="2" t="s">
        <v>17945</v>
      </c>
      <c r="B106990">
        <v>5.8503300000000001E-2</v>
      </c>
      <c r="C106990">
        <v>1.3679699999999999</v>
      </c>
      <c r="D106990" s="1" t="s">
        <v>21918</v>
      </c>
      <c r="E106990" s="1" t="s">
        <v>8</v>
      </c>
      <c r="F106990" s="1" t="s">
        <v>9</v>
      </c>
    </row>
    <row r="106991" spans="1:6" x14ac:dyDescent="0.25">
      <c r="A106991" s="2" t="s">
        <v>17946</v>
      </c>
      <c r="B106991">
        <v>2.8103300000000002E-3</v>
      </c>
      <c r="C106991">
        <v>1.2760100000000001</v>
      </c>
      <c r="D106991" s="1" t="s">
        <v>21918</v>
      </c>
      <c r="E106991" s="1" t="s">
        <v>8</v>
      </c>
      <c r="F106991" s="1" t="s">
        <v>9</v>
      </c>
    </row>
    <row r="106992" spans="1:6" x14ac:dyDescent="0.25">
      <c r="A106992" s="2" t="s">
        <v>17947</v>
      </c>
      <c r="B106992">
        <v>3.6084199999999997E-2</v>
      </c>
      <c r="C106992">
        <v>1.0707599999999999</v>
      </c>
      <c r="D106992" s="1" t="s">
        <v>21918</v>
      </c>
      <c r="E106992" s="1" t="s">
        <v>8</v>
      </c>
      <c r="F106992" s="1" t="s">
        <v>9</v>
      </c>
    </row>
    <row r="106993" spans="1:6" x14ac:dyDescent="0.25">
      <c r="A106993" s="2" t="s">
        <v>17948</v>
      </c>
      <c r="B106993">
        <v>4.8343400000000002E-2</v>
      </c>
      <c r="C106993">
        <v>1.0969100000000001</v>
      </c>
      <c r="D106993" s="1" t="s">
        <v>21918</v>
      </c>
      <c r="E106993" s="1" t="s">
        <v>8</v>
      </c>
      <c r="F106993" s="1" t="s">
        <v>9</v>
      </c>
    </row>
    <row r="106994" spans="1:6" x14ac:dyDescent="0.25">
      <c r="A106994" s="2" t="s">
        <v>17949</v>
      </c>
      <c r="B106994">
        <v>0.55356499999999997</v>
      </c>
      <c r="C106994">
        <v>1.0432699999999999</v>
      </c>
      <c r="D106994" s="1" t="s">
        <v>21918</v>
      </c>
      <c r="E106994" s="1" t="s">
        <v>8</v>
      </c>
      <c r="F106994" s="1" t="s">
        <v>9</v>
      </c>
    </row>
    <row r="106995" spans="1:6" x14ac:dyDescent="0.25">
      <c r="A106995" s="2" t="s">
        <v>17950</v>
      </c>
      <c r="B106995">
        <v>1.7148099999999999E-2</v>
      </c>
      <c r="C106995">
        <v>1.1983900000000001</v>
      </c>
      <c r="D106995" s="1" t="s">
        <v>21918</v>
      </c>
      <c r="E106995" s="1" t="s">
        <v>8</v>
      </c>
      <c r="F106995" s="1" t="s">
        <v>9</v>
      </c>
    </row>
    <row r="106996" spans="1:6" x14ac:dyDescent="0.25">
      <c r="A106996" s="2" t="s">
        <v>17951</v>
      </c>
      <c r="B106996">
        <v>0.166349</v>
      </c>
      <c r="C106996">
        <v>1.1181399999999999</v>
      </c>
      <c r="D106996" s="1" t="s">
        <v>21918</v>
      </c>
      <c r="E106996" s="1" t="s">
        <v>8</v>
      </c>
      <c r="F106996" s="1" t="s">
        <v>9</v>
      </c>
    </row>
    <row r="106997" spans="1:6" x14ac:dyDescent="0.25">
      <c r="A106997" s="2" t="s">
        <v>17952</v>
      </c>
      <c r="B106997">
        <v>0.99257499999999999</v>
      </c>
      <c r="C106997">
        <v>-1.0009399999999999</v>
      </c>
      <c r="D106997" s="1" t="s">
        <v>21918</v>
      </c>
      <c r="E106997" s="1" t="s">
        <v>8</v>
      </c>
      <c r="F106997" s="1" t="s">
        <v>9</v>
      </c>
    </row>
    <row r="106998" spans="1:6" x14ac:dyDescent="0.25">
      <c r="A106998" s="2" t="s">
        <v>17953</v>
      </c>
      <c r="B106998">
        <v>0.32044899999999998</v>
      </c>
      <c r="C106998">
        <v>1.11731</v>
      </c>
      <c r="D106998" s="1" t="s">
        <v>21918</v>
      </c>
      <c r="E106998" s="1" t="s">
        <v>8</v>
      </c>
      <c r="F106998" s="1" t="s">
        <v>9</v>
      </c>
    </row>
    <row r="106999" spans="1:6" x14ac:dyDescent="0.25">
      <c r="A106999" s="2" t="s">
        <v>17954</v>
      </c>
      <c r="B106999">
        <v>5.5101700000000003E-2</v>
      </c>
      <c r="C106999">
        <v>1.2092700000000001</v>
      </c>
      <c r="D106999" s="1" t="s">
        <v>21918</v>
      </c>
      <c r="E106999" s="1" t="s">
        <v>8</v>
      </c>
      <c r="F106999" s="1" t="s">
        <v>9</v>
      </c>
    </row>
    <row r="107000" spans="1:6" x14ac:dyDescent="0.25">
      <c r="A107000" s="2" t="s">
        <v>17955</v>
      </c>
      <c r="B107000">
        <v>0.25023699999999999</v>
      </c>
      <c r="C107000">
        <v>1.0536399999999999</v>
      </c>
      <c r="D107000" s="1" t="s">
        <v>21918</v>
      </c>
      <c r="E107000" s="1" t="s">
        <v>8</v>
      </c>
      <c r="F107000" s="1" t="s">
        <v>9</v>
      </c>
    </row>
    <row r="107001" spans="1:6" x14ac:dyDescent="0.25">
      <c r="A107001" s="2" t="s">
        <v>17956</v>
      </c>
      <c r="B107001">
        <v>7.9652200000000006E-2</v>
      </c>
      <c r="C107001">
        <v>1.1642999999999999</v>
      </c>
      <c r="D107001" s="1" t="s">
        <v>21918</v>
      </c>
      <c r="E107001" s="1" t="s">
        <v>8</v>
      </c>
      <c r="F107001" s="1" t="s">
        <v>9</v>
      </c>
    </row>
    <row r="107002" spans="1:6" x14ac:dyDescent="0.25">
      <c r="A107002" s="2" t="s">
        <v>17957</v>
      </c>
      <c r="B107002">
        <v>0.65871100000000005</v>
      </c>
      <c r="C107002">
        <v>1.0523899999999999</v>
      </c>
      <c r="D107002" s="1" t="s">
        <v>21918</v>
      </c>
      <c r="E107002" s="1" t="s">
        <v>8</v>
      </c>
      <c r="F107002" s="1" t="s">
        <v>9</v>
      </c>
    </row>
    <row r="107003" spans="1:6" x14ac:dyDescent="0.25">
      <c r="A107003" s="2" t="s">
        <v>17958</v>
      </c>
      <c r="B107003">
        <v>4.8634500000000001E-3</v>
      </c>
      <c r="C107003">
        <v>1.1221399999999999</v>
      </c>
      <c r="D107003" s="1" t="s">
        <v>21918</v>
      </c>
      <c r="E107003" s="1" t="s">
        <v>8</v>
      </c>
      <c r="F107003" s="1" t="s">
        <v>9</v>
      </c>
    </row>
    <row r="107004" spans="1:6" x14ac:dyDescent="0.25">
      <c r="A107004" s="2" t="s">
        <v>17959</v>
      </c>
      <c r="B107004">
        <v>0.53554199999999996</v>
      </c>
      <c r="C107004">
        <v>1.0472900000000001</v>
      </c>
      <c r="D107004" s="1" t="s">
        <v>21918</v>
      </c>
      <c r="E107004" s="1" t="s">
        <v>8</v>
      </c>
      <c r="F107004" s="1" t="s">
        <v>9</v>
      </c>
    </row>
    <row r="107005" spans="1:6" x14ac:dyDescent="0.25">
      <c r="A107005" s="2" t="s">
        <v>17960</v>
      </c>
      <c r="B107005">
        <v>0.109003</v>
      </c>
      <c r="C107005">
        <v>1.1572899999999999</v>
      </c>
      <c r="D107005" s="1" t="s">
        <v>21918</v>
      </c>
      <c r="E107005" s="1" t="s">
        <v>8</v>
      </c>
      <c r="F107005" s="1" t="s">
        <v>9</v>
      </c>
    </row>
    <row r="107006" spans="1:6" x14ac:dyDescent="0.25">
      <c r="A107006" s="2" t="s">
        <v>17961</v>
      </c>
      <c r="B107006">
        <v>0.95028400000000002</v>
      </c>
      <c r="C107006">
        <v>-1.0067200000000001</v>
      </c>
      <c r="D107006" s="1" t="s">
        <v>21918</v>
      </c>
      <c r="E107006" s="1" t="s">
        <v>8</v>
      </c>
      <c r="F107006" s="1" t="s">
        <v>9</v>
      </c>
    </row>
    <row r="107007" spans="1:6" x14ac:dyDescent="0.25">
      <c r="A107007" s="2" t="s">
        <v>17962</v>
      </c>
      <c r="B107007">
        <v>0.15443799999999999</v>
      </c>
      <c r="C107007">
        <v>1.11382</v>
      </c>
      <c r="D107007" s="1" t="s">
        <v>21918</v>
      </c>
      <c r="E107007" s="1" t="s">
        <v>8</v>
      </c>
      <c r="F107007" s="1" t="s">
        <v>9</v>
      </c>
    </row>
    <row r="107008" spans="1:6" x14ac:dyDescent="0.25">
      <c r="A107008" s="2" t="s">
        <v>17963</v>
      </c>
      <c r="B107008">
        <v>0.98259300000000005</v>
      </c>
      <c r="C107008">
        <v>1.0010600000000001</v>
      </c>
      <c r="D107008" s="1" t="s">
        <v>21918</v>
      </c>
      <c r="E107008" s="1" t="s">
        <v>8</v>
      </c>
      <c r="F107008" s="1" t="s">
        <v>9</v>
      </c>
    </row>
    <row r="107009" spans="1:6" x14ac:dyDescent="0.25">
      <c r="A107009" s="2" t="s">
        <v>17964</v>
      </c>
      <c r="B107009">
        <v>0.43543999999999999</v>
      </c>
      <c r="C107009">
        <v>-1.0548900000000001</v>
      </c>
      <c r="D107009" s="1" t="s">
        <v>21918</v>
      </c>
      <c r="E107009" s="1" t="s">
        <v>8</v>
      </c>
      <c r="F107009" s="1" t="s">
        <v>9</v>
      </c>
    </row>
    <row r="107010" spans="1:6" x14ac:dyDescent="0.25">
      <c r="A107010" s="2" t="s">
        <v>17965</v>
      </c>
      <c r="B107010">
        <v>0.16214000000000001</v>
      </c>
      <c r="C107010">
        <v>1.1337299999999999</v>
      </c>
      <c r="D107010" s="1" t="s">
        <v>21918</v>
      </c>
      <c r="E107010" s="1" t="s">
        <v>8</v>
      </c>
      <c r="F107010" s="1" t="s">
        <v>9</v>
      </c>
    </row>
    <row r="107011" spans="1:6" x14ac:dyDescent="0.25">
      <c r="A107011" s="2" t="s">
        <v>17966</v>
      </c>
      <c r="B107011">
        <v>0.316886</v>
      </c>
      <c r="C107011">
        <v>-1.0836699999999999</v>
      </c>
      <c r="D107011" s="1" t="s">
        <v>21918</v>
      </c>
      <c r="E107011" s="1" t="s">
        <v>8</v>
      </c>
      <c r="F107011" s="1" t="s">
        <v>9</v>
      </c>
    </row>
    <row r="107012" spans="1:6" x14ac:dyDescent="0.25">
      <c r="A107012" s="2" t="s">
        <v>17967</v>
      </c>
      <c r="B107012">
        <v>0.41051700000000002</v>
      </c>
      <c r="C107012">
        <v>1.0858699999999999</v>
      </c>
      <c r="D107012" s="1" t="s">
        <v>21918</v>
      </c>
      <c r="E107012" s="1" t="s">
        <v>8</v>
      </c>
      <c r="F107012" s="1" t="s">
        <v>9</v>
      </c>
    </row>
    <row r="107013" spans="1:6" x14ac:dyDescent="0.25">
      <c r="A107013" s="2" t="s">
        <v>17968</v>
      </c>
      <c r="B107013">
        <v>3.9964300000000001E-2</v>
      </c>
      <c r="C107013">
        <v>1.1084400000000001</v>
      </c>
      <c r="D107013" s="1" t="s">
        <v>21918</v>
      </c>
      <c r="E107013" s="1" t="s">
        <v>8</v>
      </c>
      <c r="F107013" s="1" t="s">
        <v>9</v>
      </c>
    </row>
    <row r="107014" spans="1:6" x14ac:dyDescent="0.25">
      <c r="A107014" s="2" t="s">
        <v>17969</v>
      </c>
      <c r="B107014">
        <v>0.38246599999999997</v>
      </c>
      <c r="C107014">
        <v>1.06175</v>
      </c>
      <c r="D107014" s="1" t="s">
        <v>21918</v>
      </c>
      <c r="E107014" s="1" t="s">
        <v>8</v>
      </c>
      <c r="F107014" s="1" t="s">
        <v>9</v>
      </c>
    </row>
    <row r="107015" spans="1:6" x14ac:dyDescent="0.25">
      <c r="A107015" s="2" t="s">
        <v>17970</v>
      </c>
      <c r="B107015">
        <v>0.80331799999999998</v>
      </c>
      <c r="C107015">
        <v>-1.01007</v>
      </c>
      <c r="D107015" s="1" t="s">
        <v>21918</v>
      </c>
      <c r="E107015" s="1" t="s">
        <v>8</v>
      </c>
      <c r="F107015" s="1" t="s">
        <v>9</v>
      </c>
    </row>
    <row r="107016" spans="1:6" x14ac:dyDescent="0.25">
      <c r="A107016" s="2" t="s">
        <v>17971</v>
      </c>
      <c r="B107016">
        <v>0.83620700000000003</v>
      </c>
      <c r="C107016">
        <v>1.01393</v>
      </c>
      <c r="D107016" s="1" t="s">
        <v>21918</v>
      </c>
      <c r="E107016" s="1" t="s">
        <v>8</v>
      </c>
      <c r="F107016" s="1" t="s">
        <v>9</v>
      </c>
    </row>
    <row r="107017" spans="1:6" x14ac:dyDescent="0.25">
      <c r="A107017" s="2" t="s">
        <v>17972</v>
      </c>
      <c r="B107017">
        <v>0.19814000000000001</v>
      </c>
      <c r="C107017">
        <v>1.06864</v>
      </c>
      <c r="D107017" s="1" t="s">
        <v>21918</v>
      </c>
      <c r="E107017" s="1" t="s">
        <v>8</v>
      </c>
      <c r="F107017" s="1" t="s">
        <v>9</v>
      </c>
    </row>
    <row r="107018" spans="1:6" x14ac:dyDescent="0.25">
      <c r="A107018" s="2" t="s">
        <v>17973</v>
      </c>
      <c r="B107018">
        <v>0.28511700000000001</v>
      </c>
      <c r="C107018">
        <v>1.0813600000000001</v>
      </c>
      <c r="D107018" s="1" t="s">
        <v>21918</v>
      </c>
      <c r="E107018" s="1" t="s">
        <v>8</v>
      </c>
      <c r="F107018" s="1" t="s">
        <v>9</v>
      </c>
    </row>
    <row r="107019" spans="1:6" x14ac:dyDescent="0.25">
      <c r="A107019" s="2" t="s">
        <v>17974</v>
      </c>
      <c r="B107019">
        <v>7.26961E-2</v>
      </c>
      <c r="C107019">
        <v>1.0986499999999999</v>
      </c>
      <c r="D107019" s="1" t="s">
        <v>21918</v>
      </c>
      <c r="E107019" s="1" t="s">
        <v>8</v>
      </c>
      <c r="F107019" s="1" t="s">
        <v>9</v>
      </c>
    </row>
    <row r="107020" spans="1:6" x14ac:dyDescent="0.25">
      <c r="A107020" s="2" t="s">
        <v>17975</v>
      </c>
      <c r="B107020">
        <v>0.26655800000000002</v>
      </c>
      <c r="C107020">
        <v>-1.1164099999999999</v>
      </c>
      <c r="D107020" s="1" t="s">
        <v>21918</v>
      </c>
      <c r="E107020" s="1" t="s">
        <v>8</v>
      </c>
      <c r="F107020" s="1" t="s">
        <v>9</v>
      </c>
    </row>
    <row r="107021" spans="1:6" x14ac:dyDescent="0.25">
      <c r="A107021" s="2" t="s">
        <v>17976</v>
      </c>
      <c r="B107021">
        <v>0.112687</v>
      </c>
      <c r="C107021">
        <v>1.16787</v>
      </c>
      <c r="D107021" s="1" t="s">
        <v>21918</v>
      </c>
      <c r="E107021" s="1" t="s">
        <v>8</v>
      </c>
      <c r="F107021" s="1" t="s">
        <v>9</v>
      </c>
    </row>
    <row r="107022" spans="1:6" x14ac:dyDescent="0.25">
      <c r="A107022" s="2" t="s">
        <v>17977</v>
      </c>
      <c r="B107022">
        <v>0.19903199999999999</v>
      </c>
      <c r="C107022">
        <v>-1.1022799999999999</v>
      </c>
      <c r="D107022" s="1" t="s">
        <v>21918</v>
      </c>
      <c r="E107022" s="1" t="s">
        <v>8</v>
      </c>
      <c r="F107022" s="1" t="s">
        <v>9</v>
      </c>
    </row>
    <row r="107023" spans="1:6" x14ac:dyDescent="0.25">
      <c r="A107023" s="2" t="s">
        <v>17978</v>
      </c>
      <c r="B107023">
        <v>0.45103599999999999</v>
      </c>
      <c r="C107023">
        <v>1.0407999999999999</v>
      </c>
      <c r="D107023" s="1" t="s">
        <v>21918</v>
      </c>
      <c r="E107023" s="1" t="s">
        <v>8</v>
      </c>
      <c r="F107023" s="1" t="s">
        <v>9</v>
      </c>
    </row>
    <row r="107024" spans="1:6" x14ac:dyDescent="0.25">
      <c r="A107024" s="2" t="s">
        <v>17979</v>
      </c>
      <c r="B107024">
        <v>0.65307999999999999</v>
      </c>
      <c r="C107024">
        <v>1.0820099999999999</v>
      </c>
      <c r="D107024" s="1" t="s">
        <v>21918</v>
      </c>
      <c r="E107024" s="1" t="s">
        <v>8</v>
      </c>
      <c r="F107024" s="1" t="s">
        <v>9</v>
      </c>
    </row>
    <row r="107025" spans="1:6" x14ac:dyDescent="0.25">
      <c r="A107025" s="2" t="s">
        <v>17980</v>
      </c>
      <c r="B107025">
        <v>0.43321799999999999</v>
      </c>
      <c r="C107025">
        <v>1.0742</v>
      </c>
      <c r="D107025" s="1" t="s">
        <v>21918</v>
      </c>
      <c r="E107025" s="1" t="s">
        <v>8</v>
      </c>
      <c r="F107025" s="1" t="s">
        <v>9</v>
      </c>
    </row>
    <row r="107026" spans="1:6" x14ac:dyDescent="0.25">
      <c r="A107026" s="2" t="s">
        <v>17981</v>
      </c>
      <c r="B107026">
        <v>0.11096300000000001</v>
      </c>
      <c r="C107026">
        <v>1.0904100000000001</v>
      </c>
      <c r="D107026" s="1" t="s">
        <v>21918</v>
      </c>
      <c r="E107026" s="1" t="s">
        <v>8</v>
      </c>
      <c r="F107026" s="1" t="s">
        <v>9</v>
      </c>
    </row>
    <row r="107027" spans="1:6" x14ac:dyDescent="0.25">
      <c r="A107027" s="2" t="s">
        <v>17982</v>
      </c>
      <c r="B107027">
        <v>0.101387</v>
      </c>
      <c r="C107027">
        <v>1.1709700000000001</v>
      </c>
      <c r="D107027" s="1" t="s">
        <v>21918</v>
      </c>
      <c r="E107027" s="1" t="s">
        <v>8</v>
      </c>
      <c r="F107027" s="1" t="s">
        <v>9</v>
      </c>
    </row>
    <row r="107028" spans="1:6" x14ac:dyDescent="0.25">
      <c r="A107028" s="2" t="s">
        <v>17983</v>
      </c>
      <c r="B107028">
        <v>1.27114E-3</v>
      </c>
      <c r="C107028">
        <v>1.1938299999999999</v>
      </c>
      <c r="D107028" s="1" t="s">
        <v>21918</v>
      </c>
      <c r="E107028" s="1" t="s">
        <v>8</v>
      </c>
      <c r="F107028" s="1" t="s">
        <v>9</v>
      </c>
    </row>
    <row r="107029" spans="1:6" x14ac:dyDescent="0.25">
      <c r="A107029" s="2" t="s">
        <v>17984</v>
      </c>
      <c r="B107029">
        <v>2.2601100000000001E-3</v>
      </c>
      <c r="C107029">
        <v>1.1882999999999999</v>
      </c>
      <c r="D107029" s="1" t="s">
        <v>21918</v>
      </c>
      <c r="E107029" s="1" t="s">
        <v>8</v>
      </c>
      <c r="F107029" s="1" t="s">
        <v>9</v>
      </c>
    </row>
    <row r="107030" spans="1:6" x14ac:dyDescent="0.25">
      <c r="A107030" s="2" t="s">
        <v>17985</v>
      </c>
      <c r="B107030">
        <v>0.15317800000000001</v>
      </c>
      <c r="C107030">
        <v>1.1296600000000001</v>
      </c>
      <c r="D107030" s="1" t="s">
        <v>21918</v>
      </c>
      <c r="E107030" s="1" t="s">
        <v>8</v>
      </c>
      <c r="F107030" s="1" t="s">
        <v>9</v>
      </c>
    </row>
    <row r="107031" spans="1:6" x14ac:dyDescent="0.25">
      <c r="A107031" s="2" t="s">
        <v>17986</v>
      </c>
      <c r="B107031">
        <v>0.85451500000000002</v>
      </c>
      <c r="C107031">
        <v>1.0154300000000001</v>
      </c>
      <c r="D107031" s="1" t="s">
        <v>21918</v>
      </c>
      <c r="E107031" s="1" t="s">
        <v>8</v>
      </c>
      <c r="F107031" s="1" t="s">
        <v>9</v>
      </c>
    </row>
    <row r="107032" spans="1:6" x14ac:dyDescent="0.25">
      <c r="A107032" s="2" t="s">
        <v>17987</v>
      </c>
      <c r="B107032">
        <v>9.1744599999999996E-2</v>
      </c>
      <c r="C107032">
        <v>1.03922</v>
      </c>
      <c r="D107032" s="1" t="s">
        <v>21918</v>
      </c>
      <c r="E107032" s="1" t="s">
        <v>8</v>
      </c>
      <c r="F107032" s="1" t="s">
        <v>9</v>
      </c>
    </row>
    <row r="107033" spans="1:6" x14ac:dyDescent="0.25">
      <c r="A107033" s="2" t="s">
        <v>9902</v>
      </c>
      <c r="B107033">
        <v>0.66465099999999999</v>
      </c>
      <c r="C107033">
        <v>-1.0758799999999999</v>
      </c>
      <c r="D107033" s="1" t="s">
        <v>21918</v>
      </c>
      <c r="E107033" s="1" t="s">
        <v>8</v>
      </c>
      <c r="F107033" s="1" t="s">
        <v>9</v>
      </c>
    </row>
    <row r="107034" spans="1:6" x14ac:dyDescent="0.25">
      <c r="A107034" s="2" t="s">
        <v>17988</v>
      </c>
      <c r="B107034">
        <v>0.69997200000000004</v>
      </c>
      <c r="C107034">
        <v>1.05583</v>
      </c>
      <c r="D107034" s="1" t="s">
        <v>21918</v>
      </c>
      <c r="E107034" s="1" t="s">
        <v>8</v>
      </c>
      <c r="F107034" s="1" t="s">
        <v>9</v>
      </c>
    </row>
    <row r="107035" spans="1:6" x14ac:dyDescent="0.25">
      <c r="A107035" s="2" t="s">
        <v>17989</v>
      </c>
      <c r="B107035">
        <v>1.0279099999999999E-2</v>
      </c>
      <c r="C107035">
        <v>1.1194900000000001</v>
      </c>
      <c r="D107035" s="1" t="s">
        <v>21918</v>
      </c>
      <c r="E107035" s="1" t="s">
        <v>8</v>
      </c>
      <c r="F107035" s="1" t="s">
        <v>9</v>
      </c>
    </row>
    <row r="107036" spans="1:6" x14ac:dyDescent="0.25">
      <c r="A107036" s="2" t="s">
        <v>17990</v>
      </c>
      <c r="B107036">
        <v>8.58289E-2</v>
      </c>
      <c r="C107036">
        <v>1.1236200000000001</v>
      </c>
      <c r="D107036" s="1" t="s">
        <v>21918</v>
      </c>
      <c r="E107036" s="1" t="s">
        <v>8</v>
      </c>
      <c r="F107036" s="1" t="s">
        <v>9</v>
      </c>
    </row>
    <row r="107037" spans="1:6" x14ac:dyDescent="0.25">
      <c r="A107037" s="2" t="s">
        <v>17991</v>
      </c>
      <c r="B107037">
        <v>0.25013000000000002</v>
      </c>
      <c r="C107037">
        <v>-1.16577</v>
      </c>
      <c r="D107037" s="1" t="s">
        <v>21918</v>
      </c>
      <c r="E107037" s="1" t="s">
        <v>8</v>
      </c>
      <c r="F107037" s="1" t="s">
        <v>9</v>
      </c>
    </row>
    <row r="107038" spans="1:6" x14ac:dyDescent="0.25">
      <c r="A107038" s="2" t="s">
        <v>17992</v>
      </c>
      <c r="B107038">
        <v>0.28382600000000002</v>
      </c>
      <c r="C107038">
        <v>1.10419</v>
      </c>
      <c r="D107038" s="1" t="s">
        <v>21918</v>
      </c>
      <c r="E107038" s="1" t="s">
        <v>8</v>
      </c>
      <c r="F107038" s="1" t="s">
        <v>9</v>
      </c>
    </row>
    <row r="107039" spans="1:6" x14ac:dyDescent="0.25">
      <c r="A107039" s="2" t="s">
        <v>17993</v>
      </c>
      <c r="B107039">
        <v>5.0801499999999998E-5</v>
      </c>
      <c r="C107039">
        <v>1.4087000000000001</v>
      </c>
      <c r="D107039" s="1" t="s">
        <v>21918</v>
      </c>
      <c r="E107039" s="1" t="s">
        <v>8</v>
      </c>
      <c r="F107039" s="1" t="s">
        <v>9</v>
      </c>
    </row>
    <row r="107040" spans="1:6" x14ac:dyDescent="0.25">
      <c r="A107040" s="2" t="s">
        <v>17994</v>
      </c>
      <c r="B107040">
        <v>0.36825600000000003</v>
      </c>
      <c r="C107040">
        <v>1.0712600000000001</v>
      </c>
      <c r="D107040" s="1" t="s">
        <v>21918</v>
      </c>
      <c r="E107040" s="1" t="s">
        <v>8</v>
      </c>
      <c r="F107040" s="1" t="s">
        <v>9</v>
      </c>
    </row>
    <row r="107041" spans="1:6" x14ac:dyDescent="0.25">
      <c r="A107041" s="2" t="s">
        <v>17995</v>
      </c>
      <c r="B107041">
        <v>0.276337</v>
      </c>
      <c r="C107041">
        <v>1.0919000000000001</v>
      </c>
      <c r="D107041" s="1" t="s">
        <v>21918</v>
      </c>
      <c r="E107041" s="1" t="s">
        <v>8</v>
      </c>
      <c r="F107041" s="1" t="s">
        <v>9</v>
      </c>
    </row>
    <row r="107042" spans="1:6" x14ac:dyDescent="0.25">
      <c r="A107042" s="2" t="s">
        <v>17996</v>
      </c>
      <c r="B107042">
        <v>0.45979500000000001</v>
      </c>
      <c r="C107042">
        <v>1.0627</v>
      </c>
      <c r="D107042" s="1" t="s">
        <v>21918</v>
      </c>
      <c r="E107042" s="1" t="s">
        <v>8</v>
      </c>
      <c r="F107042" s="1" t="s">
        <v>9</v>
      </c>
    </row>
    <row r="107043" spans="1:6" x14ac:dyDescent="0.25">
      <c r="A107043" s="2" t="s">
        <v>17997</v>
      </c>
      <c r="B107043">
        <v>1.0607500000000001E-2</v>
      </c>
      <c r="C107043">
        <v>1.2060599999999999</v>
      </c>
      <c r="D107043" s="1" t="s">
        <v>21918</v>
      </c>
      <c r="E107043" s="1" t="s">
        <v>8</v>
      </c>
      <c r="F107043" s="1" t="s">
        <v>9</v>
      </c>
    </row>
    <row r="107044" spans="1:6" x14ac:dyDescent="0.25">
      <c r="A107044" s="2" t="s">
        <v>17998</v>
      </c>
      <c r="B107044">
        <v>0.27889599999999998</v>
      </c>
      <c r="C107044">
        <v>1.0557399999999999</v>
      </c>
      <c r="D107044" s="1" t="s">
        <v>21918</v>
      </c>
      <c r="E107044" s="1" t="s">
        <v>8</v>
      </c>
      <c r="F107044" s="1" t="s">
        <v>9</v>
      </c>
    </row>
    <row r="107045" spans="1:6" x14ac:dyDescent="0.25">
      <c r="A107045" s="2" t="s">
        <v>17999</v>
      </c>
      <c r="B107045">
        <v>0.99029500000000004</v>
      </c>
      <c r="C107045">
        <v>-1.0009399999999999</v>
      </c>
      <c r="D107045" s="1" t="s">
        <v>21918</v>
      </c>
      <c r="E107045" s="1" t="s">
        <v>8</v>
      </c>
      <c r="F107045" s="1" t="s">
        <v>9</v>
      </c>
    </row>
    <row r="107046" spans="1:6" x14ac:dyDescent="0.25">
      <c r="A107046" s="2" t="s">
        <v>18000</v>
      </c>
      <c r="B107046">
        <v>0.38446599999999997</v>
      </c>
      <c r="C107046">
        <v>1.1498600000000001</v>
      </c>
      <c r="D107046" s="1" t="s">
        <v>21918</v>
      </c>
      <c r="E107046" s="1" t="s">
        <v>8</v>
      </c>
      <c r="F107046" s="1" t="s">
        <v>9</v>
      </c>
    </row>
    <row r="107047" spans="1:6" x14ac:dyDescent="0.25">
      <c r="A107047" s="2" t="s">
        <v>18001</v>
      </c>
      <c r="B107047">
        <v>0.54881899999999995</v>
      </c>
      <c r="C107047">
        <v>-1.0582100000000001</v>
      </c>
      <c r="D107047" s="1" t="s">
        <v>21918</v>
      </c>
      <c r="E107047" s="1" t="s">
        <v>8</v>
      </c>
      <c r="F107047" s="1" t="s">
        <v>9</v>
      </c>
    </row>
    <row r="107048" spans="1:6" x14ac:dyDescent="0.25">
      <c r="A107048" s="2" t="s">
        <v>18002</v>
      </c>
      <c r="B107048">
        <v>0.53200400000000003</v>
      </c>
      <c r="C107048">
        <v>-1.03026</v>
      </c>
      <c r="D107048" s="1" t="s">
        <v>21918</v>
      </c>
      <c r="E107048" s="1" t="s">
        <v>8</v>
      </c>
      <c r="F107048" s="1" t="s">
        <v>9</v>
      </c>
    </row>
    <row r="107049" spans="1:6" x14ac:dyDescent="0.25">
      <c r="A107049" s="2" t="s">
        <v>18003</v>
      </c>
      <c r="B107049">
        <v>8.9635099999999995E-2</v>
      </c>
      <c r="C107049">
        <v>1.1841900000000001</v>
      </c>
      <c r="D107049" s="1" t="s">
        <v>21918</v>
      </c>
      <c r="E107049" s="1" t="s">
        <v>8</v>
      </c>
      <c r="F107049" s="1" t="s">
        <v>9</v>
      </c>
    </row>
    <row r="107050" spans="1:6" x14ac:dyDescent="0.25">
      <c r="A107050" s="2" t="s">
        <v>18004</v>
      </c>
      <c r="B107050">
        <v>2.92825E-2</v>
      </c>
      <c r="C107050">
        <v>1.11886</v>
      </c>
      <c r="D107050" s="1" t="s">
        <v>21918</v>
      </c>
      <c r="E107050" s="1" t="s">
        <v>8</v>
      </c>
      <c r="F107050" s="1" t="s">
        <v>9</v>
      </c>
    </row>
    <row r="107051" spans="1:6" x14ac:dyDescent="0.25">
      <c r="A107051" s="2" t="s">
        <v>18005</v>
      </c>
      <c r="B107051">
        <v>0.129718</v>
      </c>
      <c r="C107051">
        <v>1.1092900000000001</v>
      </c>
      <c r="D107051" s="1" t="s">
        <v>21918</v>
      </c>
      <c r="E107051" s="1" t="s">
        <v>8</v>
      </c>
      <c r="F107051" s="1" t="s">
        <v>9</v>
      </c>
    </row>
    <row r="107052" spans="1:6" x14ac:dyDescent="0.25">
      <c r="A107052" s="2" t="s">
        <v>18006</v>
      </c>
      <c r="B107052">
        <v>0.402088</v>
      </c>
      <c r="C107052">
        <v>-1.06839</v>
      </c>
      <c r="D107052" s="1" t="s">
        <v>21918</v>
      </c>
      <c r="E107052" s="1" t="s">
        <v>8</v>
      </c>
      <c r="F107052" s="1" t="s">
        <v>9</v>
      </c>
    </row>
    <row r="107053" spans="1:6" x14ac:dyDescent="0.25">
      <c r="A107053" s="2" t="s">
        <v>18007</v>
      </c>
      <c r="B107053">
        <v>0.36942799999999998</v>
      </c>
      <c r="C107053">
        <v>1.06999</v>
      </c>
      <c r="D107053" s="1" t="s">
        <v>21918</v>
      </c>
      <c r="E107053" s="1" t="s">
        <v>8</v>
      </c>
      <c r="F107053" s="1" t="s">
        <v>9</v>
      </c>
    </row>
    <row r="107054" spans="1:6" x14ac:dyDescent="0.25">
      <c r="A107054" s="2" t="s">
        <v>18008</v>
      </c>
      <c r="B107054">
        <v>1.04239E-2</v>
      </c>
      <c r="C107054">
        <v>1.1474200000000001</v>
      </c>
      <c r="D107054" s="1" t="s">
        <v>21918</v>
      </c>
      <c r="E107054" s="1" t="s">
        <v>8</v>
      </c>
      <c r="F107054" s="1" t="s">
        <v>9</v>
      </c>
    </row>
    <row r="107055" spans="1:6" x14ac:dyDescent="0.25">
      <c r="A107055" s="2" t="s">
        <v>18009</v>
      </c>
      <c r="B107055">
        <v>0.199013</v>
      </c>
      <c r="C107055">
        <v>1.12175</v>
      </c>
      <c r="D107055" s="1" t="s">
        <v>21918</v>
      </c>
      <c r="E107055" s="1" t="s">
        <v>8</v>
      </c>
      <c r="F107055" s="1" t="s">
        <v>9</v>
      </c>
    </row>
    <row r="107056" spans="1:6" x14ac:dyDescent="0.25">
      <c r="A107056" s="2" t="s">
        <v>18010</v>
      </c>
      <c r="B107056">
        <v>4.7405500000000003E-2</v>
      </c>
      <c r="C107056">
        <v>1.1644099999999999</v>
      </c>
      <c r="D107056" s="1" t="s">
        <v>21918</v>
      </c>
      <c r="E107056" s="1" t="s">
        <v>8</v>
      </c>
      <c r="F107056" s="1" t="s">
        <v>9</v>
      </c>
    </row>
    <row r="107057" spans="1:6" x14ac:dyDescent="0.25">
      <c r="A107057" s="2" t="s">
        <v>18011</v>
      </c>
      <c r="B107057">
        <v>0.32109799999999999</v>
      </c>
      <c r="C107057">
        <v>1.0508500000000001</v>
      </c>
      <c r="D107057" s="1" t="s">
        <v>21918</v>
      </c>
      <c r="E107057" s="1" t="s">
        <v>8</v>
      </c>
      <c r="F107057" s="1" t="s">
        <v>9</v>
      </c>
    </row>
    <row r="107058" spans="1:6" x14ac:dyDescent="0.25">
      <c r="A107058" s="2" t="s">
        <v>18012</v>
      </c>
      <c r="B107058">
        <v>0.134237</v>
      </c>
      <c r="C107058">
        <v>1.0539799999999999</v>
      </c>
      <c r="D107058" s="1" t="s">
        <v>21918</v>
      </c>
      <c r="E107058" s="1" t="s">
        <v>8</v>
      </c>
      <c r="F107058" s="1" t="s">
        <v>9</v>
      </c>
    </row>
    <row r="107059" spans="1:6" x14ac:dyDescent="0.25">
      <c r="A107059" s="2" t="s">
        <v>18013</v>
      </c>
      <c r="B107059">
        <v>9.5620300000000005E-2</v>
      </c>
      <c r="C107059">
        <v>1.2160599999999999</v>
      </c>
      <c r="D107059" s="1" t="s">
        <v>21918</v>
      </c>
      <c r="E107059" s="1" t="s">
        <v>8</v>
      </c>
      <c r="F107059" s="1" t="s">
        <v>9</v>
      </c>
    </row>
    <row r="107060" spans="1:6" x14ac:dyDescent="0.25">
      <c r="A107060" s="2" t="s">
        <v>18014</v>
      </c>
      <c r="B107060">
        <v>3.5354399999999999E-3</v>
      </c>
      <c r="C107060">
        <v>1.17696</v>
      </c>
      <c r="D107060" s="1" t="s">
        <v>21918</v>
      </c>
      <c r="E107060" s="1" t="s">
        <v>8</v>
      </c>
      <c r="F107060" s="1" t="s">
        <v>9</v>
      </c>
    </row>
    <row r="107061" spans="1:6" x14ac:dyDescent="0.25">
      <c r="A107061" s="2" t="s">
        <v>18015</v>
      </c>
      <c r="B107061">
        <v>0.13107099999999999</v>
      </c>
      <c r="C107061">
        <v>1.10232</v>
      </c>
      <c r="D107061" s="1" t="s">
        <v>21918</v>
      </c>
      <c r="E107061" s="1" t="s">
        <v>8</v>
      </c>
      <c r="F107061" s="1" t="s">
        <v>9</v>
      </c>
    </row>
    <row r="107062" spans="1:6" x14ac:dyDescent="0.25">
      <c r="A107062" s="2" t="s">
        <v>18016</v>
      </c>
      <c r="B107062">
        <v>0.67421399999999998</v>
      </c>
      <c r="C107062">
        <v>-1.0247599999999999</v>
      </c>
      <c r="D107062" s="1" t="s">
        <v>21918</v>
      </c>
      <c r="E107062" s="1" t="s">
        <v>8</v>
      </c>
      <c r="F107062" s="1" t="s">
        <v>9</v>
      </c>
    </row>
    <row r="107063" spans="1:6" x14ac:dyDescent="0.25">
      <c r="A107063" s="2" t="s">
        <v>18017</v>
      </c>
      <c r="B107063">
        <v>0.44004500000000002</v>
      </c>
      <c r="C107063">
        <v>1.02871</v>
      </c>
      <c r="D107063" s="1" t="s">
        <v>21918</v>
      </c>
      <c r="E107063" s="1" t="s">
        <v>8</v>
      </c>
      <c r="F107063" s="1" t="s">
        <v>9</v>
      </c>
    </row>
    <row r="107064" spans="1:6" x14ac:dyDescent="0.25">
      <c r="A107064" s="2" t="s">
        <v>18018</v>
      </c>
      <c r="B107064">
        <v>0.28626499999999999</v>
      </c>
      <c r="C107064">
        <v>1.10422</v>
      </c>
      <c r="D107064" s="1" t="s">
        <v>21918</v>
      </c>
      <c r="E107064" s="1" t="s">
        <v>8</v>
      </c>
      <c r="F107064" s="1" t="s">
        <v>9</v>
      </c>
    </row>
    <row r="107065" spans="1:6" x14ac:dyDescent="0.25">
      <c r="A107065" s="2" t="s">
        <v>18019</v>
      </c>
      <c r="B107065">
        <v>0.20255600000000001</v>
      </c>
      <c r="C107065">
        <v>1.1099600000000001</v>
      </c>
      <c r="D107065" s="1" t="s">
        <v>21918</v>
      </c>
      <c r="E107065" s="1" t="s">
        <v>8</v>
      </c>
      <c r="F107065" s="1" t="s">
        <v>9</v>
      </c>
    </row>
    <row r="107066" spans="1:6" x14ac:dyDescent="0.25">
      <c r="A107066" s="2" t="s">
        <v>18020</v>
      </c>
      <c r="B107066">
        <v>0.95168399999999997</v>
      </c>
      <c r="C107066">
        <v>1.00597</v>
      </c>
      <c r="D107066" s="1" t="s">
        <v>21918</v>
      </c>
      <c r="E107066" s="1" t="s">
        <v>8</v>
      </c>
      <c r="F107066" s="1" t="s">
        <v>9</v>
      </c>
    </row>
    <row r="107067" spans="1:6" x14ac:dyDescent="0.25">
      <c r="A107067" s="2" t="s">
        <v>18021</v>
      </c>
      <c r="B107067">
        <v>0.49021999999999999</v>
      </c>
      <c r="C107067">
        <v>1.06108</v>
      </c>
      <c r="D107067" s="1" t="s">
        <v>21918</v>
      </c>
      <c r="E107067" s="1" t="s">
        <v>8</v>
      </c>
      <c r="F107067" s="1" t="s">
        <v>9</v>
      </c>
    </row>
    <row r="107068" spans="1:6" x14ac:dyDescent="0.25">
      <c r="A107068" s="2" t="s">
        <v>18022</v>
      </c>
      <c r="B107068">
        <v>0.197605</v>
      </c>
      <c r="C107068">
        <v>1.09809</v>
      </c>
      <c r="D107068" s="1" t="s">
        <v>21918</v>
      </c>
      <c r="E107068" s="1" t="s">
        <v>8</v>
      </c>
      <c r="F107068" s="1" t="s">
        <v>9</v>
      </c>
    </row>
    <row r="107069" spans="1:6" x14ac:dyDescent="0.25">
      <c r="A107069" s="2" t="s">
        <v>18023</v>
      </c>
      <c r="B107069">
        <v>0.58426800000000001</v>
      </c>
      <c r="C107069">
        <v>1.0392399999999999</v>
      </c>
      <c r="D107069" s="1" t="s">
        <v>21918</v>
      </c>
      <c r="E107069" s="1" t="s">
        <v>8</v>
      </c>
      <c r="F107069" s="1" t="s">
        <v>9</v>
      </c>
    </row>
    <row r="107070" spans="1:6" x14ac:dyDescent="0.25">
      <c r="A107070" s="2" t="s">
        <v>18024</v>
      </c>
      <c r="B107070">
        <v>1.78576E-3</v>
      </c>
      <c r="C107070">
        <v>1.29969</v>
      </c>
      <c r="D107070" s="1" t="s">
        <v>21918</v>
      </c>
      <c r="E107070" s="1" t="s">
        <v>8</v>
      </c>
      <c r="F107070" s="1" t="s">
        <v>9</v>
      </c>
    </row>
    <row r="107071" spans="1:6" x14ac:dyDescent="0.25">
      <c r="A107071" s="2" t="s">
        <v>18025</v>
      </c>
      <c r="B107071">
        <v>0.17954999999999999</v>
      </c>
      <c r="C107071">
        <v>1.1282799999999999</v>
      </c>
      <c r="D107071" s="1" t="s">
        <v>21918</v>
      </c>
      <c r="E107071" s="1" t="s">
        <v>8</v>
      </c>
      <c r="F107071" s="1" t="s">
        <v>9</v>
      </c>
    </row>
    <row r="107072" spans="1:6" x14ac:dyDescent="0.25">
      <c r="A107072" s="2" t="s">
        <v>18026</v>
      </c>
      <c r="B107072">
        <v>0.42467899999999997</v>
      </c>
      <c r="C107072">
        <v>1.0759000000000001</v>
      </c>
      <c r="D107072" s="1" t="s">
        <v>21918</v>
      </c>
      <c r="E107072" s="1" t="s">
        <v>8</v>
      </c>
      <c r="F107072" s="1" t="s">
        <v>9</v>
      </c>
    </row>
    <row r="107073" spans="1:6" x14ac:dyDescent="0.25">
      <c r="A107073" s="2" t="s">
        <v>18027</v>
      </c>
      <c r="B107073">
        <v>7.0941600000000004E-3</v>
      </c>
      <c r="C107073">
        <v>1.1213299999999999</v>
      </c>
      <c r="D107073" s="1" t="s">
        <v>21918</v>
      </c>
      <c r="E107073" s="1" t="s">
        <v>8</v>
      </c>
      <c r="F107073" s="1" t="s">
        <v>9</v>
      </c>
    </row>
    <row r="107074" spans="1:6" x14ac:dyDescent="0.25">
      <c r="A107074" s="2" t="s">
        <v>18028</v>
      </c>
      <c r="B107074">
        <v>1.0420199999999999E-2</v>
      </c>
      <c r="C107074">
        <v>1.1426099999999999</v>
      </c>
      <c r="D107074" s="1" t="s">
        <v>21918</v>
      </c>
      <c r="E107074" s="1" t="s">
        <v>8</v>
      </c>
      <c r="F107074" s="1" t="s">
        <v>9</v>
      </c>
    </row>
    <row r="107075" spans="1:6" x14ac:dyDescent="0.25">
      <c r="A107075" s="2" t="s">
        <v>18029</v>
      </c>
      <c r="B107075">
        <v>0.89075599999999999</v>
      </c>
      <c r="C107075">
        <v>-1.01254</v>
      </c>
      <c r="D107075" s="1" t="s">
        <v>21918</v>
      </c>
      <c r="E107075" s="1" t="s">
        <v>8</v>
      </c>
      <c r="F107075" s="1" t="s">
        <v>9</v>
      </c>
    </row>
    <row r="107076" spans="1:6" x14ac:dyDescent="0.25">
      <c r="A107076" s="2" t="s">
        <v>18030</v>
      </c>
      <c r="B107076">
        <v>0.76676500000000003</v>
      </c>
      <c r="C107076">
        <v>1.0140800000000001</v>
      </c>
      <c r="D107076" s="1" t="s">
        <v>21918</v>
      </c>
      <c r="E107076" s="1" t="s">
        <v>8</v>
      </c>
      <c r="F107076" s="1" t="s">
        <v>9</v>
      </c>
    </row>
    <row r="107077" spans="1:6" x14ac:dyDescent="0.25">
      <c r="A107077" s="2" t="s">
        <v>18031</v>
      </c>
      <c r="B107077">
        <v>0.201437</v>
      </c>
      <c r="C107077">
        <v>-1.08325</v>
      </c>
      <c r="D107077" s="1" t="s">
        <v>21918</v>
      </c>
      <c r="E107077" s="1" t="s">
        <v>8</v>
      </c>
      <c r="F107077" s="1" t="s">
        <v>9</v>
      </c>
    </row>
    <row r="107078" spans="1:6" x14ac:dyDescent="0.25">
      <c r="A107078" s="2" t="s">
        <v>18032</v>
      </c>
      <c r="B107078">
        <v>0.27540300000000001</v>
      </c>
      <c r="C107078">
        <v>1.0444800000000001</v>
      </c>
      <c r="D107078" s="1" t="s">
        <v>21918</v>
      </c>
      <c r="E107078" s="1" t="s">
        <v>8</v>
      </c>
      <c r="F107078" s="1" t="s">
        <v>9</v>
      </c>
    </row>
    <row r="107079" spans="1:6" x14ac:dyDescent="0.25">
      <c r="A107079" s="2" t="s">
        <v>18033</v>
      </c>
      <c r="B107079">
        <v>2.1531900000000001E-3</v>
      </c>
      <c r="C107079">
        <v>1.2334700000000001</v>
      </c>
      <c r="D107079" s="1" t="s">
        <v>21918</v>
      </c>
      <c r="E107079" s="1" t="s">
        <v>8</v>
      </c>
      <c r="F107079" s="1" t="s">
        <v>9</v>
      </c>
    </row>
    <row r="107080" spans="1:6" x14ac:dyDescent="0.25">
      <c r="A107080" s="2" t="s">
        <v>18034</v>
      </c>
      <c r="B107080">
        <v>0.53732599999999997</v>
      </c>
      <c r="C107080">
        <v>1.03654</v>
      </c>
      <c r="D107080" s="1" t="s">
        <v>21918</v>
      </c>
      <c r="E107080" s="1" t="s">
        <v>8</v>
      </c>
      <c r="F107080" s="1" t="s">
        <v>9</v>
      </c>
    </row>
    <row r="107081" spans="1:6" x14ac:dyDescent="0.25">
      <c r="A107081" s="2" t="s">
        <v>18035</v>
      </c>
      <c r="B107081">
        <v>0.18787899999999999</v>
      </c>
      <c r="C107081">
        <v>1.0771299999999999</v>
      </c>
      <c r="D107081" s="1" t="s">
        <v>21918</v>
      </c>
      <c r="E107081" s="1" t="s">
        <v>8</v>
      </c>
      <c r="F107081" s="1" t="s">
        <v>9</v>
      </c>
    </row>
    <row r="107082" spans="1:6" x14ac:dyDescent="0.25">
      <c r="A107082" s="2" t="s">
        <v>18036</v>
      </c>
      <c r="B107082">
        <v>9.1403199999999995E-4</v>
      </c>
      <c r="C107082">
        <v>1.17441</v>
      </c>
      <c r="D107082" s="1" t="s">
        <v>21918</v>
      </c>
      <c r="E107082" s="1" t="s">
        <v>8</v>
      </c>
      <c r="F107082" s="1" t="s">
        <v>9</v>
      </c>
    </row>
    <row r="107083" spans="1:6" x14ac:dyDescent="0.25">
      <c r="A107083" s="2" t="s">
        <v>18037</v>
      </c>
      <c r="B107083">
        <v>0.73845000000000005</v>
      </c>
      <c r="C107083">
        <v>1.02363</v>
      </c>
      <c r="D107083" s="1" t="s">
        <v>21918</v>
      </c>
      <c r="E107083" s="1" t="s">
        <v>8</v>
      </c>
      <c r="F107083" s="1" t="s">
        <v>9</v>
      </c>
    </row>
    <row r="107084" spans="1:6" x14ac:dyDescent="0.25">
      <c r="A107084" s="2" t="s">
        <v>18038</v>
      </c>
      <c r="B107084">
        <v>0.87425699999999995</v>
      </c>
      <c r="C107084">
        <v>1.0187200000000001</v>
      </c>
      <c r="D107084" s="1" t="s">
        <v>21918</v>
      </c>
      <c r="E107084" s="1" t="s">
        <v>8</v>
      </c>
      <c r="F107084" s="1" t="s">
        <v>9</v>
      </c>
    </row>
    <row r="107085" spans="1:6" x14ac:dyDescent="0.25">
      <c r="A107085" s="2" t="s">
        <v>18039</v>
      </c>
      <c r="B107085">
        <v>1.3165899999999999E-2</v>
      </c>
      <c r="C107085">
        <v>1.1853100000000001</v>
      </c>
      <c r="D107085" s="1" t="s">
        <v>21918</v>
      </c>
      <c r="E107085" s="1" t="s">
        <v>8</v>
      </c>
      <c r="F107085" s="1" t="s">
        <v>9</v>
      </c>
    </row>
    <row r="107086" spans="1:6" x14ac:dyDescent="0.25">
      <c r="A107086" s="2" t="s">
        <v>18040</v>
      </c>
      <c r="B107086">
        <v>0.146537</v>
      </c>
      <c r="C107086">
        <v>1.07724</v>
      </c>
      <c r="D107086" s="1" t="s">
        <v>21918</v>
      </c>
      <c r="E107086" s="1" t="s">
        <v>8</v>
      </c>
      <c r="F107086" s="1" t="s">
        <v>9</v>
      </c>
    </row>
    <row r="107087" spans="1:6" x14ac:dyDescent="0.25">
      <c r="A107087" s="2" t="s">
        <v>18041</v>
      </c>
      <c r="B107087">
        <v>4.0102699999999998E-3</v>
      </c>
      <c r="C107087">
        <v>1.2183900000000001</v>
      </c>
      <c r="D107087" s="1" t="s">
        <v>21918</v>
      </c>
      <c r="E107087" s="1" t="s">
        <v>8</v>
      </c>
      <c r="F107087" s="1" t="s">
        <v>9</v>
      </c>
    </row>
    <row r="107088" spans="1:6" x14ac:dyDescent="0.25">
      <c r="A107088" s="2" t="s">
        <v>18042</v>
      </c>
      <c r="B107088">
        <v>0.32571600000000001</v>
      </c>
      <c r="C107088">
        <v>1.1081099999999999</v>
      </c>
      <c r="D107088" s="1" t="s">
        <v>21918</v>
      </c>
      <c r="E107088" s="1" t="s">
        <v>8</v>
      </c>
      <c r="F107088" s="1" t="s">
        <v>9</v>
      </c>
    </row>
    <row r="107089" spans="1:6" x14ac:dyDescent="0.25">
      <c r="A107089" s="2" t="s">
        <v>18043</v>
      </c>
      <c r="B107089">
        <v>8.2129300000000002E-2</v>
      </c>
      <c r="C107089">
        <v>1.08649</v>
      </c>
      <c r="D107089" s="1" t="s">
        <v>21918</v>
      </c>
      <c r="E107089" s="1" t="s">
        <v>8</v>
      </c>
      <c r="F107089" s="1" t="s">
        <v>9</v>
      </c>
    </row>
    <row r="107090" spans="1:6" x14ac:dyDescent="0.25">
      <c r="A107090" s="2" t="s">
        <v>18044</v>
      </c>
      <c r="B107090">
        <v>0.18756600000000001</v>
      </c>
      <c r="C107090">
        <v>1.0471600000000001</v>
      </c>
      <c r="D107090" s="1" t="s">
        <v>21918</v>
      </c>
      <c r="E107090" s="1" t="s">
        <v>8</v>
      </c>
      <c r="F107090" s="1" t="s">
        <v>9</v>
      </c>
    </row>
    <row r="107091" spans="1:6" x14ac:dyDescent="0.25">
      <c r="A107091" s="2" t="s">
        <v>18045</v>
      </c>
      <c r="B107091">
        <v>0.66404399999999997</v>
      </c>
      <c r="C107091">
        <v>-1.0391900000000001</v>
      </c>
      <c r="D107091" s="1" t="s">
        <v>21918</v>
      </c>
      <c r="E107091" s="1" t="s">
        <v>8</v>
      </c>
      <c r="F107091" s="1" t="s">
        <v>9</v>
      </c>
    </row>
    <row r="107092" spans="1:6" x14ac:dyDescent="0.25">
      <c r="A107092" s="2" t="s">
        <v>18046</v>
      </c>
      <c r="B107092">
        <v>0.37523000000000001</v>
      </c>
      <c r="C107092">
        <v>1.0562100000000001</v>
      </c>
      <c r="D107092" s="1" t="s">
        <v>21918</v>
      </c>
      <c r="E107092" s="1" t="s">
        <v>8</v>
      </c>
      <c r="F107092" s="1" t="s">
        <v>9</v>
      </c>
    </row>
    <row r="107093" spans="1:6" x14ac:dyDescent="0.25">
      <c r="A107093" s="2" t="s">
        <v>18047</v>
      </c>
      <c r="B107093">
        <v>0.85653000000000001</v>
      </c>
      <c r="C107093">
        <v>-1.0123800000000001</v>
      </c>
      <c r="D107093" s="1" t="s">
        <v>21918</v>
      </c>
      <c r="E107093" s="1" t="s">
        <v>8</v>
      </c>
      <c r="F107093" s="1" t="s">
        <v>9</v>
      </c>
    </row>
    <row r="107094" spans="1:6" x14ac:dyDescent="0.25">
      <c r="A107094" s="2" t="s">
        <v>18048</v>
      </c>
      <c r="B107094">
        <v>0.29849900000000001</v>
      </c>
      <c r="C107094">
        <v>1.06704</v>
      </c>
      <c r="D107094" s="1" t="s">
        <v>21918</v>
      </c>
      <c r="E107094" s="1" t="s">
        <v>8</v>
      </c>
      <c r="F107094" s="1" t="s">
        <v>9</v>
      </c>
    </row>
    <row r="107095" spans="1:6" x14ac:dyDescent="0.25">
      <c r="A107095" s="2" t="s">
        <v>18049</v>
      </c>
      <c r="B107095">
        <v>0.48335600000000001</v>
      </c>
      <c r="C107095">
        <v>-1.06325</v>
      </c>
      <c r="D107095" s="1" t="s">
        <v>21918</v>
      </c>
      <c r="E107095" s="1" t="s">
        <v>8</v>
      </c>
      <c r="F107095" s="1" t="s">
        <v>9</v>
      </c>
    </row>
    <row r="107096" spans="1:6" x14ac:dyDescent="0.25">
      <c r="A107096" s="2" t="s">
        <v>18050</v>
      </c>
      <c r="B107096">
        <v>0.76659100000000002</v>
      </c>
      <c r="C107096">
        <v>-1.0219499999999999</v>
      </c>
      <c r="D107096" s="1" t="s">
        <v>21918</v>
      </c>
      <c r="E107096" s="1" t="s">
        <v>8</v>
      </c>
      <c r="F107096" s="1" t="s">
        <v>9</v>
      </c>
    </row>
    <row r="107097" spans="1:6" x14ac:dyDescent="0.25">
      <c r="A107097" s="2" t="s">
        <v>18051</v>
      </c>
      <c r="B107097">
        <v>0.178704</v>
      </c>
      <c r="C107097">
        <v>-1.0792900000000001</v>
      </c>
      <c r="D107097" s="1" t="s">
        <v>21918</v>
      </c>
      <c r="E107097" s="1" t="s">
        <v>8</v>
      </c>
      <c r="F107097" s="1" t="s">
        <v>9</v>
      </c>
    </row>
    <row r="107098" spans="1:6" x14ac:dyDescent="0.25">
      <c r="A107098" s="2" t="s">
        <v>18052</v>
      </c>
      <c r="B107098">
        <v>0.37964599999999998</v>
      </c>
      <c r="C107098">
        <v>1.08066</v>
      </c>
      <c r="D107098" s="1" t="s">
        <v>21918</v>
      </c>
      <c r="E107098" s="1" t="s">
        <v>8</v>
      </c>
      <c r="F107098" s="1" t="s">
        <v>9</v>
      </c>
    </row>
    <row r="107099" spans="1:6" x14ac:dyDescent="0.25">
      <c r="A107099" s="2" t="s">
        <v>18053</v>
      </c>
      <c r="B107099">
        <v>1.1191E-2</v>
      </c>
      <c r="C107099">
        <v>1.1674599999999999</v>
      </c>
      <c r="D107099" s="1" t="s">
        <v>21918</v>
      </c>
      <c r="E107099" s="1" t="s">
        <v>8</v>
      </c>
      <c r="F107099" s="1" t="s">
        <v>9</v>
      </c>
    </row>
    <row r="107100" spans="1:6" x14ac:dyDescent="0.25">
      <c r="A107100" s="2" t="s">
        <v>18054</v>
      </c>
      <c r="B107100">
        <v>2.0887300000000001E-2</v>
      </c>
      <c r="C107100">
        <v>1.17821</v>
      </c>
      <c r="D107100" s="1" t="s">
        <v>21918</v>
      </c>
      <c r="E107100" s="1" t="s">
        <v>8</v>
      </c>
      <c r="F107100" s="1" t="s">
        <v>9</v>
      </c>
    </row>
    <row r="107101" spans="1:6" x14ac:dyDescent="0.25">
      <c r="A107101" s="2" t="s">
        <v>18055</v>
      </c>
      <c r="B107101">
        <v>0.56406000000000001</v>
      </c>
      <c r="C107101">
        <v>-1.02301</v>
      </c>
      <c r="D107101" s="1" t="s">
        <v>21918</v>
      </c>
      <c r="E107101" s="1" t="s">
        <v>8</v>
      </c>
      <c r="F107101" s="1" t="s">
        <v>9</v>
      </c>
    </row>
    <row r="107102" spans="1:6" x14ac:dyDescent="0.25">
      <c r="A107102" s="2" t="s">
        <v>18056</v>
      </c>
      <c r="B107102">
        <v>0.33556799999999998</v>
      </c>
      <c r="C107102">
        <v>-1.08077</v>
      </c>
      <c r="D107102" s="1" t="s">
        <v>21918</v>
      </c>
      <c r="E107102" s="1" t="s">
        <v>8</v>
      </c>
      <c r="F107102" s="1" t="s">
        <v>9</v>
      </c>
    </row>
    <row r="107103" spans="1:6" x14ac:dyDescent="0.25">
      <c r="A107103" s="2" t="s">
        <v>18057</v>
      </c>
      <c r="B107103">
        <v>0.91444099999999995</v>
      </c>
      <c r="C107103">
        <v>-1.0286599999999999</v>
      </c>
      <c r="D107103" s="1" t="s">
        <v>21918</v>
      </c>
      <c r="E107103" s="1" t="s">
        <v>8</v>
      </c>
      <c r="F107103" s="1" t="s">
        <v>9</v>
      </c>
    </row>
    <row r="107104" spans="1:6" x14ac:dyDescent="0.25">
      <c r="A107104" s="2" t="s">
        <v>18058</v>
      </c>
      <c r="B107104">
        <v>0.71784199999999998</v>
      </c>
      <c r="C107104">
        <v>-1.01972</v>
      </c>
      <c r="D107104" s="1" t="s">
        <v>21918</v>
      </c>
      <c r="E107104" s="1" t="s">
        <v>8</v>
      </c>
      <c r="F107104" s="1" t="s">
        <v>9</v>
      </c>
    </row>
    <row r="107105" spans="1:6" x14ac:dyDescent="0.25">
      <c r="A107105" s="2" t="s">
        <v>18059</v>
      </c>
      <c r="B107105">
        <v>1.01803E-2</v>
      </c>
      <c r="C107105">
        <v>-1.1559299999999999</v>
      </c>
      <c r="D107105" s="1" t="s">
        <v>21918</v>
      </c>
      <c r="E107105" s="1" t="s">
        <v>8</v>
      </c>
      <c r="F107105" s="1" t="s">
        <v>9</v>
      </c>
    </row>
    <row r="107106" spans="1:6" x14ac:dyDescent="0.25">
      <c r="A107106" s="2" t="s">
        <v>18060</v>
      </c>
      <c r="B107106">
        <v>1.48476E-5</v>
      </c>
      <c r="C107106">
        <v>1.3566800000000001</v>
      </c>
      <c r="D107106" s="1" t="s">
        <v>21918</v>
      </c>
      <c r="E107106" s="1" t="s">
        <v>8</v>
      </c>
      <c r="F107106" s="1" t="s">
        <v>9</v>
      </c>
    </row>
    <row r="107107" spans="1:6" x14ac:dyDescent="0.25">
      <c r="A107107" s="2" t="s">
        <v>18061</v>
      </c>
      <c r="B107107">
        <v>0.54834799999999995</v>
      </c>
      <c r="C107107">
        <v>-1.11788</v>
      </c>
      <c r="D107107" s="1" t="s">
        <v>21918</v>
      </c>
      <c r="E107107" s="1" t="s">
        <v>8</v>
      </c>
      <c r="F107107" s="1" t="s">
        <v>9</v>
      </c>
    </row>
    <row r="107108" spans="1:6" x14ac:dyDescent="0.25">
      <c r="A107108" s="2" t="s">
        <v>18062</v>
      </c>
      <c r="B107108">
        <v>0.84114900000000004</v>
      </c>
      <c r="C107108">
        <v>1.0128900000000001</v>
      </c>
      <c r="D107108" s="1" t="s">
        <v>21918</v>
      </c>
      <c r="E107108" s="1" t="s">
        <v>8</v>
      </c>
      <c r="F107108" s="1" t="s">
        <v>9</v>
      </c>
    </row>
    <row r="107109" spans="1:6" x14ac:dyDescent="0.25">
      <c r="A107109" s="2" t="s">
        <v>18063</v>
      </c>
      <c r="B107109">
        <v>0.63362099999999999</v>
      </c>
      <c r="C107109">
        <v>1.0502800000000001</v>
      </c>
      <c r="D107109" s="1" t="s">
        <v>21918</v>
      </c>
      <c r="E107109" s="1" t="s">
        <v>8</v>
      </c>
      <c r="F107109" s="1" t="s">
        <v>9</v>
      </c>
    </row>
    <row r="107110" spans="1:6" x14ac:dyDescent="0.25">
      <c r="A107110" s="2" t="s">
        <v>18064</v>
      </c>
      <c r="B107110">
        <v>0.74165599999999998</v>
      </c>
      <c r="C107110">
        <v>1.0203899999999999</v>
      </c>
      <c r="D107110" s="1" t="s">
        <v>21918</v>
      </c>
      <c r="E107110" s="1" t="s">
        <v>8</v>
      </c>
      <c r="F107110" s="1" t="s">
        <v>9</v>
      </c>
    </row>
    <row r="107111" spans="1:6" x14ac:dyDescent="0.25">
      <c r="A107111" s="2" t="s">
        <v>18065</v>
      </c>
      <c r="B107111">
        <v>0.36050100000000002</v>
      </c>
      <c r="C107111">
        <v>1.04684</v>
      </c>
      <c r="D107111" s="1" t="s">
        <v>21918</v>
      </c>
      <c r="E107111" s="1" t="s">
        <v>8</v>
      </c>
      <c r="F107111" s="1" t="s">
        <v>9</v>
      </c>
    </row>
    <row r="107112" spans="1:6" x14ac:dyDescent="0.25">
      <c r="A107112" s="2" t="s">
        <v>18066</v>
      </c>
      <c r="B107112">
        <v>0.26941999999999999</v>
      </c>
      <c r="C107112">
        <v>-1.09874</v>
      </c>
      <c r="D107112" s="1" t="s">
        <v>21918</v>
      </c>
      <c r="E107112" s="1" t="s">
        <v>8</v>
      </c>
      <c r="F107112" s="1" t="s">
        <v>9</v>
      </c>
    </row>
    <row r="107113" spans="1:6" x14ac:dyDescent="0.25">
      <c r="A107113" s="2" t="s">
        <v>18067</v>
      </c>
      <c r="B107113">
        <v>0.604325</v>
      </c>
      <c r="C107113">
        <v>-1.05027</v>
      </c>
      <c r="D107113" s="1" t="s">
        <v>21918</v>
      </c>
      <c r="E107113" s="1" t="s">
        <v>8</v>
      </c>
      <c r="F107113" s="1" t="s">
        <v>9</v>
      </c>
    </row>
    <row r="107114" spans="1:6" x14ac:dyDescent="0.25">
      <c r="A107114" s="2" t="s">
        <v>18068</v>
      </c>
      <c r="B107114">
        <v>5.90552E-3</v>
      </c>
      <c r="C107114">
        <v>1.21695</v>
      </c>
      <c r="D107114" s="1" t="s">
        <v>21918</v>
      </c>
      <c r="E107114" s="1" t="s">
        <v>8</v>
      </c>
      <c r="F107114" s="1" t="s">
        <v>9</v>
      </c>
    </row>
    <row r="107115" spans="1:6" x14ac:dyDescent="0.25">
      <c r="A107115" s="2" t="s">
        <v>18069</v>
      </c>
      <c r="B107115">
        <v>0.33612300000000001</v>
      </c>
      <c r="C107115">
        <v>-1.0851599999999999</v>
      </c>
      <c r="D107115" s="1" t="s">
        <v>21918</v>
      </c>
      <c r="E107115" s="1" t="s">
        <v>8</v>
      </c>
      <c r="F107115" s="1" t="s">
        <v>9</v>
      </c>
    </row>
    <row r="107116" spans="1:6" x14ac:dyDescent="0.25">
      <c r="A107116" s="2" t="s">
        <v>18070</v>
      </c>
      <c r="B107116">
        <v>0.58239799999999997</v>
      </c>
      <c r="C107116">
        <v>-1.0606100000000001</v>
      </c>
      <c r="D107116" s="1" t="s">
        <v>21918</v>
      </c>
      <c r="E107116" s="1" t="s">
        <v>8</v>
      </c>
      <c r="F107116" s="1" t="s">
        <v>9</v>
      </c>
    </row>
    <row r="107117" spans="1:6" x14ac:dyDescent="0.25">
      <c r="A107117" s="2" t="s">
        <v>18071</v>
      </c>
      <c r="B107117">
        <v>0.95220400000000005</v>
      </c>
      <c r="C107117">
        <v>-1.006</v>
      </c>
      <c r="D107117" s="1" t="s">
        <v>21918</v>
      </c>
      <c r="E107117" s="1" t="s">
        <v>8</v>
      </c>
      <c r="F107117" s="1" t="s">
        <v>9</v>
      </c>
    </row>
    <row r="107118" spans="1:6" x14ac:dyDescent="0.25">
      <c r="A107118" s="2" t="s">
        <v>18072</v>
      </c>
      <c r="B107118">
        <v>0.94423599999999996</v>
      </c>
      <c r="C107118">
        <v>-1.0056799999999999</v>
      </c>
      <c r="D107118" s="1" t="s">
        <v>21918</v>
      </c>
      <c r="E107118" s="1" t="s">
        <v>8</v>
      </c>
      <c r="F107118" s="1" t="s">
        <v>9</v>
      </c>
    </row>
    <row r="107119" spans="1:6" x14ac:dyDescent="0.25">
      <c r="A107119" s="2" t="s">
        <v>18073</v>
      </c>
      <c r="B107119">
        <v>0.94423599999999996</v>
      </c>
      <c r="C107119">
        <v>-1.0056799999999999</v>
      </c>
      <c r="D107119" s="1" t="s">
        <v>21918</v>
      </c>
      <c r="E107119" s="1" t="s">
        <v>8</v>
      </c>
      <c r="F107119" s="1" t="s">
        <v>9</v>
      </c>
    </row>
    <row r="107120" spans="1:6" x14ac:dyDescent="0.25">
      <c r="A107120" s="2" t="s">
        <v>18074</v>
      </c>
      <c r="B107120">
        <v>4.8433700000000003E-2</v>
      </c>
      <c r="C107120">
        <v>1.10077</v>
      </c>
      <c r="D107120" s="1" t="s">
        <v>21918</v>
      </c>
      <c r="E107120" s="1" t="s">
        <v>8</v>
      </c>
      <c r="F107120" s="1" t="s">
        <v>9</v>
      </c>
    </row>
    <row r="107121" spans="1:6" x14ac:dyDescent="0.25">
      <c r="A107121" s="2" t="s">
        <v>18075</v>
      </c>
      <c r="B107121">
        <v>4.8767999999999999E-4</v>
      </c>
      <c r="C107121">
        <v>1.2131000000000001</v>
      </c>
      <c r="D107121" s="1" t="s">
        <v>21918</v>
      </c>
      <c r="E107121" s="1" t="s">
        <v>8</v>
      </c>
      <c r="F107121" s="1" t="s">
        <v>9</v>
      </c>
    </row>
    <row r="107122" spans="1:6" x14ac:dyDescent="0.25">
      <c r="A107122" s="2" t="s">
        <v>18076</v>
      </c>
      <c r="B107122">
        <v>0.53370300000000004</v>
      </c>
      <c r="C107122">
        <v>-1.02576</v>
      </c>
      <c r="D107122" s="1" t="s">
        <v>21918</v>
      </c>
      <c r="E107122" s="1" t="s">
        <v>8</v>
      </c>
      <c r="F107122" s="1" t="s">
        <v>9</v>
      </c>
    </row>
    <row r="107123" spans="1:6" x14ac:dyDescent="0.25">
      <c r="A107123" s="2" t="s">
        <v>18077</v>
      </c>
      <c r="B107123">
        <v>0.10047</v>
      </c>
      <c r="C107123">
        <v>1.1888099999999999</v>
      </c>
      <c r="D107123" s="1" t="s">
        <v>21918</v>
      </c>
      <c r="E107123" s="1" t="s">
        <v>8</v>
      </c>
      <c r="F107123" s="1" t="s">
        <v>9</v>
      </c>
    </row>
    <row r="107124" spans="1:6" x14ac:dyDescent="0.25">
      <c r="A107124" s="2" t="s">
        <v>18078</v>
      </c>
      <c r="B107124">
        <v>0.23497299999999999</v>
      </c>
      <c r="C107124">
        <v>1.0689</v>
      </c>
      <c r="D107124" s="1" t="s">
        <v>21918</v>
      </c>
      <c r="E107124" s="1" t="s">
        <v>8</v>
      </c>
      <c r="F107124" s="1" t="s">
        <v>9</v>
      </c>
    </row>
    <row r="107125" spans="1:6" x14ac:dyDescent="0.25">
      <c r="A107125" s="2" t="s">
        <v>18079</v>
      </c>
      <c r="B107125">
        <v>0.40943800000000002</v>
      </c>
      <c r="C107125">
        <v>-1.03406</v>
      </c>
      <c r="D107125" s="1" t="s">
        <v>21918</v>
      </c>
      <c r="E107125" s="1" t="s">
        <v>8</v>
      </c>
      <c r="F107125" s="1" t="s">
        <v>9</v>
      </c>
    </row>
    <row r="107126" spans="1:6" x14ac:dyDescent="0.25">
      <c r="A107126" s="2" t="s">
        <v>18080</v>
      </c>
      <c r="B107126">
        <v>0.115453</v>
      </c>
      <c r="C107126">
        <v>1.11914</v>
      </c>
      <c r="D107126" s="1" t="s">
        <v>21918</v>
      </c>
      <c r="E107126" s="1" t="s">
        <v>8</v>
      </c>
      <c r="F107126" s="1" t="s">
        <v>9</v>
      </c>
    </row>
    <row r="107127" spans="1:6" x14ac:dyDescent="0.25">
      <c r="A107127" s="2" t="s">
        <v>18081</v>
      </c>
      <c r="B107127">
        <v>0.32111800000000001</v>
      </c>
      <c r="C107127">
        <v>-1.0783199999999999</v>
      </c>
      <c r="D107127" s="1" t="s">
        <v>21918</v>
      </c>
      <c r="E107127" s="1" t="s">
        <v>8</v>
      </c>
      <c r="F107127" s="1" t="s">
        <v>9</v>
      </c>
    </row>
    <row r="107128" spans="1:6" x14ac:dyDescent="0.25">
      <c r="A107128" s="2" t="s">
        <v>18082</v>
      </c>
      <c r="B107128">
        <v>0.20072599999999999</v>
      </c>
      <c r="C107128">
        <v>1.09335</v>
      </c>
      <c r="D107128" s="1" t="s">
        <v>21918</v>
      </c>
      <c r="E107128" s="1" t="s">
        <v>8</v>
      </c>
      <c r="F107128" s="1" t="s">
        <v>9</v>
      </c>
    </row>
    <row r="107129" spans="1:6" x14ac:dyDescent="0.25">
      <c r="A107129" s="2" t="s">
        <v>18083</v>
      </c>
      <c r="B107129">
        <v>0.19295300000000001</v>
      </c>
      <c r="C107129">
        <v>1.1023099999999999</v>
      </c>
      <c r="D107129" s="1" t="s">
        <v>21918</v>
      </c>
      <c r="E107129" s="1" t="s">
        <v>8</v>
      </c>
      <c r="F107129" s="1" t="s">
        <v>9</v>
      </c>
    </row>
    <row r="107130" spans="1:6" x14ac:dyDescent="0.25">
      <c r="A107130" s="2" t="s">
        <v>18084</v>
      </c>
      <c r="B107130">
        <v>0.32629200000000003</v>
      </c>
      <c r="C107130">
        <v>1.04071</v>
      </c>
      <c r="D107130" s="1" t="s">
        <v>21918</v>
      </c>
      <c r="E107130" s="1" t="s">
        <v>8</v>
      </c>
      <c r="F107130" s="1" t="s">
        <v>9</v>
      </c>
    </row>
    <row r="107131" spans="1:6" x14ac:dyDescent="0.25">
      <c r="A107131" s="2" t="s">
        <v>18085</v>
      </c>
      <c r="B107131">
        <v>1.6245699999999998E-2</v>
      </c>
      <c r="C107131">
        <v>1.1044499999999999</v>
      </c>
      <c r="D107131" s="1" t="s">
        <v>21918</v>
      </c>
      <c r="E107131" s="1" t="s">
        <v>8</v>
      </c>
      <c r="F107131" s="1" t="s">
        <v>9</v>
      </c>
    </row>
    <row r="107132" spans="1:6" x14ac:dyDescent="0.25">
      <c r="A107132" s="2" t="s">
        <v>18086</v>
      </c>
      <c r="B107132">
        <v>2.33482E-2</v>
      </c>
      <c r="C107132">
        <v>1.0741799999999999</v>
      </c>
      <c r="D107132" s="1" t="s">
        <v>21918</v>
      </c>
      <c r="E107132" s="1" t="s">
        <v>8</v>
      </c>
      <c r="F107132" s="1" t="s">
        <v>9</v>
      </c>
    </row>
    <row r="107133" spans="1:6" x14ac:dyDescent="0.25">
      <c r="A107133" s="2" t="s">
        <v>18087</v>
      </c>
      <c r="B107133">
        <v>0.38406099999999999</v>
      </c>
      <c r="C107133">
        <v>1.09372</v>
      </c>
      <c r="D107133" s="1" t="s">
        <v>21918</v>
      </c>
      <c r="E107133" s="1" t="s">
        <v>8</v>
      </c>
      <c r="F107133" s="1" t="s">
        <v>9</v>
      </c>
    </row>
    <row r="107134" spans="1:6" x14ac:dyDescent="0.25">
      <c r="A107134" s="2" t="s">
        <v>18088</v>
      </c>
      <c r="B107134">
        <v>0.15825500000000001</v>
      </c>
      <c r="C107134">
        <v>1.0579000000000001</v>
      </c>
      <c r="D107134" s="1" t="s">
        <v>21918</v>
      </c>
      <c r="E107134" s="1" t="s">
        <v>8</v>
      </c>
      <c r="F107134" s="1" t="s">
        <v>9</v>
      </c>
    </row>
    <row r="107135" spans="1:6" x14ac:dyDescent="0.25">
      <c r="A107135" s="2" t="s">
        <v>18089</v>
      </c>
      <c r="B107135">
        <v>1.0182999999999999E-2</v>
      </c>
      <c r="C107135">
        <v>1.1738299999999999</v>
      </c>
      <c r="D107135" s="1" t="s">
        <v>21918</v>
      </c>
      <c r="E107135" s="1" t="s">
        <v>8</v>
      </c>
      <c r="F107135" s="1" t="s">
        <v>9</v>
      </c>
    </row>
    <row r="107136" spans="1:6" x14ac:dyDescent="0.25">
      <c r="A107136" s="2" t="s">
        <v>18090</v>
      </c>
      <c r="B107136">
        <v>4.3936600000000001E-4</v>
      </c>
      <c r="C107136">
        <v>1.1780200000000001</v>
      </c>
      <c r="D107136" s="1" t="s">
        <v>21918</v>
      </c>
      <c r="E107136" s="1" t="s">
        <v>8</v>
      </c>
      <c r="F107136" s="1" t="s">
        <v>9</v>
      </c>
    </row>
    <row r="107137" spans="1:6" x14ac:dyDescent="0.25">
      <c r="A107137" s="2" t="s">
        <v>18091</v>
      </c>
      <c r="B107137">
        <v>0.10566200000000001</v>
      </c>
      <c r="C107137">
        <v>1.0982400000000001</v>
      </c>
      <c r="D107137" s="1" t="s">
        <v>21918</v>
      </c>
      <c r="E107137" s="1" t="s">
        <v>8</v>
      </c>
      <c r="F107137" s="1" t="s">
        <v>9</v>
      </c>
    </row>
    <row r="107138" spans="1:6" x14ac:dyDescent="0.25">
      <c r="A107138" s="2" t="s">
        <v>18092</v>
      </c>
      <c r="B107138">
        <v>0.59126299999999998</v>
      </c>
      <c r="C107138">
        <v>1.03348</v>
      </c>
      <c r="D107138" s="1" t="s">
        <v>21918</v>
      </c>
      <c r="E107138" s="1" t="s">
        <v>8</v>
      </c>
      <c r="F107138" s="1" t="s">
        <v>9</v>
      </c>
    </row>
    <row r="107139" spans="1:6" x14ac:dyDescent="0.25">
      <c r="A107139" s="2" t="s">
        <v>18093</v>
      </c>
      <c r="B107139">
        <v>0.33634199999999997</v>
      </c>
      <c r="C107139">
        <v>1.06945</v>
      </c>
      <c r="D107139" s="1" t="s">
        <v>21918</v>
      </c>
      <c r="E107139" s="1" t="s">
        <v>8</v>
      </c>
      <c r="F107139" s="1" t="s">
        <v>9</v>
      </c>
    </row>
    <row r="107140" spans="1:6" x14ac:dyDescent="0.25">
      <c r="A107140" s="2" t="s">
        <v>18094</v>
      </c>
      <c r="B107140">
        <v>4.9429899999999999E-2</v>
      </c>
      <c r="C107140">
        <v>1.17787</v>
      </c>
      <c r="D107140" s="1" t="s">
        <v>21918</v>
      </c>
      <c r="E107140" s="1" t="s">
        <v>8</v>
      </c>
      <c r="F107140" s="1" t="s">
        <v>9</v>
      </c>
    </row>
    <row r="107141" spans="1:6" x14ac:dyDescent="0.25">
      <c r="A107141" s="2" t="s">
        <v>18095</v>
      </c>
      <c r="B107141">
        <v>0.49892799999999998</v>
      </c>
      <c r="C107141">
        <v>-1.0518000000000001</v>
      </c>
      <c r="D107141" s="1" t="s">
        <v>21918</v>
      </c>
      <c r="E107141" s="1" t="s">
        <v>8</v>
      </c>
      <c r="F107141" s="1" t="s">
        <v>9</v>
      </c>
    </row>
    <row r="107142" spans="1:6" x14ac:dyDescent="0.25">
      <c r="A107142" s="2" t="s">
        <v>18096</v>
      </c>
      <c r="B107142">
        <v>0.67911600000000005</v>
      </c>
      <c r="C107142">
        <v>-1.0332300000000001</v>
      </c>
      <c r="D107142" s="1" t="s">
        <v>21918</v>
      </c>
      <c r="E107142" s="1" t="s">
        <v>8</v>
      </c>
      <c r="F107142" s="1" t="s">
        <v>9</v>
      </c>
    </row>
    <row r="107143" spans="1:6" x14ac:dyDescent="0.25">
      <c r="A107143" s="2" t="s">
        <v>18097</v>
      </c>
      <c r="B107143">
        <v>0.49405399999999999</v>
      </c>
      <c r="C107143">
        <v>1.0945499999999999</v>
      </c>
      <c r="D107143" s="1" t="s">
        <v>21918</v>
      </c>
      <c r="E107143" s="1" t="s">
        <v>8</v>
      </c>
      <c r="F107143" s="1" t="s">
        <v>9</v>
      </c>
    </row>
    <row r="107144" spans="1:6" x14ac:dyDescent="0.25">
      <c r="A107144" s="2" t="s">
        <v>18098</v>
      </c>
      <c r="B107144">
        <v>6.7038799999999996E-2</v>
      </c>
      <c r="C107144">
        <v>1.1511100000000001</v>
      </c>
      <c r="D107144" s="1" t="s">
        <v>21918</v>
      </c>
      <c r="E107144" s="1" t="s">
        <v>8</v>
      </c>
      <c r="F107144" s="1" t="s">
        <v>9</v>
      </c>
    </row>
    <row r="107145" spans="1:6" x14ac:dyDescent="0.25">
      <c r="A107145" s="2" t="s">
        <v>18099</v>
      </c>
      <c r="B107145">
        <v>8.6036100000000004E-2</v>
      </c>
      <c r="C107145">
        <v>1.0904700000000001</v>
      </c>
      <c r="D107145" s="1" t="s">
        <v>21918</v>
      </c>
      <c r="E107145" s="1" t="s">
        <v>8</v>
      </c>
      <c r="F107145" s="1" t="s">
        <v>9</v>
      </c>
    </row>
    <row r="107146" spans="1:6" x14ac:dyDescent="0.25">
      <c r="A107146" s="2" t="s">
        <v>18100</v>
      </c>
      <c r="B107146">
        <v>0.74572799999999995</v>
      </c>
      <c r="C107146">
        <v>-1.0354000000000001</v>
      </c>
      <c r="D107146" s="1" t="s">
        <v>21918</v>
      </c>
      <c r="E107146" s="1" t="s">
        <v>8</v>
      </c>
      <c r="F107146" s="1" t="s">
        <v>9</v>
      </c>
    </row>
    <row r="107147" spans="1:6" x14ac:dyDescent="0.25">
      <c r="A107147" s="2" t="s">
        <v>18101</v>
      </c>
      <c r="B107147">
        <v>0.86622900000000003</v>
      </c>
      <c r="C107147">
        <v>1.0185500000000001</v>
      </c>
      <c r="D107147" s="1" t="s">
        <v>21918</v>
      </c>
      <c r="E107147" s="1" t="s">
        <v>8</v>
      </c>
      <c r="F107147" s="1" t="s">
        <v>9</v>
      </c>
    </row>
    <row r="107148" spans="1:6" x14ac:dyDescent="0.25">
      <c r="A107148" s="2" t="s">
        <v>18102</v>
      </c>
      <c r="B107148">
        <v>0.17785699999999999</v>
      </c>
      <c r="C107148">
        <v>1.0695699999999999</v>
      </c>
      <c r="D107148" s="1" t="s">
        <v>21918</v>
      </c>
      <c r="E107148" s="1" t="s">
        <v>8</v>
      </c>
      <c r="F107148" s="1" t="s">
        <v>9</v>
      </c>
    </row>
    <row r="107149" spans="1:6" x14ac:dyDescent="0.25">
      <c r="A107149" s="2" t="s">
        <v>18103</v>
      </c>
      <c r="B107149">
        <v>0.93868499999999999</v>
      </c>
      <c r="C107149">
        <v>1.0063899999999999</v>
      </c>
      <c r="D107149" s="1" t="s">
        <v>21918</v>
      </c>
      <c r="E107149" s="1" t="s">
        <v>8</v>
      </c>
      <c r="F107149" s="1" t="s">
        <v>9</v>
      </c>
    </row>
    <row r="107150" spans="1:6" x14ac:dyDescent="0.25">
      <c r="A107150" s="2" t="s">
        <v>18104</v>
      </c>
      <c r="B107150">
        <v>9.10154E-3</v>
      </c>
      <c r="C107150">
        <v>1.28579</v>
      </c>
      <c r="D107150" s="1" t="s">
        <v>21918</v>
      </c>
      <c r="E107150" s="1" t="s">
        <v>8</v>
      </c>
      <c r="F107150" s="1" t="s">
        <v>9</v>
      </c>
    </row>
    <row r="107151" spans="1:6" x14ac:dyDescent="0.25">
      <c r="A107151" s="2" t="s">
        <v>18105</v>
      </c>
      <c r="B107151">
        <v>0.84575500000000003</v>
      </c>
      <c r="C107151">
        <v>1.0281100000000001</v>
      </c>
      <c r="D107151" s="1" t="s">
        <v>21918</v>
      </c>
      <c r="E107151" s="1" t="s">
        <v>8</v>
      </c>
      <c r="F107151" s="1" t="s">
        <v>9</v>
      </c>
    </row>
    <row r="107152" spans="1:6" x14ac:dyDescent="0.25">
      <c r="A107152" s="2" t="s">
        <v>18106</v>
      </c>
      <c r="B107152">
        <v>2.6817799999999999E-3</v>
      </c>
      <c r="C107152">
        <v>1.2242500000000001</v>
      </c>
      <c r="D107152" s="1" t="s">
        <v>21918</v>
      </c>
      <c r="E107152" s="1" t="s">
        <v>8</v>
      </c>
      <c r="F107152" s="1" t="s">
        <v>9</v>
      </c>
    </row>
    <row r="107153" spans="1:6" x14ac:dyDescent="0.25">
      <c r="A107153" s="2" t="s">
        <v>18107</v>
      </c>
      <c r="B107153">
        <v>0.66759900000000005</v>
      </c>
      <c r="C107153">
        <v>-1.0207999999999999</v>
      </c>
      <c r="D107153" s="1" t="s">
        <v>21918</v>
      </c>
      <c r="E107153" s="1" t="s">
        <v>8</v>
      </c>
      <c r="F107153" s="1" t="s">
        <v>9</v>
      </c>
    </row>
    <row r="107154" spans="1:6" x14ac:dyDescent="0.25">
      <c r="A107154" s="2" t="s">
        <v>18108</v>
      </c>
      <c r="B107154">
        <v>0.78644000000000003</v>
      </c>
      <c r="C107154">
        <v>-1.0225299999999999</v>
      </c>
      <c r="D107154" s="1" t="s">
        <v>21918</v>
      </c>
      <c r="E107154" s="1" t="s">
        <v>8</v>
      </c>
      <c r="F107154" s="1" t="s">
        <v>9</v>
      </c>
    </row>
    <row r="107155" spans="1:6" x14ac:dyDescent="0.25">
      <c r="A107155" s="2" t="s">
        <v>18109</v>
      </c>
      <c r="B107155">
        <v>0.99842699999999995</v>
      </c>
      <c r="C107155">
        <v>1.0002200000000001</v>
      </c>
      <c r="D107155" s="1" t="s">
        <v>21918</v>
      </c>
      <c r="E107155" s="1" t="s">
        <v>8</v>
      </c>
      <c r="F107155" s="1" t="s">
        <v>9</v>
      </c>
    </row>
    <row r="107156" spans="1:6" x14ac:dyDescent="0.25">
      <c r="A107156" s="2" t="s">
        <v>18110</v>
      </c>
      <c r="B107156">
        <v>0.53187399999999996</v>
      </c>
      <c r="C107156">
        <v>1.06212</v>
      </c>
      <c r="D107156" s="1" t="s">
        <v>21918</v>
      </c>
      <c r="E107156" s="1" t="s">
        <v>8</v>
      </c>
      <c r="F107156" s="1" t="s">
        <v>9</v>
      </c>
    </row>
    <row r="107157" spans="1:6" x14ac:dyDescent="0.25">
      <c r="A107157" s="2" t="s">
        <v>18111</v>
      </c>
      <c r="B107157">
        <v>0.57674300000000001</v>
      </c>
      <c r="C107157">
        <v>-1.04556</v>
      </c>
      <c r="D107157" s="1" t="s">
        <v>21918</v>
      </c>
      <c r="E107157" s="1" t="s">
        <v>8</v>
      </c>
      <c r="F107157" s="1" t="s">
        <v>9</v>
      </c>
    </row>
    <row r="107158" spans="1:6" x14ac:dyDescent="0.25">
      <c r="A107158" s="2" t="s">
        <v>2533</v>
      </c>
      <c r="B107158">
        <v>0.28457100000000002</v>
      </c>
      <c r="C107158">
        <v>-1.10351</v>
      </c>
      <c r="D107158" s="1" t="s">
        <v>21918</v>
      </c>
      <c r="E107158" s="1" t="s">
        <v>8</v>
      </c>
      <c r="F107158" s="1" t="s">
        <v>9</v>
      </c>
    </row>
    <row r="107159" spans="1:6" x14ac:dyDescent="0.25">
      <c r="A107159" s="2" t="s">
        <v>18112</v>
      </c>
      <c r="B107159">
        <v>0.55394699999999997</v>
      </c>
      <c r="C107159">
        <v>1.0607</v>
      </c>
      <c r="D107159" s="1" t="s">
        <v>21918</v>
      </c>
      <c r="E107159" s="1" t="s">
        <v>8</v>
      </c>
      <c r="F107159" s="1" t="s">
        <v>9</v>
      </c>
    </row>
    <row r="107160" spans="1:6" x14ac:dyDescent="0.25">
      <c r="A107160" s="2" t="s">
        <v>18113</v>
      </c>
      <c r="B107160">
        <v>0.42521100000000001</v>
      </c>
      <c r="C107160">
        <v>1.06732</v>
      </c>
      <c r="D107160" s="1" t="s">
        <v>21918</v>
      </c>
      <c r="E107160" s="1" t="s">
        <v>8</v>
      </c>
      <c r="F107160" s="1" t="s">
        <v>9</v>
      </c>
    </row>
    <row r="107161" spans="1:6" x14ac:dyDescent="0.25">
      <c r="A107161" s="2" t="s">
        <v>18114</v>
      </c>
      <c r="B107161">
        <v>1.1025000000000001E-9</v>
      </c>
      <c r="C107161">
        <v>-1.8146800000000001</v>
      </c>
      <c r="D107161" s="1" t="s">
        <v>21918</v>
      </c>
      <c r="E107161" s="1" t="s">
        <v>8</v>
      </c>
      <c r="F107161" s="1" t="s">
        <v>9</v>
      </c>
    </row>
    <row r="107162" spans="1:6" x14ac:dyDescent="0.25">
      <c r="A107162" s="2" t="s">
        <v>18114</v>
      </c>
      <c r="B107162">
        <v>1.1025000000000001E-9</v>
      </c>
      <c r="C107162">
        <v>-1.8146800000000001</v>
      </c>
      <c r="D107162" s="1" t="s">
        <v>21918</v>
      </c>
      <c r="E107162" s="1" t="s">
        <v>8</v>
      </c>
      <c r="F107162" s="1" t="s">
        <v>9</v>
      </c>
    </row>
    <row r="107163" spans="1:6" x14ac:dyDescent="0.25">
      <c r="A107163" s="2" t="s">
        <v>18115</v>
      </c>
      <c r="B107163">
        <v>0.42474400000000001</v>
      </c>
      <c r="C107163">
        <v>-1.05019</v>
      </c>
      <c r="D107163" s="1" t="s">
        <v>21918</v>
      </c>
      <c r="E107163" s="1" t="s">
        <v>8</v>
      </c>
      <c r="F107163" s="1" t="s">
        <v>9</v>
      </c>
    </row>
    <row r="107164" spans="1:6" x14ac:dyDescent="0.25">
      <c r="A107164" s="2" t="s">
        <v>18116</v>
      </c>
      <c r="B107164">
        <v>0.465557</v>
      </c>
      <c r="C107164">
        <v>1.02983</v>
      </c>
      <c r="D107164" s="1" t="s">
        <v>21918</v>
      </c>
      <c r="E107164" s="1" t="s">
        <v>8</v>
      </c>
      <c r="F107164" s="1" t="s">
        <v>9</v>
      </c>
    </row>
    <row r="107165" spans="1:6" x14ac:dyDescent="0.25">
      <c r="A107165" s="2" t="s">
        <v>18117</v>
      </c>
      <c r="B107165">
        <v>7.1687699999999999E-4</v>
      </c>
      <c r="C107165">
        <v>1.39551</v>
      </c>
      <c r="D107165" s="1" t="s">
        <v>21918</v>
      </c>
      <c r="E107165" s="1" t="s">
        <v>8</v>
      </c>
      <c r="F107165" s="1" t="s">
        <v>9</v>
      </c>
    </row>
    <row r="107166" spans="1:6" x14ac:dyDescent="0.25">
      <c r="A107166" s="2" t="s">
        <v>18118</v>
      </c>
      <c r="B107166">
        <v>0.99060899999999996</v>
      </c>
      <c r="C107166">
        <v>-1.0005900000000001</v>
      </c>
      <c r="D107166" s="1" t="s">
        <v>21918</v>
      </c>
      <c r="E107166" s="1" t="s">
        <v>8</v>
      </c>
      <c r="F107166" s="1" t="s">
        <v>9</v>
      </c>
    </row>
    <row r="107167" spans="1:6" x14ac:dyDescent="0.25">
      <c r="A107167" s="2" t="s">
        <v>18119</v>
      </c>
      <c r="B107167">
        <v>2.2894999999999999E-3</v>
      </c>
      <c r="C107167">
        <v>1.26319</v>
      </c>
      <c r="D107167" s="1" t="s">
        <v>21918</v>
      </c>
      <c r="E107167" s="1" t="s">
        <v>8</v>
      </c>
      <c r="F107167" s="1" t="s">
        <v>9</v>
      </c>
    </row>
    <row r="107168" spans="1:6" x14ac:dyDescent="0.25">
      <c r="A107168" s="2" t="s">
        <v>18120</v>
      </c>
      <c r="B107168">
        <v>1.2930800000000001E-3</v>
      </c>
      <c r="C107168">
        <v>1.2656000000000001</v>
      </c>
      <c r="D107168" s="1" t="s">
        <v>21918</v>
      </c>
      <c r="E107168" s="1" t="s">
        <v>8</v>
      </c>
      <c r="F107168" s="1" t="s">
        <v>9</v>
      </c>
    </row>
    <row r="107169" spans="1:6" x14ac:dyDescent="0.25">
      <c r="A107169" s="2" t="s">
        <v>18121</v>
      </c>
      <c r="B107169">
        <v>0.77454100000000004</v>
      </c>
      <c r="C107169">
        <v>-1.01898</v>
      </c>
      <c r="D107169" s="1" t="s">
        <v>21918</v>
      </c>
      <c r="E107169" s="1" t="s">
        <v>8</v>
      </c>
      <c r="F107169" s="1" t="s">
        <v>9</v>
      </c>
    </row>
    <row r="107170" spans="1:6" x14ac:dyDescent="0.25">
      <c r="A107170" s="2" t="s">
        <v>18122</v>
      </c>
      <c r="B107170">
        <v>0.72723700000000002</v>
      </c>
      <c r="C107170">
        <v>1.0311600000000001</v>
      </c>
      <c r="D107170" s="1" t="s">
        <v>21918</v>
      </c>
      <c r="E107170" s="1" t="s">
        <v>8</v>
      </c>
      <c r="F107170" s="1" t="s">
        <v>9</v>
      </c>
    </row>
    <row r="107171" spans="1:6" x14ac:dyDescent="0.25">
      <c r="A107171" s="2" t="s">
        <v>18123</v>
      </c>
      <c r="B107171">
        <v>0.26719900000000002</v>
      </c>
      <c r="C107171">
        <v>-1.0814299999999999</v>
      </c>
      <c r="D107171" s="1" t="s">
        <v>21918</v>
      </c>
      <c r="E107171" s="1" t="s">
        <v>8</v>
      </c>
      <c r="F107171" s="1" t="s">
        <v>9</v>
      </c>
    </row>
    <row r="107172" spans="1:6" x14ac:dyDescent="0.25">
      <c r="A107172" s="2" t="s">
        <v>18124</v>
      </c>
      <c r="B107172">
        <v>0.22178100000000001</v>
      </c>
      <c r="C107172">
        <v>1.09076</v>
      </c>
      <c r="D107172" s="1" t="s">
        <v>21918</v>
      </c>
      <c r="E107172" s="1" t="s">
        <v>8</v>
      </c>
      <c r="F107172" s="1" t="s">
        <v>9</v>
      </c>
    </row>
    <row r="107173" spans="1:6" x14ac:dyDescent="0.25">
      <c r="A107173" s="2" t="s">
        <v>18125</v>
      </c>
      <c r="B107173">
        <v>0.12189</v>
      </c>
      <c r="C107173">
        <v>1.10364</v>
      </c>
      <c r="D107173" s="1" t="s">
        <v>21918</v>
      </c>
      <c r="E107173" s="1" t="s">
        <v>8</v>
      </c>
      <c r="F107173" s="1" t="s">
        <v>9</v>
      </c>
    </row>
    <row r="107174" spans="1:6" x14ac:dyDescent="0.25">
      <c r="A107174" s="2" t="s">
        <v>18126</v>
      </c>
      <c r="B107174">
        <v>0.89885199999999998</v>
      </c>
      <c r="C107174">
        <v>1.0101</v>
      </c>
      <c r="D107174" s="1" t="s">
        <v>21918</v>
      </c>
      <c r="E107174" s="1" t="s">
        <v>8</v>
      </c>
      <c r="F107174" s="1" t="s">
        <v>9</v>
      </c>
    </row>
    <row r="107175" spans="1:6" x14ac:dyDescent="0.25">
      <c r="A107175" s="2" t="s">
        <v>18127</v>
      </c>
      <c r="B107175">
        <v>7.8486700000000003E-3</v>
      </c>
      <c r="C107175">
        <v>1.14635</v>
      </c>
      <c r="D107175" s="1" t="s">
        <v>21918</v>
      </c>
      <c r="E107175" s="1" t="s">
        <v>8</v>
      </c>
      <c r="F107175" s="1" t="s">
        <v>9</v>
      </c>
    </row>
    <row r="107176" spans="1:6" x14ac:dyDescent="0.25">
      <c r="A107176" s="2" t="s">
        <v>18128</v>
      </c>
      <c r="B107176">
        <v>0.126168</v>
      </c>
      <c r="C107176">
        <v>1.0783199999999999</v>
      </c>
      <c r="D107176" s="1" t="s">
        <v>21918</v>
      </c>
      <c r="E107176" s="1" t="s">
        <v>8</v>
      </c>
      <c r="F107176" s="1" t="s">
        <v>9</v>
      </c>
    </row>
    <row r="107177" spans="1:6" x14ac:dyDescent="0.25">
      <c r="A107177" s="2" t="s">
        <v>18129</v>
      </c>
      <c r="B107177">
        <v>0.71724900000000003</v>
      </c>
      <c r="C107177">
        <v>1.02295</v>
      </c>
      <c r="D107177" s="1" t="s">
        <v>21918</v>
      </c>
      <c r="E107177" s="1" t="s">
        <v>8</v>
      </c>
      <c r="F107177" s="1" t="s">
        <v>9</v>
      </c>
    </row>
    <row r="107178" spans="1:6" x14ac:dyDescent="0.25">
      <c r="A107178" s="2" t="s">
        <v>18130</v>
      </c>
      <c r="B107178">
        <v>0.18735499999999999</v>
      </c>
      <c r="C107178">
        <v>1.09978</v>
      </c>
      <c r="D107178" s="1" t="s">
        <v>21918</v>
      </c>
      <c r="E107178" s="1" t="s">
        <v>8</v>
      </c>
      <c r="F107178" s="1" t="s">
        <v>9</v>
      </c>
    </row>
    <row r="107179" spans="1:6" x14ac:dyDescent="0.25">
      <c r="A107179" s="2" t="s">
        <v>18131</v>
      </c>
      <c r="B107179">
        <v>4.5489700000000001E-2</v>
      </c>
      <c r="C107179">
        <v>1.1275299999999999</v>
      </c>
      <c r="D107179" s="1" t="s">
        <v>21918</v>
      </c>
      <c r="E107179" s="1" t="s">
        <v>8</v>
      </c>
      <c r="F107179" s="1" t="s">
        <v>9</v>
      </c>
    </row>
    <row r="107180" spans="1:6" x14ac:dyDescent="0.25">
      <c r="A107180" s="2" t="s">
        <v>18132</v>
      </c>
      <c r="B107180">
        <v>0.36460500000000001</v>
      </c>
      <c r="C107180">
        <v>1.0880300000000001</v>
      </c>
      <c r="D107180" s="1" t="s">
        <v>21918</v>
      </c>
      <c r="E107180" s="1" t="s">
        <v>8</v>
      </c>
      <c r="F107180" s="1" t="s">
        <v>9</v>
      </c>
    </row>
    <row r="107181" spans="1:6" x14ac:dyDescent="0.25">
      <c r="A107181" s="2" t="s">
        <v>18133</v>
      </c>
      <c r="B107181">
        <v>9.1521500000000006E-2</v>
      </c>
      <c r="C107181">
        <v>1.0829299999999999</v>
      </c>
      <c r="D107181" s="1" t="s">
        <v>21918</v>
      </c>
      <c r="E107181" s="1" t="s">
        <v>8</v>
      </c>
      <c r="F107181" s="1" t="s">
        <v>9</v>
      </c>
    </row>
    <row r="107182" spans="1:6" x14ac:dyDescent="0.25">
      <c r="A107182" s="2" t="s">
        <v>18134</v>
      </c>
      <c r="B107182">
        <v>0.31217299999999998</v>
      </c>
      <c r="C107182">
        <v>1.06575</v>
      </c>
      <c r="D107182" s="1" t="s">
        <v>21918</v>
      </c>
      <c r="E107182" s="1" t="s">
        <v>8</v>
      </c>
      <c r="F107182" s="1" t="s">
        <v>9</v>
      </c>
    </row>
    <row r="107183" spans="1:6" x14ac:dyDescent="0.25">
      <c r="A107183" s="2" t="s">
        <v>18135</v>
      </c>
      <c r="B107183">
        <v>0.69845699999999999</v>
      </c>
      <c r="C107183">
        <v>1.0471600000000001</v>
      </c>
      <c r="D107183" s="1" t="s">
        <v>21918</v>
      </c>
      <c r="E107183" s="1" t="s">
        <v>8</v>
      </c>
      <c r="F107183" s="1" t="s">
        <v>9</v>
      </c>
    </row>
    <row r="107184" spans="1:6" x14ac:dyDescent="0.25">
      <c r="A107184" s="2" t="s">
        <v>18136</v>
      </c>
      <c r="B107184">
        <v>0.25540800000000002</v>
      </c>
      <c r="C107184">
        <v>1.0521199999999999</v>
      </c>
      <c r="D107184" s="1" t="s">
        <v>21918</v>
      </c>
      <c r="E107184" s="1" t="s">
        <v>8</v>
      </c>
      <c r="F107184" s="1" t="s">
        <v>9</v>
      </c>
    </row>
    <row r="107185" spans="1:6" x14ac:dyDescent="0.25">
      <c r="A107185" s="2" t="s">
        <v>18137</v>
      </c>
      <c r="B107185">
        <v>0.70966499999999999</v>
      </c>
      <c r="C107185">
        <v>-1.01997</v>
      </c>
      <c r="D107185" s="1" t="s">
        <v>21918</v>
      </c>
      <c r="E107185" s="1" t="s">
        <v>8</v>
      </c>
      <c r="F107185" s="1" t="s">
        <v>9</v>
      </c>
    </row>
    <row r="107186" spans="1:6" x14ac:dyDescent="0.25">
      <c r="A107186" s="2" t="s">
        <v>18138</v>
      </c>
      <c r="B107186">
        <v>1.0308299999999999E-2</v>
      </c>
      <c r="C107186">
        <v>1.1880900000000001</v>
      </c>
      <c r="D107186" s="1" t="s">
        <v>21918</v>
      </c>
      <c r="E107186" s="1" t="s">
        <v>8</v>
      </c>
      <c r="F107186" s="1" t="s">
        <v>9</v>
      </c>
    </row>
    <row r="107187" spans="1:6" x14ac:dyDescent="0.25">
      <c r="A107187" s="2" t="s">
        <v>18139</v>
      </c>
      <c r="B107187">
        <v>0.43884600000000001</v>
      </c>
      <c r="C107187">
        <v>-1.0603800000000001</v>
      </c>
      <c r="D107187" s="1" t="s">
        <v>21918</v>
      </c>
      <c r="E107187" s="1" t="s">
        <v>8</v>
      </c>
      <c r="F107187" s="1" t="s">
        <v>9</v>
      </c>
    </row>
    <row r="107188" spans="1:6" x14ac:dyDescent="0.25">
      <c r="A107188" s="2" t="s">
        <v>18140</v>
      </c>
      <c r="B107188">
        <v>0.46962599999999999</v>
      </c>
      <c r="C107188">
        <v>1.0617799999999999</v>
      </c>
      <c r="D107188" s="1" t="s">
        <v>21918</v>
      </c>
      <c r="E107188" s="1" t="s">
        <v>8</v>
      </c>
      <c r="F107188" s="1" t="s">
        <v>9</v>
      </c>
    </row>
    <row r="107189" spans="1:6" x14ac:dyDescent="0.25">
      <c r="A107189" s="2" t="s">
        <v>18141</v>
      </c>
      <c r="B107189">
        <v>0.81169899999999995</v>
      </c>
      <c r="C107189">
        <v>1.01878</v>
      </c>
      <c r="D107189" s="1" t="s">
        <v>21918</v>
      </c>
      <c r="E107189" s="1" t="s">
        <v>8</v>
      </c>
      <c r="F107189" s="1" t="s">
        <v>9</v>
      </c>
    </row>
    <row r="107190" spans="1:6" x14ac:dyDescent="0.25">
      <c r="A107190" s="2" t="s">
        <v>18142</v>
      </c>
      <c r="B107190">
        <v>0.898837</v>
      </c>
      <c r="C107190">
        <v>1.0085900000000001</v>
      </c>
      <c r="D107190" s="1" t="s">
        <v>21918</v>
      </c>
      <c r="E107190" s="1" t="s">
        <v>8</v>
      </c>
      <c r="F107190" s="1" t="s">
        <v>9</v>
      </c>
    </row>
    <row r="107191" spans="1:6" x14ac:dyDescent="0.25">
      <c r="A107191" s="2" t="s">
        <v>18143</v>
      </c>
      <c r="B107191">
        <v>0.15531500000000001</v>
      </c>
      <c r="C107191">
        <v>1.1493</v>
      </c>
      <c r="D107191" s="1" t="s">
        <v>21918</v>
      </c>
      <c r="E107191" s="1" t="s">
        <v>8</v>
      </c>
      <c r="F107191" s="1" t="s">
        <v>9</v>
      </c>
    </row>
    <row r="107192" spans="1:6" x14ac:dyDescent="0.25">
      <c r="A107192" s="2" t="s">
        <v>18144</v>
      </c>
      <c r="B107192">
        <v>6.0885399999999999E-2</v>
      </c>
      <c r="C107192">
        <v>1.10179</v>
      </c>
      <c r="D107192" s="1" t="s">
        <v>21918</v>
      </c>
      <c r="E107192" s="1" t="s">
        <v>8</v>
      </c>
      <c r="F107192" s="1" t="s">
        <v>9</v>
      </c>
    </row>
    <row r="107193" spans="1:6" x14ac:dyDescent="0.25">
      <c r="A107193" s="2" t="s">
        <v>18145</v>
      </c>
      <c r="B107193">
        <v>0.58952400000000005</v>
      </c>
      <c r="C107193">
        <v>1.0350600000000001</v>
      </c>
      <c r="D107193" s="1" t="s">
        <v>21918</v>
      </c>
      <c r="E107193" s="1" t="s">
        <v>8</v>
      </c>
      <c r="F107193" s="1" t="s">
        <v>9</v>
      </c>
    </row>
    <row r="107194" spans="1:6" x14ac:dyDescent="0.25">
      <c r="A107194" s="2" t="s">
        <v>18146</v>
      </c>
      <c r="B107194">
        <v>0.75237399999999999</v>
      </c>
      <c r="C107194">
        <v>1.0238</v>
      </c>
      <c r="D107194" s="1" t="s">
        <v>21918</v>
      </c>
      <c r="E107194" s="1" t="s">
        <v>8</v>
      </c>
      <c r="F107194" s="1" t="s">
        <v>9</v>
      </c>
    </row>
    <row r="107195" spans="1:6" x14ac:dyDescent="0.25">
      <c r="A107195" s="2" t="s">
        <v>18147</v>
      </c>
      <c r="B107195">
        <v>0.96554099999999998</v>
      </c>
      <c r="C107195">
        <v>1.00234</v>
      </c>
      <c r="D107195" s="1" t="s">
        <v>21918</v>
      </c>
      <c r="E107195" s="1" t="s">
        <v>8</v>
      </c>
      <c r="F107195" s="1" t="s">
        <v>9</v>
      </c>
    </row>
    <row r="107196" spans="1:6" x14ac:dyDescent="0.25">
      <c r="A107196" s="2" t="s">
        <v>18148</v>
      </c>
      <c r="B107196">
        <v>0.73296499999999998</v>
      </c>
      <c r="C107196">
        <v>1.0274300000000001</v>
      </c>
      <c r="D107196" s="1" t="s">
        <v>21918</v>
      </c>
      <c r="E107196" s="1" t="s">
        <v>8</v>
      </c>
      <c r="F107196" s="1" t="s">
        <v>9</v>
      </c>
    </row>
    <row r="107197" spans="1:6" x14ac:dyDescent="0.25">
      <c r="A107197" s="2" t="s">
        <v>18149</v>
      </c>
      <c r="B107197">
        <v>0.39528799999999997</v>
      </c>
      <c r="C107197">
        <v>1.2008300000000001</v>
      </c>
      <c r="D107197" s="1" t="s">
        <v>21918</v>
      </c>
      <c r="E107197" s="1" t="s">
        <v>8</v>
      </c>
      <c r="F107197" s="1" t="s">
        <v>9</v>
      </c>
    </row>
    <row r="107198" spans="1:6" x14ac:dyDescent="0.25">
      <c r="A107198" s="2" t="s">
        <v>18150</v>
      </c>
      <c r="B107198">
        <v>0.57498700000000003</v>
      </c>
      <c r="C107198">
        <v>1.0239199999999999</v>
      </c>
      <c r="D107198" s="1" t="s">
        <v>21918</v>
      </c>
      <c r="E107198" s="1" t="s">
        <v>8</v>
      </c>
      <c r="F107198" s="1" t="s">
        <v>9</v>
      </c>
    </row>
    <row r="107199" spans="1:6" x14ac:dyDescent="0.25">
      <c r="A107199" s="2" t="s">
        <v>18151</v>
      </c>
      <c r="B107199">
        <v>0.28645100000000001</v>
      </c>
      <c r="C107199">
        <v>-1.07605</v>
      </c>
      <c r="D107199" s="1" t="s">
        <v>21918</v>
      </c>
      <c r="E107199" s="1" t="s">
        <v>8</v>
      </c>
      <c r="F107199" s="1" t="s">
        <v>9</v>
      </c>
    </row>
    <row r="107200" spans="1:6" x14ac:dyDescent="0.25">
      <c r="A107200" s="2" t="s">
        <v>18152</v>
      </c>
      <c r="B107200">
        <v>7.5640399999999997E-2</v>
      </c>
      <c r="C107200">
        <v>1.08751</v>
      </c>
      <c r="D107200" s="1" t="s">
        <v>21918</v>
      </c>
      <c r="E107200" s="1" t="s">
        <v>8</v>
      </c>
      <c r="F107200" s="1" t="s">
        <v>9</v>
      </c>
    </row>
    <row r="107201" spans="1:6" x14ac:dyDescent="0.25">
      <c r="A107201" s="2" t="s">
        <v>18153</v>
      </c>
      <c r="B107201">
        <v>0.55844400000000005</v>
      </c>
      <c r="C107201">
        <v>1.07142</v>
      </c>
      <c r="D107201" s="1" t="s">
        <v>21918</v>
      </c>
      <c r="E107201" s="1" t="s">
        <v>8</v>
      </c>
      <c r="F107201" s="1" t="s">
        <v>9</v>
      </c>
    </row>
    <row r="107202" spans="1:6" x14ac:dyDescent="0.25">
      <c r="A107202" s="2" t="s">
        <v>18154</v>
      </c>
      <c r="B107202">
        <v>0.15093100000000001</v>
      </c>
      <c r="C107202">
        <v>1.1199399999999999</v>
      </c>
      <c r="D107202" s="1" t="s">
        <v>21918</v>
      </c>
      <c r="E107202" s="1" t="s">
        <v>8</v>
      </c>
      <c r="F107202" s="1" t="s">
        <v>9</v>
      </c>
    </row>
    <row r="107203" spans="1:6" x14ac:dyDescent="0.25">
      <c r="A107203" s="2" t="s">
        <v>18155</v>
      </c>
      <c r="B107203">
        <v>0.79825999999999997</v>
      </c>
      <c r="C107203">
        <v>1.01033</v>
      </c>
      <c r="D107203" s="1" t="s">
        <v>21918</v>
      </c>
      <c r="E107203" s="1" t="s">
        <v>8</v>
      </c>
      <c r="F107203" s="1" t="s">
        <v>9</v>
      </c>
    </row>
    <row r="107204" spans="1:6" x14ac:dyDescent="0.25">
      <c r="A107204" s="2" t="s">
        <v>18156</v>
      </c>
      <c r="B107204">
        <v>3.9907700000000003E-3</v>
      </c>
      <c r="C107204">
        <v>1.15741</v>
      </c>
      <c r="D107204" s="1" t="s">
        <v>21918</v>
      </c>
      <c r="E107204" s="1" t="s">
        <v>8</v>
      </c>
      <c r="F107204" s="1" t="s">
        <v>9</v>
      </c>
    </row>
    <row r="107205" spans="1:6" x14ac:dyDescent="0.25">
      <c r="A107205" s="2" t="s">
        <v>18157</v>
      </c>
      <c r="B107205">
        <v>0.122998</v>
      </c>
      <c r="C107205">
        <v>1.07927</v>
      </c>
      <c r="D107205" s="1" t="s">
        <v>21918</v>
      </c>
      <c r="E107205" s="1" t="s">
        <v>8</v>
      </c>
      <c r="F107205" s="1" t="s">
        <v>9</v>
      </c>
    </row>
    <row r="107206" spans="1:6" x14ac:dyDescent="0.25">
      <c r="A107206" s="2" t="s">
        <v>18158</v>
      </c>
      <c r="B107206">
        <v>2.1197100000000001E-4</v>
      </c>
      <c r="C107206">
        <v>1.4080699999999999</v>
      </c>
      <c r="D107206" s="1" t="s">
        <v>21918</v>
      </c>
      <c r="E107206" s="1" t="s">
        <v>8</v>
      </c>
      <c r="F107206" s="1" t="s">
        <v>9</v>
      </c>
    </row>
    <row r="107207" spans="1:6" x14ac:dyDescent="0.25">
      <c r="A107207" s="2" t="s">
        <v>18159</v>
      </c>
      <c r="B107207">
        <v>0.21640999999999999</v>
      </c>
      <c r="C107207">
        <v>1.08626</v>
      </c>
      <c r="D107207" s="1" t="s">
        <v>21918</v>
      </c>
      <c r="E107207" s="1" t="s">
        <v>8</v>
      </c>
      <c r="F107207" s="1" t="s">
        <v>9</v>
      </c>
    </row>
    <row r="107208" spans="1:6" x14ac:dyDescent="0.25">
      <c r="A107208" s="2" t="s">
        <v>18160</v>
      </c>
      <c r="B107208">
        <v>0.77771100000000004</v>
      </c>
      <c r="C107208">
        <v>1.0278</v>
      </c>
      <c r="D107208" s="1" t="s">
        <v>21918</v>
      </c>
      <c r="E107208" s="1" t="s">
        <v>8</v>
      </c>
      <c r="F107208" s="1" t="s">
        <v>9</v>
      </c>
    </row>
    <row r="107209" spans="1:6" x14ac:dyDescent="0.25">
      <c r="A107209" s="2" t="s">
        <v>18161</v>
      </c>
      <c r="B107209">
        <v>0.283219</v>
      </c>
      <c r="C107209">
        <v>-1.09148</v>
      </c>
      <c r="D107209" s="1" t="s">
        <v>21918</v>
      </c>
      <c r="E107209" s="1" t="s">
        <v>8</v>
      </c>
      <c r="F107209" s="1" t="s">
        <v>9</v>
      </c>
    </row>
    <row r="107210" spans="1:6" x14ac:dyDescent="0.25">
      <c r="A107210" s="2" t="s">
        <v>18162</v>
      </c>
      <c r="B107210">
        <v>0.78188599999999997</v>
      </c>
      <c r="C107210">
        <v>1.0259499999999999</v>
      </c>
      <c r="D107210" s="1" t="s">
        <v>21918</v>
      </c>
      <c r="E107210" s="1" t="s">
        <v>8</v>
      </c>
      <c r="F107210" s="1" t="s">
        <v>9</v>
      </c>
    </row>
    <row r="107211" spans="1:6" x14ac:dyDescent="0.25">
      <c r="A107211" s="2" t="s">
        <v>18163</v>
      </c>
      <c r="B107211">
        <v>9.7030099999999994E-2</v>
      </c>
      <c r="C107211">
        <v>1.11686</v>
      </c>
      <c r="D107211" s="1" t="s">
        <v>21918</v>
      </c>
      <c r="E107211" s="1" t="s">
        <v>8</v>
      </c>
      <c r="F107211" s="1" t="s">
        <v>9</v>
      </c>
    </row>
    <row r="107212" spans="1:6" x14ac:dyDescent="0.25">
      <c r="A107212" s="2" t="s">
        <v>18164</v>
      </c>
      <c r="B107212">
        <v>0.71381300000000003</v>
      </c>
      <c r="C107212">
        <v>1.0217700000000001</v>
      </c>
      <c r="D107212" s="1" t="s">
        <v>21918</v>
      </c>
      <c r="E107212" s="1" t="s">
        <v>8</v>
      </c>
      <c r="F107212" s="1" t="s">
        <v>9</v>
      </c>
    </row>
    <row r="107213" spans="1:6" x14ac:dyDescent="0.25">
      <c r="A107213" s="2" t="s">
        <v>18165</v>
      </c>
      <c r="B107213">
        <v>0.57835400000000003</v>
      </c>
      <c r="C107213">
        <v>-1.0278099999999999</v>
      </c>
      <c r="D107213" s="1" t="s">
        <v>21918</v>
      </c>
      <c r="E107213" s="1" t="s">
        <v>8</v>
      </c>
      <c r="F107213" s="1" t="s">
        <v>9</v>
      </c>
    </row>
    <row r="107214" spans="1:6" x14ac:dyDescent="0.25">
      <c r="A107214" s="2" t="s">
        <v>18166</v>
      </c>
      <c r="B107214">
        <v>0.99202699999999999</v>
      </c>
      <c r="C107214">
        <v>-1.00118</v>
      </c>
      <c r="D107214" s="1" t="s">
        <v>21918</v>
      </c>
      <c r="E107214" s="1" t="s">
        <v>8</v>
      </c>
      <c r="F107214" s="1" t="s">
        <v>9</v>
      </c>
    </row>
    <row r="107215" spans="1:6" x14ac:dyDescent="0.25">
      <c r="A107215" s="2" t="s">
        <v>18167</v>
      </c>
      <c r="B107215">
        <v>2.4994800000000001E-2</v>
      </c>
      <c r="C107215">
        <v>1.1491499999999999</v>
      </c>
      <c r="D107215" s="1" t="s">
        <v>21918</v>
      </c>
      <c r="E107215" s="1" t="s">
        <v>8</v>
      </c>
      <c r="F107215" s="1" t="s">
        <v>9</v>
      </c>
    </row>
    <row r="107216" spans="1:6" x14ac:dyDescent="0.25">
      <c r="A107216" s="2" t="s">
        <v>18168</v>
      </c>
      <c r="B107216">
        <v>0.38861899999999999</v>
      </c>
      <c r="C107216">
        <v>1.08907</v>
      </c>
      <c r="D107216" s="1" t="s">
        <v>21918</v>
      </c>
      <c r="E107216" s="1" t="s">
        <v>8</v>
      </c>
      <c r="F107216" s="1" t="s">
        <v>9</v>
      </c>
    </row>
    <row r="107217" spans="1:6" x14ac:dyDescent="0.25">
      <c r="A107217" s="2" t="s">
        <v>18169</v>
      </c>
      <c r="B107217">
        <v>0.17324600000000001</v>
      </c>
      <c r="C107217">
        <v>1.1015299999999999</v>
      </c>
      <c r="D107217" s="1" t="s">
        <v>21918</v>
      </c>
      <c r="E107217" s="1" t="s">
        <v>8</v>
      </c>
      <c r="F107217" s="1" t="s">
        <v>9</v>
      </c>
    </row>
    <row r="107218" spans="1:6" x14ac:dyDescent="0.25">
      <c r="A107218" s="2" t="s">
        <v>18170</v>
      </c>
      <c r="B107218">
        <v>0.84237700000000004</v>
      </c>
      <c r="C107218">
        <v>-1.01691</v>
      </c>
      <c r="D107218" s="1" t="s">
        <v>21918</v>
      </c>
      <c r="E107218" s="1" t="s">
        <v>8</v>
      </c>
      <c r="F107218" s="1" t="s">
        <v>9</v>
      </c>
    </row>
    <row r="107219" spans="1:6" x14ac:dyDescent="0.25">
      <c r="A107219" s="2" t="s">
        <v>18171</v>
      </c>
      <c r="B107219">
        <v>0.45286799999999999</v>
      </c>
      <c r="C107219">
        <v>1.0645899999999999</v>
      </c>
      <c r="D107219" s="1" t="s">
        <v>21918</v>
      </c>
      <c r="E107219" s="1" t="s">
        <v>8</v>
      </c>
      <c r="F107219" s="1" t="s">
        <v>9</v>
      </c>
    </row>
    <row r="107220" spans="1:6" x14ac:dyDescent="0.25">
      <c r="A107220" s="2" t="s">
        <v>18172</v>
      </c>
      <c r="B107220">
        <v>0.61950499999999997</v>
      </c>
      <c r="C107220">
        <v>1.03156</v>
      </c>
      <c r="D107220" s="1" t="s">
        <v>21918</v>
      </c>
      <c r="E107220" s="1" t="s">
        <v>8</v>
      </c>
      <c r="F107220" s="1" t="s">
        <v>9</v>
      </c>
    </row>
    <row r="107221" spans="1:6" x14ac:dyDescent="0.25">
      <c r="A107221" s="2" t="s">
        <v>18173</v>
      </c>
      <c r="B107221">
        <v>0.75789700000000004</v>
      </c>
      <c r="C107221">
        <v>1.03775</v>
      </c>
      <c r="D107221" s="1" t="s">
        <v>21918</v>
      </c>
      <c r="E107221" s="1" t="s">
        <v>8</v>
      </c>
      <c r="F107221" s="1" t="s">
        <v>9</v>
      </c>
    </row>
    <row r="107222" spans="1:6" x14ac:dyDescent="0.25">
      <c r="A107222" s="2" t="s">
        <v>18174</v>
      </c>
      <c r="B107222">
        <v>3.3565800000000001E-3</v>
      </c>
      <c r="C107222">
        <v>1.14011</v>
      </c>
      <c r="D107222" s="1" t="s">
        <v>21918</v>
      </c>
      <c r="E107222" s="1" t="s">
        <v>8</v>
      </c>
      <c r="F107222" s="1" t="s">
        <v>9</v>
      </c>
    </row>
    <row r="107223" spans="1:6" x14ac:dyDescent="0.25">
      <c r="A107223" s="2" t="s">
        <v>18175</v>
      </c>
      <c r="B107223">
        <v>9.4297000000000006E-2</v>
      </c>
      <c r="C107223">
        <v>1.14808</v>
      </c>
      <c r="D107223" s="1" t="s">
        <v>21918</v>
      </c>
      <c r="E107223" s="1" t="s">
        <v>8</v>
      </c>
      <c r="F107223" s="1" t="s">
        <v>9</v>
      </c>
    </row>
    <row r="107224" spans="1:6" x14ac:dyDescent="0.25">
      <c r="A107224" s="2" t="s">
        <v>8934</v>
      </c>
      <c r="B107224">
        <v>1.5927799999999999E-2</v>
      </c>
      <c r="C107224">
        <v>1.1732499999999999</v>
      </c>
      <c r="D107224" s="1" t="s">
        <v>21918</v>
      </c>
      <c r="E107224" s="1" t="s">
        <v>8</v>
      </c>
      <c r="F107224" s="1" t="s">
        <v>9</v>
      </c>
    </row>
    <row r="107225" spans="1:6" x14ac:dyDescent="0.25">
      <c r="A107225" s="2" t="s">
        <v>18176</v>
      </c>
      <c r="B107225">
        <v>0.70431200000000005</v>
      </c>
      <c r="C107225">
        <v>-1.0239400000000001</v>
      </c>
      <c r="D107225" s="1" t="s">
        <v>21918</v>
      </c>
      <c r="E107225" s="1" t="s">
        <v>8</v>
      </c>
      <c r="F107225" s="1" t="s">
        <v>9</v>
      </c>
    </row>
    <row r="107226" spans="1:6" x14ac:dyDescent="0.25">
      <c r="A107226" s="2" t="s">
        <v>18177</v>
      </c>
      <c r="B107226">
        <v>0.49503900000000001</v>
      </c>
      <c r="C107226">
        <v>1.0721499999999999</v>
      </c>
      <c r="D107226" s="1" t="s">
        <v>21918</v>
      </c>
      <c r="E107226" s="1" t="s">
        <v>8</v>
      </c>
      <c r="F107226" s="1" t="s">
        <v>9</v>
      </c>
    </row>
    <row r="107227" spans="1:6" x14ac:dyDescent="0.25">
      <c r="A107227" s="2" t="s">
        <v>18178</v>
      </c>
      <c r="B107227">
        <v>0.35178199999999998</v>
      </c>
      <c r="C107227">
        <v>-1.07792</v>
      </c>
      <c r="D107227" s="1" t="s">
        <v>21918</v>
      </c>
      <c r="E107227" s="1" t="s">
        <v>8</v>
      </c>
      <c r="F107227" s="1" t="s">
        <v>9</v>
      </c>
    </row>
    <row r="107228" spans="1:6" x14ac:dyDescent="0.25">
      <c r="A107228" s="2" t="s">
        <v>18179</v>
      </c>
      <c r="B107228">
        <v>1.0609199999999999E-3</v>
      </c>
      <c r="C107228">
        <v>1.2291700000000001</v>
      </c>
      <c r="D107228" s="1" t="s">
        <v>21918</v>
      </c>
      <c r="E107228" s="1" t="s">
        <v>8</v>
      </c>
      <c r="F107228" s="1" t="s">
        <v>9</v>
      </c>
    </row>
    <row r="107229" spans="1:6" x14ac:dyDescent="0.25">
      <c r="A107229" s="2" t="s">
        <v>18180</v>
      </c>
      <c r="B107229">
        <v>2.44078E-3</v>
      </c>
      <c r="C107229">
        <v>1.18668</v>
      </c>
      <c r="D107229" s="1" t="s">
        <v>21918</v>
      </c>
      <c r="E107229" s="1" t="s">
        <v>8</v>
      </c>
      <c r="F107229" s="1" t="s">
        <v>9</v>
      </c>
    </row>
    <row r="107230" spans="1:6" x14ac:dyDescent="0.25">
      <c r="A107230" s="2" t="s">
        <v>18181</v>
      </c>
      <c r="B107230">
        <v>0.36115199999999997</v>
      </c>
      <c r="C107230">
        <v>1.1417999999999999</v>
      </c>
      <c r="D107230" s="1" t="s">
        <v>21918</v>
      </c>
      <c r="E107230" s="1" t="s">
        <v>8</v>
      </c>
      <c r="F107230" s="1" t="s">
        <v>9</v>
      </c>
    </row>
    <row r="107231" spans="1:6" x14ac:dyDescent="0.25">
      <c r="A107231" s="2" t="s">
        <v>18182</v>
      </c>
      <c r="B107231">
        <v>0.81582600000000005</v>
      </c>
      <c r="C107231">
        <v>1.0108900000000001</v>
      </c>
      <c r="D107231" s="1" t="s">
        <v>21918</v>
      </c>
      <c r="E107231" s="1" t="s">
        <v>8</v>
      </c>
      <c r="F107231" s="1" t="s">
        <v>9</v>
      </c>
    </row>
    <row r="107232" spans="1:6" x14ac:dyDescent="0.25">
      <c r="A107232" s="2" t="s">
        <v>18183</v>
      </c>
      <c r="B107232">
        <v>1.9270600000000001E-4</v>
      </c>
      <c r="C107232">
        <v>1.2602599999999999</v>
      </c>
      <c r="D107232" s="1" t="s">
        <v>21918</v>
      </c>
      <c r="E107232" s="1" t="s">
        <v>8</v>
      </c>
      <c r="F107232" s="1" t="s">
        <v>9</v>
      </c>
    </row>
    <row r="107233" spans="1:6" x14ac:dyDescent="0.25">
      <c r="A107233" s="2" t="s">
        <v>18184</v>
      </c>
      <c r="B107233">
        <v>0.408468</v>
      </c>
      <c r="C107233">
        <v>-1.0478700000000001</v>
      </c>
      <c r="D107233" s="1" t="s">
        <v>21918</v>
      </c>
      <c r="E107233" s="1" t="s">
        <v>8</v>
      </c>
      <c r="F107233" s="1" t="s">
        <v>9</v>
      </c>
    </row>
    <row r="107234" spans="1:6" x14ac:dyDescent="0.25">
      <c r="A107234" s="2" t="s">
        <v>18185</v>
      </c>
      <c r="B107234">
        <v>0.73350099999999996</v>
      </c>
      <c r="C107234">
        <v>1.04087</v>
      </c>
      <c r="D107234" s="1" t="s">
        <v>21918</v>
      </c>
      <c r="E107234" s="1" t="s">
        <v>8</v>
      </c>
      <c r="F107234" s="1" t="s">
        <v>9</v>
      </c>
    </row>
    <row r="107235" spans="1:6" x14ac:dyDescent="0.25">
      <c r="A107235" s="2" t="s">
        <v>18186</v>
      </c>
      <c r="B107235">
        <v>0.437973</v>
      </c>
      <c r="C107235">
        <v>-1.0502400000000001</v>
      </c>
      <c r="D107235" s="1" t="s">
        <v>21918</v>
      </c>
      <c r="E107235" s="1" t="s">
        <v>8</v>
      </c>
      <c r="F107235" s="1" t="s">
        <v>9</v>
      </c>
    </row>
    <row r="107236" spans="1:6" x14ac:dyDescent="0.25">
      <c r="A107236" s="2" t="s">
        <v>18187</v>
      </c>
      <c r="B107236">
        <v>1.1963500000000001E-3</v>
      </c>
      <c r="C107236">
        <v>1.21587</v>
      </c>
      <c r="D107236" s="1" t="s">
        <v>21918</v>
      </c>
      <c r="E107236" s="1" t="s">
        <v>8</v>
      </c>
      <c r="F107236" s="1" t="s">
        <v>9</v>
      </c>
    </row>
    <row r="107237" spans="1:6" x14ac:dyDescent="0.25">
      <c r="A107237" s="2" t="s">
        <v>18188</v>
      </c>
      <c r="B107237">
        <v>6.2612200000000007E-2</v>
      </c>
      <c r="C107237">
        <v>-1.2304299999999999</v>
      </c>
      <c r="D107237" s="1" t="s">
        <v>21918</v>
      </c>
      <c r="E107237" s="1" t="s">
        <v>8</v>
      </c>
      <c r="F107237" s="1" t="s">
        <v>9</v>
      </c>
    </row>
    <row r="107238" spans="1:6" x14ac:dyDescent="0.25">
      <c r="A107238" s="2" t="s">
        <v>18189</v>
      </c>
      <c r="B107238">
        <v>0.326791</v>
      </c>
      <c r="C107238">
        <v>1.1031299999999999</v>
      </c>
      <c r="D107238" s="1" t="s">
        <v>21918</v>
      </c>
      <c r="E107238" s="1" t="s">
        <v>8</v>
      </c>
      <c r="F107238" s="1" t="s">
        <v>9</v>
      </c>
    </row>
    <row r="107239" spans="1:6" x14ac:dyDescent="0.25">
      <c r="A107239" s="2" t="s">
        <v>18190</v>
      </c>
      <c r="B107239">
        <v>0.34725499999999998</v>
      </c>
      <c r="C107239">
        <v>1.0485</v>
      </c>
      <c r="D107239" s="1" t="s">
        <v>21918</v>
      </c>
      <c r="E107239" s="1" t="s">
        <v>8</v>
      </c>
      <c r="F107239" s="1" t="s">
        <v>9</v>
      </c>
    </row>
    <row r="107240" spans="1:6" x14ac:dyDescent="0.25">
      <c r="A107240" s="2" t="s">
        <v>18191</v>
      </c>
      <c r="B107240">
        <v>0.505162</v>
      </c>
      <c r="C107240">
        <v>1.0563800000000001</v>
      </c>
      <c r="D107240" s="1" t="s">
        <v>21918</v>
      </c>
      <c r="E107240" s="1" t="s">
        <v>8</v>
      </c>
      <c r="F107240" s="1" t="s">
        <v>9</v>
      </c>
    </row>
    <row r="107241" spans="1:6" x14ac:dyDescent="0.25">
      <c r="A107241" s="2" t="s">
        <v>18192</v>
      </c>
      <c r="B107241">
        <v>4.0637600000000003E-2</v>
      </c>
      <c r="C107241">
        <v>1.1855100000000001</v>
      </c>
      <c r="D107241" s="1" t="s">
        <v>21918</v>
      </c>
      <c r="E107241" s="1" t="s">
        <v>8</v>
      </c>
      <c r="F107241" s="1" t="s">
        <v>9</v>
      </c>
    </row>
    <row r="107242" spans="1:6" x14ac:dyDescent="0.25">
      <c r="A107242" s="2" t="s">
        <v>18193</v>
      </c>
      <c r="B107242">
        <v>4.0637600000000003E-2</v>
      </c>
      <c r="C107242">
        <v>1.1855100000000001</v>
      </c>
      <c r="D107242" s="1" t="s">
        <v>21918</v>
      </c>
      <c r="E107242" s="1" t="s">
        <v>8</v>
      </c>
      <c r="F107242" s="1" t="s">
        <v>9</v>
      </c>
    </row>
    <row r="107243" spans="1:6" x14ac:dyDescent="0.25">
      <c r="A107243" s="2" t="s">
        <v>18194</v>
      </c>
      <c r="B107243">
        <v>2.3587E-2</v>
      </c>
      <c r="C107243">
        <v>1.30108</v>
      </c>
      <c r="D107243" s="1" t="s">
        <v>21918</v>
      </c>
      <c r="E107243" s="1" t="s">
        <v>8</v>
      </c>
      <c r="F107243" s="1" t="s">
        <v>9</v>
      </c>
    </row>
    <row r="107244" spans="1:6" x14ac:dyDescent="0.25">
      <c r="A107244" s="2" t="s">
        <v>18195</v>
      </c>
      <c r="B107244">
        <v>0.45988400000000001</v>
      </c>
      <c r="C107244">
        <v>1.05972</v>
      </c>
      <c r="D107244" s="1" t="s">
        <v>21918</v>
      </c>
      <c r="E107244" s="1" t="s">
        <v>8</v>
      </c>
      <c r="F107244" s="1" t="s">
        <v>9</v>
      </c>
    </row>
    <row r="107245" spans="1:6" x14ac:dyDescent="0.25">
      <c r="A107245" s="2" t="s">
        <v>18196</v>
      </c>
      <c r="B107245">
        <v>0.199189</v>
      </c>
      <c r="C107245">
        <v>1.1091899999999999</v>
      </c>
      <c r="D107245" s="1" t="s">
        <v>21918</v>
      </c>
      <c r="E107245" s="1" t="s">
        <v>8</v>
      </c>
      <c r="F107245" s="1" t="s">
        <v>9</v>
      </c>
    </row>
    <row r="107246" spans="1:6" x14ac:dyDescent="0.25">
      <c r="A107246" s="2" t="s">
        <v>18197</v>
      </c>
      <c r="B107246">
        <v>5.7290099999999997E-2</v>
      </c>
      <c r="C107246">
        <v>1.20346</v>
      </c>
      <c r="D107246" s="1" t="s">
        <v>21918</v>
      </c>
      <c r="E107246" s="1" t="s">
        <v>8</v>
      </c>
      <c r="F107246" s="1" t="s">
        <v>9</v>
      </c>
    </row>
    <row r="107247" spans="1:6" x14ac:dyDescent="0.25">
      <c r="A107247" s="2" t="s">
        <v>18198</v>
      </c>
      <c r="B107247">
        <v>0.19605600000000001</v>
      </c>
      <c r="C107247">
        <v>1.12862</v>
      </c>
      <c r="D107247" s="1" t="s">
        <v>21918</v>
      </c>
      <c r="E107247" s="1" t="s">
        <v>8</v>
      </c>
      <c r="F107247" s="1" t="s">
        <v>9</v>
      </c>
    </row>
    <row r="107248" spans="1:6" x14ac:dyDescent="0.25">
      <c r="A107248" s="2" t="s">
        <v>18199</v>
      </c>
      <c r="B107248">
        <v>0.252604</v>
      </c>
      <c r="C107248">
        <v>1.1217900000000001</v>
      </c>
      <c r="D107248" s="1" t="s">
        <v>21918</v>
      </c>
      <c r="E107248" s="1" t="s">
        <v>8</v>
      </c>
      <c r="F107248" s="1" t="s">
        <v>9</v>
      </c>
    </row>
    <row r="107249" spans="1:6" x14ac:dyDescent="0.25">
      <c r="A107249" s="2" t="s">
        <v>18200</v>
      </c>
      <c r="B107249">
        <v>0.27991300000000002</v>
      </c>
      <c r="C107249">
        <v>-1.1121399999999999</v>
      </c>
      <c r="D107249" s="1" t="s">
        <v>21918</v>
      </c>
      <c r="E107249" s="1" t="s">
        <v>8</v>
      </c>
      <c r="F107249" s="1" t="s">
        <v>9</v>
      </c>
    </row>
    <row r="107250" spans="1:6" x14ac:dyDescent="0.25">
      <c r="A107250" s="2" t="s">
        <v>18201</v>
      </c>
      <c r="B107250">
        <v>4.0324699999999998E-3</v>
      </c>
      <c r="C107250">
        <v>1.14774</v>
      </c>
      <c r="D107250" s="1" t="s">
        <v>21918</v>
      </c>
      <c r="E107250" s="1" t="s">
        <v>8</v>
      </c>
      <c r="F107250" s="1" t="s">
        <v>9</v>
      </c>
    </row>
    <row r="107251" spans="1:6" x14ac:dyDescent="0.25">
      <c r="A107251" s="2" t="s">
        <v>18202</v>
      </c>
      <c r="B107251">
        <v>0.90814300000000003</v>
      </c>
      <c r="C107251">
        <v>1.0068600000000001</v>
      </c>
      <c r="D107251" s="1" t="s">
        <v>21918</v>
      </c>
      <c r="E107251" s="1" t="s">
        <v>8</v>
      </c>
      <c r="F107251" s="1" t="s">
        <v>9</v>
      </c>
    </row>
    <row r="107252" spans="1:6" x14ac:dyDescent="0.25">
      <c r="A107252" s="2" t="s">
        <v>18203</v>
      </c>
      <c r="B107252">
        <v>0.13975899999999999</v>
      </c>
      <c r="C107252">
        <v>1.1147400000000001</v>
      </c>
      <c r="D107252" s="1" t="s">
        <v>21918</v>
      </c>
      <c r="E107252" s="1" t="s">
        <v>8</v>
      </c>
      <c r="F107252" s="1" t="s">
        <v>9</v>
      </c>
    </row>
    <row r="107253" spans="1:6" x14ac:dyDescent="0.25">
      <c r="A107253" s="2" t="s">
        <v>18204</v>
      </c>
      <c r="B107253">
        <v>0.36310100000000001</v>
      </c>
      <c r="C107253">
        <v>1.04786</v>
      </c>
      <c r="D107253" s="1" t="s">
        <v>21918</v>
      </c>
      <c r="E107253" s="1" t="s">
        <v>8</v>
      </c>
      <c r="F107253" s="1" t="s">
        <v>9</v>
      </c>
    </row>
    <row r="107254" spans="1:6" x14ac:dyDescent="0.25">
      <c r="A107254" s="2" t="s">
        <v>18205</v>
      </c>
      <c r="B107254">
        <v>0.98434699999999997</v>
      </c>
      <c r="C107254">
        <v>-1.00125</v>
      </c>
      <c r="D107254" s="1" t="s">
        <v>21918</v>
      </c>
      <c r="E107254" s="1" t="s">
        <v>8</v>
      </c>
      <c r="F107254" s="1" t="s">
        <v>9</v>
      </c>
    </row>
    <row r="107255" spans="1:6" x14ac:dyDescent="0.25">
      <c r="A107255" s="2" t="s">
        <v>18206</v>
      </c>
      <c r="B107255">
        <v>0.92714200000000002</v>
      </c>
      <c r="C107255">
        <v>-1.0078199999999999</v>
      </c>
      <c r="D107255" s="1" t="s">
        <v>21918</v>
      </c>
      <c r="E107255" s="1" t="s">
        <v>8</v>
      </c>
      <c r="F107255" s="1" t="s">
        <v>9</v>
      </c>
    </row>
    <row r="107256" spans="1:6" x14ac:dyDescent="0.25">
      <c r="A107256" s="2" t="s">
        <v>18207</v>
      </c>
      <c r="B107256">
        <v>0.26118000000000002</v>
      </c>
      <c r="C107256">
        <v>1.17842</v>
      </c>
      <c r="D107256" s="1" t="s">
        <v>21918</v>
      </c>
      <c r="E107256" s="1" t="s">
        <v>8</v>
      </c>
      <c r="F107256" s="1" t="s">
        <v>9</v>
      </c>
    </row>
    <row r="107257" spans="1:6" x14ac:dyDescent="0.25">
      <c r="A107257" s="2" t="s">
        <v>18208</v>
      </c>
      <c r="B107257">
        <v>3.3622800000000001E-2</v>
      </c>
      <c r="C107257">
        <v>1.12487</v>
      </c>
      <c r="D107257" s="1" t="s">
        <v>21918</v>
      </c>
      <c r="E107257" s="1" t="s">
        <v>8</v>
      </c>
      <c r="F107257" s="1" t="s">
        <v>9</v>
      </c>
    </row>
    <row r="107258" spans="1:6" x14ac:dyDescent="0.25">
      <c r="A107258" s="2" t="s">
        <v>18209</v>
      </c>
      <c r="B107258">
        <v>0.45920800000000001</v>
      </c>
      <c r="C107258">
        <v>1.0628599999999999</v>
      </c>
      <c r="D107258" s="1" t="s">
        <v>21918</v>
      </c>
      <c r="E107258" s="1" t="s">
        <v>8</v>
      </c>
      <c r="F107258" s="1" t="s">
        <v>9</v>
      </c>
    </row>
    <row r="107259" spans="1:6" x14ac:dyDescent="0.25">
      <c r="A107259" s="2" t="s">
        <v>18210</v>
      </c>
      <c r="B107259">
        <v>0.10019400000000001</v>
      </c>
      <c r="C107259">
        <v>1.07508</v>
      </c>
      <c r="D107259" s="1" t="s">
        <v>21918</v>
      </c>
      <c r="E107259" s="1" t="s">
        <v>8</v>
      </c>
      <c r="F107259" s="1" t="s">
        <v>9</v>
      </c>
    </row>
    <row r="107260" spans="1:6" x14ac:dyDescent="0.25">
      <c r="A107260" s="2" t="s">
        <v>18211</v>
      </c>
      <c r="B107260">
        <v>0.422902</v>
      </c>
      <c r="C107260">
        <v>1.0469599999999999</v>
      </c>
      <c r="D107260" s="1" t="s">
        <v>21918</v>
      </c>
      <c r="E107260" s="1" t="s">
        <v>8</v>
      </c>
      <c r="F107260" s="1" t="s">
        <v>9</v>
      </c>
    </row>
    <row r="107261" spans="1:6" x14ac:dyDescent="0.25">
      <c r="A107261" s="2" t="s">
        <v>18212</v>
      </c>
      <c r="B107261">
        <v>0.55771800000000005</v>
      </c>
      <c r="C107261">
        <v>1.0597799999999999</v>
      </c>
      <c r="D107261" s="1" t="s">
        <v>21918</v>
      </c>
      <c r="E107261" s="1" t="s">
        <v>8</v>
      </c>
      <c r="F107261" s="1" t="s">
        <v>9</v>
      </c>
    </row>
    <row r="107262" spans="1:6" x14ac:dyDescent="0.25">
      <c r="A107262" s="2" t="s">
        <v>18213</v>
      </c>
      <c r="B107262">
        <v>0.357572</v>
      </c>
      <c r="C107262">
        <v>1.04566</v>
      </c>
      <c r="D107262" s="1" t="s">
        <v>21918</v>
      </c>
      <c r="E107262" s="1" t="s">
        <v>8</v>
      </c>
      <c r="F107262" s="1" t="s">
        <v>9</v>
      </c>
    </row>
    <row r="107263" spans="1:6" x14ac:dyDescent="0.25">
      <c r="A107263" s="2" t="s">
        <v>18214</v>
      </c>
      <c r="B107263">
        <v>0.40407599999999999</v>
      </c>
      <c r="C107263">
        <v>1.06216</v>
      </c>
      <c r="D107263" s="1" t="s">
        <v>21918</v>
      </c>
      <c r="E107263" s="1" t="s">
        <v>8</v>
      </c>
      <c r="F107263" s="1" t="s">
        <v>9</v>
      </c>
    </row>
    <row r="107264" spans="1:6" x14ac:dyDescent="0.25">
      <c r="A107264" s="2" t="s">
        <v>18215</v>
      </c>
      <c r="B107264">
        <v>8.4284200000000001E-4</v>
      </c>
      <c r="C107264">
        <v>1.21231</v>
      </c>
      <c r="D107264" s="1" t="s">
        <v>21918</v>
      </c>
      <c r="E107264" s="1" t="s">
        <v>8</v>
      </c>
      <c r="F107264" s="1" t="s">
        <v>9</v>
      </c>
    </row>
    <row r="107265" spans="1:6" x14ac:dyDescent="0.25">
      <c r="A107265" s="2" t="s">
        <v>18216</v>
      </c>
      <c r="B107265">
        <v>2.4447699999999999E-2</v>
      </c>
      <c r="C107265">
        <v>-1.23912</v>
      </c>
      <c r="D107265" s="1" t="s">
        <v>21918</v>
      </c>
      <c r="E107265" s="1" t="s">
        <v>8</v>
      </c>
      <c r="F107265" s="1" t="s">
        <v>9</v>
      </c>
    </row>
    <row r="107266" spans="1:6" x14ac:dyDescent="0.25">
      <c r="A107266" s="2" t="s">
        <v>18217</v>
      </c>
      <c r="B107266">
        <v>0.36290099999999997</v>
      </c>
      <c r="C107266">
        <v>-1.0566599999999999</v>
      </c>
      <c r="D107266" s="1" t="s">
        <v>21918</v>
      </c>
      <c r="E107266" s="1" t="s">
        <v>8</v>
      </c>
      <c r="F107266" s="1" t="s">
        <v>9</v>
      </c>
    </row>
    <row r="107267" spans="1:6" x14ac:dyDescent="0.25">
      <c r="A107267" s="2" t="s">
        <v>18218</v>
      </c>
      <c r="B107267">
        <v>4.80118E-2</v>
      </c>
      <c r="C107267">
        <v>1.1658599999999999</v>
      </c>
      <c r="D107267" s="1" t="s">
        <v>21918</v>
      </c>
      <c r="E107267" s="1" t="s">
        <v>8</v>
      </c>
      <c r="F107267" s="1" t="s">
        <v>9</v>
      </c>
    </row>
    <row r="107268" spans="1:6" x14ac:dyDescent="0.25">
      <c r="A107268" s="2" t="s">
        <v>18219</v>
      </c>
      <c r="B107268">
        <v>1.8923100000000002E-2</v>
      </c>
      <c r="C107268">
        <v>1.2176800000000001</v>
      </c>
      <c r="D107268" s="1" t="s">
        <v>21918</v>
      </c>
      <c r="E107268" s="1" t="s">
        <v>8</v>
      </c>
      <c r="F107268" s="1" t="s">
        <v>9</v>
      </c>
    </row>
    <row r="107269" spans="1:6" x14ac:dyDescent="0.25">
      <c r="A107269" s="2" t="s">
        <v>18220</v>
      </c>
      <c r="B107269">
        <v>3.97623E-2</v>
      </c>
      <c r="C107269">
        <v>1.1433899999999999</v>
      </c>
      <c r="D107269" s="1" t="s">
        <v>21918</v>
      </c>
      <c r="E107269" s="1" t="s">
        <v>8</v>
      </c>
      <c r="F107269" s="1" t="s">
        <v>9</v>
      </c>
    </row>
    <row r="107270" spans="1:6" x14ac:dyDescent="0.25">
      <c r="A107270" s="2" t="s">
        <v>18221</v>
      </c>
      <c r="B107270">
        <v>0.360705</v>
      </c>
      <c r="C107270">
        <v>-1.0817399999999999</v>
      </c>
      <c r="D107270" s="1" t="s">
        <v>21918</v>
      </c>
      <c r="E107270" s="1" t="s">
        <v>8</v>
      </c>
      <c r="F107270" s="1" t="s">
        <v>9</v>
      </c>
    </row>
    <row r="107271" spans="1:6" x14ac:dyDescent="0.25">
      <c r="A107271" s="2" t="s">
        <v>18222</v>
      </c>
      <c r="B107271">
        <v>0.41672399999999998</v>
      </c>
      <c r="C107271">
        <v>-1.04541</v>
      </c>
      <c r="D107271" s="1" t="s">
        <v>21918</v>
      </c>
      <c r="E107271" s="1" t="s">
        <v>8</v>
      </c>
      <c r="F107271" s="1" t="s">
        <v>9</v>
      </c>
    </row>
    <row r="107272" spans="1:6" x14ac:dyDescent="0.25">
      <c r="A107272" s="2" t="s">
        <v>18223</v>
      </c>
      <c r="B107272">
        <v>0.18945300000000001</v>
      </c>
      <c r="C107272">
        <v>1.1782699999999999</v>
      </c>
      <c r="D107272" s="1" t="s">
        <v>21918</v>
      </c>
      <c r="E107272" s="1" t="s">
        <v>8</v>
      </c>
      <c r="F107272" s="1" t="s">
        <v>9</v>
      </c>
    </row>
    <row r="107273" spans="1:6" x14ac:dyDescent="0.25">
      <c r="A107273" s="2" t="s">
        <v>18224</v>
      </c>
      <c r="B107273">
        <v>0.75792700000000002</v>
      </c>
      <c r="C107273">
        <v>1.02206</v>
      </c>
      <c r="D107273" s="1" t="s">
        <v>21918</v>
      </c>
      <c r="E107273" s="1" t="s">
        <v>8</v>
      </c>
      <c r="F107273" s="1" t="s">
        <v>9</v>
      </c>
    </row>
    <row r="107274" spans="1:6" x14ac:dyDescent="0.25">
      <c r="A107274" s="2" t="s">
        <v>18225</v>
      </c>
      <c r="B107274">
        <v>0.32583200000000001</v>
      </c>
      <c r="C107274">
        <v>1.07602</v>
      </c>
      <c r="D107274" s="1" t="s">
        <v>21918</v>
      </c>
      <c r="E107274" s="1" t="s">
        <v>8</v>
      </c>
      <c r="F107274" s="1" t="s">
        <v>9</v>
      </c>
    </row>
    <row r="107275" spans="1:6" x14ac:dyDescent="0.25">
      <c r="A107275" s="2" t="s">
        <v>18226</v>
      </c>
      <c r="B107275">
        <v>3.7738599999999997E-2</v>
      </c>
      <c r="C107275">
        <v>-1.13706</v>
      </c>
      <c r="D107275" s="1" t="s">
        <v>21918</v>
      </c>
      <c r="E107275" s="1" t="s">
        <v>8</v>
      </c>
      <c r="F107275" s="1" t="s">
        <v>9</v>
      </c>
    </row>
    <row r="107276" spans="1:6" x14ac:dyDescent="0.25">
      <c r="A107276" s="2" t="s">
        <v>18227</v>
      </c>
      <c r="B107276">
        <v>1.81624E-3</v>
      </c>
      <c r="C107276">
        <v>1.27712</v>
      </c>
      <c r="D107276" s="1" t="s">
        <v>21918</v>
      </c>
      <c r="E107276" s="1" t="s">
        <v>8</v>
      </c>
      <c r="F107276" s="1" t="s">
        <v>9</v>
      </c>
    </row>
    <row r="107277" spans="1:6" x14ac:dyDescent="0.25">
      <c r="A107277" s="2" t="s">
        <v>18228</v>
      </c>
      <c r="B107277">
        <v>0.53337100000000004</v>
      </c>
      <c r="C107277">
        <v>-1.0444899999999999</v>
      </c>
      <c r="D107277" s="1" t="s">
        <v>21918</v>
      </c>
      <c r="E107277" s="1" t="s">
        <v>8</v>
      </c>
      <c r="F107277" s="1" t="s">
        <v>9</v>
      </c>
    </row>
    <row r="107278" spans="1:6" x14ac:dyDescent="0.25">
      <c r="A107278" s="2" t="s">
        <v>18229</v>
      </c>
      <c r="B107278">
        <v>0.93500799999999995</v>
      </c>
      <c r="C107278">
        <v>1.00688</v>
      </c>
      <c r="D107278" s="1" t="s">
        <v>21918</v>
      </c>
      <c r="E107278" s="1" t="s">
        <v>8</v>
      </c>
      <c r="F107278" s="1" t="s">
        <v>9</v>
      </c>
    </row>
    <row r="107279" spans="1:6" x14ac:dyDescent="0.25">
      <c r="A107279" s="2" t="s">
        <v>18230</v>
      </c>
      <c r="B107279">
        <v>0.104119</v>
      </c>
      <c r="C107279">
        <v>1.08962</v>
      </c>
      <c r="D107279" s="1" t="s">
        <v>21918</v>
      </c>
      <c r="E107279" s="1" t="s">
        <v>8</v>
      </c>
      <c r="F107279" s="1" t="s">
        <v>9</v>
      </c>
    </row>
    <row r="107280" spans="1:6" x14ac:dyDescent="0.25">
      <c r="A107280" s="2" t="s">
        <v>18231</v>
      </c>
      <c r="B107280">
        <v>0.22870199999999999</v>
      </c>
      <c r="C107280">
        <v>-1.0907500000000001</v>
      </c>
      <c r="D107280" s="1" t="s">
        <v>21918</v>
      </c>
      <c r="E107280" s="1" t="s">
        <v>8</v>
      </c>
      <c r="F107280" s="1" t="s">
        <v>9</v>
      </c>
    </row>
    <row r="107281" spans="1:6" x14ac:dyDescent="0.25">
      <c r="A107281" s="2" t="s">
        <v>18232</v>
      </c>
      <c r="B107281">
        <v>0.58787900000000004</v>
      </c>
      <c r="C107281">
        <v>1.0409900000000001</v>
      </c>
      <c r="D107281" s="1" t="s">
        <v>21918</v>
      </c>
      <c r="E107281" s="1" t="s">
        <v>8</v>
      </c>
      <c r="F107281" s="1" t="s">
        <v>9</v>
      </c>
    </row>
    <row r="107282" spans="1:6" x14ac:dyDescent="0.25">
      <c r="A107282" s="2" t="s">
        <v>18233</v>
      </c>
      <c r="B107282">
        <v>0.30970700000000001</v>
      </c>
      <c r="C107282">
        <v>1.11477</v>
      </c>
      <c r="D107282" s="1" t="s">
        <v>21918</v>
      </c>
      <c r="E107282" s="1" t="s">
        <v>8</v>
      </c>
      <c r="F107282" s="1" t="s">
        <v>9</v>
      </c>
    </row>
    <row r="107283" spans="1:6" x14ac:dyDescent="0.25">
      <c r="A107283" s="2" t="s">
        <v>18234</v>
      </c>
      <c r="B107283">
        <v>0.96957099999999996</v>
      </c>
      <c r="C107283">
        <v>-1.00528</v>
      </c>
      <c r="D107283" s="1" t="s">
        <v>21918</v>
      </c>
      <c r="E107283" s="1" t="s">
        <v>8</v>
      </c>
      <c r="F107283" s="1" t="s">
        <v>9</v>
      </c>
    </row>
    <row r="107284" spans="1:6" x14ac:dyDescent="0.25">
      <c r="A107284" s="2" t="s">
        <v>18235</v>
      </c>
      <c r="B107284">
        <v>0.32056499999999999</v>
      </c>
      <c r="C107284">
        <v>1.09389</v>
      </c>
      <c r="D107284" s="1" t="s">
        <v>21918</v>
      </c>
      <c r="E107284" s="1" t="s">
        <v>8</v>
      </c>
      <c r="F107284" s="1" t="s">
        <v>9</v>
      </c>
    </row>
    <row r="107285" spans="1:6" x14ac:dyDescent="0.25">
      <c r="A107285" s="2" t="s">
        <v>18236</v>
      </c>
      <c r="B107285">
        <v>0.64379299999999995</v>
      </c>
      <c r="C107285">
        <v>-1.0256700000000001</v>
      </c>
      <c r="D107285" s="1" t="s">
        <v>21918</v>
      </c>
      <c r="E107285" s="1" t="s">
        <v>8</v>
      </c>
      <c r="F107285" s="1" t="s">
        <v>9</v>
      </c>
    </row>
    <row r="107286" spans="1:6" x14ac:dyDescent="0.25">
      <c r="A107286" s="2" t="s">
        <v>18237</v>
      </c>
      <c r="B107286">
        <v>0.36546600000000001</v>
      </c>
      <c r="C107286">
        <v>1.07267</v>
      </c>
      <c r="D107286" s="1" t="s">
        <v>21918</v>
      </c>
      <c r="E107286" s="1" t="s">
        <v>8</v>
      </c>
      <c r="F107286" s="1" t="s">
        <v>9</v>
      </c>
    </row>
    <row r="107287" spans="1:6" x14ac:dyDescent="0.25">
      <c r="A107287" s="2" t="s">
        <v>18238</v>
      </c>
      <c r="B107287">
        <v>0.21318899999999999</v>
      </c>
      <c r="C107287">
        <v>1.1334299999999999</v>
      </c>
      <c r="D107287" s="1" t="s">
        <v>21918</v>
      </c>
      <c r="E107287" s="1" t="s">
        <v>8</v>
      </c>
      <c r="F107287" s="1" t="s">
        <v>9</v>
      </c>
    </row>
    <row r="107288" spans="1:6" x14ac:dyDescent="0.25">
      <c r="A107288" s="2" t="s">
        <v>18239</v>
      </c>
      <c r="B107288">
        <v>3.5943500000000003E-2</v>
      </c>
      <c r="C107288">
        <v>1.19017</v>
      </c>
      <c r="D107288" s="1" t="s">
        <v>21918</v>
      </c>
      <c r="E107288" s="1" t="s">
        <v>8</v>
      </c>
      <c r="F107288" s="1" t="s">
        <v>9</v>
      </c>
    </row>
    <row r="107289" spans="1:6" x14ac:dyDescent="0.25">
      <c r="A107289" s="2" t="s">
        <v>18240</v>
      </c>
      <c r="B107289">
        <v>0.27974700000000002</v>
      </c>
      <c r="C107289">
        <v>1.08206</v>
      </c>
      <c r="D107289" s="1" t="s">
        <v>21918</v>
      </c>
      <c r="E107289" s="1" t="s">
        <v>8</v>
      </c>
      <c r="F107289" s="1" t="s">
        <v>9</v>
      </c>
    </row>
    <row r="107290" spans="1:6" x14ac:dyDescent="0.25">
      <c r="A107290" s="2" t="s">
        <v>3671</v>
      </c>
      <c r="B107290">
        <v>5.0240899999999998E-2</v>
      </c>
      <c r="C107290">
        <v>1.0871599999999999</v>
      </c>
      <c r="D107290" s="1" t="s">
        <v>21918</v>
      </c>
      <c r="E107290" s="1" t="s">
        <v>8</v>
      </c>
      <c r="F107290" s="1" t="s">
        <v>9</v>
      </c>
    </row>
    <row r="107291" spans="1:6" x14ac:dyDescent="0.25">
      <c r="A107291" s="2" t="s">
        <v>18241</v>
      </c>
      <c r="B107291">
        <v>2.48601E-2</v>
      </c>
      <c r="C107291">
        <v>1.0989899999999999</v>
      </c>
      <c r="D107291" s="1" t="s">
        <v>21918</v>
      </c>
      <c r="E107291" s="1" t="s">
        <v>8</v>
      </c>
      <c r="F107291" s="1" t="s">
        <v>9</v>
      </c>
    </row>
    <row r="107292" spans="1:6" x14ac:dyDescent="0.25">
      <c r="A107292" s="2" t="s">
        <v>18242</v>
      </c>
      <c r="B107292">
        <v>0.41666999999999998</v>
      </c>
      <c r="C107292">
        <v>1.10005</v>
      </c>
      <c r="D107292" s="1" t="s">
        <v>21918</v>
      </c>
      <c r="E107292" s="1" t="s">
        <v>8</v>
      </c>
      <c r="F107292" s="1" t="s">
        <v>9</v>
      </c>
    </row>
    <row r="107293" spans="1:6" x14ac:dyDescent="0.25">
      <c r="A107293" s="2" t="s">
        <v>18243</v>
      </c>
      <c r="B107293">
        <v>0.50880499999999995</v>
      </c>
      <c r="C107293">
        <v>1.04637</v>
      </c>
      <c r="D107293" s="1" t="s">
        <v>21918</v>
      </c>
      <c r="E107293" s="1" t="s">
        <v>8</v>
      </c>
      <c r="F107293" s="1" t="s">
        <v>9</v>
      </c>
    </row>
    <row r="107294" spans="1:6" x14ac:dyDescent="0.25">
      <c r="A107294" s="2" t="s">
        <v>18244</v>
      </c>
      <c r="B107294">
        <v>1.55519E-2</v>
      </c>
      <c r="C107294">
        <v>1.1053200000000001</v>
      </c>
      <c r="D107294" s="1" t="s">
        <v>21918</v>
      </c>
      <c r="E107294" s="1" t="s">
        <v>8</v>
      </c>
      <c r="F107294" s="1" t="s">
        <v>9</v>
      </c>
    </row>
    <row r="107295" spans="1:6" x14ac:dyDescent="0.25">
      <c r="A107295" s="2" t="s">
        <v>18245</v>
      </c>
      <c r="B107295">
        <v>0.68595099999999998</v>
      </c>
      <c r="C107295">
        <v>-1.0225599999999999</v>
      </c>
      <c r="D107295" s="1" t="s">
        <v>21918</v>
      </c>
      <c r="E107295" s="1" t="s">
        <v>8</v>
      </c>
      <c r="F107295" s="1" t="s">
        <v>9</v>
      </c>
    </row>
    <row r="107296" spans="1:6" x14ac:dyDescent="0.25">
      <c r="A107296" s="2" t="s">
        <v>18246</v>
      </c>
      <c r="B107296">
        <v>0.46629100000000001</v>
      </c>
      <c r="C107296">
        <v>-1.0537099999999999</v>
      </c>
      <c r="D107296" s="1" t="s">
        <v>21918</v>
      </c>
      <c r="E107296" s="1" t="s">
        <v>8</v>
      </c>
      <c r="F107296" s="1" t="s">
        <v>9</v>
      </c>
    </row>
    <row r="107297" spans="1:6" x14ac:dyDescent="0.25">
      <c r="A107297" s="2" t="s">
        <v>18247</v>
      </c>
      <c r="B107297">
        <v>0.25919399999999998</v>
      </c>
      <c r="C107297">
        <v>-1.1513</v>
      </c>
      <c r="D107297" s="1" t="s">
        <v>21918</v>
      </c>
      <c r="E107297" s="1" t="s">
        <v>8</v>
      </c>
      <c r="F107297" s="1" t="s">
        <v>9</v>
      </c>
    </row>
    <row r="107298" spans="1:6" x14ac:dyDescent="0.25">
      <c r="A107298" s="2" t="s">
        <v>18248</v>
      </c>
      <c r="B107298">
        <v>1.7502199999999999E-2</v>
      </c>
      <c r="C107298">
        <v>1.1006</v>
      </c>
      <c r="D107298" s="1" t="s">
        <v>21918</v>
      </c>
      <c r="E107298" s="1" t="s">
        <v>8</v>
      </c>
      <c r="F107298" s="1" t="s">
        <v>9</v>
      </c>
    </row>
    <row r="107299" spans="1:6" x14ac:dyDescent="0.25">
      <c r="A107299" s="2" t="s">
        <v>18249</v>
      </c>
      <c r="B107299">
        <v>0.19214100000000001</v>
      </c>
      <c r="C107299">
        <v>1.10667</v>
      </c>
      <c r="D107299" s="1" t="s">
        <v>21918</v>
      </c>
      <c r="E107299" s="1" t="s">
        <v>8</v>
      </c>
      <c r="F107299" s="1" t="s">
        <v>9</v>
      </c>
    </row>
    <row r="107300" spans="1:6" x14ac:dyDescent="0.25">
      <c r="A107300" s="2" t="s">
        <v>18250</v>
      </c>
      <c r="B107300">
        <v>0.41174699999999997</v>
      </c>
      <c r="C107300">
        <v>1.04087</v>
      </c>
      <c r="D107300" s="1" t="s">
        <v>21918</v>
      </c>
      <c r="E107300" s="1" t="s">
        <v>8</v>
      </c>
      <c r="F107300" s="1" t="s">
        <v>9</v>
      </c>
    </row>
    <row r="107301" spans="1:6" x14ac:dyDescent="0.25">
      <c r="A107301" s="2" t="s">
        <v>18251</v>
      </c>
      <c r="B107301">
        <v>0.236489</v>
      </c>
      <c r="C107301">
        <v>1.18564</v>
      </c>
      <c r="D107301" s="1" t="s">
        <v>21918</v>
      </c>
      <c r="E107301" s="1" t="s">
        <v>8</v>
      </c>
      <c r="F107301" s="1" t="s">
        <v>9</v>
      </c>
    </row>
    <row r="107302" spans="1:6" x14ac:dyDescent="0.25">
      <c r="A107302" s="2" t="s">
        <v>18252</v>
      </c>
      <c r="B107302">
        <v>0.674508</v>
      </c>
      <c r="C107302">
        <v>1.01692</v>
      </c>
      <c r="D107302" s="1" t="s">
        <v>21918</v>
      </c>
      <c r="E107302" s="1" t="s">
        <v>8</v>
      </c>
      <c r="F107302" s="1" t="s">
        <v>9</v>
      </c>
    </row>
    <row r="107303" spans="1:6" x14ac:dyDescent="0.25">
      <c r="A107303" s="2" t="s">
        <v>18253</v>
      </c>
      <c r="B107303">
        <v>0.27788200000000002</v>
      </c>
      <c r="C107303">
        <v>1.1055200000000001</v>
      </c>
      <c r="D107303" s="1" t="s">
        <v>21918</v>
      </c>
      <c r="E107303" s="1" t="s">
        <v>8</v>
      </c>
      <c r="F107303" s="1" t="s">
        <v>9</v>
      </c>
    </row>
    <row r="107304" spans="1:6" x14ac:dyDescent="0.25">
      <c r="A107304" s="2" t="s">
        <v>18254</v>
      </c>
      <c r="B107304">
        <v>0.94201900000000005</v>
      </c>
      <c r="C107304">
        <v>1.0033700000000001</v>
      </c>
      <c r="D107304" s="1" t="s">
        <v>21918</v>
      </c>
      <c r="E107304" s="1" t="s">
        <v>8</v>
      </c>
      <c r="F107304" s="1" t="s">
        <v>9</v>
      </c>
    </row>
    <row r="107305" spans="1:6" x14ac:dyDescent="0.25">
      <c r="A107305" s="2" t="s">
        <v>18255</v>
      </c>
      <c r="B107305">
        <v>0.47003899999999998</v>
      </c>
      <c r="C107305">
        <v>1.0809800000000001</v>
      </c>
      <c r="D107305" s="1" t="s">
        <v>21918</v>
      </c>
      <c r="E107305" s="1" t="s">
        <v>8</v>
      </c>
      <c r="F107305" s="1" t="s">
        <v>9</v>
      </c>
    </row>
    <row r="107306" spans="1:6" x14ac:dyDescent="0.25">
      <c r="A107306" s="2" t="s">
        <v>18256</v>
      </c>
      <c r="B107306">
        <v>0.26353799999999999</v>
      </c>
      <c r="C107306">
        <v>1.0784100000000001</v>
      </c>
      <c r="D107306" s="1" t="s">
        <v>21918</v>
      </c>
      <c r="E107306" s="1" t="s">
        <v>8</v>
      </c>
      <c r="F107306" s="1" t="s">
        <v>9</v>
      </c>
    </row>
    <row r="107307" spans="1:6" x14ac:dyDescent="0.25">
      <c r="A107307" s="2" t="s">
        <v>18257</v>
      </c>
      <c r="B107307">
        <v>0.42722199999999999</v>
      </c>
      <c r="C107307">
        <v>1.0409999999999999</v>
      </c>
      <c r="D107307" s="1" t="s">
        <v>21918</v>
      </c>
      <c r="E107307" s="1" t="s">
        <v>8</v>
      </c>
      <c r="F107307" s="1" t="s">
        <v>9</v>
      </c>
    </row>
    <row r="107308" spans="1:6" x14ac:dyDescent="0.25">
      <c r="A107308" s="2" t="s">
        <v>18258</v>
      </c>
      <c r="B107308">
        <v>3.8362E-2</v>
      </c>
      <c r="C107308">
        <v>1.08962</v>
      </c>
      <c r="D107308" s="1" t="s">
        <v>21918</v>
      </c>
      <c r="E107308" s="1" t="s">
        <v>8</v>
      </c>
      <c r="F107308" s="1" t="s">
        <v>9</v>
      </c>
    </row>
    <row r="107309" spans="1:6" x14ac:dyDescent="0.25">
      <c r="A107309" s="2" t="s">
        <v>18259</v>
      </c>
      <c r="B107309">
        <v>0.106771</v>
      </c>
      <c r="C107309">
        <v>1.0884799999999999</v>
      </c>
      <c r="D107309" s="1" t="s">
        <v>21918</v>
      </c>
      <c r="E107309" s="1" t="s">
        <v>8</v>
      </c>
      <c r="F107309" s="1" t="s">
        <v>9</v>
      </c>
    </row>
    <row r="107310" spans="1:6" x14ac:dyDescent="0.25">
      <c r="A107310" s="2" t="s">
        <v>18260</v>
      </c>
      <c r="B107310">
        <v>0.31420300000000001</v>
      </c>
      <c r="C107310">
        <v>1.10015</v>
      </c>
      <c r="D107310" s="1" t="s">
        <v>21918</v>
      </c>
      <c r="E107310" s="1" t="s">
        <v>8</v>
      </c>
      <c r="F107310" s="1" t="s">
        <v>9</v>
      </c>
    </row>
    <row r="107311" spans="1:6" x14ac:dyDescent="0.25">
      <c r="A107311" s="2" t="s">
        <v>18261</v>
      </c>
      <c r="B107311">
        <v>0.40568199999999999</v>
      </c>
      <c r="C107311">
        <v>1.05785</v>
      </c>
      <c r="D107311" s="1" t="s">
        <v>21918</v>
      </c>
      <c r="E107311" s="1" t="s">
        <v>8</v>
      </c>
      <c r="F107311" s="1" t="s">
        <v>9</v>
      </c>
    </row>
    <row r="107312" spans="1:6" x14ac:dyDescent="0.25">
      <c r="A107312" s="2" t="s">
        <v>18262</v>
      </c>
      <c r="B107312">
        <v>0.62247300000000005</v>
      </c>
      <c r="C107312">
        <v>1.02203</v>
      </c>
      <c r="D107312" s="1" t="s">
        <v>21918</v>
      </c>
      <c r="E107312" s="1" t="s">
        <v>8</v>
      </c>
      <c r="F107312" s="1" t="s">
        <v>9</v>
      </c>
    </row>
    <row r="107313" spans="1:6" x14ac:dyDescent="0.25">
      <c r="A107313" s="2" t="s">
        <v>18263</v>
      </c>
      <c r="B107313">
        <v>0.33069399999999999</v>
      </c>
      <c r="C107313">
        <v>1.0553399999999999</v>
      </c>
      <c r="D107313" s="1" t="s">
        <v>21918</v>
      </c>
      <c r="E107313" s="1" t="s">
        <v>8</v>
      </c>
      <c r="F107313" s="1" t="s">
        <v>9</v>
      </c>
    </row>
    <row r="107314" spans="1:6" x14ac:dyDescent="0.25">
      <c r="A107314" s="2" t="s">
        <v>18264</v>
      </c>
      <c r="B107314">
        <v>0.18490100000000001</v>
      </c>
      <c r="C107314">
        <v>1.0527200000000001</v>
      </c>
      <c r="D107314" s="1" t="s">
        <v>21918</v>
      </c>
      <c r="E107314" s="1" t="s">
        <v>8</v>
      </c>
      <c r="F107314" s="1" t="s">
        <v>9</v>
      </c>
    </row>
    <row r="107315" spans="1:6" x14ac:dyDescent="0.25">
      <c r="A107315" s="2" t="s">
        <v>18265</v>
      </c>
      <c r="B107315">
        <v>1.4279E-2</v>
      </c>
      <c r="C107315">
        <v>1.17363</v>
      </c>
      <c r="D107315" s="1" t="s">
        <v>21918</v>
      </c>
      <c r="E107315" s="1" t="s">
        <v>8</v>
      </c>
      <c r="F107315" s="1" t="s">
        <v>9</v>
      </c>
    </row>
    <row r="107316" spans="1:6" x14ac:dyDescent="0.25">
      <c r="A107316" s="2" t="s">
        <v>18266</v>
      </c>
      <c r="B107316">
        <v>0.81881499999999996</v>
      </c>
      <c r="C107316">
        <v>-1.0138100000000001</v>
      </c>
      <c r="D107316" s="1" t="s">
        <v>21918</v>
      </c>
      <c r="E107316" s="1" t="s">
        <v>8</v>
      </c>
      <c r="F107316" s="1" t="s">
        <v>9</v>
      </c>
    </row>
    <row r="107317" spans="1:6" x14ac:dyDescent="0.25">
      <c r="A107317" s="2" t="s">
        <v>18267</v>
      </c>
      <c r="B107317">
        <v>7.5607399999999998E-3</v>
      </c>
      <c r="C107317">
        <v>1.13243</v>
      </c>
      <c r="D107317" s="1" t="s">
        <v>21918</v>
      </c>
      <c r="E107317" s="1" t="s">
        <v>8</v>
      </c>
      <c r="F107317" s="1" t="s">
        <v>9</v>
      </c>
    </row>
    <row r="107318" spans="1:6" x14ac:dyDescent="0.25">
      <c r="A107318" s="2" t="s">
        <v>18268</v>
      </c>
      <c r="B107318">
        <v>0.10472099999999999</v>
      </c>
      <c r="C107318">
        <v>1.1217600000000001</v>
      </c>
      <c r="D107318" s="1" t="s">
        <v>21918</v>
      </c>
      <c r="E107318" s="1" t="s">
        <v>8</v>
      </c>
      <c r="F107318" s="1" t="s">
        <v>9</v>
      </c>
    </row>
    <row r="107319" spans="1:6" x14ac:dyDescent="0.25">
      <c r="A107319" s="2" t="s">
        <v>18269</v>
      </c>
      <c r="B107319">
        <v>9.1957600000000007E-3</v>
      </c>
      <c r="C107319">
        <v>1.15344</v>
      </c>
      <c r="D107319" s="1" t="s">
        <v>21918</v>
      </c>
      <c r="E107319" s="1" t="s">
        <v>8</v>
      </c>
      <c r="F107319" s="1" t="s">
        <v>9</v>
      </c>
    </row>
    <row r="107320" spans="1:6" x14ac:dyDescent="0.25">
      <c r="A107320" s="2" t="s">
        <v>18270</v>
      </c>
      <c r="B107320">
        <v>0.176592</v>
      </c>
      <c r="C107320">
        <v>-1.0637399999999999</v>
      </c>
      <c r="D107320" s="1" t="s">
        <v>21918</v>
      </c>
      <c r="E107320" s="1" t="s">
        <v>8</v>
      </c>
      <c r="F107320" s="1" t="s">
        <v>9</v>
      </c>
    </row>
    <row r="107321" spans="1:6" x14ac:dyDescent="0.25">
      <c r="A107321" s="2" t="s">
        <v>18271</v>
      </c>
      <c r="B107321">
        <v>0.45386100000000001</v>
      </c>
      <c r="C107321">
        <v>1.08229</v>
      </c>
      <c r="D107321" s="1" t="s">
        <v>21918</v>
      </c>
      <c r="E107321" s="1" t="s">
        <v>8</v>
      </c>
      <c r="F107321" s="1" t="s">
        <v>9</v>
      </c>
    </row>
    <row r="107322" spans="1:6" x14ac:dyDescent="0.25">
      <c r="A107322" s="2" t="s">
        <v>18272</v>
      </c>
      <c r="B107322">
        <v>0.35492000000000001</v>
      </c>
      <c r="C107322">
        <v>1.0440799999999999</v>
      </c>
      <c r="D107322" s="1" t="s">
        <v>21918</v>
      </c>
      <c r="E107322" s="1" t="s">
        <v>8</v>
      </c>
      <c r="F107322" s="1" t="s">
        <v>9</v>
      </c>
    </row>
    <row r="107323" spans="1:6" x14ac:dyDescent="0.25">
      <c r="A107323" s="2" t="s">
        <v>18273</v>
      </c>
      <c r="B107323">
        <v>0.16841100000000001</v>
      </c>
      <c r="C107323">
        <v>1.18895</v>
      </c>
      <c r="D107323" s="1" t="s">
        <v>21918</v>
      </c>
      <c r="E107323" s="1" t="s">
        <v>8</v>
      </c>
      <c r="F107323" s="1" t="s">
        <v>9</v>
      </c>
    </row>
    <row r="107324" spans="1:6" x14ac:dyDescent="0.25">
      <c r="A107324" s="2" t="s">
        <v>18274</v>
      </c>
      <c r="B107324">
        <v>0.25131100000000001</v>
      </c>
      <c r="C107324">
        <v>-1.0809200000000001</v>
      </c>
      <c r="D107324" s="1" t="s">
        <v>21918</v>
      </c>
      <c r="E107324" s="1" t="s">
        <v>8</v>
      </c>
      <c r="F107324" s="1" t="s">
        <v>9</v>
      </c>
    </row>
    <row r="107325" spans="1:6" x14ac:dyDescent="0.25">
      <c r="A107325" s="2" t="s">
        <v>18275</v>
      </c>
      <c r="B107325">
        <v>0.10001500000000001</v>
      </c>
      <c r="C107325">
        <v>1.1228499999999999</v>
      </c>
      <c r="D107325" s="1" t="s">
        <v>21918</v>
      </c>
      <c r="E107325" s="1" t="s">
        <v>8</v>
      </c>
      <c r="F107325" s="1" t="s">
        <v>9</v>
      </c>
    </row>
    <row r="107326" spans="1:6" x14ac:dyDescent="0.25">
      <c r="A107326" s="2" t="s">
        <v>18276</v>
      </c>
      <c r="B107326">
        <v>0.78665499999999999</v>
      </c>
      <c r="C107326">
        <v>-1.0184800000000001</v>
      </c>
      <c r="D107326" s="1" t="s">
        <v>21918</v>
      </c>
      <c r="E107326" s="1" t="s">
        <v>8</v>
      </c>
      <c r="F107326" s="1" t="s">
        <v>9</v>
      </c>
    </row>
    <row r="107327" spans="1:6" x14ac:dyDescent="0.25">
      <c r="A107327" s="2" t="s">
        <v>18277</v>
      </c>
      <c r="B107327">
        <v>0.78665499999999999</v>
      </c>
      <c r="C107327">
        <v>-1.0184800000000001</v>
      </c>
      <c r="D107327" s="1" t="s">
        <v>21918</v>
      </c>
      <c r="E107327" s="1" t="s">
        <v>8</v>
      </c>
      <c r="F107327" s="1" t="s">
        <v>9</v>
      </c>
    </row>
    <row r="107328" spans="1:6" x14ac:dyDescent="0.25">
      <c r="A107328" s="2" t="s">
        <v>18278</v>
      </c>
      <c r="B107328">
        <v>0.92528299999999997</v>
      </c>
      <c r="C107328">
        <v>1.0094399999999999</v>
      </c>
      <c r="D107328" s="1" t="s">
        <v>21918</v>
      </c>
      <c r="E107328" s="1" t="s">
        <v>8</v>
      </c>
      <c r="F107328" s="1" t="s">
        <v>9</v>
      </c>
    </row>
    <row r="107329" spans="1:6" x14ac:dyDescent="0.25">
      <c r="A107329" s="2" t="s">
        <v>18279</v>
      </c>
      <c r="B107329">
        <v>0.24779999999999999</v>
      </c>
      <c r="C107329">
        <v>1.1027899999999999</v>
      </c>
      <c r="D107329" s="1" t="s">
        <v>21918</v>
      </c>
      <c r="E107329" s="1" t="s">
        <v>8</v>
      </c>
      <c r="F107329" s="1" t="s">
        <v>9</v>
      </c>
    </row>
    <row r="107330" spans="1:6" x14ac:dyDescent="0.25">
      <c r="A107330" s="2" t="s">
        <v>18280</v>
      </c>
      <c r="B107330">
        <v>0.25518400000000002</v>
      </c>
      <c r="C107330">
        <v>-1.1028800000000001</v>
      </c>
      <c r="D107330" s="1" t="s">
        <v>21918</v>
      </c>
      <c r="E107330" s="1" t="s">
        <v>8</v>
      </c>
      <c r="F107330" s="1" t="s">
        <v>9</v>
      </c>
    </row>
    <row r="107331" spans="1:6" x14ac:dyDescent="0.25">
      <c r="A107331" s="2" t="s">
        <v>18281</v>
      </c>
      <c r="B107331">
        <v>0.85775000000000001</v>
      </c>
      <c r="C107331">
        <v>-1.00973</v>
      </c>
      <c r="D107331" s="1" t="s">
        <v>21918</v>
      </c>
      <c r="E107331" s="1" t="s">
        <v>8</v>
      </c>
      <c r="F107331" s="1" t="s">
        <v>9</v>
      </c>
    </row>
    <row r="107332" spans="1:6" x14ac:dyDescent="0.25">
      <c r="A107332" s="2" t="s">
        <v>18282</v>
      </c>
      <c r="B107332">
        <v>4.0381599999999997E-2</v>
      </c>
      <c r="C107332">
        <v>1.11405</v>
      </c>
      <c r="D107332" s="1" t="s">
        <v>21918</v>
      </c>
      <c r="E107332" s="1" t="s">
        <v>8</v>
      </c>
      <c r="F107332" s="1" t="s">
        <v>9</v>
      </c>
    </row>
    <row r="107333" spans="1:6" x14ac:dyDescent="0.25">
      <c r="A107333" s="2" t="s">
        <v>18283</v>
      </c>
      <c r="B107333">
        <v>6.1276999999999998E-2</v>
      </c>
      <c r="C107333">
        <v>1.1048100000000001</v>
      </c>
      <c r="D107333" s="1" t="s">
        <v>21918</v>
      </c>
      <c r="E107333" s="1" t="s">
        <v>8</v>
      </c>
      <c r="F107333" s="1" t="s">
        <v>9</v>
      </c>
    </row>
    <row r="107334" spans="1:6" x14ac:dyDescent="0.25">
      <c r="A107334" s="2" t="s">
        <v>18284</v>
      </c>
      <c r="B107334">
        <v>0.66334199999999999</v>
      </c>
      <c r="C107334">
        <v>1.3077700000000001</v>
      </c>
      <c r="D107334" s="1" t="s">
        <v>21918</v>
      </c>
      <c r="E107334" s="1" t="s">
        <v>8</v>
      </c>
      <c r="F107334" s="1" t="s">
        <v>9</v>
      </c>
    </row>
    <row r="107335" spans="1:6" x14ac:dyDescent="0.25">
      <c r="A107335" s="2" t="s">
        <v>18285</v>
      </c>
      <c r="B107335">
        <v>8.7571700000000002E-2</v>
      </c>
      <c r="C107335">
        <v>1.15717</v>
      </c>
      <c r="D107335" s="1" t="s">
        <v>21918</v>
      </c>
      <c r="E107335" s="1" t="s">
        <v>8</v>
      </c>
      <c r="F107335" s="1" t="s">
        <v>9</v>
      </c>
    </row>
    <row r="107336" spans="1:6" x14ac:dyDescent="0.25">
      <c r="A107336" s="2" t="s">
        <v>18286</v>
      </c>
      <c r="B107336">
        <v>0.753691</v>
      </c>
      <c r="C107336">
        <v>1.02868</v>
      </c>
      <c r="D107336" s="1" t="s">
        <v>21918</v>
      </c>
      <c r="E107336" s="1" t="s">
        <v>8</v>
      </c>
      <c r="F107336" s="1" t="s">
        <v>9</v>
      </c>
    </row>
    <row r="107337" spans="1:6" x14ac:dyDescent="0.25">
      <c r="A107337" s="2" t="s">
        <v>18287</v>
      </c>
      <c r="B107337">
        <v>0.89704399999999995</v>
      </c>
      <c r="C107337">
        <v>1.01464</v>
      </c>
      <c r="D107337" s="1" t="s">
        <v>21918</v>
      </c>
      <c r="E107337" s="1" t="s">
        <v>8</v>
      </c>
      <c r="F107337" s="1" t="s">
        <v>9</v>
      </c>
    </row>
    <row r="107338" spans="1:6" x14ac:dyDescent="0.25">
      <c r="A107338" s="2" t="s">
        <v>18288</v>
      </c>
      <c r="B107338">
        <v>0.11841</v>
      </c>
      <c r="C107338">
        <v>1.0828199999999999</v>
      </c>
      <c r="D107338" s="1" t="s">
        <v>21918</v>
      </c>
      <c r="E107338" s="1" t="s">
        <v>8</v>
      </c>
      <c r="F107338" s="1" t="s">
        <v>9</v>
      </c>
    </row>
    <row r="107339" spans="1:6" x14ac:dyDescent="0.25">
      <c r="A107339" s="2" t="s">
        <v>18289</v>
      </c>
      <c r="B107339">
        <v>1.83818E-2</v>
      </c>
      <c r="C107339">
        <v>1.0811999999999999</v>
      </c>
      <c r="D107339" s="1" t="s">
        <v>21918</v>
      </c>
      <c r="E107339" s="1" t="s">
        <v>8</v>
      </c>
      <c r="F107339" s="1" t="s">
        <v>9</v>
      </c>
    </row>
    <row r="107340" spans="1:6" x14ac:dyDescent="0.25">
      <c r="A107340" s="2" t="s">
        <v>18290</v>
      </c>
      <c r="B107340">
        <v>0.21302199999999999</v>
      </c>
      <c r="C107340">
        <v>-1.15768</v>
      </c>
      <c r="D107340" s="1" t="s">
        <v>21918</v>
      </c>
      <c r="E107340" s="1" t="s">
        <v>8</v>
      </c>
      <c r="F107340" s="1" t="s">
        <v>9</v>
      </c>
    </row>
    <row r="107341" spans="1:6" x14ac:dyDescent="0.25">
      <c r="A107341" s="2" t="s">
        <v>18291</v>
      </c>
      <c r="B107341">
        <v>9.51409E-2</v>
      </c>
      <c r="C107341">
        <v>1.15398</v>
      </c>
      <c r="D107341" s="1" t="s">
        <v>21918</v>
      </c>
      <c r="E107341" s="1" t="s">
        <v>8</v>
      </c>
      <c r="F107341" s="1" t="s">
        <v>9</v>
      </c>
    </row>
    <row r="107342" spans="1:6" x14ac:dyDescent="0.25">
      <c r="A107342" s="2" t="s">
        <v>18292</v>
      </c>
      <c r="B107342">
        <v>0.12881300000000001</v>
      </c>
      <c r="C107342">
        <v>1.15933</v>
      </c>
      <c r="D107342" s="1" t="s">
        <v>21918</v>
      </c>
      <c r="E107342" s="1" t="s">
        <v>8</v>
      </c>
      <c r="F107342" s="1" t="s">
        <v>9</v>
      </c>
    </row>
    <row r="107343" spans="1:6" x14ac:dyDescent="0.25">
      <c r="A107343" s="2" t="s">
        <v>18293</v>
      </c>
      <c r="B107343">
        <v>0.12945000000000001</v>
      </c>
      <c r="C107343">
        <v>-1.0640499999999999</v>
      </c>
      <c r="D107343" s="1" t="s">
        <v>21918</v>
      </c>
      <c r="E107343" s="1" t="s">
        <v>8</v>
      </c>
      <c r="F107343" s="1" t="s">
        <v>9</v>
      </c>
    </row>
    <row r="107344" spans="1:6" x14ac:dyDescent="0.25">
      <c r="A107344" s="2" t="s">
        <v>18294</v>
      </c>
      <c r="B107344">
        <v>4.55062E-3</v>
      </c>
      <c r="C107344">
        <v>1.3270299999999999</v>
      </c>
      <c r="D107344" s="1" t="s">
        <v>21918</v>
      </c>
      <c r="E107344" s="1" t="s">
        <v>8</v>
      </c>
      <c r="F107344" s="1" t="s">
        <v>9</v>
      </c>
    </row>
    <row r="107345" spans="1:6" x14ac:dyDescent="0.25">
      <c r="A107345" s="2" t="s">
        <v>18295</v>
      </c>
      <c r="B107345">
        <v>0.59579199999999999</v>
      </c>
      <c r="C107345">
        <v>-1.04888</v>
      </c>
      <c r="D107345" s="1" t="s">
        <v>21918</v>
      </c>
      <c r="E107345" s="1" t="s">
        <v>8</v>
      </c>
      <c r="F107345" s="1" t="s">
        <v>9</v>
      </c>
    </row>
    <row r="107346" spans="1:6" x14ac:dyDescent="0.25">
      <c r="A107346" s="2" t="s">
        <v>18296</v>
      </c>
      <c r="B107346">
        <v>0.51552399999999998</v>
      </c>
      <c r="C107346">
        <v>1.02885</v>
      </c>
      <c r="D107346" s="1" t="s">
        <v>21918</v>
      </c>
      <c r="E107346" s="1" t="s">
        <v>8</v>
      </c>
      <c r="F107346" s="1" t="s">
        <v>9</v>
      </c>
    </row>
    <row r="107347" spans="1:6" x14ac:dyDescent="0.25">
      <c r="A107347" s="2" t="s">
        <v>18297</v>
      </c>
      <c r="B107347">
        <v>2.6908600000000002E-3</v>
      </c>
      <c r="C107347">
        <v>1.2356</v>
      </c>
      <c r="D107347" s="1" t="s">
        <v>21918</v>
      </c>
      <c r="E107347" s="1" t="s">
        <v>8</v>
      </c>
      <c r="F107347" s="1" t="s">
        <v>9</v>
      </c>
    </row>
    <row r="107348" spans="1:6" x14ac:dyDescent="0.25">
      <c r="A107348" s="2" t="s">
        <v>18298</v>
      </c>
      <c r="B107348">
        <v>0.22678100000000001</v>
      </c>
      <c r="C107348">
        <v>1.06986</v>
      </c>
      <c r="D107348" s="1" t="s">
        <v>21918</v>
      </c>
      <c r="E107348" s="1" t="s">
        <v>8</v>
      </c>
      <c r="F107348" s="1" t="s">
        <v>9</v>
      </c>
    </row>
    <row r="107349" spans="1:6" x14ac:dyDescent="0.25">
      <c r="A107349" s="2" t="s">
        <v>18299</v>
      </c>
      <c r="B107349">
        <v>7.7249799999999993E-2</v>
      </c>
      <c r="C107349">
        <v>1.0647899999999999</v>
      </c>
      <c r="D107349" s="1" t="s">
        <v>21918</v>
      </c>
      <c r="E107349" s="1" t="s">
        <v>8</v>
      </c>
      <c r="F107349" s="1" t="s">
        <v>9</v>
      </c>
    </row>
    <row r="107350" spans="1:6" x14ac:dyDescent="0.25">
      <c r="A107350" s="2" t="s">
        <v>18300</v>
      </c>
      <c r="B107350">
        <v>0.71836500000000003</v>
      </c>
      <c r="C107350">
        <v>1.1177999999999999</v>
      </c>
      <c r="D107350" s="1" t="s">
        <v>21918</v>
      </c>
      <c r="E107350" s="1" t="s">
        <v>8</v>
      </c>
      <c r="F107350" s="1" t="s">
        <v>9</v>
      </c>
    </row>
    <row r="107351" spans="1:6" x14ac:dyDescent="0.25">
      <c r="A107351" s="2" t="s">
        <v>18301</v>
      </c>
      <c r="B107351">
        <v>1.5713399999999999E-2</v>
      </c>
      <c r="C107351">
        <v>-1.0652900000000001</v>
      </c>
      <c r="D107351" s="1" t="s">
        <v>21918</v>
      </c>
      <c r="E107351" s="1" t="s">
        <v>8</v>
      </c>
      <c r="F107351" s="1" t="s">
        <v>9</v>
      </c>
    </row>
    <row r="107352" spans="1:6" x14ac:dyDescent="0.25">
      <c r="A107352" s="2" t="s">
        <v>18302</v>
      </c>
      <c r="B107352">
        <v>0.398146</v>
      </c>
      <c r="C107352">
        <v>1.07501</v>
      </c>
      <c r="D107352" s="1" t="s">
        <v>21918</v>
      </c>
      <c r="E107352" s="1" t="s">
        <v>8</v>
      </c>
      <c r="F107352" s="1" t="s">
        <v>9</v>
      </c>
    </row>
    <row r="107353" spans="1:6" x14ac:dyDescent="0.25">
      <c r="A107353" s="2" t="s">
        <v>18303</v>
      </c>
      <c r="B107353">
        <v>4.2251799999999999E-2</v>
      </c>
      <c r="C107353">
        <v>1.0936600000000001</v>
      </c>
      <c r="D107353" s="1" t="s">
        <v>21918</v>
      </c>
      <c r="E107353" s="1" t="s">
        <v>8</v>
      </c>
      <c r="F107353" s="1" t="s">
        <v>9</v>
      </c>
    </row>
    <row r="107354" spans="1:6" x14ac:dyDescent="0.25">
      <c r="A107354" s="2" t="s">
        <v>18304</v>
      </c>
      <c r="B107354">
        <v>0.58382999999999996</v>
      </c>
      <c r="C107354">
        <v>-1.0511999999999999</v>
      </c>
      <c r="D107354" s="1" t="s">
        <v>21918</v>
      </c>
      <c r="E107354" s="1" t="s">
        <v>8</v>
      </c>
      <c r="F107354" s="1" t="s">
        <v>9</v>
      </c>
    </row>
    <row r="107355" spans="1:6" x14ac:dyDescent="0.25">
      <c r="A107355" s="2" t="s">
        <v>18305</v>
      </c>
      <c r="B107355">
        <v>1.21832E-2</v>
      </c>
      <c r="C107355">
        <v>1.12571</v>
      </c>
      <c r="D107355" s="1" t="s">
        <v>21918</v>
      </c>
      <c r="E107355" s="1" t="s">
        <v>8</v>
      </c>
      <c r="F107355" s="1" t="s">
        <v>9</v>
      </c>
    </row>
    <row r="107356" spans="1:6" x14ac:dyDescent="0.25">
      <c r="A107356" s="2" t="s">
        <v>18306</v>
      </c>
      <c r="B107356">
        <v>9.21318E-2</v>
      </c>
      <c r="C107356">
        <v>1.12727</v>
      </c>
      <c r="D107356" s="1" t="s">
        <v>21918</v>
      </c>
      <c r="E107356" s="1" t="s">
        <v>8</v>
      </c>
      <c r="F107356" s="1" t="s">
        <v>9</v>
      </c>
    </row>
    <row r="107357" spans="1:6" x14ac:dyDescent="0.25">
      <c r="A107357" s="2" t="s">
        <v>18307</v>
      </c>
      <c r="B107357">
        <v>0.18379300000000001</v>
      </c>
      <c r="C107357">
        <v>1.13297</v>
      </c>
      <c r="D107357" s="1" t="s">
        <v>21918</v>
      </c>
      <c r="E107357" s="1" t="s">
        <v>8</v>
      </c>
      <c r="F107357" s="1" t="s">
        <v>9</v>
      </c>
    </row>
    <row r="107358" spans="1:6" x14ac:dyDescent="0.25">
      <c r="A107358" s="2" t="s">
        <v>18308</v>
      </c>
      <c r="B107358">
        <v>0.50064699999999995</v>
      </c>
      <c r="C107358">
        <v>-1.0658300000000001</v>
      </c>
      <c r="D107358" s="1" t="s">
        <v>21918</v>
      </c>
      <c r="E107358" s="1" t="s">
        <v>8</v>
      </c>
      <c r="F107358" s="1" t="s">
        <v>9</v>
      </c>
    </row>
    <row r="107359" spans="1:6" x14ac:dyDescent="0.25">
      <c r="A107359" s="2" t="s">
        <v>18309</v>
      </c>
      <c r="B107359">
        <v>0.20850199999999999</v>
      </c>
      <c r="C107359">
        <v>-1.0837600000000001</v>
      </c>
      <c r="D107359" s="1" t="s">
        <v>21918</v>
      </c>
      <c r="E107359" s="1" t="s">
        <v>8</v>
      </c>
      <c r="F107359" s="1" t="s">
        <v>9</v>
      </c>
    </row>
    <row r="107360" spans="1:6" x14ac:dyDescent="0.25">
      <c r="A107360" s="2" t="s">
        <v>18310</v>
      </c>
      <c r="B107360">
        <v>7.9601200000000002E-4</v>
      </c>
      <c r="C107360">
        <v>1.1498299999999999</v>
      </c>
      <c r="D107360" s="1" t="s">
        <v>21918</v>
      </c>
      <c r="E107360" s="1" t="s">
        <v>8</v>
      </c>
      <c r="F107360" s="1" t="s">
        <v>9</v>
      </c>
    </row>
    <row r="107361" spans="1:6" x14ac:dyDescent="0.25">
      <c r="A107361" s="2" t="s">
        <v>18311</v>
      </c>
      <c r="B107361">
        <v>0.32535799999999998</v>
      </c>
      <c r="C107361">
        <v>1.0536399999999999</v>
      </c>
      <c r="D107361" s="1" t="s">
        <v>21918</v>
      </c>
      <c r="E107361" s="1" t="s">
        <v>8</v>
      </c>
      <c r="F107361" s="1" t="s">
        <v>9</v>
      </c>
    </row>
    <row r="107362" spans="1:6" x14ac:dyDescent="0.25">
      <c r="A107362" s="2" t="s">
        <v>18312</v>
      </c>
      <c r="B107362">
        <v>0.560531</v>
      </c>
      <c r="C107362">
        <v>1.0364899999999999</v>
      </c>
      <c r="D107362" s="1" t="s">
        <v>21918</v>
      </c>
      <c r="E107362" s="1" t="s">
        <v>8</v>
      </c>
      <c r="F107362" s="1" t="s">
        <v>9</v>
      </c>
    </row>
    <row r="107363" spans="1:6" x14ac:dyDescent="0.25">
      <c r="A107363" s="2" t="s">
        <v>18313</v>
      </c>
      <c r="B107363">
        <v>0.78784900000000002</v>
      </c>
      <c r="C107363">
        <v>1.0203</v>
      </c>
      <c r="D107363" s="1" t="s">
        <v>21918</v>
      </c>
      <c r="E107363" s="1" t="s">
        <v>8</v>
      </c>
      <c r="F107363" s="1" t="s">
        <v>9</v>
      </c>
    </row>
    <row r="107364" spans="1:6" x14ac:dyDescent="0.25">
      <c r="A107364" s="2" t="s">
        <v>18314</v>
      </c>
      <c r="B107364">
        <v>0.26320700000000002</v>
      </c>
      <c r="C107364">
        <v>1.10612</v>
      </c>
      <c r="D107364" s="1" t="s">
        <v>21918</v>
      </c>
      <c r="E107364" s="1" t="s">
        <v>8</v>
      </c>
      <c r="F107364" s="1" t="s">
        <v>9</v>
      </c>
    </row>
    <row r="107365" spans="1:6" x14ac:dyDescent="0.25">
      <c r="A107365" s="2" t="s">
        <v>18315</v>
      </c>
      <c r="B107365">
        <v>0.47541600000000001</v>
      </c>
      <c r="C107365">
        <v>1.0477099999999999</v>
      </c>
      <c r="D107365" s="1" t="s">
        <v>21918</v>
      </c>
      <c r="E107365" s="1" t="s">
        <v>8</v>
      </c>
      <c r="F107365" s="1" t="s">
        <v>9</v>
      </c>
    </row>
    <row r="107366" spans="1:6" x14ac:dyDescent="0.25">
      <c r="A107366" s="2" t="s">
        <v>18316</v>
      </c>
      <c r="B107366">
        <v>0.87249699999999997</v>
      </c>
      <c r="C107366">
        <v>1.00858</v>
      </c>
      <c r="D107366" s="1" t="s">
        <v>21918</v>
      </c>
      <c r="E107366" s="1" t="s">
        <v>8</v>
      </c>
      <c r="F107366" s="1" t="s">
        <v>9</v>
      </c>
    </row>
    <row r="107367" spans="1:6" x14ac:dyDescent="0.25">
      <c r="A107367" s="2" t="s">
        <v>18317</v>
      </c>
      <c r="B107367">
        <v>7.2985899999999998E-3</v>
      </c>
      <c r="C107367">
        <v>1.1253200000000001</v>
      </c>
      <c r="D107367" s="1" t="s">
        <v>21918</v>
      </c>
      <c r="E107367" s="1" t="s">
        <v>8</v>
      </c>
      <c r="F107367" s="1" t="s">
        <v>9</v>
      </c>
    </row>
    <row r="107368" spans="1:6" x14ac:dyDescent="0.25">
      <c r="A107368" s="2" t="s">
        <v>18318</v>
      </c>
      <c r="B107368">
        <v>4.9619999999999997E-2</v>
      </c>
      <c r="C107368">
        <v>1.10164</v>
      </c>
      <c r="D107368" s="1" t="s">
        <v>21918</v>
      </c>
      <c r="E107368" s="1" t="s">
        <v>8</v>
      </c>
      <c r="F107368" s="1" t="s">
        <v>9</v>
      </c>
    </row>
    <row r="107369" spans="1:6" x14ac:dyDescent="0.25">
      <c r="A107369" s="2" t="s">
        <v>18319</v>
      </c>
      <c r="B107369">
        <v>0.462897</v>
      </c>
      <c r="C107369">
        <v>1.05217</v>
      </c>
      <c r="D107369" s="1" t="s">
        <v>21918</v>
      </c>
      <c r="E107369" s="1" t="s">
        <v>8</v>
      </c>
      <c r="F107369" s="1" t="s">
        <v>9</v>
      </c>
    </row>
    <row r="107370" spans="1:6" x14ac:dyDescent="0.25">
      <c r="A107370" s="2" t="s">
        <v>18320</v>
      </c>
      <c r="B107370">
        <v>0.36246600000000001</v>
      </c>
      <c r="C107370">
        <v>1.0485100000000001</v>
      </c>
      <c r="D107370" s="1" t="s">
        <v>21918</v>
      </c>
      <c r="E107370" s="1" t="s">
        <v>8</v>
      </c>
      <c r="F107370" s="1" t="s">
        <v>9</v>
      </c>
    </row>
    <row r="107371" spans="1:6" x14ac:dyDescent="0.25">
      <c r="A107371" s="2" t="s">
        <v>18321</v>
      </c>
      <c r="B107371">
        <v>0.82331500000000002</v>
      </c>
      <c r="C107371">
        <v>1.0185599999999999</v>
      </c>
      <c r="D107371" s="1" t="s">
        <v>21918</v>
      </c>
      <c r="E107371" s="1" t="s">
        <v>8</v>
      </c>
      <c r="F107371" s="1" t="s">
        <v>9</v>
      </c>
    </row>
    <row r="107372" spans="1:6" x14ac:dyDescent="0.25">
      <c r="A107372" s="2" t="s">
        <v>18322</v>
      </c>
      <c r="B107372">
        <v>0.32283000000000001</v>
      </c>
      <c r="C107372">
        <v>1.11896</v>
      </c>
      <c r="D107372" s="1" t="s">
        <v>21918</v>
      </c>
      <c r="E107372" s="1" t="s">
        <v>8</v>
      </c>
      <c r="F107372" s="1" t="s">
        <v>9</v>
      </c>
    </row>
    <row r="107373" spans="1:6" x14ac:dyDescent="0.25">
      <c r="A107373" s="2" t="s">
        <v>18323</v>
      </c>
      <c r="B107373">
        <v>2.3423599999999999E-2</v>
      </c>
      <c r="C107373">
        <v>1.14208</v>
      </c>
      <c r="D107373" s="1" t="s">
        <v>21918</v>
      </c>
      <c r="E107373" s="1" t="s">
        <v>8</v>
      </c>
      <c r="F107373" s="1" t="s">
        <v>9</v>
      </c>
    </row>
    <row r="107374" spans="1:6" x14ac:dyDescent="0.25">
      <c r="A107374" s="2" t="s">
        <v>18324</v>
      </c>
      <c r="B107374">
        <v>3.2872000000000001E-3</v>
      </c>
      <c r="C107374">
        <v>1.6285400000000001</v>
      </c>
      <c r="D107374" s="1" t="s">
        <v>21918</v>
      </c>
      <c r="E107374" s="1" t="s">
        <v>8</v>
      </c>
      <c r="F107374" s="1" t="s">
        <v>9</v>
      </c>
    </row>
    <row r="107375" spans="1:6" x14ac:dyDescent="0.25">
      <c r="A107375" s="2" t="s">
        <v>18325</v>
      </c>
      <c r="B107375">
        <v>0.58340700000000001</v>
      </c>
      <c r="C107375">
        <v>1.0315300000000001</v>
      </c>
      <c r="D107375" s="1" t="s">
        <v>21918</v>
      </c>
      <c r="E107375" s="1" t="s">
        <v>8</v>
      </c>
      <c r="F107375" s="1" t="s">
        <v>9</v>
      </c>
    </row>
    <row r="107376" spans="1:6" x14ac:dyDescent="0.25">
      <c r="A107376" s="2" t="s">
        <v>18326</v>
      </c>
      <c r="B107376">
        <v>4.9080600000000002E-2</v>
      </c>
      <c r="C107376">
        <v>1.1142799999999999</v>
      </c>
      <c r="D107376" s="1" t="s">
        <v>21918</v>
      </c>
      <c r="E107376" s="1" t="s">
        <v>8</v>
      </c>
      <c r="F107376" s="1" t="s">
        <v>9</v>
      </c>
    </row>
    <row r="107377" spans="1:6" x14ac:dyDescent="0.25">
      <c r="A107377" s="2" t="s">
        <v>18327</v>
      </c>
      <c r="B107377">
        <v>0.88323499999999999</v>
      </c>
      <c r="C107377">
        <v>-1.0158499999999999</v>
      </c>
      <c r="D107377" s="1" t="s">
        <v>21918</v>
      </c>
      <c r="E107377" s="1" t="s">
        <v>8</v>
      </c>
      <c r="F107377" s="1" t="s">
        <v>9</v>
      </c>
    </row>
    <row r="107378" spans="1:6" x14ac:dyDescent="0.25">
      <c r="A107378" s="2" t="s">
        <v>18328</v>
      </c>
      <c r="B107378">
        <v>0.247893</v>
      </c>
      <c r="C107378">
        <v>1.11286</v>
      </c>
      <c r="D107378" s="1" t="s">
        <v>21918</v>
      </c>
      <c r="E107378" s="1" t="s">
        <v>8</v>
      </c>
      <c r="F107378" s="1" t="s">
        <v>9</v>
      </c>
    </row>
    <row r="107379" spans="1:6" x14ac:dyDescent="0.25">
      <c r="A107379" s="2" t="s">
        <v>18329</v>
      </c>
      <c r="B107379">
        <v>0.13070300000000001</v>
      </c>
      <c r="C107379">
        <v>1.0896300000000001</v>
      </c>
      <c r="D107379" s="1" t="s">
        <v>21918</v>
      </c>
      <c r="E107379" s="1" t="s">
        <v>8</v>
      </c>
      <c r="F107379" s="1" t="s">
        <v>9</v>
      </c>
    </row>
    <row r="107380" spans="1:6" x14ac:dyDescent="0.25">
      <c r="A107380" s="2" t="s">
        <v>18330</v>
      </c>
      <c r="B107380">
        <v>0.41140700000000002</v>
      </c>
      <c r="C107380">
        <v>1.11256</v>
      </c>
      <c r="D107380" s="1" t="s">
        <v>21918</v>
      </c>
      <c r="E107380" s="1" t="s">
        <v>8</v>
      </c>
      <c r="F107380" s="1" t="s">
        <v>9</v>
      </c>
    </row>
    <row r="107381" spans="1:6" x14ac:dyDescent="0.25">
      <c r="A107381" s="2" t="s">
        <v>18331</v>
      </c>
      <c r="B107381">
        <v>2.6843000000000001E-3</v>
      </c>
      <c r="C107381">
        <v>1.24342</v>
      </c>
      <c r="D107381" s="1" t="s">
        <v>21918</v>
      </c>
      <c r="E107381" s="1" t="s">
        <v>8</v>
      </c>
      <c r="F107381" s="1" t="s">
        <v>9</v>
      </c>
    </row>
    <row r="107382" spans="1:6" x14ac:dyDescent="0.25">
      <c r="A107382" s="2" t="s">
        <v>18332</v>
      </c>
      <c r="B107382">
        <v>0.107084</v>
      </c>
      <c r="C107382">
        <v>1.0631900000000001</v>
      </c>
      <c r="D107382" s="1" t="s">
        <v>21918</v>
      </c>
      <c r="E107382" s="1" t="s">
        <v>8</v>
      </c>
      <c r="F107382" s="1" t="s">
        <v>9</v>
      </c>
    </row>
    <row r="107383" spans="1:6" x14ac:dyDescent="0.25">
      <c r="A107383" s="2" t="s">
        <v>18333</v>
      </c>
      <c r="B107383">
        <v>0.170816</v>
      </c>
      <c r="C107383">
        <v>1.06257</v>
      </c>
      <c r="D107383" s="1" t="s">
        <v>21918</v>
      </c>
      <c r="E107383" s="1" t="s">
        <v>8</v>
      </c>
      <c r="F107383" s="1" t="s">
        <v>9</v>
      </c>
    </row>
    <row r="107384" spans="1:6" x14ac:dyDescent="0.25">
      <c r="A107384" s="2" t="s">
        <v>18334</v>
      </c>
      <c r="B107384">
        <v>9.0502900000000008E-3</v>
      </c>
      <c r="C107384">
        <v>1.12896</v>
      </c>
      <c r="D107384" s="1" t="s">
        <v>21918</v>
      </c>
      <c r="E107384" s="1" t="s">
        <v>8</v>
      </c>
      <c r="F107384" s="1" t="s">
        <v>9</v>
      </c>
    </row>
    <row r="107385" spans="1:6" x14ac:dyDescent="0.25">
      <c r="A107385" s="2" t="s">
        <v>18335</v>
      </c>
      <c r="B107385">
        <v>0.96426299999999998</v>
      </c>
      <c r="C107385">
        <v>1.0033399999999999</v>
      </c>
      <c r="D107385" s="1" t="s">
        <v>21918</v>
      </c>
      <c r="E107385" s="1" t="s">
        <v>8</v>
      </c>
      <c r="F107385" s="1" t="s">
        <v>9</v>
      </c>
    </row>
    <row r="107386" spans="1:6" x14ac:dyDescent="0.25">
      <c r="A107386" s="2" t="s">
        <v>18336</v>
      </c>
      <c r="B107386">
        <v>1.29499E-3</v>
      </c>
      <c r="C107386">
        <v>1.2677700000000001</v>
      </c>
      <c r="D107386" s="1" t="s">
        <v>21918</v>
      </c>
      <c r="E107386" s="1" t="s">
        <v>8</v>
      </c>
      <c r="F107386" s="1" t="s">
        <v>9</v>
      </c>
    </row>
    <row r="107387" spans="1:6" x14ac:dyDescent="0.25">
      <c r="A107387" s="2" t="s">
        <v>18337</v>
      </c>
      <c r="B107387">
        <v>8.1762600000000005E-2</v>
      </c>
      <c r="C107387">
        <v>1.1154599999999999</v>
      </c>
      <c r="D107387" s="1" t="s">
        <v>21918</v>
      </c>
      <c r="E107387" s="1" t="s">
        <v>8</v>
      </c>
      <c r="F107387" s="1" t="s">
        <v>9</v>
      </c>
    </row>
    <row r="107388" spans="1:6" x14ac:dyDescent="0.25">
      <c r="A107388" s="2" t="s">
        <v>18338</v>
      </c>
      <c r="B107388">
        <v>0.58710300000000004</v>
      </c>
      <c r="C107388">
        <v>1.0235799999999999</v>
      </c>
      <c r="D107388" s="1" t="s">
        <v>21918</v>
      </c>
      <c r="E107388" s="1" t="s">
        <v>8</v>
      </c>
      <c r="F107388" s="1" t="s">
        <v>9</v>
      </c>
    </row>
    <row r="107389" spans="1:6" x14ac:dyDescent="0.25">
      <c r="A107389" s="2" t="s">
        <v>18339</v>
      </c>
      <c r="B107389">
        <v>7.2092199999999995E-2</v>
      </c>
      <c r="C107389">
        <v>1.24759</v>
      </c>
      <c r="D107389" s="1" t="s">
        <v>21918</v>
      </c>
      <c r="E107389" s="1" t="s">
        <v>8</v>
      </c>
      <c r="F107389" s="1" t="s">
        <v>9</v>
      </c>
    </row>
    <row r="107390" spans="1:6" x14ac:dyDescent="0.25">
      <c r="A107390" s="2" t="s">
        <v>18340</v>
      </c>
      <c r="B107390">
        <v>0.857483</v>
      </c>
      <c r="C107390">
        <v>1.0106200000000001</v>
      </c>
      <c r="D107390" s="1" t="s">
        <v>21918</v>
      </c>
      <c r="E107390" s="1" t="s">
        <v>8</v>
      </c>
      <c r="F107390" s="1" t="s">
        <v>9</v>
      </c>
    </row>
    <row r="107391" spans="1:6" x14ac:dyDescent="0.25">
      <c r="A107391" s="2" t="s">
        <v>18341</v>
      </c>
      <c r="B107391">
        <v>0.19583500000000001</v>
      </c>
      <c r="C107391">
        <v>-1.13195</v>
      </c>
      <c r="D107391" s="1" t="s">
        <v>21918</v>
      </c>
      <c r="E107391" s="1" t="s">
        <v>8</v>
      </c>
      <c r="F107391" s="1" t="s">
        <v>9</v>
      </c>
    </row>
    <row r="107392" spans="1:6" x14ac:dyDescent="0.25">
      <c r="A107392" s="2" t="s">
        <v>18342</v>
      </c>
      <c r="B107392">
        <v>0.10449700000000001</v>
      </c>
      <c r="C107392">
        <v>1.10371</v>
      </c>
      <c r="D107392" s="1" t="s">
        <v>21918</v>
      </c>
      <c r="E107392" s="1" t="s">
        <v>8</v>
      </c>
      <c r="F107392" s="1" t="s">
        <v>9</v>
      </c>
    </row>
    <row r="107393" spans="1:6" x14ac:dyDescent="0.25">
      <c r="A107393" s="2" t="s">
        <v>18343</v>
      </c>
      <c r="B107393">
        <v>0.62714499999999995</v>
      </c>
      <c r="C107393">
        <v>1.04765</v>
      </c>
      <c r="D107393" s="1" t="s">
        <v>21918</v>
      </c>
      <c r="E107393" s="1" t="s">
        <v>8</v>
      </c>
      <c r="F107393" s="1" t="s">
        <v>9</v>
      </c>
    </row>
    <row r="107394" spans="1:6" x14ac:dyDescent="0.25">
      <c r="A107394" s="2" t="s">
        <v>18344</v>
      </c>
      <c r="B107394">
        <v>0.60527699999999995</v>
      </c>
      <c r="C107394">
        <v>1.03891</v>
      </c>
      <c r="D107394" s="1" t="s">
        <v>21918</v>
      </c>
      <c r="E107394" s="1" t="s">
        <v>8</v>
      </c>
      <c r="F107394" s="1" t="s">
        <v>9</v>
      </c>
    </row>
    <row r="107395" spans="1:6" x14ac:dyDescent="0.25">
      <c r="A107395" s="2" t="s">
        <v>18345</v>
      </c>
      <c r="B107395">
        <v>0.15540300000000001</v>
      </c>
      <c r="C107395">
        <v>1.1449400000000001</v>
      </c>
      <c r="D107395" s="1" t="s">
        <v>21918</v>
      </c>
      <c r="E107395" s="1" t="s">
        <v>8</v>
      </c>
      <c r="F107395" s="1" t="s">
        <v>9</v>
      </c>
    </row>
    <row r="107396" spans="1:6" x14ac:dyDescent="0.25">
      <c r="A107396" s="2" t="s">
        <v>18346</v>
      </c>
      <c r="B107396">
        <v>2.2409100000000001E-2</v>
      </c>
      <c r="C107396">
        <v>1.18912</v>
      </c>
      <c r="D107396" s="1" t="s">
        <v>21918</v>
      </c>
      <c r="E107396" s="1" t="s">
        <v>8</v>
      </c>
      <c r="F107396" s="1" t="s">
        <v>9</v>
      </c>
    </row>
    <row r="107397" spans="1:6" x14ac:dyDescent="0.25">
      <c r="A107397" s="2" t="s">
        <v>18347</v>
      </c>
      <c r="B107397">
        <v>0.14430100000000001</v>
      </c>
      <c r="C107397">
        <v>1.0932599999999999</v>
      </c>
      <c r="D107397" s="1" t="s">
        <v>21918</v>
      </c>
      <c r="E107397" s="1" t="s">
        <v>8</v>
      </c>
      <c r="F107397" s="1" t="s">
        <v>9</v>
      </c>
    </row>
    <row r="107398" spans="1:6" x14ac:dyDescent="0.25">
      <c r="A107398" s="2" t="s">
        <v>18348</v>
      </c>
      <c r="B107398">
        <v>3.5764299999999999E-2</v>
      </c>
      <c r="C107398">
        <v>1.09667</v>
      </c>
      <c r="D107398" s="1" t="s">
        <v>21918</v>
      </c>
      <c r="E107398" s="1" t="s">
        <v>8</v>
      </c>
      <c r="F107398" s="1" t="s">
        <v>9</v>
      </c>
    </row>
    <row r="107399" spans="1:6" x14ac:dyDescent="0.25">
      <c r="A107399" s="2" t="s">
        <v>18349</v>
      </c>
      <c r="B107399">
        <v>0.24529300000000001</v>
      </c>
      <c r="C107399">
        <v>1.0915699999999999</v>
      </c>
      <c r="D107399" s="1" t="s">
        <v>21918</v>
      </c>
      <c r="E107399" s="1" t="s">
        <v>8</v>
      </c>
      <c r="F107399" s="1" t="s">
        <v>9</v>
      </c>
    </row>
    <row r="107400" spans="1:6" x14ac:dyDescent="0.25">
      <c r="A107400" s="2" t="s">
        <v>18350</v>
      </c>
      <c r="B107400">
        <v>0.62510600000000005</v>
      </c>
      <c r="C107400">
        <v>1.0400700000000001</v>
      </c>
      <c r="D107400" s="1" t="s">
        <v>21918</v>
      </c>
      <c r="E107400" s="1" t="s">
        <v>8</v>
      </c>
      <c r="F107400" s="1" t="s">
        <v>9</v>
      </c>
    </row>
    <row r="107401" spans="1:6" x14ac:dyDescent="0.25">
      <c r="A107401" s="2" t="s">
        <v>18351</v>
      </c>
      <c r="B107401">
        <v>0.86158599999999996</v>
      </c>
      <c r="C107401">
        <v>1.0079499999999999</v>
      </c>
      <c r="D107401" s="1" t="s">
        <v>21918</v>
      </c>
      <c r="E107401" s="1" t="s">
        <v>8</v>
      </c>
      <c r="F107401" s="1" t="s">
        <v>9</v>
      </c>
    </row>
    <row r="107402" spans="1:6" x14ac:dyDescent="0.25">
      <c r="A107402" s="2" t="s">
        <v>18352</v>
      </c>
      <c r="B107402">
        <v>4.5028499999999999E-2</v>
      </c>
      <c r="C107402">
        <v>1.1188100000000001</v>
      </c>
      <c r="D107402" s="1" t="s">
        <v>21918</v>
      </c>
      <c r="E107402" s="1" t="s">
        <v>8</v>
      </c>
      <c r="F107402" s="1" t="s">
        <v>9</v>
      </c>
    </row>
    <row r="107403" spans="1:6" x14ac:dyDescent="0.25">
      <c r="A107403" s="2" t="s">
        <v>18353</v>
      </c>
      <c r="B107403">
        <v>4.9690000000000003E-3</v>
      </c>
      <c r="C107403">
        <v>1.18896</v>
      </c>
      <c r="D107403" s="1" t="s">
        <v>21918</v>
      </c>
      <c r="E107403" s="1" t="s">
        <v>8</v>
      </c>
      <c r="F107403" s="1" t="s">
        <v>9</v>
      </c>
    </row>
    <row r="107404" spans="1:6" x14ac:dyDescent="0.25">
      <c r="A107404" s="2" t="s">
        <v>18354</v>
      </c>
      <c r="B107404">
        <v>0.79008800000000001</v>
      </c>
      <c r="C107404">
        <v>1.0207999999999999</v>
      </c>
      <c r="D107404" s="1" t="s">
        <v>21918</v>
      </c>
      <c r="E107404" s="1" t="s">
        <v>8</v>
      </c>
      <c r="F107404" s="1" t="s">
        <v>9</v>
      </c>
    </row>
    <row r="107405" spans="1:6" x14ac:dyDescent="0.25">
      <c r="A107405" s="2" t="s">
        <v>18355</v>
      </c>
      <c r="B107405">
        <v>7.8822500000000004E-3</v>
      </c>
      <c r="C107405">
        <v>1.1303799999999999</v>
      </c>
      <c r="D107405" s="1" t="s">
        <v>21918</v>
      </c>
      <c r="E107405" s="1" t="s">
        <v>8</v>
      </c>
      <c r="F107405" s="1" t="s">
        <v>9</v>
      </c>
    </row>
    <row r="107406" spans="1:6" x14ac:dyDescent="0.25">
      <c r="A107406" s="2" t="s">
        <v>18356</v>
      </c>
      <c r="B107406">
        <v>0.11135399999999999</v>
      </c>
      <c r="C107406">
        <v>1.11961</v>
      </c>
      <c r="D107406" s="1" t="s">
        <v>21918</v>
      </c>
      <c r="E107406" s="1" t="s">
        <v>8</v>
      </c>
      <c r="F107406" s="1" t="s">
        <v>9</v>
      </c>
    </row>
    <row r="107407" spans="1:6" x14ac:dyDescent="0.25">
      <c r="A107407" s="2" t="s">
        <v>18357</v>
      </c>
      <c r="B107407">
        <v>4.8676099999999996E-3</v>
      </c>
      <c r="C107407">
        <v>1.1800600000000001</v>
      </c>
      <c r="D107407" s="1" t="s">
        <v>21918</v>
      </c>
      <c r="E107407" s="1" t="s">
        <v>8</v>
      </c>
      <c r="F107407" s="1" t="s">
        <v>9</v>
      </c>
    </row>
    <row r="107408" spans="1:6" x14ac:dyDescent="0.25">
      <c r="A107408" s="2" t="s">
        <v>18358</v>
      </c>
      <c r="B107408">
        <v>2.3164799999999999E-2</v>
      </c>
      <c r="C107408">
        <v>1.1648000000000001</v>
      </c>
      <c r="D107408" s="1" t="s">
        <v>21918</v>
      </c>
      <c r="E107408" s="1" t="s">
        <v>8</v>
      </c>
      <c r="F107408" s="1" t="s">
        <v>9</v>
      </c>
    </row>
    <row r="107409" spans="1:6" x14ac:dyDescent="0.25">
      <c r="A107409" s="2" t="s">
        <v>18359</v>
      </c>
      <c r="B107409">
        <v>0.56363099999999999</v>
      </c>
      <c r="C107409">
        <v>-1.06975</v>
      </c>
      <c r="D107409" s="1" t="s">
        <v>21918</v>
      </c>
      <c r="E107409" s="1" t="s">
        <v>8</v>
      </c>
      <c r="F107409" s="1" t="s">
        <v>9</v>
      </c>
    </row>
    <row r="107410" spans="1:6" x14ac:dyDescent="0.25">
      <c r="A107410" s="2" t="s">
        <v>18360</v>
      </c>
      <c r="B107410">
        <v>0.479736</v>
      </c>
      <c r="C107410">
        <v>1.0614399999999999</v>
      </c>
      <c r="D107410" s="1" t="s">
        <v>21918</v>
      </c>
      <c r="E107410" s="1" t="s">
        <v>8</v>
      </c>
      <c r="F107410" s="1" t="s">
        <v>9</v>
      </c>
    </row>
    <row r="107411" spans="1:6" x14ac:dyDescent="0.25">
      <c r="A107411" s="2" t="s">
        <v>18361</v>
      </c>
      <c r="B107411">
        <v>0.39241300000000001</v>
      </c>
      <c r="C107411">
        <v>1.0502899999999999</v>
      </c>
      <c r="D107411" s="1" t="s">
        <v>21918</v>
      </c>
      <c r="E107411" s="1" t="s">
        <v>8</v>
      </c>
      <c r="F107411" s="1" t="s">
        <v>9</v>
      </c>
    </row>
    <row r="107412" spans="1:6" x14ac:dyDescent="0.25">
      <c r="A107412" s="2" t="s">
        <v>18362</v>
      </c>
      <c r="B107412">
        <v>0.36866599999999999</v>
      </c>
      <c r="C107412">
        <v>1.05071</v>
      </c>
      <c r="D107412" s="1" t="s">
        <v>21918</v>
      </c>
      <c r="E107412" s="1" t="s">
        <v>8</v>
      </c>
      <c r="F107412" s="1" t="s">
        <v>9</v>
      </c>
    </row>
    <row r="107413" spans="1:6" x14ac:dyDescent="0.25">
      <c r="A107413" s="2" t="s">
        <v>18363</v>
      </c>
      <c r="B107413">
        <v>0.27839000000000003</v>
      </c>
      <c r="C107413">
        <v>1.0930599999999999</v>
      </c>
      <c r="D107413" s="1" t="s">
        <v>21918</v>
      </c>
      <c r="E107413" s="1" t="s">
        <v>8</v>
      </c>
      <c r="F107413" s="1" t="s">
        <v>9</v>
      </c>
    </row>
    <row r="107414" spans="1:6" x14ac:dyDescent="0.25">
      <c r="A107414" s="2" t="s">
        <v>18364</v>
      </c>
      <c r="B107414">
        <v>0.203043</v>
      </c>
      <c r="C107414">
        <v>-1.10588</v>
      </c>
      <c r="D107414" s="1" t="s">
        <v>21918</v>
      </c>
      <c r="E107414" s="1" t="s">
        <v>8</v>
      </c>
      <c r="F107414" s="1" t="s">
        <v>9</v>
      </c>
    </row>
    <row r="107415" spans="1:6" x14ac:dyDescent="0.25">
      <c r="A107415" s="2" t="s">
        <v>18365</v>
      </c>
      <c r="B107415">
        <v>0.60246999999999995</v>
      </c>
      <c r="C107415">
        <v>1.03396</v>
      </c>
      <c r="D107415" s="1" t="s">
        <v>21918</v>
      </c>
      <c r="E107415" s="1" t="s">
        <v>8</v>
      </c>
      <c r="F107415" s="1" t="s">
        <v>9</v>
      </c>
    </row>
    <row r="107416" spans="1:6" x14ac:dyDescent="0.25">
      <c r="A107416" s="2" t="s">
        <v>18366</v>
      </c>
      <c r="B107416">
        <v>1.2880600000000001E-2</v>
      </c>
      <c r="C107416">
        <v>1.1719299999999999</v>
      </c>
      <c r="D107416" s="1" t="s">
        <v>21918</v>
      </c>
      <c r="E107416" s="1" t="s">
        <v>8</v>
      </c>
      <c r="F107416" s="1" t="s">
        <v>9</v>
      </c>
    </row>
    <row r="107417" spans="1:6" x14ac:dyDescent="0.25">
      <c r="A107417" s="2" t="s">
        <v>18367</v>
      </c>
      <c r="B107417">
        <v>0.58116500000000004</v>
      </c>
      <c r="C107417">
        <v>1.04335</v>
      </c>
      <c r="D107417" s="1" t="s">
        <v>21918</v>
      </c>
      <c r="E107417" s="1" t="s">
        <v>8</v>
      </c>
      <c r="F107417" s="1" t="s">
        <v>9</v>
      </c>
    </row>
    <row r="107418" spans="1:6" x14ac:dyDescent="0.25">
      <c r="A107418" s="2" t="s">
        <v>18368</v>
      </c>
      <c r="B107418">
        <v>0.79480300000000004</v>
      </c>
      <c r="C107418">
        <v>1.01753</v>
      </c>
      <c r="D107418" s="1" t="s">
        <v>21918</v>
      </c>
      <c r="E107418" s="1" t="s">
        <v>8</v>
      </c>
      <c r="F107418" s="1" t="s">
        <v>9</v>
      </c>
    </row>
    <row r="107419" spans="1:6" x14ac:dyDescent="0.25">
      <c r="A107419" s="2" t="s">
        <v>18369</v>
      </c>
      <c r="B107419">
        <v>3.9819399999999998E-2</v>
      </c>
      <c r="C107419">
        <v>-1.16561</v>
      </c>
      <c r="D107419" s="1" t="s">
        <v>21918</v>
      </c>
      <c r="E107419" s="1" t="s">
        <v>8</v>
      </c>
      <c r="F107419" s="1" t="s">
        <v>9</v>
      </c>
    </row>
    <row r="107420" spans="1:6" x14ac:dyDescent="0.25">
      <c r="A107420" s="2" t="s">
        <v>18370</v>
      </c>
      <c r="B107420">
        <v>0.49603999999999998</v>
      </c>
      <c r="C107420">
        <v>1.0518400000000001</v>
      </c>
      <c r="D107420" s="1" t="s">
        <v>21918</v>
      </c>
      <c r="E107420" s="1" t="s">
        <v>8</v>
      </c>
      <c r="F107420" s="1" t="s">
        <v>9</v>
      </c>
    </row>
    <row r="107421" spans="1:6" x14ac:dyDescent="0.25">
      <c r="A107421" s="2" t="s">
        <v>18371</v>
      </c>
      <c r="B107421">
        <v>0.16398599999999999</v>
      </c>
      <c r="C107421">
        <v>1.15469</v>
      </c>
      <c r="D107421" s="1" t="s">
        <v>21918</v>
      </c>
      <c r="E107421" s="1" t="s">
        <v>8</v>
      </c>
      <c r="F107421" s="1" t="s">
        <v>9</v>
      </c>
    </row>
    <row r="107422" spans="1:6" x14ac:dyDescent="0.25">
      <c r="A107422" s="2" t="s">
        <v>18372</v>
      </c>
      <c r="B107422">
        <v>0.30108499999999999</v>
      </c>
      <c r="C107422">
        <v>1.0848100000000001</v>
      </c>
      <c r="D107422" s="1" t="s">
        <v>21918</v>
      </c>
      <c r="E107422" s="1" t="s">
        <v>8</v>
      </c>
      <c r="F107422" s="1" t="s">
        <v>9</v>
      </c>
    </row>
    <row r="107423" spans="1:6" x14ac:dyDescent="0.25">
      <c r="A107423" s="2" t="s">
        <v>18373</v>
      </c>
      <c r="B107423">
        <v>0.23066500000000001</v>
      </c>
      <c r="C107423">
        <v>-1.1190899999999999</v>
      </c>
      <c r="D107423" s="1" t="s">
        <v>21918</v>
      </c>
      <c r="E107423" s="1" t="s">
        <v>8</v>
      </c>
      <c r="F107423" s="1" t="s">
        <v>9</v>
      </c>
    </row>
    <row r="107424" spans="1:6" x14ac:dyDescent="0.25">
      <c r="A107424" s="2" t="s">
        <v>18374</v>
      </c>
      <c r="B107424">
        <v>5.3546400000000001E-2</v>
      </c>
      <c r="C107424">
        <v>1.1041099999999999</v>
      </c>
      <c r="D107424" s="1" t="s">
        <v>21918</v>
      </c>
      <c r="E107424" s="1" t="s">
        <v>8</v>
      </c>
      <c r="F107424" s="1" t="s">
        <v>9</v>
      </c>
    </row>
    <row r="107425" spans="1:6" x14ac:dyDescent="0.25">
      <c r="A107425" s="2" t="s">
        <v>18375</v>
      </c>
      <c r="B107425">
        <v>1.6830000000000001E-2</v>
      </c>
      <c r="C107425">
        <v>1.16476</v>
      </c>
      <c r="D107425" s="1" t="s">
        <v>21918</v>
      </c>
      <c r="E107425" s="1" t="s">
        <v>8</v>
      </c>
      <c r="F107425" s="1" t="s">
        <v>9</v>
      </c>
    </row>
    <row r="107426" spans="1:6" x14ac:dyDescent="0.25">
      <c r="A107426" s="2" t="s">
        <v>18376</v>
      </c>
      <c r="B107426">
        <v>4.4029400000000002E-3</v>
      </c>
      <c r="C107426">
        <v>1.1636599999999999</v>
      </c>
      <c r="D107426" s="1" t="s">
        <v>21918</v>
      </c>
      <c r="E107426" s="1" t="s">
        <v>8</v>
      </c>
      <c r="F107426" s="1" t="s">
        <v>9</v>
      </c>
    </row>
    <row r="107427" spans="1:6" x14ac:dyDescent="0.25">
      <c r="A107427" s="2" t="s">
        <v>18377</v>
      </c>
      <c r="B107427">
        <v>0.158252</v>
      </c>
      <c r="C107427">
        <v>1.1231</v>
      </c>
      <c r="D107427" s="1" t="s">
        <v>21918</v>
      </c>
      <c r="E107427" s="1" t="s">
        <v>8</v>
      </c>
      <c r="F107427" s="1" t="s">
        <v>9</v>
      </c>
    </row>
    <row r="107428" spans="1:6" x14ac:dyDescent="0.25">
      <c r="A107428" s="2" t="s">
        <v>18378</v>
      </c>
      <c r="B107428">
        <v>0.66621300000000006</v>
      </c>
      <c r="C107428">
        <v>1.04359</v>
      </c>
      <c r="D107428" s="1" t="s">
        <v>21918</v>
      </c>
      <c r="E107428" s="1" t="s">
        <v>8</v>
      </c>
      <c r="F107428" s="1" t="s">
        <v>9</v>
      </c>
    </row>
    <row r="107429" spans="1:6" x14ac:dyDescent="0.25">
      <c r="A107429" s="2" t="s">
        <v>18379</v>
      </c>
      <c r="B107429">
        <v>0.69092699999999996</v>
      </c>
      <c r="C107429">
        <v>1.0285299999999999</v>
      </c>
      <c r="D107429" s="1" t="s">
        <v>21918</v>
      </c>
      <c r="E107429" s="1" t="s">
        <v>8</v>
      </c>
      <c r="F107429" s="1" t="s">
        <v>9</v>
      </c>
    </row>
    <row r="107430" spans="1:6" x14ac:dyDescent="0.25">
      <c r="A107430" s="2" t="s">
        <v>18380</v>
      </c>
      <c r="B107430">
        <v>3.9755600000000004E-3</v>
      </c>
      <c r="C107430">
        <v>1.1661699999999999</v>
      </c>
      <c r="D107430" s="1" t="s">
        <v>21918</v>
      </c>
      <c r="E107430" s="1" t="s">
        <v>8</v>
      </c>
      <c r="F107430" s="1" t="s">
        <v>9</v>
      </c>
    </row>
    <row r="107431" spans="1:6" x14ac:dyDescent="0.25">
      <c r="A107431" s="2" t="s">
        <v>18381</v>
      </c>
      <c r="B107431">
        <v>1.3267000000000001E-3</v>
      </c>
      <c r="C107431">
        <v>1.4857400000000001</v>
      </c>
      <c r="D107431" s="1" t="s">
        <v>21918</v>
      </c>
      <c r="E107431" s="1" t="s">
        <v>8</v>
      </c>
      <c r="F107431" s="1" t="s">
        <v>9</v>
      </c>
    </row>
    <row r="107432" spans="1:6" x14ac:dyDescent="0.25">
      <c r="A107432" s="2" t="s">
        <v>18382</v>
      </c>
      <c r="B107432">
        <v>0.390824</v>
      </c>
      <c r="C107432">
        <v>-1.1992100000000001</v>
      </c>
      <c r="D107432" s="1" t="s">
        <v>21918</v>
      </c>
      <c r="E107432" s="1" t="s">
        <v>8</v>
      </c>
      <c r="F107432" s="1" t="s">
        <v>9</v>
      </c>
    </row>
    <row r="107433" spans="1:6" x14ac:dyDescent="0.25">
      <c r="A107433" s="2" t="s">
        <v>18383</v>
      </c>
      <c r="B107433">
        <v>0.47778599999999999</v>
      </c>
      <c r="C107433">
        <v>-1.1000000000000001</v>
      </c>
      <c r="D107433" s="1" t="s">
        <v>21918</v>
      </c>
      <c r="E107433" s="1" t="s">
        <v>8</v>
      </c>
      <c r="F107433" s="1" t="s">
        <v>9</v>
      </c>
    </row>
    <row r="107434" spans="1:6" x14ac:dyDescent="0.25">
      <c r="A107434" s="2" t="s">
        <v>18384</v>
      </c>
      <c r="B107434">
        <v>1.18867E-3</v>
      </c>
      <c r="C107434">
        <v>1.1796500000000001</v>
      </c>
      <c r="D107434" s="1" t="s">
        <v>21918</v>
      </c>
      <c r="E107434" s="1" t="s">
        <v>8</v>
      </c>
      <c r="F107434" s="1" t="s">
        <v>9</v>
      </c>
    </row>
    <row r="107435" spans="1:6" x14ac:dyDescent="0.25">
      <c r="A107435" s="2" t="s">
        <v>18385</v>
      </c>
      <c r="B107435">
        <v>0.29689900000000002</v>
      </c>
      <c r="C107435">
        <v>1.11111</v>
      </c>
      <c r="D107435" s="1" t="s">
        <v>21918</v>
      </c>
      <c r="E107435" s="1" t="s">
        <v>8</v>
      </c>
      <c r="F107435" s="1" t="s">
        <v>9</v>
      </c>
    </row>
    <row r="107436" spans="1:6" x14ac:dyDescent="0.25">
      <c r="A107436" s="2" t="s">
        <v>18386</v>
      </c>
      <c r="B107436">
        <v>0.45662399999999997</v>
      </c>
      <c r="C107436">
        <v>1.05592</v>
      </c>
      <c r="D107436" s="1" t="s">
        <v>21918</v>
      </c>
      <c r="E107436" s="1" t="s">
        <v>8</v>
      </c>
      <c r="F107436" s="1" t="s">
        <v>9</v>
      </c>
    </row>
    <row r="107437" spans="1:6" x14ac:dyDescent="0.25">
      <c r="A107437" s="2" t="s">
        <v>18387</v>
      </c>
      <c r="B107437">
        <v>3.3594899999999997E-2</v>
      </c>
      <c r="C107437">
        <v>1.0741700000000001</v>
      </c>
      <c r="D107437" s="1" t="s">
        <v>21918</v>
      </c>
      <c r="E107437" s="1" t="s">
        <v>8</v>
      </c>
      <c r="F107437" s="1" t="s">
        <v>9</v>
      </c>
    </row>
    <row r="107438" spans="1:6" x14ac:dyDescent="0.25">
      <c r="A107438" s="2" t="s">
        <v>18388</v>
      </c>
      <c r="B107438">
        <v>5.2151900000000001E-2</v>
      </c>
      <c r="C107438">
        <v>1.08741</v>
      </c>
      <c r="D107438" s="1" t="s">
        <v>21918</v>
      </c>
      <c r="E107438" s="1" t="s">
        <v>8</v>
      </c>
      <c r="F107438" s="1" t="s">
        <v>9</v>
      </c>
    </row>
    <row r="107439" spans="1:6" x14ac:dyDescent="0.25">
      <c r="A107439" s="2" t="s">
        <v>18389</v>
      </c>
      <c r="B107439">
        <v>0.49488599999999999</v>
      </c>
      <c r="C107439">
        <v>1.03965</v>
      </c>
      <c r="D107439" s="1" t="s">
        <v>21918</v>
      </c>
      <c r="E107439" s="1" t="s">
        <v>8</v>
      </c>
      <c r="F107439" s="1" t="s">
        <v>9</v>
      </c>
    </row>
    <row r="107440" spans="1:6" x14ac:dyDescent="0.25">
      <c r="A107440" s="2" t="s">
        <v>18390</v>
      </c>
      <c r="B107440">
        <v>0.37025400000000003</v>
      </c>
      <c r="C107440">
        <v>1.1073200000000001</v>
      </c>
      <c r="D107440" s="1" t="s">
        <v>21918</v>
      </c>
      <c r="E107440" s="1" t="s">
        <v>8</v>
      </c>
      <c r="F107440" s="1" t="s">
        <v>9</v>
      </c>
    </row>
    <row r="107441" spans="1:6" x14ac:dyDescent="0.25">
      <c r="A107441" s="2" t="s">
        <v>18391</v>
      </c>
      <c r="B107441">
        <v>0.55134300000000003</v>
      </c>
      <c r="C107441">
        <v>1.0404500000000001</v>
      </c>
      <c r="D107441" s="1" t="s">
        <v>21918</v>
      </c>
      <c r="E107441" s="1" t="s">
        <v>8</v>
      </c>
      <c r="F107441" s="1" t="s">
        <v>9</v>
      </c>
    </row>
    <row r="107442" spans="1:6" x14ac:dyDescent="0.25">
      <c r="A107442" s="2" t="s">
        <v>18392</v>
      </c>
      <c r="B107442">
        <v>0.148033</v>
      </c>
      <c r="C107442">
        <v>1.1321000000000001</v>
      </c>
      <c r="D107442" s="1" t="s">
        <v>21918</v>
      </c>
      <c r="E107442" s="1" t="s">
        <v>8</v>
      </c>
      <c r="F107442" s="1" t="s">
        <v>9</v>
      </c>
    </row>
    <row r="107443" spans="1:6" x14ac:dyDescent="0.25">
      <c r="A107443" s="2" t="s">
        <v>18393</v>
      </c>
      <c r="B107443">
        <v>0.49259700000000001</v>
      </c>
      <c r="C107443">
        <v>-1.05684</v>
      </c>
      <c r="D107443" s="1" t="s">
        <v>21918</v>
      </c>
      <c r="E107443" s="1" t="s">
        <v>8</v>
      </c>
      <c r="F107443" s="1" t="s">
        <v>9</v>
      </c>
    </row>
    <row r="107444" spans="1:6" x14ac:dyDescent="0.25">
      <c r="A107444" s="2" t="s">
        <v>18394</v>
      </c>
      <c r="B107444">
        <v>1.63922E-3</v>
      </c>
      <c r="C107444">
        <v>1.1293599999999999</v>
      </c>
      <c r="D107444" s="1" t="s">
        <v>21918</v>
      </c>
      <c r="E107444" s="1" t="s">
        <v>8</v>
      </c>
      <c r="F107444" s="1" t="s">
        <v>9</v>
      </c>
    </row>
    <row r="107445" spans="1:6" x14ac:dyDescent="0.25">
      <c r="A107445" s="2" t="s">
        <v>18395</v>
      </c>
      <c r="B107445">
        <v>0.10310800000000001</v>
      </c>
      <c r="C107445">
        <v>1.16919</v>
      </c>
      <c r="D107445" s="1" t="s">
        <v>21918</v>
      </c>
      <c r="E107445" s="1" t="s">
        <v>8</v>
      </c>
      <c r="F107445" s="1" t="s">
        <v>9</v>
      </c>
    </row>
    <row r="107446" spans="1:6" x14ac:dyDescent="0.25">
      <c r="A107446" s="2" t="s">
        <v>18396</v>
      </c>
      <c r="B107446">
        <v>0.105994</v>
      </c>
      <c r="C107446">
        <v>1.14733</v>
      </c>
      <c r="D107446" s="1" t="s">
        <v>21918</v>
      </c>
      <c r="E107446" s="1" t="s">
        <v>8</v>
      </c>
      <c r="F107446" s="1" t="s">
        <v>9</v>
      </c>
    </row>
    <row r="107447" spans="1:6" x14ac:dyDescent="0.25">
      <c r="A107447" s="2" t="s">
        <v>18397</v>
      </c>
      <c r="B107447">
        <v>0.63236700000000001</v>
      </c>
      <c r="C107447">
        <v>1.0432999999999999</v>
      </c>
      <c r="D107447" s="1" t="s">
        <v>21918</v>
      </c>
      <c r="E107447" s="1" t="s">
        <v>8</v>
      </c>
      <c r="F107447" s="1" t="s">
        <v>9</v>
      </c>
    </row>
    <row r="107448" spans="1:6" x14ac:dyDescent="0.25">
      <c r="A107448" s="2" t="s">
        <v>18398</v>
      </c>
      <c r="B107448">
        <v>5.3310499999999997E-5</v>
      </c>
      <c r="C107448">
        <v>1.5516799999999999</v>
      </c>
      <c r="D107448" s="1" t="s">
        <v>21918</v>
      </c>
      <c r="E107448" s="1" t="s">
        <v>8</v>
      </c>
      <c r="F107448" s="1" t="s">
        <v>9</v>
      </c>
    </row>
    <row r="107449" spans="1:6" x14ac:dyDescent="0.25">
      <c r="A107449" s="2" t="s">
        <v>18399</v>
      </c>
      <c r="B107449">
        <v>0.68450599999999995</v>
      </c>
      <c r="C107449">
        <v>1.0447599999999999</v>
      </c>
      <c r="D107449" s="1" t="s">
        <v>21918</v>
      </c>
      <c r="E107449" s="1" t="s">
        <v>8</v>
      </c>
      <c r="F107449" s="1" t="s">
        <v>9</v>
      </c>
    </row>
    <row r="107450" spans="1:6" x14ac:dyDescent="0.25">
      <c r="A107450" s="2" t="s">
        <v>18400</v>
      </c>
      <c r="B107450">
        <v>4.2465500000000003E-2</v>
      </c>
      <c r="C107450">
        <v>1.19686</v>
      </c>
      <c r="D107450" s="1" t="s">
        <v>21918</v>
      </c>
      <c r="E107450" s="1" t="s">
        <v>8</v>
      </c>
      <c r="F107450" s="1" t="s">
        <v>9</v>
      </c>
    </row>
    <row r="107451" spans="1:6" x14ac:dyDescent="0.25">
      <c r="A107451" s="2" t="s">
        <v>18401</v>
      </c>
      <c r="B107451">
        <v>0.105611</v>
      </c>
      <c r="C107451">
        <v>1.11168</v>
      </c>
      <c r="D107451" s="1" t="s">
        <v>21918</v>
      </c>
      <c r="E107451" s="1" t="s">
        <v>8</v>
      </c>
      <c r="F107451" s="1" t="s">
        <v>9</v>
      </c>
    </row>
    <row r="107452" spans="1:6" x14ac:dyDescent="0.25">
      <c r="A107452" s="2" t="s">
        <v>18402</v>
      </c>
      <c r="B107452">
        <v>0.122835</v>
      </c>
      <c r="C107452">
        <v>1.09816</v>
      </c>
      <c r="D107452" s="1" t="s">
        <v>21918</v>
      </c>
      <c r="E107452" s="1" t="s">
        <v>8</v>
      </c>
      <c r="F107452" s="1" t="s">
        <v>9</v>
      </c>
    </row>
    <row r="107453" spans="1:6" x14ac:dyDescent="0.25">
      <c r="A107453" s="2" t="s">
        <v>18403</v>
      </c>
      <c r="B107453">
        <v>0.47086600000000001</v>
      </c>
      <c r="C107453">
        <v>1.0863100000000001</v>
      </c>
      <c r="D107453" s="1" t="s">
        <v>21918</v>
      </c>
      <c r="E107453" s="1" t="s">
        <v>8</v>
      </c>
      <c r="F107453" s="1" t="s">
        <v>9</v>
      </c>
    </row>
    <row r="107454" spans="1:6" x14ac:dyDescent="0.25">
      <c r="A107454" s="2" t="s">
        <v>18404</v>
      </c>
      <c r="B107454">
        <v>0.35076499999999999</v>
      </c>
      <c r="C107454">
        <v>-1.0596399999999999</v>
      </c>
      <c r="D107454" s="1" t="s">
        <v>21918</v>
      </c>
      <c r="E107454" s="1" t="s">
        <v>8</v>
      </c>
      <c r="F107454" s="1" t="s">
        <v>9</v>
      </c>
    </row>
    <row r="107455" spans="1:6" x14ac:dyDescent="0.25">
      <c r="A107455" s="2" t="s">
        <v>18405</v>
      </c>
      <c r="B107455">
        <v>0.98569300000000004</v>
      </c>
      <c r="C107455">
        <v>1.0012799999999999</v>
      </c>
      <c r="D107455" s="1" t="s">
        <v>21918</v>
      </c>
      <c r="E107455" s="1" t="s">
        <v>8</v>
      </c>
      <c r="F107455" s="1" t="s">
        <v>9</v>
      </c>
    </row>
    <row r="107456" spans="1:6" x14ac:dyDescent="0.25">
      <c r="A107456" s="2" t="s">
        <v>18406</v>
      </c>
      <c r="B107456">
        <v>0.85128800000000004</v>
      </c>
      <c r="C107456">
        <v>-1.01674</v>
      </c>
      <c r="D107456" s="1" t="s">
        <v>21918</v>
      </c>
      <c r="E107456" s="1" t="s">
        <v>8</v>
      </c>
      <c r="F107456" s="1" t="s">
        <v>9</v>
      </c>
    </row>
    <row r="107457" spans="1:6" x14ac:dyDescent="0.25">
      <c r="A107457" s="2" t="s">
        <v>16189</v>
      </c>
      <c r="B107457">
        <v>0.76029800000000003</v>
      </c>
      <c r="C107457">
        <v>1.0256700000000001</v>
      </c>
      <c r="D107457" s="1" t="s">
        <v>21918</v>
      </c>
      <c r="E107457" s="1" t="s">
        <v>8</v>
      </c>
      <c r="F107457" s="1" t="s">
        <v>9</v>
      </c>
    </row>
    <row r="107458" spans="1:6" x14ac:dyDescent="0.25">
      <c r="A107458" s="2" t="s">
        <v>18407</v>
      </c>
      <c r="B107458">
        <v>0.47848000000000002</v>
      </c>
      <c r="C107458">
        <v>-1.0545800000000001</v>
      </c>
      <c r="D107458" s="1" t="s">
        <v>21918</v>
      </c>
      <c r="E107458" s="1" t="s">
        <v>8</v>
      </c>
      <c r="F107458" s="1" t="s">
        <v>9</v>
      </c>
    </row>
    <row r="107459" spans="1:6" x14ac:dyDescent="0.25">
      <c r="A107459" s="2" t="s">
        <v>18408</v>
      </c>
      <c r="B107459">
        <v>0.11550199999999999</v>
      </c>
      <c r="C107459">
        <v>1.0959099999999999</v>
      </c>
      <c r="D107459" s="1" t="s">
        <v>21918</v>
      </c>
      <c r="E107459" s="1" t="s">
        <v>8</v>
      </c>
      <c r="F107459" s="1" t="s">
        <v>9</v>
      </c>
    </row>
    <row r="107460" spans="1:6" x14ac:dyDescent="0.25">
      <c r="A107460" s="2" t="s">
        <v>18409</v>
      </c>
      <c r="B107460">
        <v>1.8120299999999999E-2</v>
      </c>
      <c r="C107460">
        <v>-1.21713</v>
      </c>
      <c r="D107460" s="1" t="s">
        <v>21918</v>
      </c>
      <c r="E107460" s="1" t="s">
        <v>8</v>
      </c>
      <c r="F107460" s="1" t="s">
        <v>9</v>
      </c>
    </row>
    <row r="107461" spans="1:6" x14ac:dyDescent="0.25">
      <c r="A107461" s="2" t="s">
        <v>18410</v>
      </c>
      <c r="B107461">
        <v>2.4582499999999999E-3</v>
      </c>
      <c r="C107461">
        <v>1.284</v>
      </c>
      <c r="D107461" s="1" t="s">
        <v>21918</v>
      </c>
      <c r="E107461" s="1" t="s">
        <v>8</v>
      </c>
      <c r="F107461" s="1" t="s">
        <v>9</v>
      </c>
    </row>
    <row r="107462" spans="1:6" x14ac:dyDescent="0.25">
      <c r="A107462" s="2" t="s">
        <v>18411</v>
      </c>
      <c r="B107462">
        <v>1.1273399999999999E-2</v>
      </c>
      <c r="C107462">
        <v>1.1703600000000001</v>
      </c>
      <c r="D107462" s="1" t="s">
        <v>21918</v>
      </c>
      <c r="E107462" s="1" t="s">
        <v>8</v>
      </c>
      <c r="F107462" s="1" t="s">
        <v>9</v>
      </c>
    </row>
    <row r="107463" spans="1:6" x14ac:dyDescent="0.25">
      <c r="A107463" s="2" t="s">
        <v>18412</v>
      </c>
      <c r="B107463">
        <v>0.92255699999999996</v>
      </c>
      <c r="C107463">
        <v>-1.00861</v>
      </c>
      <c r="D107463" s="1" t="s">
        <v>21918</v>
      </c>
      <c r="E107463" s="1" t="s">
        <v>8</v>
      </c>
      <c r="F107463" s="1" t="s">
        <v>9</v>
      </c>
    </row>
    <row r="107464" spans="1:6" x14ac:dyDescent="0.25">
      <c r="A107464" s="2" t="s">
        <v>18413</v>
      </c>
      <c r="B107464">
        <v>0.96487000000000001</v>
      </c>
      <c r="C107464">
        <v>1.0136099999999999</v>
      </c>
      <c r="D107464" s="1" t="s">
        <v>21918</v>
      </c>
      <c r="E107464" s="1" t="s">
        <v>8</v>
      </c>
      <c r="F107464" s="1" t="s">
        <v>9</v>
      </c>
    </row>
    <row r="107465" spans="1:6" x14ac:dyDescent="0.25">
      <c r="A107465" s="2" t="s">
        <v>18414</v>
      </c>
      <c r="B107465">
        <v>0.326372</v>
      </c>
      <c r="C107465">
        <v>1.05589</v>
      </c>
      <c r="D107465" s="1" t="s">
        <v>21918</v>
      </c>
      <c r="E107465" s="1" t="s">
        <v>8</v>
      </c>
      <c r="F107465" s="1" t="s">
        <v>9</v>
      </c>
    </row>
    <row r="107466" spans="1:6" x14ac:dyDescent="0.25">
      <c r="A107466" s="2" t="s">
        <v>18415</v>
      </c>
      <c r="B107466">
        <v>1.3398399999999999E-3</v>
      </c>
      <c r="C107466">
        <v>1.14455</v>
      </c>
      <c r="D107466" s="1" t="s">
        <v>21918</v>
      </c>
      <c r="E107466" s="1" t="s">
        <v>8</v>
      </c>
      <c r="F107466" s="1" t="s">
        <v>9</v>
      </c>
    </row>
    <row r="107467" spans="1:6" x14ac:dyDescent="0.25">
      <c r="A107467" s="2" t="s">
        <v>18416</v>
      </c>
      <c r="B107467">
        <v>3.0976499999999999E-4</v>
      </c>
      <c r="C107467">
        <v>1.43269</v>
      </c>
      <c r="D107467" s="1" t="s">
        <v>21918</v>
      </c>
      <c r="E107467" s="1" t="s">
        <v>8</v>
      </c>
      <c r="F107467" s="1" t="s">
        <v>9</v>
      </c>
    </row>
    <row r="107468" spans="1:6" x14ac:dyDescent="0.25">
      <c r="A107468" s="2" t="s">
        <v>18417</v>
      </c>
      <c r="B107468">
        <v>0.20890400000000001</v>
      </c>
      <c r="C107468">
        <v>1.14473</v>
      </c>
      <c r="D107468" s="1" t="s">
        <v>21918</v>
      </c>
      <c r="E107468" s="1" t="s">
        <v>8</v>
      </c>
      <c r="F107468" s="1" t="s">
        <v>9</v>
      </c>
    </row>
    <row r="107469" spans="1:6" x14ac:dyDescent="0.25">
      <c r="A107469" s="2" t="s">
        <v>18418</v>
      </c>
      <c r="B107469">
        <v>8.5181900000000005E-2</v>
      </c>
      <c r="C107469">
        <v>-1.1308800000000001</v>
      </c>
      <c r="D107469" s="1" t="s">
        <v>21918</v>
      </c>
      <c r="E107469" s="1" t="s">
        <v>8</v>
      </c>
      <c r="F107469" s="1" t="s">
        <v>9</v>
      </c>
    </row>
    <row r="107470" spans="1:6" x14ac:dyDescent="0.25">
      <c r="A107470" s="2" t="s">
        <v>18419</v>
      </c>
      <c r="B107470">
        <v>0.57038299999999997</v>
      </c>
      <c r="C107470">
        <v>-1.0505500000000001</v>
      </c>
      <c r="D107470" s="1" t="s">
        <v>21918</v>
      </c>
      <c r="E107470" s="1" t="s">
        <v>8</v>
      </c>
      <c r="F107470" s="1" t="s">
        <v>9</v>
      </c>
    </row>
    <row r="107471" spans="1:6" x14ac:dyDescent="0.25">
      <c r="A107471" s="2" t="s">
        <v>18420</v>
      </c>
      <c r="B107471">
        <v>0.86346400000000001</v>
      </c>
      <c r="C107471">
        <v>1.0118799999999999</v>
      </c>
      <c r="D107471" s="1" t="s">
        <v>21918</v>
      </c>
      <c r="E107471" s="1" t="s">
        <v>8</v>
      </c>
      <c r="F107471" s="1" t="s">
        <v>9</v>
      </c>
    </row>
    <row r="107472" spans="1:6" x14ac:dyDescent="0.25">
      <c r="A107472" s="2" t="s">
        <v>18421</v>
      </c>
      <c r="B107472">
        <v>4.1373699999999996E-3</v>
      </c>
      <c r="C107472">
        <v>1.1742600000000001</v>
      </c>
      <c r="D107472" s="1" t="s">
        <v>21918</v>
      </c>
      <c r="E107472" s="1" t="s">
        <v>8</v>
      </c>
      <c r="F107472" s="1" t="s">
        <v>9</v>
      </c>
    </row>
    <row r="107473" spans="1:6" x14ac:dyDescent="0.25">
      <c r="A107473" s="2" t="s">
        <v>18422</v>
      </c>
      <c r="B107473">
        <v>0.21107799999999999</v>
      </c>
      <c r="C107473">
        <v>1.1184700000000001</v>
      </c>
      <c r="D107473" s="1" t="s">
        <v>21918</v>
      </c>
      <c r="E107473" s="1" t="s">
        <v>8</v>
      </c>
      <c r="F107473" s="1" t="s">
        <v>9</v>
      </c>
    </row>
    <row r="107474" spans="1:6" x14ac:dyDescent="0.25">
      <c r="A107474" s="2" t="s">
        <v>18423</v>
      </c>
      <c r="B107474">
        <v>0.68384500000000004</v>
      </c>
      <c r="C107474">
        <v>1.0325599999999999</v>
      </c>
      <c r="D107474" s="1" t="s">
        <v>21918</v>
      </c>
      <c r="E107474" s="1" t="s">
        <v>8</v>
      </c>
      <c r="F107474" s="1" t="s">
        <v>9</v>
      </c>
    </row>
    <row r="107475" spans="1:6" x14ac:dyDescent="0.25">
      <c r="A107475" s="2" t="s">
        <v>18424</v>
      </c>
      <c r="B107475">
        <v>0.23497899999999999</v>
      </c>
      <c r="C107475">
        <v>1.0610299999999999</v>
      </c>
      <c r="D107475" s="1" t="s">
        <v>21918</v>
      </c>
      <c r="E107475" s="1" t="s">
        <v>8</v>
      </c>
      <c r="F107475" s="1" t="s">
        <v>9</v>
      </c>
    </row>
    <row r="107476" spans="1:6" x14ac:dyDescent="0.25">
      <c r="A107476" s="2" t="s">
        <v>18425</v>
      </c>
      <c r="B107476">
        <v>0.33230599999999999</v>
      </c>
      <c r="C107476">
        <v>1.0569500000000001</v>
      </c>
      <c r="D107476" s="1" t="s">
        <v>21918</v>
      </c>
      <c r="E107476" s="1" t="s">
        <v>8</v>
      </c>
      <c r="F107476" s="1" t="s">
        <v>9</v>
      </c>
    </row>
    <row r="107477" spans="1:6" x14ac:dyDescent="0.25">
      <c r="A107477" s="2" t="s">
        <v>18426</v>
      </c>
      <c r="B107477">
        <v>0.15764700000000001</v>
      </c>
      <c r="C107477">
        <v>1.1218900000000001</v>
      </c>
      <c r="D107477" s="1" t="s">
        <v>21918</v>
      </c>
      <c r="E107477" s="1" t="s">
        <v>8</v>
      </c>
      <c r="F107477" s="1" t="s">
        <v>9</v>
      </c>
    </row>
    <row r="107478" spans="1:6" x14ac:dyDescent="0.25">
      <c r="A107478" s="2" t="s">
        <v>18427</v>
      </c>
      <c r="B107478">
        <v>1.3529599999999999E-2</v>
      </c>
      <c r="C107478">
        <v>1.13781</v>
      </c>
      <c r="D107478" s="1" t="s">
        <v>21918</v>
      </c>
      <c r="E107478" s="1" t="s">
        <v>8</v>
      </c>
      <c r="F107478" s="1" t="s">
        <v>9</v>
      </c>
    </row>
    <row r="107479" spans="1:6" x14ac:dyDescent="0.25">
      <c r="A107479" s="2" t="s">
        <v>18428</v>
      </c>
      <c r="B107479">
        <v>3.12809E-2</v>
      </c>
      <c r="C107479">
        <v>1.10744</v>
      </c>
      <c r="D107479" s="1" t="s">
        <v>21918</v>
      </c>
      <c r="E107479" s="1" t="s">
        <v>8</v>
      </c>
      <c r="F107479" s="1" t="s">
        <v>9</v>
      </c>
    </row>
    <row r="107480" spans="1:6" x14ac:dyDescent="0.25">
      <c r="A107480" s="2" t="s">
        <v>18429</v>
      </c>
      <c r="B107480">
        <v>3.1626599999999998E-2</v>
      </c>
      <c r="C107480">
        <v>1.1465799999999999</v>
      </c>
      <c r="D107480" s="1" t="s">
        <v>21918</v>
      </c>
      <c r="E107480" s="1" t="s">
        <v>8</v>
      </c>
      <c r="F107480" s="1" t="s">
        <v>9</v>
      </c>
    </row>
    <row r="107481" spans="1:6" x14ac:dyDescent="0.25">
      <c r="A107481" s="2" t="s">
        <v>18430</v>
      </c>
      <c r="B107481">
        <v>0.81525300000000001</v>
      </c>
      <c r="C107481">
        <v>-1.0070399999999999</v>
      </c>
      <c r="D107481" s="1" t="s">
        <v>21918</v>
      </c>
      <c r="E107481" s="1" t="s">
        <v>8</v>
      </c>
      <c r="F107481" s="1" t="s">
        <v>9</v>
      </c>
    </row>
    <row r="107482" spans="1:6" x14ac:dyDescent="0.25">
      <c r="A107482" s="2" t="s">
        <v>18431</v>
      </c>
      <c r="B107482">
        <v>0.52561100000000005</v>
      </c>
      <c r="C107482">
        <v>1.04556</v>
      </c>
      <c r="D107482" s="1" t="s">
        <v>21918</v>
      </c>
      <c r="E107482" s="1" t="s">
        <v>8</v>
      </c>
      <c r="F107482" s="1" t="s">
        <v>9</v>
      </c>
    </row>
    <row r="107483" spans="1:6" x14ac:dyDescent="0.25">
      <c r="A107483" s="2" t="s">
        <v>18432</v>
      </c>
      <c r="B107483">
        <v>3.4470399999999998E-2</v>
      </c>
      <c r="C107483">
        <v>1.2251000000000001</v>
      </c>
      <c r="D107483" s="1" t="s">
        <v>21918</v>
      </c>
      <c r="E107483" s="1" t="s">
        <v>8</v>
      </c>
      <c r="F107483" s="1" t="s">
        <v>9</v>
      </c>
    </row>
    <row r="107484" spans="1:6" x14ac:dyDescent="0.25">
      <c r="A107484" s="2" t="s">
        <v>18433</v>
      </c>
      <c r="B107484">
        <v>0.11757099999999999</v>
      </c>
      <c r="C107484">
        <v>-1.15954</v>
      </c>
      <c r="D107484" s="1" t="s">
        <v>21918</v>
      </c>
      <c r="E107484" s="1" t="s">
        <v>8</v>
      </c>
      <c r="F107484" s="1" t="s">
        <v>9</v>
      </c>
    </row>
    <row r="107485" spans="1:6" x14ac:dyDescent="0.25">
      <c r="A107485" s="2" t="s">
        <v>18434</v>
      </c>
      <c r="B107485">
        <v>1.3141699999999999E-4</v>
      </c>
      <c r="C107485">
        <v>1.1812199999999999</v>
      </c>
      <c r="D107485" s="1" t="s">
        <v>21918</v>
      </c>
      <c r="E107485" s="1" t="s">
        <v>8</v>
      </c>
      <c r="F107485" s="1" t="s">
        <v>9</v>
      </c>
    </row>
    <row r="107486" spans="1:6" x14ac:dyDescent="0.25">
      <c r="A107486" s="2" t="s">
        <v>18435</v>
      </c>
      <c r="B107486">
        <v>0.16298599999999999</v>
      </c>
      <c r="C107486">
        <v>1.1059399999999999</v>
      </c>
      <c r="D107486" s="1" t="s">
        <v>21918</v>
      </c>
      <c r="E107486" s="1" t="s">
        <v>8</v>
      </c>
      <c r="F107486" s="1" t="s">
        <v>9</v>
      </c>
    </row>
    <row r="107487" spans="1:6" x14ac:dyDescent="0.25">
      <c r="A107487" s="2" t="s">
        <v>18436</v>
      </c>
      <c r="B107487">
        <v>4.48169E-3</v>
      </c>
      <c r="C107487">
        <v>1.1563300000000001</v>
      </c>
      <c r="D107487" s="1" t="s">
        <v>21918</v>
      </c>
      <c r="E107487" s="1" t="s">
        <v>8</v>
      </c>
      <c r="F107487" s="1" t="s">
        <v>9</v>
      </c>
    </row>
    <row r="107488" spans="1:6" x14ac:dyDescent="0.25">
      <c r="A107488" s="2" t="s">
        <v>18437</v>
      </c>
      <c r="B107488">
        <v>0.50920500000000002</v>
      </c>
      <c r="C107488">
        <v>1.0582400000000001</v>
      </c>
      <c r="D107488" s="1" t="s">
        <v>21918</v>
      </c>
      <c r="E107488" s="1" t="s">
        <v>8</v>
      </c>
      <c r="F107488" s="1" t="s">
        <v>9</v>
      </c>
    </row>
    <row r="107489" spans="1:6" x14ac:dyDescent="0.25">
      <c r="A107489" s="2" t="s">
        <v>18438</v>
      </c>
      <c r="B107489">
        <v>0.78122100000000005</v>
      </c>
      <c r="C107489">
        <v>1.0116000000000001</v>
      </c>
      <c r="D107489" s="1" t="s">
        <v>21918</v>
      </c>
      <c r="E107489" s="1" t="s">
        <v>8</v>
      </c>
      <c r="F107489" s="1" t="s">
        <v>9</v>
      </c>
    </row>
    <row r="107490" spans="1:6" x14ac:dyDescent="0.25">
      <c r="A107490" s="2" t="s">
        <v>18439</v>
      </c>
      <c r="B107490">
        <v>0.44444899999999998</v>
      </c>
      <c r="C107490">
        <v>1.06534</v>
      </c>
      <c r="D107490" s="1" t="s">
        <v>21918</v>
      </c>
      <c r="E107490" s="1" t="s">
        <v>8</v>
      </c>
      <c r="F107490" s="1" t="s">
        <v>9</v>
      </c>
    </row>
    <row r="107491" spans="1:6" x14ac:dyDescent="0.25">
      <c r="A107491" s="2" t="s">
        <v>18440</v>
      </c>
      <c r="B107491">
        <v>6.6113099999999994E-2</v>
      </c>
      <c r="C107491">
        <v>-1.1228499999999999</v>
      </c>
      <c r="D107491" s="1" t="s">
        <v>21918</v>
      </c>
      <c r="E107491" s="1" t="s">
        <v>8</v>
      </c>
      <c r="F107491" s="1" t="s">
        <v>9</v>
      </c>
    </row>
    <row r="107492" spans="1:6" x14ac:dyDescent="0.25">
      <c r="A107492" s="2" t="s">
        <v>18441</v>
      </c>
      <c r="B107492">
        <v>0.94371000000000005</v>
      </c>
      <c r="C107492">
        <v>-1.0057499999999999</v>
      </c>
      <c r="D107492" s="1" t="s">
        <v>21918</v>
      </c>
      <c r="E107492" s="1" t="s">
        <v>8</v>
      </c>
      <c r="F107492" s="1" t="s">
        <v>9</v>
      </c>
    </row>
    <row r="107493" spans="1:6" x14ac:dyDescent="0.25">
      <c r="A107493" s="2" t="s">
        <v>18442</v>
      </c>
      <c r="B107493">
        <v>0.29484700000000003</v>
      </c>
      <c r="C107493">
        <v>-1.0809899999999999</v>
      </c>
      <c r="D107493" s="1" t="s">
        <v>21918</v>
      </c>
      <c r="E107493" s="1" t="s">
        <v>8</v>
      </c>
      <c r="F107493" s="1" t="s">
        <v>9</v>
      </c>
    </row>
    <row r="107494" spans="1:6" x14ac:dyDescent="0.25">
      <c r="A107494" s="2" t="s">
        <v>18443</v>
      </c>
      <c r="B107494">
        <v>0.81157699999999999</v>
      </c>
      <c r="C107494">
        <v>-1.0392300000000001</v>
      </c>
      <c r="D107494" s="1" t="s">
        <v>21918</v>
      </c>
      <c r="E107494" s="1" t="s">
        <v>8</v>
      </c>
      <c r="F107494" s="1" t="s">
        <v>9</v>
      </c>
    </row>
    <row r="107495" spans="1:6" x14ac:dyDescent="0.25">
      <c r="A107495" s="2" t="s">
        <v>18444</v>
      </c>
      <c r="B107495">
        <v>6.9329199999999994E-2</v>
      </c>
      <c r="C107495">
        <v>1.16242</v>
      </c>
      <c r="D107495" s="1" t="s">
        <v>21918</v>
      </c>
      <c r="E107495" s="1" t="s">
        <v>8</v>
      </c>
      <c r="F107495" s="1" t="s">
        <v>9</v>
      </c>
    </row>
    <row r="107496" spans="1:6" x14ac:dyDescent="0.25">
      <c r="A107496" s="2" t="s">
        <v>18445</v>
      </c>
      <c r="B107496">
        <v>2.1736499999999999E-2</v>
      </c>
      <c r="C107496">
        <v>1.2000500000000001</v>
      </c>
      <c r="D107496" s="1" t="s">
        <v>21918</v>
      </c>
      <c r="E107496" s="1" t="s">
        <v>8</v>
      </c>
      <c r="F107496" s="1" t="s">
        <v>9</v>
      </c>
    </row>
    <row r="107497" spans="1:6" x14ac:dyDescent="0.25">
      <c r="A107497" s="2" t="s">
        <v>18446</v>
      </c>
      <c r="B107497">
        <v>0.67063200000000001</v>
      </c>
      <c r="C107497">
        <v>1.03241</v>
      </c>
      <c r="D107497" s="1" t="s">
        <v>21918</v>
      </c>
      <c r="E107497" s="1" t="s">
        <v>8</v>
      </c>
      <c r="F107497" s="1" t="s">
        <v>9</v>
      </c>
    </row>
    <row r="107498" spans="1:6" x14ac:dyDescent="0.25">
      <c r="A107498" s="2" t="s">
        <v>18447</v>
      </c>
      <c r="B107498">
        <v>0.193048</v>
      </c>
      <c r="C107498">
        <v>1.12097</v>
      </c>
      <c r="D107498" s="1" t="s">
        <v>21918</v>
      </c>
      <c r="E107498" s="1" t="s">
        <v>8</v>
      </c>
      <c r="F107498" s="1" t="s">
        <v>9</v>
      </c>
    </row>
    <row r="107499" spans="1:6" x14ac:dyDescent="0.25">
      <c r="A107499" s="2" t="s">
        <v>18448</v>
      </c>
      <c r="B107499">
        <v>2.3612600000000001E-2</v>
      </c>
      <c r="C107499">
        <v>-1.1199600000000001</v>
      </c>
      <c r="D107499" s="1" t="s">
        <v>21918</v>
      </c>
      <c r="E107499" s="1" t="s">
        <v>8</v>
      </c>
      <c r="F107499" s="1" t="s">
        <v>9</v>
      </c>
    </row>
    <row r="107500" spans="1:6" x14ac:dyDescent="0.25">
      <c r="A107500" s="2" t="s">
        <v>18449</v>
      </c>
      <c r="B107500">
        <v>0.39859800000000001</v>
      </c>
      <c r="C107500">
        <v>1.05128</v>
      </c>
      <c r="D107500" s="1" t="s">
        <v>21918</v>
      </c>
      <c r="E107500" s="1" t="s">
        <v>8</v>
      </c>
      <c r="F107500" s="1" t="s">
        <v>9</v>
      </c>
    </row>
    <row r="107501" spans="1:6" x14ac:dyDescent="0.25">
      <c r="A107501" s="2" t="s">
        <v>18450</v>
      </c>
      <c r="B107501">
        <v>2.01998E-4</v>
      </c>
      <c r="C107501">
        <v>-1.34632</v>
      </c>
      <c r="D107501" s="1" t="s">
        <v>21918</v>
      </c>
      <c r="E107501" s="1" t="s">
        <v>8</v>
      </c>
      <c r="F107501" s="1" t="s">
        <v>9</v>
      </c>
    </row>
    <row r="107502" spans="1:6" x14ac:dyDescent="0.25">
      <c r="A107502" s="2" t="s">
        <v>18451</v>
      </c>
      <c r="B107502">
        <v>0.59277400000000002</v>
      </c>
      <c r="C107502">
        <v>-1.0521799999999999</v>
      </c>
      <c r="D107502" s="1" t="s">
        <v>21918</v>
      </c>
      <c r="E107502" s="1" t="s">
        <v>8</v>
      </c>
      <c r="F107502" s="1" t="s">
        <v>9</v>
      </c>
    </row>
    <row r="107503" spans="1:6" x14ac:dyDescent="0.25">
      <c r="A107503" s="2" t="s">
        <v>18452</v>
      </c>
      <c r="B107503">
        <v>0.12431200000000001</v>
      </c>
      <c r="C107503">
        <v>1.1240300000000001</v>
      </c>
      <c r="D107503" s="1" t="s">
        <v>21918</v>
      </c>
      <c r="E107503" s="1" t="s">
        <v>8</v>
      </c>
      <c r="F107503" s="1" t="s">
        <v>9</v>
      </c>
    </row>
    <row r="107504" spans="1:6" x14ac:dyDescent="0.25">
      <c r="A107504" s="2" t="s">
        <v>18453</v>
      </c>
      <c r="B107504">
        <v>3.4321200000000003E-2</v>
      </c>
      <c r="C107504">
        <v>1.2388399999999999</v>
      </c>
      <c r="D107504" s="1" t="s">
        <v>21918</v>
      </c>
      <c r="E107504" s="1" t="s">
        <v>8</v>
      </c>
      <c r="F107504" s="1" t="s">
        <v>9</v>
      </c>
    </row>
    <row r="107505" spans="1:6" x14ac:dyDescent="0.25">
      <c r="A107505" s="2" t="s">
        <v>18454</v>
      </c>
      <c r="B107505">
        <v>0.214278</v>
      </c>
      <c r="C107505">
        <v>1.08019</v>
      </c>
      <c r="D107505" s="1" t="s">
        <v>21918</v>
      </c>
      <c r="E107505" s="1" t="s">
        <v>8</v>
      </c>
      <c r="F107505" s="1" t="s">
        <v>9</v>
      </c>
    </row>
    <row r="107506" spans="1:6" x14ac:dyDescent="0.25">
      <c r="A107506" s="2" t="s">
        <v>18455</v>
      </c>
      <c r="B107506">
        <v>9.6509200000000003E-2</v>
      </c>
      <c r="C107506">
        <v>-1.0993999999999999</v>
      </c>
      <c r="D107506" s="1" t="s">
        <v>21918</v>
      </c>
      <c r="E107506" s="1" t="s">
        <v>8</v>
      </c>
      <c r="F107506" s="1" t="s">
        <v>9</v>
      </c>
    </row>
    <row r="107507" spans="1:6" x14ac:dyDescent="0.25">
      <c r="A107507" s="2" t="s">
        <v>18456</v>
      </c>
      <c r="B107507">
        <v>1.25145E-2</v>
      </c>
      <c r="C107507">
        <v>1.1410899999999999</v>
      </c>
      <c r="D107507" s="1" t="s">
        <v>21918</v>
      </c>
      <c r="E107507" s="1" t="s">
        <v>8</v>
      </c>
      <c r="F107507" s="1" t="s">
        <v>9</v>
      </c>
    </row>
    <row r="107508" spans="1:6" x14ac:dyDescent="0.25">
      <c r="A107508" s="2" t="s">
        <v>18457</v>
      </c>
      <c r="B107508">
        <v>9.8720100000000005E-2</v>
      </c>
      <c r="C107508">
        <v>1.1600200000000001</v>
      </c>
      <c r="D107508" s="1" t="s">
        <v>21918</v>
      </c>
      <c r="E107508" s="1" t="s">
        <v>8</v>
      </c>
      <c r="F107508" s="1" t="s">
        <v>9</v>
      </c>
    </row>
    <row r="107509" spans="1:6" x14ac:dyDescent="0.25">
      <c r="A107509" s="2" t="s">
        <v>18458</v>
      </c>
      <c r="B107509">
        <v>9.1628000000000001E-2</v>
      </c>
      <c r="C107509">
        <v>1.08013</v>
      </c>
      <c r="D107509" s="1" t="s">
        <v>21918</v>
      </c>
      <c r="E107509" s="1" t="s">
        <v>8</v>
      </c>
      <c r="F107509" s="1" t="s">
        <v>9</v>
      </c>
    </row>
    <row r="107510" spans="1:6" x14ac:dyDescent="0.25">
      <c r="A107510" s="2" t="s">
        <v>18459</v>
      </c>
      <c r="B107510">
        <v>0.12209299999999999</v>
      </c>
      <c r="C107510">
        <v>1.09707</v>
      </c>
      <c r="D107510" s="1" t="s">
        <v>21918</v>
      </c>
      <c r="E107510" s="1" t="s">
        <v>8</v>
      </c>
      <c r="F107510" s="1" t="s">
        <v>9</v>
      </c>
    </row>
    <row r="107511" spans="1:6" x14ac:dyDescent="0.25">
      <c r="A107511" s="2" t="s">
        <v>18460</v>
      </c>
      <c r="B107511">
        <v>0.45615899999999998</v>
      </c>
      <c r="C107511">
        <v>1.0569500000000001</v>
      </c>
      <c r="D107511" s="1" t="s">
        <v>21918</v>
      </c>
      <c r="E107511" s="1" t="s">
        <v>8</v>
      </c>
      <c r="F107511" s="1" t="s">
        <v>9</v>
      </c>
    </row>
    <row r="107512" spans="1:6" x14ac:dyDescent="0.25">
      <c r="A107512" s="2" t="s">
        <v>18461</v>
      </c>
      <c r="B107512">
        <v>0.382658</v>
      </c>
      <c r="C107512">
        <v>1.0850900000000001</v>
      </c>
      <c r="D107512" s="1" t="s">
        <v>21918</v>
      </c>
      <c r="E107512" s="1" t="s">
        <v>8</v>
      </c>
      <c r="F107512" s="1" t="s">
        <v>9</v>
      </c>
    </row>
    <row r="107513" spans="1:6" x14ac:dyDescent="0.25">
      <c r="A107513" s="2" t="s">
        <v>18462</v>
      </c>
      <c r="B107513">
        <v>0.142176</v>
      </c>
      <c r="C107513">
        <v>1.07683</v>
      </c>
      <c r="D107513" s="1" t="s">
        <v>21918</v>
      </c>
      <c r="E107513" s="1" t="s">
        <v>8</v>
      </c>
      <c r="F107513" s="1" t="s">
        <v>9</v>
      </c>
    </row>
    <row r="107514" spans="1:6" x14ac:dyDescent="0.25">
      <c r="A107514" s="2" t="s">
        <v>18463</v>
      </c>
      <c r="B107514">
        <v>1.7750200000000001E-2</v>
      </c>
      <c r="C107514">
        <v>1.14642</v>
      </c>
      <c r="D107514" s="1" t="s">
        <v>21918</v>
      </c>
      <c r="E107514" s="1" t="s">
        <v>8</v>
      </c>
      <c r="F107514" s="1" t="s">
        <v>9</v>
      </c>
    </row>
    <row r="107515" spans="1:6" x14ac:dyDescent="0.25">
      <c r="A107515" s="2" t="s">
        <v>18464</v>
      </c>
      <c r="B107515">
        <v>0.63692499999999996</v>
      </c>
      <c r="C107515">
        <v>-1.0350999999999999</v>
      </c>
      <c r="D107515" s="1" t="s">
        <v>21918</v>
      </c>
      <c r="E107515" s="1" t="s">
        <v>8</v>
      </c>
      <c r="F107515" s="1" t="s">
        <v>9</v>
      </c>
    </row>
    <row r="107516" spans="1:6" x14ac:dyDescent="0.25">
      <c r="A107516" s="2" t="s">
        <v>18465</v>
      </c>
      <c r="B107516">
        <v>0.15643799999999999</v>
      </c>
      <c r="C107516">
        <v>-1.10907</v>
      </c>
      <c r="D107516" s="1" t="s">
        <v>21918</v>
      </c>
      <c r="E107516" s="1" t="s">
        <v>8</v>
      </c>
      <c r="F107516" s="1" t="s">
        <v>9</v>
      </c>
    </row>
    <row r="107517" spans="1:6" x14ac:dyDescent="0.25">
      <c r="A107517" s="2" t="s">
        <v>18466</v>
      </c>
      <c r="B107517">
        <v>0.43256800000000001</v>
      </c>
      <c r="C107517">
        <v>1.0436300000000001</v>
      </c>
      <c r="D107517" s="1" t="s">
        <v>21918</v>
      </c>
      <c r="E107517" s="1" t="s">
        <v>8</v>
      </c>
      <c r="F107517" s="1" t="s">
        <v>9</v>
      </c>
    </row>
    <row r="107518" spans="1:6" x14ac:dyDescent="0.25">
      <c r="A107518" s="2" t="s">
        <v>18467</v>
      </c>
      <c r="B107518">
        <v>0.94079400000000002</v>
      </c>
      <c r="C107518">
        <v>1.0070300000000001</v>
      </c>
      <c r="D107518" s="1" t="s">
        <v>21918</v>
      </c>
      <c r="E107518" s="1" t="s">
        <v>8</v>
      </c>
      <c r="F107518" s="1" t="s">
        <v>9</v>
      </c>
    </row>
    <row r="107519" spans="1:6" x14ac:dyDescent="0.25">
      <c r="A107519" s="2" t="s">
        <v>18468</v>
      </c>
      <c r="B107519">
        <v>8.10506E-2</v>
      </c>
      <c r="C107519">
        <v>1.0572299999999999</v>
      </c>
      <c r="D107519" s="1" t="s">
        <v>21918</v>
      </c>
      <c r="E107519" s="1" t="s">
        <v>8</v>
      </c>
      <c r="F107519" s="1" t="s">
        <v>9</v>
      </c>
    </row>
    <row r="107520" spans="1:6" x14ac:dyDescent="0.25">
      <c r="A107520" s="2" t="s">
        <v>18469</v>
      </c>
      <c r="B107520">
        <v>9.8546300000000003E-2</v>
      </c>
      <c r="C107520">
        <v>-1.1299999999999999</v>
      </c>
      <c r="D107520" s="1" t="s">
        <v>21918</v>
      </c>
      <c r="E107520" s="1" t="s">
        <v>8</v>
      </c>
      <c r="F107520" s="1" t="s">
        <v>9</v>
      </c>
    </row>
    <row r="107521" spans="1:6" x14ac:dyDescent="0.25">
      <c r="A107521" s="2" t="s">
        <v>18470</v>
      </c>
      <c r="B107521">
        <v>0.81089500000000003</v>
      </c>
      <c r="C107521">
        <v>1.0259199999999999</v>
      </c>
      <c r="D107521" s="1" t="s">
        <v>21918</v>
      </c>
      <c r="E107521" s="1" t="s">
        <v>8</v>
      </c>
      <c r="F107521" s="1" t="s">
        <v>9</v>
      </c>
    </row>
    <row r="107522" spans="1:6" x14ac:dyDescent="0.25">
      <c r="A107522" s="2" t="s">
        <v>18471</v>
      </c>
      <c r="B107522">
        <v>0.46554699999999999</v>
      </c>
      <c r="C107522">
        <v>-1.0966400000000001</v>
      </c>
      <c r="D107522" s="1" t="s">
        <v>21918</v>
      </c>
      <c r="E107522" s="1" t="s">
        <v>8</v>
      </c>
      <c r="F107522" s="1" t="s">
        <v>9</v>
      </c>
    </row>
    <row r="107523" spans="1:6" x14ac:dyDescent="0.25">
      <c r="A107523" s="2" t="s">
        <v>15854</v>
      </c>
      <c r="B107523">
        <v>0.129243</v>
      </c>
      <c r="C107523">
        <v>1.1325799999999999</v>
      </c>
      <c r="D107523" s="1" t="s">
        <v>21918</v>
      </c>
      <c r="E107523" s="1" t="s">
        <v>8</v>
      </c>
      <c r="F107523" s="1" t="s">
        <v>9</v>
      </c>
    </row>
    <row r="107524" spans="1:6" x14ac:dyDescent="0.25">
      <c r="A107524" s="2" t="s">
        <v>18472</v>
      </c>
      <c r="B107524">
        <v>0.41671599999999998</v>
      </c>
      <c r="C107524">
        <v>-1.0449600000000001</v>
      </c>
      <c r="D107524" s="1" t="s">
        <v>21918</v>
      </c>
      <c r="E107524" s="1" t="s">
        <v>8</v>
      </c>
      <c r="F107524" s="1" t="s">
        <v>9</v>
      </c>
    </row>
    <row r="107525" spans="1:6" x14ac:dyDescent="0.25">
      <c r="A107525" s="2" t="s">
        <v>18473</v>
      </c>
      <c r="B107525">
        <v>0.43666899999999997</v>
      </c>
      <c r="C107525">
        <v>1.03999</v>
      </c>
      <c r="D107525" s="1" t="s">
        <v>21918</v>
      </c>
      <c r="E107525" s="1" t="s">
        <v>8</v>
      </c>
      <c r="F107525" s="1" t="s">
        <v>9</v>
      </c>
    </row>
    <row r="107526" spans="1:6" x14ac:dyDescent="0.25">
      <c r="A107526" s="2" t="s">
        <v>18474</v>
      </c>
      <c r="B107526">
        <v>0.91770099999999999</v>
      </c>
      <c r="C107526">
        <v>1.0111399999999999</v>
      </c>
      <c r="D107526" s="1" t="s">
        <v>21918</v>
      </c>
      <c r="E107526" s="1" t="s">
        <v>8</v>
      </c>
      <c r="F107526" s="1" t="s">
        <v>9</v>
      </c>
    </row>
    <row r="107527" spans="1:6" x14ac:dyDescent="0.25">
      <c r="A107527" s="2" t="s">
        <v>18475</v>
      </c>
      <c r="B107527">
        <v>0.92816699999999996</v>
      </c>
      <c r="C107527">
        <v>1.0034400000000001</v>
      </c>
      <c r="D107527" s="1" t="s">
        <v>21918</v>
      </c>
      <c r="E107527" s="1" t="s">
        <v>8</v>
      </c>
      <c r="F107527" s="1" t="s">
        <v>9</v>
      </c>
    </row>
    <row r="107528" spans="1:6" x14ac:dyDescent="0.25">
      <c r="A107528" s="2" t="s">
        <v>18476</v>
      </c>
      <c r="B107528">
        <v>0.19572800000000001</v>
      </c>
      <c r="C107528">
        <v>1.15899</v>
      </c>
      <c r="D107528" s="1" t="s">
        <v>21918</v>
      </c>
      <c r="E107528" s="1" t="s">
        <v>8</v>
      </c>
      <c r="F107528" s="1" t="s">
        <v>9</v>
      </c>
    </row>
    <row r="107529" spans="1:6" x14ac:dyDescent="0.25">
      <c r="A107529" s="2" t="s">
        <v>18477</v>
      </c>
      <c r="B107529">
        <v>0.110987</v>
      </c>
      <c r="C107529">
        <v>1.05813</v>
      </c>
      <c r="D107529" s="1" t="s">
        <v>21918</v>
      </c>
      <c r="E107529" s="1" t="s">
        <v>8</v>
      </c>
      <c r="F107529" s="1" t="s">
        <v>9</v>
      </c>
    </row>
    <row r="107530" spans="1:6" x14ac:dyDescent="0.25">
      <c r="A107530" s="2" t="s">
        <v>18478</v>
      </c>
      <c r="B107530">
        <v>5.1247100000000002E-3</v>
      </c>
      <c r="C107530">
        <v>-1.2516700000000001</v>
      </c>
      <c r="D107530" s="1" t="s">
        <v>21918</v>
      </c>
      <c r="E107530" s="1" t="s">
        <v>8</v>
      </c>
      <c r="F107530" s="1" t="s">
        <v>9</v>
      </c>
    </row>
    <row r="107531" spans="1:6" x14ac:dyDescent="0.25">
      <c r="A107531" s="2" t="s">
        <v>18479</v>
      </c>
      <c r="B107531">
        <v>0.85188399999999997</v>
      </c>
      <c r="C107531">
        <v>1.01969</v>
      </c>
      <c r="D107531" s="1" t="s">
        <v>21918</v>
      </c>
      <c r="E107531" s="1" t="s">
        <v>8</v>
      </c>
      <c r="F107531" s="1" t="s">
        <v>9</v>
      </c>
    </row>
    <row r="107532" spans="1:6" x14ac:dyDescent="0.25">
      <c r="A107532" s="2" t="s">
        <v>18480</v>
      </c>
      <c r="B107532">
        <v>0.97818000000000005</v>
      </c>
      <c r="C107532">
        <v>1.0019400000000001</v>
      </c>
      <c r="D107532" s="1" t="s">
        <v>21918</v>
      </c>
      <c r="E107532" s="1" t="s">
        <v>8</v>
      </c>
      <c r="F107532" s="1" t="s">
        <v>9</v>
      </c>
    </row>
    <row r="107533" spans="1:6" x14ac:dyDescent="0.25">
      <c r="A107533" s="2" t="s">
        <v>18481</v>
      </c>
      <c r="B107533">
        <v>0.247614</v>
      </c>
      <c r="C107533">
        <v>1.0462</v>
      </c>
      <c r="D107533" s="1" t="s">
        <v>21918</v>
      </c>
      <c r="E107533" s="1" t="s">
        <v>8</v>
      </c>
      <c r="F107533" s="1" t="s">
        <v>9</v>
      </c>
    </row>
    <row r="107534" spans="1:6" x14ac:dyDescent="0.25">
      <c r="A107534" s="2" t="s">
        <v>18482</v>
      </c>
      <c r="B107534">
        <v>0.109851</v>
      </c>
      <c r="C107534">
        <v>1.09988</v>
      </c>
      <c r="D107534" s="1" t="s">
        <v>21918</v>
      </c>
      <c r="E107534" s="1" t="s">
        <v>8</v>
      </c>
      <c r="F107534" s="1" t="s">
        <v>9</v>
      </c>
    </row>
    <row r="107535" spans="1:6" x14ac:dyDescent="0.25">
      <c r="A107535" s="2" t="s">
        <v>18483</v>
      </c>
      <c r="B107535">
        <v>0.999726</v>
      </c>
      <c r="C107535">
        <v>1.00003</v>
      </c>
      <c r="D107535" s="1" t="s">
        <v>21918</v>
      </c>
      <c r="E107535" s="1" t="s">
        <v>8</v>
      </c>
      <c r="F107535" s="1" t="s">
        <v>9</v>
      </c>
    </row>
    <row r="107536" spans="1:6" x14ac:dyDescent="0.25">
      <c r="A107536" s="2" t="s">
        <v>18484</v>
      </c>
      <c r="B107536">
        <v>7.3379300000000003E-3</v>
      </c>
      <c r="C107536">
        <v>1.1470400000000001</v>
      </c>
      <c r="D107536" s="1" t="s">
        <v>21918</v>
      </c>
      <c r="E107536" s="1" t="s">
        <v>8</v>
      </c>
      <c r="F107536" s="1" t="s">
        <v>9</v>
      </c>
    </row>
    <row r="107537" spans="1:6" x14ac:dyDescent="0.25">
      <c r="A107537" s="2" t="s">
        <v>18485</v>
      </c>
      <c r="B107537">
        <v>2.0097100000000001E-3</v>
      </c>
      <c r="C107537">
        <v>1.25</v>
      </c>
      <c r="D107537" s="1" t="s">
        <v>21918</v>
      </c>
      <c r="E107537" s="1" t="s">
        <v>8</v>
      </c>
      <c r="F107537" s="1" t="s">
        <v>9</v>
      </c>
    </row>
    <row r="107538" spans="1:6" x14ac:dyDescent="0.25">
      <c r="A107538" s="2" t="s">
        <v>18486</v>
      </c>
      <c r="B107538">
        <v>0.56174900000000005</v>
      </c>
      <c r="C107538">
        <v>1.0543899999999999</v>
      </c>
      <c r="D107538" s="1" t="s">
        <v>21918</v>
      </c>
      <c r="E107538" s="1" t="s">
        <v>8</v>
      </c>
      <c r="F107538" s="1" t="s">
        <v>9</v>
      </c>
    </row>
    <row r="107539" spans="1:6" x14ac:dyDescent="0.25">
      <c r="A107539" s="2" t="s">
        <v>18487</v>
      </c>
      <c r="B107539">
        <v>6.1439399999999998E-2</v>
      </c>
      <c r="C107539">
        <v>1.1336999999999999</v>
      </c>
      <c r="D107539" s="1" t="s">
        <v>21918</v>
      </c>
      <c r="E107539" s="1" t="s">
        <v>8</v>
      </c>
      <c r="F107539" s="1" t="s">
        <v>9</v>
      </c>
    </row>
    <row r="107540" spans="1:6" x14ac:dyDescent="0.25">
      <c r="A107540" s="2" t="s">
        <v>18488</v>
      </c>
      <c r="B107540">
        <v>0.18728900000000001</v>
      </c>
      <c r="C107540">
        <v>1.0993900000000001</v>
      </c>
      <c r="D107540" s="1" t="s">
        <v>21918</v>
      </c>
      <c r="E107540" s="1" t="s">
        <v>8</v>
      </c>
      <c r="F107540" s="1" t="s">
        <v>9</v>
      </c>
    </row>
    <row r="107541" spans="1:6" x14ac:dyDescent="0.25">
      <c r="A107541" s="2" t="s">
        <v>18489</v>
      </c>
      <c r="B107541">
        <v>0.25770999999999999</v>
      </c>
      <c r="C107541">
        <v>1.1371199999999999</v>
      </c>
      <c r="D107541" s="1" t="s">
        <v>21918</v>
      </c>
      <c r="E107541" s="1" t="s">
        <v>8</v>
      </c>
      <c r="F107541" s="1" t="s">
        <v>9</v>
      </c>
    </row>
    <row r="107542" spans="1:6" x14ac:dyDescent="0.25">
      <c r="A107542" s="2" t="s">
        <v>18490</v>
      </c>
      <c r="B107542">
        <v>0.103281</v>
      </c>
      <c r="C107542">
        <v>1.1088499999999999</v>
      </c>
      <c r="D107542" s="1" t="s">
        <v>21918</v>
      </c>
      <c r="E107542" s="1" t="s">
        <v>8</v>
      </c>
      <c r="F107542" s="1" t="s">
        <v>9</v>
      </c>
    </row>
    <row r="107543" spans="1:6" x14ac:dyDescent="0.25">
      <c r="A107543" s="2" t="s">
        <v>18491</v>
      </c>
      <c r="B107543">
        <v>0.33204699999999998</v>
      </c>
      <c r="C107543">
        <v>1.0822099999999999</v>
      </c>
      <c r="D107543" s="1" t="s">
        <v>21918</v>
      </c>
      <c r="E107543" s="1" t="s">
        <v>8</v>
      </c>
      <c r="F107543" s="1" t="s">
        <v>9</v>
      </c>
    </row>
    <row r="107544" spans="1:6" x14ac:dyDescent="0.25">
      <c r="A107544" s="2" t="s">
        <v>18492</v>
      </c>
      <c r="B107544">
        <v>0.92749099999999995</v>
      </c>
      <c r="C107544">
        <v>1.0045599999999999</v>
      </c>
      <c r="D107544" s="1" t="s">
        <v>21918</v>
      </c>
      <c r="E107544" s="1" t="s">
        <v>8</v>
      </c>
      <c r="F107544" s="1" t="s">
        <v>9</v>
      </c>
    </row>
    <row r="107545" spans="1:6" x14ac:dyDescent="0.25">
      <c r="A107545" s="2" t="s">
        <v>18493</v>
      </c>
      <c r="B107545">
        <v>4.4117200000000001E-3</v>
      </c>
      <c r="C107545">
        <v>1.16066</v>
      </c>
      <c r="D107545" s="1" t="s">
        <v>21918</v>
      </c>
      <c r="E107545" s="1" t="s">
        <v>8</v>
      </c>
      <c r="F107545" s="1" t="s">
        <v>9</v>
      </c>
    </row>
    <row r="107546" spans="1:6" x14ac:dyDescent="0.25">
      <c r="A107546" s="2" t="s">
        <v>18494</v>
      </c>
      <c r="B107546">
        <v>0.125829</v>
      </c>
      <c r="C107546">
        <v>1.0714300000000001</v>
      </c>
      <c r="D107546" s="1" t="s">
        <v>21918</v>
      </c>
      <c r="E107546" s="1" t="s">
        <v>8</v>
      </c>
      <c r="F107546" s="1" t="s">
        <v>9</v>
      </c>
    </row>
    <row r="107547" spans="1:6" x14ac:dyDescent="0.25">
      <c r="A107547" s="2" t="s">
        <v>18495</v>
      </c>
      <c r="B107547">
        <v>0.921099</v>
      </c>
      <c r="C107547">
        <v>1.0078100000000001</v>
      </c>
      <c r="D107547" s="1" t="s">
        <v>21918</v>
      </c>
      <c r="E107547" s="1" t="s">
        <v>8</v>
      </c>
      <c r="F107547" s="1" t="s">
        <v>9</v>
      </c>
    </row>
    <row r="107548" spans="1:6" x14ac:dyDescent="0.25">
      <c r="A107548" s="2" t="s">
        <v>18496</v>
      </c>
      <c r="B107548">
        <v>0.22084999999999999</v>
      </c>
      <c r="C107548">
        <v>1.1196900000000001</v>
      </c>
      <c r="D107548" s="1" t="s">
        <v>21918</v>
      </c>
      <c r="E107548" s="1" t="s">
        <v>8</v>
      </c>
      <c r="F107548" s="1" t="s">
        <v>9</v>
      </c>
    </row>
    <row r="107549" spans="1:6" x14ac:dyDescent="0.25">
      <c r="A107549" s="2" t="s">
        <v>18497</v>
      </c>
      <c r="B107549">
        <v>0.26149899999999998</v>
      </c>
      <c r="C107549">
        <v>1.0753900000000001</v>
      </c>
      <c r="D107549" s="1" t="s">
        <v>21918</v>
      </c>
      <c r="E107549" s="1" t="s">
        <v>8</v>
      </c>
      <c r="F107549" s="1" t="s">
        <v>9</v>
      </c>
    </row>
    <row r="107550" spans="1:6" x14ac:dyDescent="0.25">
      <c r="A107550" s="2" t="s">
        <v>18498</v>
      </c>
      <c r="B107550">
        <v>0.81156399999999995</v>
      </c>
      <c r="C107550">
        <v>1.0286</v>
      </c>
      <c r="D107550" s="1" t="s">
        <v>21918</v>
      </c>
      <c r="E107550" s="1" t="s">
        <v>8</v>
      </c>
      <c r="F107550" s="1" t="s">
        <v>9</v>
      </c>
    </row>
    <row r="107551" spans="1:6" x14ac:dyDescent="0.25">
      <c r="A107551" s="2" t="s">
        <v>18499</v>
      </c>
      <c r="B107551">
        <v>0.53645100000000001</v>
      </c>
      <c r="C107551">
        <v>1.08521</v>
      </c>
      <c r="D107551" s="1" t="s">
        <v>21918</v>
      </c>
      <c r="E107551" s="1" t="s">
        <v>8</v>
      </c>
      <c r="F107551" s="1" t="s">
        <v>9</v>
      </c>
    </row>
    <row r="107552" spans="1:6" x14ac:dyDescent="0.25">
      <c r="A107552" s="2" t="s">
        <v>18500</v>
      </c>
      <c r="B107552">
        <v>4.7874799999999998E-4</v>
      </c>
      <c r="C107552">
        <v>1.2436700000000001</v>
      </c>
      <c r="D107552" s="1" t="s">
        <v>21918</v>
      </c>
      <c r="E107552" s="1" t="s">
        <v>8</v>
      </c>
      <c r="F107552" s="1" t="s">
        <v>9</v>
      </c>
    </row>
    <row r="107553" spans="1:6" x14ac:dyDescent="0.25">
      <c r="A107553" s="2" t="s">
        <v>18501</v>
      </c>
      <c r="B107553">
        <v>5.4049600000000003E-2</v>
      </c>
      <c r="C107553">
        <v>1.0827800000000001</v>
      </c>
      <c r="D107553" s="1" t="s">
        <v>21918</v>
      </c>
      <c r="E107553" s="1" t="s">
        <v>8</v>
      </c>
      <c r="F107553" s="1" t="s">
        <v>9</v>
      </c>
    </row>
    <row r="107554" spans="1:6" x14ac:dyDescent="0.25">
      <c r="A107554" s="2" t="s">
        <v>18502</v>
      </c>
      <c r="B107554">
        <v>0.53890400000000005</v>
      </c>
      <c r="C107554">
        <v>1.0512600000000001</v>
      </c>
      <c r="D107554" s="1" t="s">
        <v>21918</v>
      </c>
      <c r="E107554" s="1" t="s">
        <v>8</v>
      </c>
      <c r="F107554" s="1" t="s">
        <v>9</v>
      </c>
    </row>
    <row r="107555" spans="1:6" x14ac:dyDescent="0.25">
      <c r="A107555" s="2" t="s">
        <v>18503</v>
      </c>
      <c r="B107555">
        <v>0.400704</v>
      </c>
      <c r="C107555">
        <v>1.0441</v>
      </c>
      <c r="D107555" s="1" t="s">
        <v>21918</v>
      </c>
      <c r="E107555" s="1" t="s">
        <v>8</v>
      </c>
      <c r="F107555" s="1" t="s">
        <v>9</v>
      </c>
    </row>
    <row r="107556" spans="1:6" x14ac:dyDescent="0.25">
      <c r="A107556" s="2" t="s">
        <v>18504</v>
      </c>
      <c r="B107556">
        <v>0.61502299999999999</v>
      </c>
      <c r="C107556">
        <v>-1.0487</v>
      </c>
      <c r="D107556" s="1" t="s">
        <v>21918</v>
      </c>
      <c r="E107556" s="1" t="s">
        <v>8</v>
      </c>
      <c r="F107556" s="1" t="s">
        <v>9</v>
      </c>
    </row>
    <row r="107557" spans="1:6" x14ac:dyDescent="0.25">
      <c r="A107557" s="2" t="s">
        <v>15854</v>
      </c>
      <c r="B107557">
        <v>0.23602600000000001</v>
      </c>
      <c r="C107557">
        <v>1.12083</v>
      </c>
      <c r="D107557" s="1" t="s">
        <v>21918</v>
      </c>
      <c r="E107557" s="1" t="s">
        <v>8</v>
      </c>
      <c r="F107557" s="1" t="s">
        <v>9</v>
      </c>
    </row>
    <row r="107558" spans="1:6" x14ac:dyDescent="0.25">
      <c r="A107558" s="2" t="s">
        <v>15854</v>
      </c>
      <c r="B107558">
        <v>0.23602600000000001</v>
      </c>
      <c r="C107558">
        <v>1.12083</v>
      </c>
      <c r="D107558" s="1" t="s">
        <v>21918</v>
      </c>
      <c r="E107558" s="1" t="s">
        <v>8</v>
      </c>
      <c r="F107558" s="1" t="s">
        <v>9</v>
      </c>
    </row>
    <row r="107559" spans="1:6" x14ac:dyDescent="0.25">
      <c r="A107559" s="2" t="s">
        <v>18505</v>
      </c>
      <c r="B107559">
        <v>0.124793</v>
      </c>
      <c r="C107559">
        <v>1.1912499999999999</v>
      </c>
      <c r="D107559" s="1" t="s">
        <v>21918</v>
      </c>
      <c r="E107559" s="1" t="s">
        <v>8</v>
      </c>
      <c r="F107559" s="1" t="s">
        <v>9</v>
      </c>
    </row>
    <row r="107560" spans="1:6" x14ac:dyDescent="0.25">
      <c r="A107560" s="2" t="s">
        <v>18506</v>
      </c>
      <c r="B107560">
        <v>0.45192399999999999</v>
      </c>
      <c r="C107560">
        <v>1.0551200000000001</v>
      </c>
      <c r="D107560" s="1" t="s">
        <v>21918</v>
      </c>
      <c r="E107560" s="1" t="s">
        <v>8</v>
      </c>
      <c r="F107560" s="1" t="s">
        <v>9</v>
      </c>
    </row>
    <row r="107561" spans="1:6" x14ac:dyDescent="0.25">
      <c r="A107561" s="2" t="s">
        <v>18507</v>
      </c>
      <c r="B107561">
        <v>1.9426700000000002E-2</v>
      </c>
      <c r="C107561">
        <v>1.1915</v>
      </c>
      <c r="D107561" s="1" t="s">
        <v>21918</v>
      </c>
      <c r="E107561" s="1" t="s">
        <v>8</v>
      </c>
      <c r="F107561" s="1" t="s">
        <v>9</v>
      </c>
    </row>
    <row r="107562" spans="1:6" x14ac:dyDescent="0.25">
      <c r="A107562" s="2" t="s">
        <v>18508</v>
      </c>
      <c r="B107562">
        <v>5.3408600000000001E-2</v>
      </c>
      <c r="C107562">
        <v>1.0924199999999999</v>
      </c>
      <c r="D107562" s="1" t="s">
        <v>21918</v>
      </c>
      <c r="E107562" s="1" t="s">
        <v>8</v>
      </c>
      <c r="F107562" s="1" t="s">
        <v>9</v>
      </c>
    </row>
    <row r="107563" spans="1:6" x14ac:dyDescent="0.25">
      <c r="A107563" s="2" t="s">
        <v>18509</v>
      </c>
      <c r="B107563">
        <v>0.44647100000000001</v>
      </c>
      <c r="C107563">
        <v>-1.0563100000000001</v>
      </c>
      <c r="D107563" s="1" t="s">
        <v>21918</v>
      </c>
      <c r="E107563" s="1" t="s">
        <v>8</v>
      </c>
      <c r="F107563" s="1" t="s">
        <v>9</v>
      </c>
    </row>
    <row r="107564" spans="1:6" x14ac:dyDescent="0.25">
      <c r="A107564" s="2" t="s">
        <v>18510</v>
      </c>
      <c r="B107564">
        <v>0.36257899999999998</v>
      </c>
      <c r="C107564">
        <v>-1.1026400000000001</v>
      </c>
      <c r="D107564" s="1" t="s">
        <v>21918</v>
      </c>
      <c r="E107564" s="1" t="s">
        <v>8</v>
      </c>
      <c r="F107564" s="1" t="s">
        <v>9</v>
      </c>
    </row>
    <row r="107565" spans="1:6" x14ac:dyDescent="0.25">
      <c r="A107565" s="2" t="s">
        <v>18511</v>
      </c>
      <c r="B107565">
        <v>3.9450600000000002E-2</v>
      </c>
      <c r="C107565">
        <v>-1.2739499999999999</v>
      </c>
      <c r="D107565" s="1" t="s">
        <v>21918</v>
      </c>
      <c r="E107565" s="1" t="s">
        <v>8</v>
      </c>
      <c r="F107565" s="1" t="s">
        <v>9</v>
      </c>
    </row>
    <row r="107566" spans="1:6" x14ac:dyDescent="0.25">
      <c r="A107566" s="2" t="s">
        <v>18512</v>
      </c>
      <c r="B107566">
        <v>0.55123200000000006</v>
      </c>
      <c r="C107566">
        <v>1.0458799999999999</v>
      </c>
      <c r="D107566" s="1" t="s">
        <v>21918</v>
      </c>
      <c r="E107566" s="1" t="s">
        <v>8</v>
      </c>
      <c r="F107566" s="1" t="s">
        <v>9</v>
      </c>
    </row>
    <row r="107567" spans="1:6" x14ac:dyDescent="0.25">
      <c r="A107567" s="2" t="s">
        <v>18513</v>
      </c>
      <c r="B107567">
        <v>9.04388E-2</v>
      </c>
      <c r="C107567">
        <v>1.08751</v>
      </c>
      <c r="D107567" s="1" t="s">
        <v>21918</v>
      </c>
      <c r="E107567" s="1" t="s">
        <v>8</v>
      </c>
      <c r="F107567" s="1" t="s">
        <v>9</v>
      </c>
    </row>
    <row r="107568" spans="1:6" x14ac:dyDescent="0.25">
      <c r="A107568" s="2" t="s">
        <v>18514</v>
      </c>
      <c r="B107568">
        <v>3.5256599999999999E-2</v>
      </c>
      <c r="C107568">
        <v>1.1839999999999999</v>
      </c>
      <c r="D107568" s="1" t="s">
        <v>21918</v>
      </c>
      <c r="E107568" s="1" t="s">
        <v>8</v>
      </c>
      <c r="F107568" s="1" t="s">
        <v>9</v>
      </c>
    </row>
    <row r="107569" spans="1:6" x14ac:dyDescent="0.25">
      <c r="A107569" s="2" t="s">
        <v>18515</v>
      </c>
      <c r="B107569">
        <v>0.59509199999999995</v>
      </c>
      <c r="C107569">
        <v>-1.0478400000000001</v>
      </c>
      <c r="D107569" s="1" t="s">
        <v>21918</v>
      </c>
      <c r="E107569" s="1" t="s">
        <v>8</v>
      </c>
      <c r="F107569" s="1" t="s">
        <v>9</v>
      </c>
    </row>
    <row r="107570" spans="1:6" x14ac:dyDescent="0.25">
      <c r="A107570" s="2" t="s">
        <v>18516</v>
      </c>
      <c r="B107570">
        <v>0.98152200000000001</v>
      </c>
      <c r="C107570">
        <v>-1.0011300000000001</v>
      </c>
      <c r="D107570" s="1" t="s">
        <v>21918</v>
      </c>
      <c r="E107570" s="1" t="s">
        <v>8</v>
      </c>
      <c r="F107570" s="1" t="s">
        <v>9</v>
      </c>
    </row>
    <row r="107571" spans="1:6" x14ac:dyDescent="0.25">
      <c r="A107571" s="2" t="s">
        <v>18517</v>
      </c>
      <c r="B107571">
        <v>0.11085299999999999</v>
      </c>
      <c r="C107571">
        <v>1.1563000000000001</v>
      </c>
      <c r="D107571" s="1" t="s">
        <v>21918</v>
      </c>
      <c r="E107571" s="1" t="s">
        <v>8</v>
      </c>
      <c r="F107571" s="1" t="s">
        <v>9</v>
      </c>
    </row>
    <row r="107572" spans="1:6" x14ac:dyDescent="0.25">
      <c r="A107572" s="2" t="s">
        <v>18518</v>
      </c>
      <c r="B107572">
        <v>0.49682199999999999</v>
      </c>
      <c r="C107572">
        <v>-1.0729200000000001</v>
      </c>
      <c r="D107572" s="1" t="s">
        <v>21918</v>
      </c>
      <c r="E107572" s="1" t="s">
        <v>8</v>
      </c>
      <c r="F107572" s="1" t="s">
        <v>9</v>
      </c>
    </row>
    <row r="107573" spans="1:6" x14ac:dyDescent="0.25">
      <c r="A107573" s="2" t="s">
        <v>18519</v>
      </c>
      <c r="B107573">
        <v>0.90100199999999997</v>
      </c>
      <c r="C107573">
        <v>-1.0081899999999999</v>
      </c>
      <c r="D107573" s="1" t="s">
        <v>21918</v>
      </c>
      <c r="E107573" s="1" t="s">
        <v>8</v>
      </c>
      <c r="F107573" s="1" t="s">
        <v>9</v>
      </c>
    </row>
    <row r="107574" spans="1:6" x14ac:dyDescent="0.25">
      <c r="A107574" s="2" t="s">
        <v>18520</v>
      </c>
      <c r="B107574">
        <v>1.0159800000000001E-3</v>
      </c>
      <c r="C107574">
        <v>1.1724600000000001</v>
      </c>
      <c r="D107574" s="1" t="s">
        <v>21918</v>
      </c>
      <c r="E107574" s="1" t="s">
        <v>8</v>
      </c>
      <c r="F107574" s="1" t="s">
        <v>9</v>
      </c>
    </row>
    <row r="107575" spans="1:6" x14ac:dyDescent="0.25">
      <c r="A107575" s="2" t="s">
        <v>18521</v>
      </c>
      <c r="B107575">
        <v>3.5215400000000001E-3</v>
      </c>
      <c r="C107575">
        <v>-1.41919</v>
      </c>
      <c r="D107575" s="1" t="s">
        <v>21918</v>
      </c>
      <c r="E107575" s="1" t="s">
        <v>8</v>
      </c>
      <c r="F107575" s="1" t="s">
        <v>9</v>
      </c>
    </row>
    <row r="107576" spans="1:6" x14ac:dyDescent="0.25">
      <c r="A107576" s="2" t="s">
        <v>18522</v>
      </c>
      <c r="B107576">
        <v>0.52952699999999997</v>
      </c>
      <c r="C107576">
        <v>1.07206</v>
      </c>
      <c r="D107576" s="1" t="s">
        <v>21918</v>
      </c>
      <c r="E107576" s="1" t="s">
        <v>8</v>
      </c>
      <c r="F107576" s="1" t="s">
        <v>9</v>
      </c>
    </row>
    <row r="107577" spans="1:6" x14ac:dyDescent="0.25">
      <c r="A107577" s="2" t="s">
        <v>18523</v>
      </c>
      <c r="B107577">
        <v>0.68463700000000005</v>
      </c>
      <c r="C107577">
        <v>1.03033</v>
      </c>
      <c r="D107577" s="1" t="s">
        <v>21918</v>
      </c>
      <c r="E107577" s="1" t="s">
        <v>8</v>
      </c>
      <c r="F107577" s="1" t="s">
        <v>9</v>
      </c>
    </row>
    <row r="107578" spans="1:6" x14ac:dyDescent="0.25">
      <c r="A107578" s="2" t="s">
        <v>18524</v>
      </c>
      <c r="B107578">
        <v>0.57335599999999998</v>
      </c>
      <c r="C107578">
        <v>-1.1353599999999999</v>
      </c>
      <c r="D107578" s="1" t="s">
        <v>21918</v>
      </c>
      <c r="E107578" s="1" t="s">
        <v>8</v>
      </c>
      <c r="F107578" s="1" t="s">
        <v>9</v>
      </c>
    </row>
    <row r="107579" spans="1:6" x14ac:dyDescent="0.25">
      <c r="A107579" s="2" t="s">
        <v>18525</v>
      </c>
      <c r="B107579">
        <v>0.97316499999999995</v>
      </c>
      <c r="C107579">
        <v>1.0023500000000001</v>
      </c>
      <c r="D107579" s="1" t="s">
        <v>21918</v>
      </c>
      <c r="E107579" s="1" t="s">
        <v>8</v>
      </c>
      <c r="F107579" s="1" t="s">
        <v>9</v>
      </c>
    </row>
    <row r="107580" spans="1:6" x14ac:dyDescent="0.25">
      <c r="A107580" s="2" t="s">
        <v>18526</v>
      </c>
      <c r="B107580">
        <v>9.6425899999999995E-3</v>
      </c>
      <c r="C107580">
        <v>1.27854</v>
      </c>
      <c r="D107580" s="1" t="s">
        <v>21918</v>
      </c>
      <c r="E107580" s="1" t="s">
        <v>8</v>
      </c>
      <c r="F107580" s="1" t="s">
        <v>9</v>
      </c>
    </row>
    <row r="107581" spans="1:6" x14ac:dyDescent="0.25">
      <c r="A107581" s="2" t="s">
        <v>18527</v>
      </c>
      <c r="B107581">
        <v>0.65441000000000005</v>
      </c>
      <c r="C107581">
        <v>1.0191699999999999</v>
      </c>
      <c r="D107581" s="1" t="s">
        <v>21918</v>
      </c>
      <c r="E107581" s="1" t="s">
        <v>8</v>
      </c>
      <c r="F107581" s="1" t="s">
        <v>9</v>
      </c>
    </row>
    <row r="107582" spans="1:6" x14ac:dyDescent="0.25">
      <c r="A107582" s="2" t="s">
        <v>18528</v>
      </c>
      <c r="B107582">
        <v>0.41472999999999999</v>
      </c>
      <c r="C107582">
        <v>-1.0811599999999999</v>
      </c>
      <c r="D107582" s="1" t="s">
        <v>21918</v>
      </c>
      <c r="E107582" s="1" t="s">
        <v>8</v>
      </c>
      <c r="F107582" s="1" t="s">
        <v>9</v>
      </c>
    </row>
    <row r="107583" spans="1:6" x14ac:dyDescent="0.25">
      <c r="A107583" s="2" t="s">
        <v>18529</v>
      </c>
      <c r="B107583">
        <v>1.3821999999999999E-2</v>
      </c>
      <c r="C107583">
        <v>-1.18065</v>
      </c>
      <c r="D107583" s="1" t="s">
        <v>21918</v>
      </c>
      <c r="E107583" s="1" t="s">
        <v>8</v>
      </c>
      <c r="F107583" s="1" t="s">
        <v>9</v>
      </c>
    </row>
    <row r="107584" spans="1:6" x14ac:dyDescent="0.25">
      <c r="A107584" s="2" t="s">
        <v>18530</v>
      </c>
      <c r="B107584">
        <v>0.83498700000000003</v>
      </c>
      <c r="C107584">
        <v>-1.0126500000000001</v>
      </c>
      <c r="D107584" s="1" t="s">
        <v>21918</v>
      </c>
      <c r="E107584" s="1" t="s">
        <v>8</v>
      </c>
      <c r="F107584" s="1" t="s">
        <v>9</v>
      </c>
    </row>
    <row r="107585" spans="1:6" x14ac:dyDescent="0.25">
      <c r="A107585" s="2" t="s">
        <v>18531</v>
      </c>
      <c r="B107585">
        <v>1.26036E-2</v>
      </c>
      <c r="C107585">
        <v>1.30236</v>
      </c>
      <c r="D107585" s="1" t="s">
        <v>21918</v>
      </c>
      <c r="E107585" s="1" t="s">
        <v>8</v>
      </c>
      <c r="F107585" s="1" t="s">
        <v>9</v>
      </c>
    </row>
    <row r="107586" spans="1:6" x14ac:dyDescent="0.25">
      <c r="A107586" s="2" t="s">
        <v>18532</v>
      </c>
      <c r="B107586">
        <v>0.584893</v>
      </c>
      <c r="C107586">
        <v>-1.0520799999999999</v>
      </c>
      <c r="D107586" s="1" t="s">
        <v>21918</v>
      </c>
      <c r="E107586" s="1" t="s">
        <v>8</v>
      </c>
      <c r="F107586" s="1" t="s">
        <v>9</v>
      </c>
    </row>
    <row r="107587" spans="1:6" x14ac:dyDescent="0.25">
      <c r="A107587" s="2" t="s">
        <v>18533</v>
      </c>
      <c r="B107587">
        <v>0.38547700000000001</v>
      </c>
      <c r="C107587">
        <v>-1.08674</v>
      </c>
      <c r="D107587" s="1" t="s">
        <v>21918</v>
      </c>
      <c r="E107587" s="1" t="s">
        <v>8</v>
      </c>
      <c r="F107587" s="1" t="s">
        <v>9</v>
      </c>
    </row>
    <row r="107588" spans="1:6" x14ac:dyDescent="0.25">
      <c r="A107588" s="2" t="s">
        <v>18534</v>
      </c>
      <c r="B107588">
        <v>0.176565</v>
      </c>
      <c r="C107588">
        <v>1.1258999999999999</v>
      </c>
      <c r="D107588" s="1" t="s">
        <v>21918</v>
      </c>
      <c r="E107588" s="1" t="s">
        <v>8</v>
      </c>
      <c r="F107588" s="1" t="s">
        <v>9</v>
      </c>
    </row>
    <row r="107589" spans="1:6" x14ac:dyDescent="0.25">
      <c r="A107589" s="2" t="s">
        <v>18535</v>
      </c>
      <c r="B107589">
        <v>0.16522100000000001</v>
      </c>
      <c r="C107589">
        <v>1.11208</v>
      </c>
      <c r="D107589" s="1" t="s">
        <v>21918</v>
      </c>
      <c r="E107589" s="1" t="s">
        <v>8</v>
      </c>
      <c r="F107589" s="1" t="s">
        <v>9</v>
      </c>
    </row>
    <row r="107590" spans="1:6" x14ac:dyDescent="0.25">
      <c r="A107590" s="2" t="s">
        <v>18536</v>
      </c>
      <c r="B107590">
        <v>4.7329900000000003E-3</v>
      </c>
      <c r="C107590">
        <v>1.18303</v>
      </c>
      <c r="D107590" s="1" t="s">
        <v>21918</v>
      </c>
      <c r="E107590" s="1" t="s">
        <v>8</v>
      </c>
      <c r="F107590" s="1" t="s">
        <v>9</v>
      </c>
    </row>
    <row r="107591" spans="1:6" x14ac:dyDescent="0.25">
      <c r="A107591" s="2" t="s">
        <v>18537</v>
      </c>
      <c r="B107591">
        <v>0.205678</v>
      </c>
      <c r="C107591">
        <v>1.0639000000000001</v>
      </c>
      <c r="D107591" s="1" t="s">
        <v>21918</v>
      </c>
      <c r="E107591" s="1" t="s">
        <v>8</v>
      </c>
      <c r="F107591" s="1" t="s">
        <v>9</v>
      </c>
    </row>
    <row r="107592" spans="1:6" x14ac:dyDescent="0.25">
      <c r="A107592" s="2" t="s">
        <v>18538</v>
      </c>
      <c r="B107592">
        <v>0.64014099999999996</v>
      </c>
      <c r="C107592">
        <v>1.0546199999999999</v>
      </c>
      <c r="D107592" s="1" t="s">
        <v>21918</v>
      </c>
      <c r="E107592" s="1" t="s">
        <v>8</v>
      </c>
      <c r="F107592" s="1" t="s">
        <v>9</v>
      </c>
    </row>
    <row r="107593" spans="1:6" x14ac:dyDescent="0.25">
      <c r="A107593" s="2" t="s">
        <v>18539</v>
      </c>
      <c r="B107593">
        <v>6.9076700000000005E-2</v>
      </c>
      <c r="C107593">
        <v>1.1027</v>
      </c>
      <c r="D107593" s="1" t="s">
        <v>21918</v>
      </c>
      <c r="E107593" s="1" t="s">
        <v>8</v>
      </c>
      <c r="F107593" s="1" t="s">
        <v>9</v>
      </c>
    </row>
    <row r="107594" spans="1:6" x14ac:dyDescent="0.25">
      <c r="A107594" s="2" t="s">
        <v>18540</v>
      </c>
      <c r="B107594">
        <v>6.2726400000000003E-3</v>
      </c>
      <c r="C107594">
        <v>1.15598</v>
      </c>
      <c r="D107594" s="1" t="s">
        <v>21918</v>
      </c>
      <c r="E107594" s="1" t="s">
        <v>8</v>
      </c>
      <c r="F107594" s="1" t="s">
        <v>9</v>
      </c>
    </row>
    <row r="107595" spans="1:6" x14ac:dyDescent="0.25">
      <c r="A107595" s="2" t="s">
        <v>18541</v>
      </c>
      <c r="B107595">
        <v>0.45776299999999998</v>
      </c>
      <c r="C107595">
        <v>-1.0433300000000001</v>
      </c>
      <c r="D107595" s="1" t="s">
        <v>21918</v>
      </c>
      <c r="E107595" s="1" t="s">
        <v>8</v>
      </c>
      <c r="F107595" s="1" t="s">
        <v>9</v>
      </c>
    </row>
    <row r="107596" spans="1:6" x14ac:dyDescent="0.25">
      <c r="A107596" s="2" t="s">
        <v>18542</v>
      </c>
      <c r="B107596">
        <v>0.51801299999999995</v>
      </c>
      <c r="C107596">
        <v>1.08464</v>
      </c>
      <c r="D107596" s="1" t="s">
        <v>21918</v>
      </c>
      <c r="E107596" s="1" t="s">
        <v>8</v>
      </c>
      <c r="F107596" s="1" t="s">
        <v>9</v>
      </c>
    </row>
    <row r="107597" spans="1:6" x14ac:dyDescent="0.25">
      <c r="A107597" s="2" t="s">
        <v>18543</v>
      </c>
      <c r="B107597">
        <v>1.40386E-2</v>
      </c>
      <c r="C107597">
        <v>1.1254200000000001</v>
      </c>
      <c r="D107597" s="1" t="s">
        <v>21918</v>
      </c>
      <c r="E107597" s="1" t="s">
        <v>8</v>
      </c>
      <c r="F107597" s="1" t="s">
        <v>9</v>
      </c>
    </row>
    <row r="107598" spans="1:6" x14ac:dyDescent="0.25">
      <c r="A107598" s="2" t="s">
        <v>18544</v>
      </c>
      <c r="B107598">
        <v>4.4039799999999997E-2</v>
      </c>
      <c r="C107598">
        <v>1.11669</v>
      </c>
      <c r="D107598" s="1" t="s">
        <v>21918</v>
      </c>
      <c r="E107598" s="1" t="s">
        <v>8</v>
      </c>
      <c r="F107598" s="1" t="s">
        <v>9</v>
      </c>
    </row>
    <row r="107599" spans="1:6" x14ac:dyDescent="0.25">
      <c r="A107599" s="2" t="s">
        <v>18545</v>
      </c>
      <c r="B107599">
        <v>0.964202</v>
      </c>
      <c r="C107599">
        <v>-1.0036799999999999</v>
      </c>
      <c r="D107599" s="1" t="s">
        <v>21918</v>
      </c>
      <c r="E107599" s="1" t="s">
        <v>8</v>
      </c>
      <c r="F107599" s="1" t="s">
        <v>9</v>
      </c>
    </row>
    <row r="107600" spans="1:6" x14ac:dyDescent="0.25">
      <c r="A107600" s="2" t="s">
        <v>18546</v>
      </c>
      <c r="B107600">
        <v>4.2129199999999999E-2</v>
      </c>
      <c r="C107600">
        <v>1.15384</v>
      </c>
      <c r="D107600" s="1" t="s">
        <v>21918</v>
      </c>
      <c r="E107600" s="1" t="s">
        <v>8</v>
      </c>
      <c r="F107600" s="1" t="s">
        <v>9</v>
      </c>
    </row>
    <row r="107601" spans="1:6" x14ac:dyDescent="0.25">
      <c r="A107601" s="2" t="s">
        <v>18547</v>
      </c>
      <c r="B107601">
        <v>0.43186999999999998</v>
      </c>
      <c r="C107601">
        <v>-1.0823499999999999</v>
      </c>
      <c r="D107601" s="1" t="s">
        <v>21918</v>
      </c>
      <c r="E107601" s="1" t="s">
        <v>8</v>
      </c>
      <c r="F107601" s="1" t="s">
        <v>9</v>
      </c>
    </row>
    <row r="107602" spans="1:6" x14ac:dyDescent="0.25">
      <c r="A107602" s="2" t="s">
        <v>18548</v>
      </c>
      <c r="B107602">
        <v>0.54146499999999997</v>
      </c>
      <c r="C107602">
        <v>-1.0618300000000001</v>
      </c>
      <c r="D107602" s="1" t="s">
        <v>21918</v>
      </c>
      <c r="E107602" s="1" t="s">
        <v>8</v>
      </c>
      <c r="F107602" s="1" t="s">
        <v>9</v>
      </c>
    </row>
    <row r="107603" spans="1:6" x14ac:dyDescent="0.25">
      <c r="A107603" s="2" t="s">
        <v>18549</v>
      </c>
      <c r="B107603">
        <v>2.8218699999999999E-2</v>
      </c>
      <c r="C107603">
        <v>-1.10321</v>
      </c>
      <c r="D107603" s="1" t="s">
        <v>21918</v>
      </c>
      <c r="E107603" s="1" t="s">
        <v>8</v>
      </c>
      <c r="F107603" s="1" t="s">
        <v>9</v>
      </c>
    </row>
    <row r="107604" spans="1:6" x14ac:dyDescent="0.25">
      <c r="A107604" s="2" t="s">
        <v>18550</v>
      </c>
      <c r="B107604">
        <v>8.1488600000000002E-4</v>
      </c>
      <c r="C107604">
        <v>-1.39513</v>
      </c>
      <c r="D107604" s="1" t="s">
        <v>21918</v>
      </c>
      <c r="E107604" s="1" t="s">
        <v>8</v>
      </c>
      <c r="F107604" s="1" t="s">
        <v>9</v>
      </c>
    </row>
    <row r="107605" spans="1:6" x14ac:dyDescent="0.25">
      <c r="A107605" s="2" t="s">
        <v>18551</v>
      </c>
      <c r="B107605">
        <v>0.58657499999999996</v>
      </c>
      <c r="C107605">
        <v>-1.0453600000000001</v>
      </c>
      <c r="D107605" s="1" t="s">
        <v>21918</v>
      </c>
      <c r="E107605" s="1" t="s">
        <v>8</v>
      </c>
      <c r="F107605" s="1" t="s">
        <v>9</v>
      </c>
    </row>
    <row r="107606" spans="1:6" x14ac:dyDescent="0.25">
      <c r="A107606" s="2" t="s">
        <v>18552</v>
      </c>
      <c r="B107606">
        <v>0.57586700000000002</v>
      </c>
      <c r="C107606">
        <v>1.03461</v>
      </c>
      <c r="D107606" s="1" t="s">
        <v>21918</v>
      </c>
      <c r="E107606" s="1" t="s">
        <v>8</v>
      </c>
      <c r="F107606" s="1" t="s">
        <v>9</v>
      </c>
    </row>
    <row r="107607" spans="1:6" x14ac:dyDescent="0.25">
      <c r="A107607" s="2" t="s">
        <v>18553</v>
      </c>
      <c r="B107607">
        <v>0.86413300000000004</v>
      </c>
      <c r="C107607">
        <v>1.01007</v>
      </c>
      <c r="D107607" s="1" t="s">
        <v>21918</v>
      </c>
      <c r="E107607" s="1" t="s">
        <v>8</v>
      </c>
      <c r="F107607" s="1" t="s">
        <v>9</v>
      </c>
    </row>
    <row r="107608" spans="1:6" x14ac:dyDescent="0.25">
      <c r="A107608" s="2" t="s">
        <v>18554</v>
      </c>
      <c r="B107608">
        <v>8.5515899999999995E-3</v>
      </c>
      <c r="C107608">
        <v>1.2927900000000001</v>
      </c>
      <c r="D107608" s="1" t="s">
        <v>21918</v>
      </c>
      <c r="E107608" s="1" t="s">
        <v>8</v>
      </c>
      <c r="F107608" s="1" t="s">
        <v>9</v>
      </c>
    </row>
    <row r="107609" spans="1:6" x14ac:dyDescent="0.25">
      <c r="A107609" s="2" t="s">
        <v>18555</v>
      </c>
      <c r="B107609">
        <v>0.596916</v>
      </c>
      <c r="C107609">
        <v>-1.0285500000000001</v>
      </c>
      <c r="D107609" s="1" t="s">
        <v>21918</v>
      </c>
      <c r="E107609" s="1" t="s">
        <v>8</v>
      </c>
      <c r="F107609" s="1" t="s">
        <v>9</v>
      </c>
    </row>
    <row r="107610" spans="1:6" x14ac:dyDescent="0.25">
      <c r="A107610" s="2" t="s">
        <v>18556</v>
      </c>
      <c r="B107610">
        <v>0.75820399999999999</v>
      </c>
      <c r="C107610">
        <v>1.0178700000000001</v>
      </c>
      <c r="D107610" s="1" t="s">
        <v>21918</v>
      </c>
      <c r="E107610" s="1" t="s">
        <v>8</v>
      </c>
      <c r="F107610" s="1" t="s">
        <v>9</v>
      </c>
    </row>
    <row r="107611" spans="1:6" x14ac:dyDescent="0.25">
      <c r="A107611" s="2" t="s">
        <v>18557</v>
      </c>
      <c r="B107611">
        <v>3.6231100000000002E-2</v>
      </c>
      <c r="C107611">
        <v>1.15689</v>
      </c>
      <c r="D107611" s="1" t="s">
        <v>21918</v>
      </c>
      <c r="E107611" s="1" t="s">
        <v>8</v>
      </c>
      <c r="F107611" s="1" t="s">
        <v>9</v>
      </c>
    </row>
    <row r="107612" spans="1:6" x14ac:dyDescent="0.25">
      <c r="A107612" s="2" t="s">
        <v>18558</v>
      </c>
      <c r="B107612">
        <v>0.78487399999999996</v>
      </c>
      <c r="C107612">
        <v>1.01773</v>
      </c>
      <c r="D107612" s="1" t="s">
        <v>21918</v>
      </c>
      <c r="E107612" s="1" t="s">
        <v>8</v>
      </c>
      <c r="F107612" s="1" t="s">
        <v>9</v>
      </c>
    </row>
    <row r="107613" spans="1:6" x14ac:dyDescent="0.25">
      <c r="A107613" s="2" t="s">
        <v>18559</v>
      </c>
      <c r="B107613">
        <v>0.83759300000000003</v>
      </c>
      <c r="C107613">
        <v>1.01451</v>
      </c>
      <c r="D107613" s="1" t="s">
        <v>21918</v>
      </c>
      <c r="E107613" s="1" t="s">
        <v>8</v>
      </c>
      <c r="F107613" s="1" t="s">
        <v>9</v>
      </c>
    </row>
    <row r="107614" spans="1:6" x14ac:dyDescent="0.25">
      <c r="A107614" s="2" t="s">
        <v>18560</v>
      </c>
      <c r="B107614">
        <v>0.66286999999999996</v>
      </c>
      <c r="C107614">
        <v>1.01963</v>
      </c>
      <c r="D107614" s="1" t="s">
        <v>21918</v>
      </c>
      <c r="E107614" s="1" t="s">
        <v>8</v>
      </c>
      <c r="F107614" s="1" t="s">
        <v>9</v>
      </c>
    </row>
    <row r="107615" spans="1:6" x14ac:dyDescent="0.25">
      <c r="A107615" s="2" t="s">
        <v>18561</v>
      </c>
      <c r="B107615">
        <v>7.5874300000000006E-2</v>
      </c>
      <c r="C107615">
        <v>1.1026800000000001</v>
      </c>
      <c r="D107615" s="1" t="s">
        <v>21918</v>
      </c>
      <c r="E107615" s="1" t="s">
        <v>8</v>
      </c>
      <c r="F107615" s="1" t="s">
        <v>9</v>
      </c>
    </row>
    <row r="107616" spans="1:6" x14ac:dyDescent="0.25">
      <c r="A107616" s="2" t="s">
        <v>18562</v>
      </c>
      <c r="B107616">
        <v>0.17693900000000001</v>
      </c>
      <c r="C107616">
        <v>1.07403</v>
      </c>
      <c r="D107616" s="1" t="s">
        <v>21918</v>
      </c>
      <c r="E107616" s="1" t="s">
        <v>8</v>
      </c>
      <c r="F107616" s="1" t="s">
        <v>9</v>
      </c>
    </row>
    <row r="107617" spans="1:6" x14ac:dyDescent="0.25">
      <c r="A107617" s="2" t="s">
        <v>18563</v>
      </c>
      <c r="B107617">
        <v>0.70093099999999997</v>
      </c>
      <c r="C107617">
        <v>-1.01918</v>
      </c>
      <c r="D107617" s="1" t="s">
        <v>21918</v>
      </c>
      <c r="E107617" s="1" t="s">
        <v>8</v>
      </c>
      <c r="F107617" s="1" t="s">
        <v>9</v>
      </c>
    </row>
    <row r="107618" spans="1:6" x14ac:dyDescent="0.25">
      <c r="A107618" s="2" t="s">
        <v>2241</v>
      </c>
      <c r="B107618">
        <v>0.81860100000000002</v>
      </c>
      <c r="C107618">
        <v>-1.0212600000000001</v>
      </c>
      <c r="D107618" s="1" t="s">
        <v>21918</v>
      </c>
      <c r="E107618" s="1" t="s">
        <v>8</v>
      </c>
      <c r="F107618" s="1" t="s">
        <v>9</v>
      </c>
    </row>
    <row r="107619" spans="1:6" x14ac:dyDescent="0.25">
      <c r="A107619" s="2" t="s">
        <v>18564</v>
      </c>
      <c r="B107619">
        <v>0.68395399999999995</v>
      </c>
      <c r="C107619">
        <v>1.0425599999999999</v>
      </c>
      <c r="D107619" s="1" t="s">
        <v>21918</v>
      </c>
      <c r="E107619" s="1" t="s">
        <v>8</v>
      </c>
      <c r="F107619" s="1" t="s">
        <v>9</v>
      </c>
    </row>
    <row r="107620" spans="1:6" x14ac:dyDescent="0.25">
      <c r="A107620" s="2" t="s">
        <v>18565</v>
      </c>
      <c r="B107620">
        <v>0.91139800000000004</v>
      </c>
      <c r="C107620">
        <v>1.0106299999999999</v>
      </c>
      <c r="D107620" s="1" t="s">
        <v>21918</v>
      </c>
      <c r="E107620" s="1" t="s">
        <v>8</v>
      </c>
      <c r="F107620" s="1" t="s">
        <v>9</v>
      </c>
    </row>
    <row r="107621" spans="1:6" x14ac:dyDescent="0.25">
      <c r="A107621" s="2" t="s">
        <v>18566</v>
      </c>
      <c r="B107621">
        <v>0.12937799999999999</v>
      </c>
      <c r="C107621">
        <v>1.05931</v>
      </c>
      <c r="D107621" s="1" t="s">
        <v>21918</v>
      </c>
      <c r="E107621" s="1" t="s">
        <v>8</v>
      </c>
      <c r="F107621" s="1" t="s">
        <v>9</v>
      </c>
    </row>
    <row r="107622" spans="1:6" x14ac:dyDescent="0.25">
      <c r="A107622" s="2" t="s">
        <v>18567</v>
      </c>
      <c r="B107622">
        <v>0.70721299999999998</v>
      </c>
      <c r="C107622">
        <v>1.0310999999999999</v>
      </c>
      <c r="D107622" s="1" t="s">
        <v>21918</v>
      </c>
      <c r="E107622" s="1" t="s">
        <v>8</v>
      </c>
      <c r="F107622" s="1" t="s">
        <v>9</v>
      </c>
    </row>
    <row r="107623" spans="1:6" x14ac:dyDescent="0.25">
      <c r="A107623" s="2" t="s">
        <v>18568</v>
      </c>
      <c r="B107623">
        <v>0.76747399999999999</v>
      </c>
      <c r="C107623">
        <v>-1.0148999999999999</v>
      </c>
      <c r="D107623" s="1" t="s">
        <v>21918</v>
      </c>
      <c r="E107623" s="1" t="s">
        <v>8</v>
      </c>
      <c r="F107623" s="1" t="s">
        <v>9</v>
      </c>
    </row>
    <row r="107624" spans="1:6" x14ac:dyDescent="0.25">
      <c r="A107624" s="2" t="s">
        <v>18569</v>
      </c>
      <c r="B107624">
        <v>0.87543800000000005</v>
      </c>
      <c r="C107624">
        <v>-1.0108600000000001</v>
      </c>
      <c r="D107624" s="1" t="s">
        <v>21918</v>
      </c>
      <c r="E107624" s="1" t="s">
        <v>8</v>
      </c>
      <c r="F107624" s="1" t="s">
        <v>9</v>
      </c>
    </row>
    <row r="107625" spans="1:6" x14ac:dyDescent="0.25">
      <c r="A107625" s="2" t="s">
        <v>18570</v>
      </c>
      <c r="B107625">
        <v>0.61672400000000005</v>
      </c>
      <c r="C107625">
        <v>1.01969</v>
      </c>
      <c r="D107625" s="1" t="s">
        <v>21918</v>
      </c>
      <c r="E107625" s="1" t="s">
        <v>8</v>
      </c>
      <c r="F107625" s="1" t="s">
        <v>9</v>
      </c>
    </row>
    <row r="107626" spans="1:6" x14ac:dyDescent="0.25">
      <c r="A107626" s="2" t="s">
        <v>18571</v>
      </c>
      <c r="B107626">
        <v>6.0885000000000002E-2</v>
      </c>
      <c r="C107626">
        <v>-1.1557599999999999</v>
      </c>
      <c r="D107626" s="1" t="s">
        <v>21918</v>
      </c>
      <c r="E107626" s="1" t="s">
        <v>8</v>
      </c>
      <c r="F107626" s="1" t="s">
        <v>9</v>
      </c>
    </row>
    <row r="107627" spans="1:6" x14ac:dyDescent="0.25">
      <c r="A107627" s="2" t="s">
        <v>18572</v>
      </c>
      <c r="B107627">
        <v>0.371278</v>
      </c>
      <c r="C107627">
        <v>1.05382</v>
      </c>
      <c r="D107627" s="1" t="s">
        <v>21918</v>
      </c>
      <c r="E107627" s="1" t="s">
        <v>8</v>
      </c>
      <c r="F107627" s="1" t="s">
        <v>9</v>
      </c>
    </row>
    <row r="107628" spans="1:6" x14ac:dyDescent="0.25">
      <c r="A107628" s="2" t="s">
        <v>18573</v>
      </c>
      <c r="B107628">
        <v>2.7147899999999999E-2</v>
      </c>
      <c r="C107628">
        <v>-1.19357</v>
      </c>
      <c r="D107628" s="1" t="s">
        <v>21918</v>
      </c>
      <c r="E107628" s="1" t="s">
        <v>8</v>
      </c>
      <c r="F107628" s="1" t="s">
        <v>9</v>
      </c>
    </row>
    <row r="107629" spans="1:6" x14ac:dyDescent="0.25">
      <c r="A107629" s="2" t="s">
        <v>18574</v>
      </c>
      <c r="B107629">
        <v>0.65881199999999995</v>
      </c>
      <c r="C107629">
        <v>1.04392</v>
      </c>
      <c r="D107629" s="1" t="s">
        <v>21918</v>
      </c>
      <c r="E107629" s="1" t="s">
        <v>8</v>
      </c>
      <c r="F107629" s="1" t="s">
        <v>9</v>
      </c>
    </row>
    <row r="107630" spans="1:6" x14ac:dyDescent="0.25">
      <c r="A107630" s="2" t="s">
        <v>18575</v>
      </c>
      <c r="B107630">
        <v>0.590171</v>
      </c>
      <c r="C107630">
        <v>1.03654</v>
      </c>
      <c r="D107630" s="1" t="s">
        <v>21918</v>
      </c>
      <c r="E107630" s="1" t="s">
        <v>8</v>
      </c>
      <c r="F107630" s="1" t="s">
        <v>9</v>
      </c>
    </row>
    <row r="107631" spans="1:6" x14ac:dyDescent="0.25">
      <c r="A107631" s="2" t="s">
        <v>18576</v>
      </c>
      <c r="B107631">
        <v>5.7455699999999998E-2</v>
      </c>
      <c r="C107631">
        <v>1.0893200000000001</v>
      </c>
      <c r="D107631" s="1" t="s">
        <v>21918</v>
      </c>
      <c r="E107631" s="1" t="s">
        <v>8</v>
      </c>
      <c r="F107631" s="1" t="s">
        <v>9</v>
      </c>
    </row>
    <row r="107632" spans="1:6" x14ac:dyDescent="0.25">
      <c r="A107632" s="2" t="s">
        <v>18577</v>
      </c>
      <c r="B107632">
        <v>0.24053099999999999</v>
      </c>
      <c r="C107632">
        <v>1.06897</v>
      </c>
      <c r="D107632" s="1" t="s">
        <v>21918</v>
      </c>
      <c r="E107632" s="1" t="s">
        <v>8</v>
      </c>
      <c r="F107632" s="1" t="s">
        <v>9</v>
      </c>
    </row>
    <row r="107633" spans="1:6" x14ac:dyDescent="0.25">
      <c r="A107633" s="2" t="s">
        <v>18578</v>
      </c>
      <c r="B107633">
        <v>0.64955499999999999</v>
      </c>
      <c r="C107633">
        <v>1.0374699999999999</v>
      </c>
      <c r="D107633" s="1" t="s">
        <v>21918</v>
      </c>
      <c r="E107633" s="1" t="s">
        <v>8</v>
      </c>
      <c r="F107633" s="1" t="s">
        <v>9</v>
      </c>
    </row>
    <row r="107634" spans="1:6" x14ac:dyDescent="0.25">
      <c r="A107634" s="2" t="s">
        <v>18579</v>
      </c>
      <c r="B107634">
        <v>0.68711900000000004</v>
      </c>
      <c r="C107634">
        <v>-1.0447299999999999</v>
      </c>
      <c r="D107634" s="1" t="s">
        <v>21918</v>
      </c>
      <c r="E107634" s="1" t="s">
        <v>8</v>
      </c>
      <c r="F107634" s="1" t="s">
        <v>9</v>
      </c>
    </row>
    <row r="107635" spans="1:6" x14ac:dyDescent="0.25">
      <c r="A107635" s="2" t="s">
        <v>18580</v>
      </c>
      <c r="B107635">
        <v>1.30872E-2</v>
      </c>
      <c r="C107635">
        <v>1.1354200000000001</v>
      </c>
      <c r="D107635" s="1" t="s">
        <v>21918</v>
      </c>
      <c r="E107635" s="1" t="s">
        <v>8</v>
      </c>
      <c r="F107635" s="1" t="s">
        <v>9</v>
      </c>
    </row>
    <row r="107636" spans="1:6" x14ac:dyDescent="0.25">
      <c r="A107636" s="2" t="s">
        <v>18581</v>
      </c>
      <c r="B107636">
        <v>9.3108500000000001E-4</v>
      </c>
      <c r="C107636">
        <v>1.30989</v>
      </c>
      <c r="D107636" s="1" t="s">
        <v>21918</v>
      </c>
      <c r="E107636" s="1" t="s">
        <v>8</v>
      </c>
      <c r="F107636" s="1" t="s">
        <v>9</v>
      </c>
    </row>
    <row r="107637" spans="1:6" x14ac:dyDescent="0.25">
      <c r="A107637" s="2" t="s">
        <v>18582</v>
      </c>
      <c r="B107637">
        <v>0.33041300000000001</v>
      </c>
      <c r="C107637">
        <v>1.05829</v>
      </c>
      <c r="D107637" s="1" t="s">
        <v>21918</v>
      </c>
      <c r="E107637" s="1" t="s">
        <v>8</v>
      </c>
      <c r="F107637" s="1" t="s">
        <v>9</v>
      </c>
    </row>
    <row r="107638" spans="1:6" x14ac:dyDescent="0.25">
      <c r="A107638" s="2" t="s">
        <v>18583</v>
      </c>
      <c r="B107638">
        <v>0.66551499999999997</v>
      </c>
      <c r="C107638">
        <v>1.0668500000000001</v>
      </c>
      <c r="D107638" s="1" t="s">
        <v>21918</v>
      </c>
      <c r="E107638" s="1" t="s">
        <v>8</v>
      </c>
      <c r="F107638" s="1" t="s">
        <v>9</v>
      </c>
    </row>
    <row r="107639" spans="1:6" x14ac:dyDescent="0.25">
      <c r="A107639" s="2" t="s">
        <v>18584</v>
      </c>
      <c r="B107639">
        <v>0.61763299999999999</v>
      </c>
      <c r="C107639">
        <v>1.0398700000000001</v>
      </c>
      <c r="D107639" s="1" t="s">
        <v>21918</v>
      </c>
      <c r="E107639" s="1" t="s">
        <v>8</v>
      </c>
      <c r="F107639" s="1" t="s">
        <v>9</v>
      </c>
    </row>
    <row r="107640" spans="1:6" x14ac:dyDescent="0.25">
      <c r="A107640" s="2" t="s">
        <v>18585</v>
      </c>
      <c r="B107640">
        <v>0.252245</v>
      </c>
      <c r="C107640">
        <v>1.11093</v>
      </c>
      <c r="D107640" s="1" t="s">
        <v>21918</v>
      </c>
      <c r="E107640" s="1" t="s">
        <v>8</v>
      </c>
      <c r="F107640" s="1" t="s">
        <v>9</v>
      </c>
    </row>
    <row r="107641" spans="1:6" x14ac:dyDescent="0.25">
      <c r="A107641" s="2" t="s">
        <v>18586</v>
      </c>
      <c r="B107641">
        <v>0.13496900000000001</v>
      </c>
      <c r="C107641">
        <v>-1.2357</v>
      </c>
      <c r="D107641" s="1" t="s">
        <v>21918</v>
      </c>
      <c r="E107641" s="1" t="s">
        <v>8</v>
      </c>
      <c r="F107641" s="1" t="s">
        <v>9</v>
      </c>
    </row>
    <row r="107642" spans="1:6" x14ac:dyDescent="0.25">
      <c r="A107642" s="2" t="s">
        <v>18587</v>
      </c>
      <c r="B107642">
        <v>9.9006200000000003E-2</v>
      </c>
      <c r="C107642">
        <v>1.1291800000000001</v>
      </c>
      <c r="D107642" s="1" t="s">
        <v>21918</v>
      </c>
      <c r="E107642" s="1" t="s">
        <v>8</v>
      </c>
      <c r="F107642" s="1" t="s">
        <v>9</v>
      </c>
    </row>
    <row r="107643" spans="1:6" x14ac:dyDescent="0.25">
      <c r="A107643" s="2" t="s">
        <v>18588</v>
      </c>
      <c r="B107643">
        <v>0.733958</v>
      </c>
      <c r="C107643">
        <v>1.0265200000000001</v>
      </c>
      <c r="D107643" s="1" t="s">
        <v>21918</v>
      </c>
      <c r="E107643" s="1" t="s">
        <v>8</v>
      </c>
      <c r="F107643" s="1" t="s">
        <v>9</v>
      </c>
    </row>
    <row r="107644" spans="1:6" x14ac:dyDescent="0.25">
      <c r="A107644" s="2" t="s">
        <v>18589</v>
      </c>
      <c r="B107644">
        <v>1.9784900000000001E-2</v>
      </c>
      <c r="C107644">
        <v>1.13012</v>
      </c>
      <c r="D107644" s="1" t="s">
        <v>21918</v>
      </c>
      <c r="E107644" s="1" t="s">
        <v>8</v>
      </c>
      <c r="F107644" s="1" t="s">
        <v>9</v>
      </c>
    </row>
    <row r="107645" spans="1:6" x14ac:dyDescent="0.25">
      <c r="A107645" s="2" t="s">
        <v>18590</v>
      </c>
      <c r="B107645">
        <v>8.2047700000000001E-2</v>
      </c>
      <c r="C107645">
        <v>1.11541</v>
      </c>
      <c r="D107645" s="1" t="s">
        <v>21918</v>
      </c>
      <c r="E107645" s="1" t="s">
        <v>8</v>
      </c>
      <c r="F107645" s="1" t="s">
        <v>9</v>
      </c>
    </row>
    <row r="107646" spans="1:6" x14ac:dyDescent="0.25">
      <c r="A107646" s="2" t="s">
        <v>18591</v>
      </c>
      <c r="B107646">
        <v>0.21853600000000001</v>
      </c>
      <c r="C107646">
        <v>1.08274</v>
      </c>
      <c r="D107646" s="1" t="s">
        <v>21918</v>
      </c>
      <c r="E107646" s="1" t="s">
        <v>8</v>
      </c>
      <c r="F107646" s="1" t="s">
        <v>9</v>
      </c>
    </row>
    <row r="107647" spans="1:6" x14ac:dyDescent="0.25">
      <c r="A107647" s="2" t="s">
        <v>18592</v>
      </c>
      <c r="B107647">
        <v>0.101211</v>
      </c>
      <c r="C107647">
        <v>-1.1095699999999999</v>
      </c>
      <c r="D107647" s="1" t="s">
        <v>21918</v>
      </c>
      <c r="E107647" s="1" t="s">
        <v>8</v>
      </c>
      <c r="F107647" s="1" t="s">
        <v>9</v>
      </c>
    </row>
    <row r="107648" spans="1:6" x14ac:dyDescent="0.25">
      <c r="A107648" s="2" t="s">
        <v>18593</v>
      </c>
      <c r="B107648">
        <v>0.32489099999999999</v>
      </c>
      <c r="C107648">
        <v>-1.0445199999999999</v>
      </c>
      <c r="D107648" s="1" t="s">
        <v>21918</v>
      </c>
      <c r="E107648" s="1" t="s">
        <v>8</v>
      </c>
      <c r="F107648" s="1" t="s">
        <v>9</v>
      </c>
    </row>
    <row r="107649" spans="1:6" x14ac:dyDescent="0.25">
      <c r="A107649" s="2" t="s">
        <v>18594</v>
      </c>
      <c r="B107649">
        <v>0.52036400000000005</v>
      </c>
      <c r="C107649">
        <v>1.0477000000000001</v>
      </c>
      <c r="D107649" s="1" t="s">
        <v>21918</v>
      </c>
      <c r="E107649" s="1" t="s">
        <v>8</v>
      </c>
      <c r="F107649" s="1" t="s">
        <v>9</v>
      </c>
    </row>
    <row r="107650" spans="1:6" x14ac:dyDescent="0.25">
      <c r="A107650" s="2" t="s">
        <v>18595</v>
      </c>
      <c r="B107650">
        <v>9.1313599999999995E-2</v>
      </c>
      <c r="C107650">
        <v>1.09554</v>
      </c>
      <c r="D107650" s="1" t="s">
        <v>21918</v>
      </c>
      <c r="E107650" s="1" t="s">
        <v>8</v>
      </c>
      <c r="F107650" s="1" t="s">
        <v>9</v>
      </c>
    </row>
    <row r="107651" spans="1:6" x14ac:dyDescent="0.25">
      <c r="A107651" s="2" t="s">
        <v>18596</v>
      </c>
      <c r="B107651">
        <v>0.53459400000000001</v>
      </c>
      <c r="C107651">
        <v>1.0374300000000001</v>
      </c>
      <c r="D107651" s="1" t="s">
        <v>21918</v>
      </c>
      <c r="E107651" s="1" t="s">
        <v>8</v>
      </c>
      <c r="F107651" s="1" t="s">
        <v>9</v>
      </c>
    </row>
    <row r="107652" spans="1:6" x14ac:dyDescent="0.25">
      <c r="A107652" s="2" t="s">
        <v>18597</v>
      </c>
      <c r="B107652">
        <v>9.1724700000000006E-2</v>
      </c>
      <c r="C107652">
        <v>1.11341</v>
      </c>
      <c r="D107652" s="1" t="s">
        <v>21918</v>
      </c>
      <c r="E107652" s="1" t="s">
        <v>8</v>
      </c>
      <c r="F107652" s="1" t="s">
        <v>9</v>
      </c>
    </row>
    <row r="107653" spans="1:6" x14ac:dyDescent="0.25">
      <c r="A107653" s="2" t="s">
        <v>18598</v>
      </c>
      <c r="B107653">
        <v>0.400615</v>
      </c>
      <c r="C107653">
        <v>-1.0866199999999999</v>
      </c>
      <c r="D107653" s="1" t="s">
        <v>21918</v>
      </c>
      <c r="E107653" s="1" t="s">
        <v>8</v>
      </c>
      <c r="F107653" s="1" t="s">
        <v>9</v>
      </c>
    </row>
    <row r="107654" spans="1:6" x14ac:dyDescent="0.25">
      <c r="A107654" s="2" t="s">
        <v>18599</v>
      </c>
      <c r="B107654">
        <v>1.6063500000000001E-3</v>
      </c>
      <c r="C107654">
        <v>1.49952</v>
      </c>
      <c r="D107654" s="1" t="s">
        <v>21918</v>
      </c>
      <c r="E107654" s="1" t="s">
        <v>8</v>
      </c>
      <c r="F107654" s="1" t="s">
        <v>9</v>
      </c>
    </row>
    <row r="107655" spans="1:6" x14ac:dyDescent="0.25">
      <c r="A107655" s="2" t="s">
        <v>18600</v>
      </c>
      <c r="B107655">
        <v>1.8225000000000002E-2</v>
      </c>
      <c r="C107655">
        <v>1.20628</v>
      </c>
      <c r="D107655" s="1" t="s">
        <v>21918</v>
      </c>
      <c r="E107655" s="1" t="s">
        <v>8</v>
      </c>
      <c r="F107655" s="1" t="s">
        <v>9</v>
      </c>
    </row>
    <row r="107656" spans="1:6" x14ac:dyDescent="0.25">
      <c r="A107656" s="2" t="s">
        <v>18601</v>
      </c>
      <c r="B107656">
        <v>5.8923700000000001E-3</v>
      </c>
      <c r="C107656">
        <v>1.1295999999999999</v>
      </c>
      <c r="D107656" s="1" t="s">
        <v>21918</v>
      </c>
      <c r="E107656" s="1" t="s">
        <v>8</v>
      </c>
      <c r="F107656" s="1" t="s">
        <v>9</v>
      </c>
    </row>
    <row r="107657" spans="1:6" x14ac:dyDescent="0.25">
      <c r="A107657" s="2" t="s">
        <v>18602</v>
      </c>
      <c r="B107657">
        <v>2.2888800000000001E-2</v>
      </c>
      <c r="C107657">
        <v>1.1326799999999999</v>
      </c>
      <c r="D107657" s="1" t="s">
        <v>21918</v>
      </c>
      <c r="E107657" s="1" t="s">
        <v>8</v>
      </c>
      <c r="F107657" s="1" t="s">
        <v>9</v>
      </c>
    </row>
    <row r="107658" spans="1:6" x14ac:dyDescent="0.25">
      <c r="A107658" s="2" t="s">
        <v>18603</v>
      </c>
      <c r="B107658">
        <v>0.86729900000000004</v>
      </c>
      <c r="C107658">
        <v>-1.0136799999999999</v>
      </c>
      <c r="D107658" s="1" t="s">
        <v>21918</v>
      </c>
      <c r="E107658" s="1" t="s">
        <v>8</v>
      </c>
      <c r="F107658" s="1" t="s">
        <v>9</v>
      </c>
    </row>
    <row r="107659" spans="1:6" x14ac:dyDescent="0.25">
      <c r="A107659" s="2" t="s">
        <v>18604</v>
      </c>
      <c r="B107659">
        <v>3.9220100000000001E-2</v>
      </c>
      <c r="C107659">
        <v>1.34039</v>
      </c>
      <c r="D107659" s="1" t="s">
        <v>21918</v>
      </c>
      <c r="E107659" s="1" t="s">
        <v>8</v>
      </c>
      <c r="F107659" s="1" t="s">
        <v>9</v>
      </c>
    </row>
    <row r="107660" spans="1:6" x14ac:dyDescent="0.25">
      <c r="A107660" s="2" t="s">
        <v>18605</v>
      </c>
      <c r="B107660">
        <v>0.42973299999999998</v>
      </c>
      <c r="C107660">
        <v>-1.07965</v>
      </c>
      <c r="D107660" s="1" t="s">
        <v>21918</v>
      </c>
      <c r="E107660" s="1" t="s">
        <v>8</v>
      </c>
      <c r="F107660" s="1" t="s">
        <v>9</v>
      </c>
    </row>
    <row r="107661" spans="1:6" x14ac:dyDescent="0.25">
      <c r="A107661" s="2" t="s">
        <v>18606</v>
      </c>
      <c r="B107661">
        <v>5.1117299999999997E-2</v>
      </c>
      <c r="C107661">
        <v>1.0803700000000001</v>
      </c>
      <c r="D107661" s="1" t="s">
        <v>21918</v>
      </c>
      <c r="E107661" s="1" t="s">
        <v>8</v>
      </c>
      <c r="F107661" s="1" t="s">
        <v>9</v>
      </c>
    </row>
    <row r="107662" spans="1:6" x14ac:dyDescent="0.25">
      <c r="A107662" s="2" t="s">
        <v>18607</v>
      </c>
      <c r="B107662">
        <v>0.71015799999999996</v>
      </c>
      <c r="C107662">
        <v>-1.0222800000000001</v>
      </c>
      <c r="D107662" s="1" t="s">
        <v>21918</v>
      </c>
      <c r="E107662" s="1" t="s">
        <v>8</v>
      </c>
      <c r="F107662" s="1" t="s">
        <v>9</v>
      </c>
    </row>
    <row r="107663" spans="1:6" x14ac:dyDescent="0.25">
      <c r="A107663" s="2" t="s">
        <v>18608</v>
      </c>
      <c r="B107663">
        <v>0.99027900000000002</v>
      </c>
      <c r="C107663">
        <v>-1.00084</v>
      </c>
      <c r="D107663" s="1" t="s">
        <v>21918</v>
      </c>
      <c r="E107663" s="1" t="s">
        <v>8</v>
      </c>
      <c r="F107663" s="1" t="s">
        <v>9</v>
      </c>
    </row>
    <row r="107664" spans="1:6" x14ac:dyDescent="0.25">
      <c r="A107664" s="2" t="s">
        <v>18609</v>
      </c>
      <c r="B107664">
        <v>5.3384999999999999E-4</v>
      </c>
      <c r="C107664">
        <v>1.1538299999999999</v>
      </c>
      <c r="D107664" s="1" t="s">
        <v>21918</v>
      </c>
      <c r="E107664" s="1" t="s">
        <v>8</v>
      </c>
      <c r="F107664" s="1" t="s">
        <v>9</v>
      </c>
    </row>
    <row r="107665" spans="1:6" x14ac:dyDescent="0.25">
      <c r="A107665" s="2" t="s">
        <v>18610</v>
      </c>
      <c r="B107665">
        <v>0.34834399999999999</v>
      </c>
      <c r="C107665">
        <v>1.0444899999999999</v>
      </c>
      <c r="D107665" s="1" t="s">
        <v>21918</v>
      </c>
      <c r="E107665" s="1" t="s">
        <v>8</v>
      </c>
      <c r="F107665" s="1" t="s">
        <v>9</v>
      </c>
    </row>
    <row r="107666" spans="1:6" x14ac:dyDescent="0.25">
      <c r="A107666" s="2" t="s">
        <v>15576</v>
      </c>
      <c r="B107666">
        <v>0.162332</v>
      </c>
      <c r="C107666">
        <v>1.18388</v>
      </c>
      <c r="D107666" s="1" t="s">
        <v>21918</v>
      </c>
      <c r="E107666" s="1" t="s">
        <v>8</v>
      </c>
      <c r="F107666" s="1" t="s">
        <v>9</v>
      </c>
    </row>
    <row r="107667" spans="1:6" x14ac:dyDescent="0.25">
      <c r="A107667" s="2" t="s">
        <v>18611</v>
      </c>
      <c r="B107667">
        <v>7.6257699999999998E-2</v>
      </c>
      <c r="C107667">
        <v>1.1609400000000001</v>
      </c>
      <c r="D107667" s="1" t="s">
        <v>21918</v>
      </c>
      <c r="E107667" s="1" t="s">
        <v>8</v>
      </c>
      <c r="F107667" s="1" t="s">
        <v>9</v>
      </c>
    </row>
    <row r="107668" spans="1:6" x14ac:dyDescent="0.25">
      <c r="A107668" s="2" t="s">
        <v>18612</v>
      </c>
      <c r="B107668">
        <v>0.38930700000000001</v>
      </c>
      <c r="C107668">
        <v>1.07006</v>
      </c>
      <c r="D107668" s="1" t="s">
        <v>21918</v>
      </c>
      <c r="E107668" s="1" t="s">
        <v>8</v>
      </c>
      <c r="F107668" s="1" t="s">
        <v>9</v>
      </c>
    </row>
    <row r="107669" spans="1:6" x14ac:dyDescent="0.25">
      <c r="A107669" s="2" t="s">
        <v>6663</v>
      </c>
      <c r="B107669">
        <v>0.76084600000000002</v>
      </c>
      <c r="C107669">
        <v>1.01955</v>
      </c>
      <c r="D107669" s="1" t="s">
        <v>21918</v>
      </c>
      <c r="E107669" s="1" t="s">
        <v>8</v>
      </c>
      <c r="F107669" s="1" t="s">
        <v>9</v>
      </c>
    </row>
    <row r="107670" spans="1:6" x14ac:dyDescent="0.25">
      <c r="A107670" s="2" t="s">
        <v>18613</v>
      </c>
      <c r="B107670">
        <v>1.84202E-3</v>
      </c>
      <c r="C107670">
        <v>1.1945300000000001</v>
      </c>
      <c r="D107670" s="1" t="s">
        <v>21918</v>
      </c>
      <c r="E107670" s="1" t="s">
        <v>8</v>
      </c>
      <c r="F107670" s="1" t="s">
        <v>9</v>
      </c>
    </row>
    <row r="107671" spans="1:6" x14ac:dyDescent="0.25">
      <c r="A107671" s="2" t="s">
        <v>18614</v>
      </c>
      <c r="B107671">
        <v>0.32670100000000002</v>
      </c>
      <c r="C107671">
        <v>-1.09928</v>
      </c>
      <c r="D107671" s="1" t="s">
        <v>21918</v>
      </c>
      <c r="E107671" s="1" t="s">
        <v>8</v>
      </c>
      <c r="F107671" s="1" t="s">
        <v>9</v>
      </c>
    </row>
    <row r="107672" spans="1:6" x14ac:dyDescent="0.25">
      <c r="A107672" s="2" t="s">
        <v>18615</v>
      </c>
      <c r="B107672">
        <v>0.69289100000000003</v>
      </c>
      <c r="C107672">
        <v>1.0309699999999999</v>
      </c>
      <c r="D107672" s="1" t="s">
        <v>21918</v>
      </c>
      <c r="E107672" s="1" t="s">
        <v>8</v>
      </c>
      <c r="F107672" s="1" t="s">
        <v>9</v>
      </c>
    </row>
    <row r="107673" spans="1:6" x14ac:dyDescent="0.25">
      <c r="A107673" s="2" t="s">
        <v>18616</v>
      </c>
      <c r="B107673">
        <v>0.63288</v>
      </c>
      <c r="C107673">
        <v>-1.0191699999999999</v>
      </c>
      <c r="D107673" s="1" t="s">
        <v>21918</v>
      </c>
      <c r="E107673" s="1" t="s">
        <v>8</v>
      </c>
      <c r="F107673" s="1" t="s">
        <v>9</v>
      </c>
    </row>
    <row r="107674" spans="1:6" x14ac:dyDescent="0.25">
      <c r="A107674" s="2" t="s">
        <v>18617</v>
      </c>
      <c r="B107674">
        <v>0.346667</v>
      </c>
      <c r="C107674">
        <v>1.0499799999999999</v>
      </c>
      <c r="D107674" s="1" t="s">
        <v>21918</v>
      </c>
      <c r="E107674" s="1" t="s">
        <v>8</v>
      </c>
      <c r="F107674" s="1" t="s">
        <v>9</v>
      </c>
    </row>
    <row r="107675" spans="1:6" x14ac:dyDescent="0.25">
      <c r="A107675" s="2" t="s">
        <v>18618</v>
      </c>
      <c r="B107675">
        <v>0.91357200000000005</v>
      </c>
      <c r="C107675">
        <v>-1.01041</v>
      </c>
      <c r="D107675" s="1" t="s">
        <v>21918</v>
      </c>
      <c r="E107675" s="1" t="s">
        <v>8</v>
      </c>
      <c r="F107675" s="1" t="s">
        <v>9</v>
      </c>
    </row>
    <row r="107676" spans="1:6" x14ac:dyDescent="0.25">
      <c r="A107676" s="2" t="s">
        <v>18619</v>
      </c>
      <c r="B107676">
        <v>0.79396900000000004</v>
      </c>
      <c r="C107676">
        <v>1.01681</v>
      </c>
      <c r="D107676" s="1" t="s">
        <v>21918</v>
      </c>
      <c r="E107676" s="1" t="s">
        <v>8</v>
      </c>
      <c r="F107676" s="1" t="s">
        <v>9</v>
      </c>
    </row>
    <row r="107677" spans="1:6" x14ac:dyDescent="0.25">
      <c r="A107677" s="2" t="s">
        <v>18620</v>
      </c>
      <c r="B107677">
        <v>0.60973200000000005</v>
      </c>
      <c r="C107677">
        <v>1.0814299999999999</v>
      </c>
      <c r="D107677" s="1" t="s">
        <v>21918</v>
      </c>
      <c r="E107677" s="1" t="s">
        <v>8</v>
      </c>
      <c r="F107677" s="1" t="s">
        <v>9</v>
      </c>
    </row>
    <row r="107678" spans="1:6" x14ac:dyDescent="0.25">
      <c r="A107678" s="2" t="s">
        <v>18621</v>
      </c>
      <c r="B107678">
        <v>0.29066199999999998</v>
      </c>
      <c r="C107678">
        <v>1.08883</v>
      </c>
      <c r="D107678" s="1" t="s">
        <v>21918</v>
      </c>
      <c r="E107678" s="1" t="s">
        <v>8</v>
      </c>
      <c r="F107678" s="1" t="s">
        <v>9</v>
      </c>
    </row>
    <row r="107679" spans="1:6" x14ac:dyDescent="0.25">
      <c r="A107679" s="2" t="s">
        <v>18622</v>
      </c>
      <c r="B107679">
        <v>0.52853899999999998</v>
      </c>
      <c r="C107679">
        <v>-1.05175</v>
      </c>
      <c r="D107679" s="1" t="s">
        <v>21918</v>
      </c>
      <c r="E107679" s="1" t="s">
        <v>8</v>
      </c>
      <c r="F107679" s="1" t="s">
        <v>9</v>
      </c>
    </row>
    <row r="107680" spans="1:6" x14ac:dyDescent="0.25">
      <c r="A107680" s="2" t="s">
        <v>18623</v>
      </c>
      <c r="B107680">
        <v>0.51739100000000005</v>
      </c>
      <c r="C107680">
        <v>1.02915</v>
      </c>
      <c r="D107680" s="1" t="s">
        <v>21918</v>
      </c>
      <c r="E107680" s="1" t="s">
        <v>8</v>
      </c>
      <c r="F107680" s="1" t="s">
        <v>9</v>
      </c>
    </row>
    <row r="107681" spans="1:6" x14ac:dyDescent="0.25">
      <c r="A107681" s="2" t="s">
        <v>18624</v>
      </c>
      <c r="B107681">
        <v>0.83896000000000004</v>
      </c>
      <c r="C107681">
        <v>1.0147600000000001</v>
      </c>
      <c r="D107681" s="1" t="s">
        <v>21918</v>
      </c>
      <c r="E107681" s="1" t="s">
        <v>8</v>
      </c>
      <c r="F107681" s="1" t="s">
        <v>9</v>
      </c>
    </row>
    <row r="107682" spans="1:6" x14ac:dyDescent="0.25">
      <c r="A107682" s="2" t="s">
        <v>18625</v>
      </c>
      <c r="B107682">
        <v>0.20363899999999999</v>
      </c>
      <c r="C107682">
        <v>1.13818</v>
      </c>
      <c r="D107682" s="1" t="s">
        <v>21918</v>
      </c>
      <c r="E107682" s="1" t="s">
        <v>8</v>
      </c>
      <c r="F107682" s="1" t="s">
        <v>9</v>
      </c>
    </row>
    <row r="107683" spans="1:6" x14ac:dyDescent="0.25">
      <c r="A107683" s="2" t="s">
        <v>18626</v>
      </c>
      <c r="B107683">
        <v>1.56448E-3</v>
      </c>
      <c r="C107683">
        <v>1.5936399999999999</v>
      </c>
      <c r="D107683" s="1" t="s">
        <v>21918</v>
      </c>
      <c r="E107683" s="1" t="s">
        <v>8</v>
      </c>
      <c r="F107683" s="1" t="s">
        <v>9</v>
      </c>
    </row>
    <row r="107684" spans="1:6" x14ac:dyDescent="0.25">
      <c r="A107684" s="2" t="s">
        <v>18627</v>
      </c>
      <c r="B107684">
        <v>0.43613099999999999</v>
      </c>
      <c r="C107684">
        <v>-1.0862400000000001</v>
      </c>
      <c r="D107684" s="1" t="s">
        <v>21918</v>
      </c>
      <c r="E107684" s="1" t="s">
        <v>8</v>
      </c>
      <c r="F107684" s="1" t="s">
        <v>9</v>
      </c>
    </row>
    <row r="107685" spans="1:6" x14ac:dyDescent="0.25">
      <c r="A107685" s="2" t="s">
        <v>18628</v>
      </c>
      <c r="B107685">
        <v>0.40509699999999998</v>
      </c>
      <c r="C107685">
        <v>1.04992</v>
      </c>
      <c r="D107685" s="1" t="s">
        <v>21918</v>
      </c>
      <c r="E107685" s="1" t="s">
        <v>8</v>
      </c>
      <c r="F107685" s="1" t="s">
        <v>9</v>
      </c>
    </row>
    <row r="107686" spans="1:6" x14ac:dyDescent="0.25">
      <c r="A107686" s="2" t="s">
        <v>18629</v>
      </c>
      <c r="B107686">
        <v>0.15596499999999999</v>
      </c>
      <c r="C107686">
        <v>1.0686800000000001</v>
      </c>
      <c r="D107686" s="1" t="s">
        <v>21918</v>
      </c>
      <c r="E107686" s="1" t="s">
        <v>8</v>
      </c>
      <c r="F107686" s="1" t="s">
        <v>9</v>
      </c>
    </row>
    <row r="107687" spans="1:6" x14ac:dyDescent="0.25">
      <c r="A107687" s="2" t="s">
        <v>18630</v>
      </c>
      <c r="B107687">
        <v>0.231402</v>
      </c>
      <c r="C107687">
        <v>-1.08945</v>
      </c>
      <c r="D107687" s="1" t="s">
        <v>21918</v>
      </c>
      <c r="E107687" s="1" t="s">
        <v>8</v>
      </c>
      <c r="F107687" s="1" t="s">
        <v>9</v>
      </c>
    </row>
    <row r="107688" spans="1:6" x14ac:dyDescent="0.25">
      <c r="A107688" s="2" t="s">
        <v>18631</v>
      </c>
      <c r="B107688">
        <v>0.17658299999999999</v>
      </c>
      <c r="C107688">
        <v>1.0833299999999999</v>
      </c>
      <c r="D107688" s="1" t="s">
        <v>21918</v>
      </c>
      <c r="E107688" s="1" t="s">
        <v>8</v>
      </c>
      <c r="F107688" s="1" t="s">
        <v>9</v>
      </c>
    </row>
    <row r="107689" spans="1:6" x14ac:dyDescent="0.25">
      <c r="A107689" s="2" t="s">
        <v>18632</v>
      </c>
      <c r="B107689">
        <v>0.35597400000000001</v>
      </c>
      <c r="C107689">
        <v>1.1208800000000001</v>
      </c>
      <c r="D107689" s="1" t="s">
        <v>21918</v>
      </c>
      <c r="E107689" s="1" t="s">
        <v>8</v>
      </c>
      <c r="F107689" s="1" t="s">
        <v>9</v>
      </c>
    </row>
    <row r="107690" spans="1:6" x14ac:dyDescent="0.25">
      <c r="A107690" s="2" t="s">
        <v>18633</v>
      </c>
      <c r="B107690">
        <v>2.0420299999999999E-2</v>
      </c>
      <c r="C107690">
        <v>1.1651</v>
      </c>
      <c r="D107690" s="1" t="s">
        <v>21918</v>
      </c>
      <c r="E107690" s="1" t="s">
        <v>8</v>
      </c>
      <c r="F107690" s="1" t="s">
        <v>9</v>
      </c>
    </row>
    <row r="107691" spans="1:6" x14ac:dyDescent="0.25">
      <c r="A107691" s="2" t="s">
        <v>18634</v>
      </c>
      <c r="B107691">
        <v>0.87561999999999995</v>
      </c>
      <c r="C107691">
        <v>1.0113399999999999</v>
      </c>
      <c r="D107691" s="1" t="s">
        <v>21918</v>
      </c>
      <c r="E107691" s="1" t="s">
        <v>8</v>
      </c>
      <c r="F107691" s="1" t="s">
        <v>9</v>
      </c>
    </row>
    <row r="107692" spans="1:6" x14ac:dyDescent="0.25">
      <c r="A107692" s="2" t="s">
        <v>18635</v>
      </c>
      <c r="B107692">
        <v>1.6264199999999999E-2</v>
      </c>
      <c r="C107692">
        <v>1.1280300000000001</v>
      </c>
      <c r="D107692" s="1" t="s">
        <v>21918</v>
      </c>
      <c r="E107692" s="1" t="s">
        <v>8</v>
      </c>
      <c r="F107692" s="1" t="s">
        <v>9</v>
      </c>
    </row>
    <row r="107693" spans="1:6" x14ac:dyDescent="0.25">
      <c r="A107693" s="2" t="s">
        <v>18636</v>
      </c>
      <c r="B107693">
        <v>5.0153999999999997E-2</v>
      </c>
      <c r="C107693">
        <v>1.0931299999999999</v>
      </c>
      <c r="D107693" s="1" t="s">
        <v>21918</v>
      </c>
      <c r="E107693" s="1" t="s">
        <v>8</v>
      </c>
      <c r="F107693" s="1" t="s">
        <v>9</v>
      </c>
    </row>
    <row r="107694" spans="1:6" x14ac:dyDescent="0.25">
      <c r="A107694" s="2" t="s">
        <v>18637</v>
      </c>
      <c r="B107694">
        <v>0.41371400000000003</v>
      </c>
      <c r="C107694">
        <v>-1.05548</v>
      </c>
      <c r="D107694" s="1" t="s">
        <v>21918</v>
      </c>
      <c r="E107694" s="1" t="s">
        <v>8</v>
      </c>
      <c r="F107694" s="1" t="s">
        <v>9</v>
      </c>
    </row>
    <row r="107695" spans="1:6" x14ac:dyDescent="0.25">
      <c r="A107695" s="2" t="s">
        <v>18638</v>
      </c>
      <c r="B107695">
        <v>1.06328E-3</v>
      </c>
      <c r="C107695">
        <v>1.18004</v>
      </c>
      <c r="D107695" s="1" t="s">
        <v>21918</v>
      </c>
      <c r="E107695" s="1" t="s">
        <v>8</v>
      </c>
      <c r="F107695" s="1" t="s">
        <v>9</v>
      </c>
    </row>
    <row r="107696" spans="1:6" x14ac:dyDescent="0.25">
      <c r="A107696" s="2" t="s">
        <v>18639</v>
      </c>
      <c r="B107696">
        <v>0.53954599999999997</v>
      </c>
      <c r="C107696">
        <v>1.0570900000000001</v>
      </c>
      <c r="D107696" s="1" t="s">
        <v>21918</v>
      </c>
      <c r="E107696" s="1" t="s">
        <v>8</v>
      </c>
      <c r="F107696" s="1" t="s">
        <v>9</v>
      </c>
    </row>
    <row r="107697" spans="1:6" x14ac:dyDescent="0.25">
      <c r="A107697" s="2" t="s">
        <v>18640</v>
      </c>
      <c r="B107697">
        <v>0.27728399999999997</v>
      </c>
      <c r="C107697">
        <v>1.0657700000000001</v>
      </c>
      <c r="D107697" s="1" t="s">
        <v>21918</v>
      </c>
      <c r="E107697" s="1" t="s">
        <v>8</v>
      </c>
      <c r="F107697" s="1" t="s">
        <v>9</v>
      </c>
    </row>
    <row r="107698" spans="1:6" x14ac:dyDescent="0.25">
      <c r="A107698" s="2" t="s">
        <v>18641</v>
      </c>
      <c r="B107698">
        <v>3.2795199999999997E-2</v>
      </c>
      <c r="C107698">
        <v>1.1328800000000001</v>
      </c>
      <c r="D107698" s="1" t="s">
        <v>21918</v>
      </c>
      <c r="E107698" s="1" t="s">
        <v>8</v>
      </c>
      <c r="F107698" s="1" t="s">
        <v>9</v>
      </c>
    </row>
    <row r="107699" spans="1:6" x14ac:dyDescent="0.25">
      <c r="A107699" s="2" t="s">
        <v>18642</v>
      </c>
      <c r="B107699">
        <v>3.4752999999999999E-2</v>
      </c>
      <c r="C107699">
        <v>1.13367</v>
      </c>
      <c r="D107699" s="1" t="s">
        <v>21918</v>
      </c>
      <c r="E107699" s="1" t="s">
        <v>8</v>
      </c>
      <c r="F107699" s="1" t="s">
        <v>9</v>
      </c>
    </row>
    <row r="107700" spans="1:6" x14ac:dyDescent="0.25">
      <c r="A107700" s="2" t="s">
        <v>18643</v>
      </c>
      <c r="B107700">
        <v>0.30749599999999999</v>
      </c>
      <c r="C107700">
        <v>-1.1228100000000001</v>
      </c>
      <c r="D107700" s="1" t="s">
        <v>21918</v>
      </c>
      <c r="E107700" s="1" t="s">
        <v>8</v>
      </c>
      <c r="F107700" s="1" t="s">
        <v>9</v>
      </c>
    </row>
    <row r="107701" spans="1:6" x14ac:dyDescent="0.25">
      <c r="A107701" s="2" t="s">
        <v>18644</v>
      </c>
      <c r="B107701">
        <v>0.99514499999999995</v>
      </c>
      <c r="C107701">
        <v>-1.0013000000000001</v>
      </c>
      <c r="D107701" s="1" t="s">
        <v>21918</v>
      </c>
      <c r="E107701" s="1" t="s">
        <v>8</v>
      </c>
      <c r="F107701" s="1" t="s">
        <v>9</v>
      </c>
    </row>
    <row r="107702" spans="1:6" x14ac:dyDescent="0.25">
      <c r="A107702" s="2" t="s">
        <v>18645</v>
      </c>
      <c r="B107702">
        <v>4.0306700000000001E-2</v>
      </c>
      <c r="C107702">
        <v>1.1059399999999999</v>
      </c>
      <c r="D107702" s="1" t="s">
        <v>21918</v>
      </c>
      <c r="E107702" s="1" t="s">
        <v>8</v>
      </c>
      <c r="F107702" s="1" t="s">
        <v>9</v>
      </c>
    </row>
    <row r="107703" spans="1:6" x14ac:dyDescent="0.25">
      <c r="A107703" s="2" t="s">
        <v>18646</v>
      </c>
      <c r="B107703">
        <v>0.52595400000000003</v>
      </c>
      <c r="C107703">
        <v>-1.0407500000000001</v>
      </c>
      <c r="D107703" s="1" t="s">
        <v>21918</v>
      </c>
      <c r="E107703" s="1" t="s">
        <v>8</v>
      </c>
      <c r="F107703" s="1" t="s">
        <v>9</v>
      </c>
    </row>
    <row r="107704" spans="1:6" x14ac:dyDescent="0.25">
      <c r="A107704" s="2" t="s">
        <v>18647</v>
      </c>
      <c r="B107704">
        <v>0.120618</v>
      </c>
      <c r="C107704">
        <v>-1.0556399999999999</v>
      </c>
      <c r="D107704" s="1" t="s">
        <v>21918</v>
      </c>
      <c r="E107704" s="1" t="s">
        <v>8</v>
      </c>
      <c r="F107704" s="1" t="s">
        <v>9</v>
      </c>
    </row>
    <row r="107705" spans="1:6" x14ac:dyDescent="0.25">
      <c r="A107705" s="2" t="s">
        <v>18648</v>
      </c>
      <c r="B107705">
        <v>0.27643899999999999</v>
      </c>
      <c r="C107705">
        <v>1.1588700000000001</v>
      </c>
      <c r="D107705" s="1" t="s">
        <v>21918</v>
      </c>
      <c r="E107705" s="1" t="s">
        <v>8</v>
      </c>
      <c r="F107705" s="1" t="s">
        <v>9</v>
      </c>
    </row>
    <row r="107706" spans="1:6" x14ac:dyDescent="0.25">
      <c r="A107706" s="2" t="s">
        <v>18649</v>
      </c>
      <c r="B107706">
        <v>0.14674000000000001</v>
      </c>
      <c r="C107706">
        <v>1.0861099999999999</v>
      </c>
      <c r="D107706" s="1" t="s">
        <v>21918</v>
      </c>
      <c r="E107706" s="1" t="s">
        <v>8</v>
      </c>
      <c r="F107706" s="1" t="s">
        <v>9</v>
      </c>
    </row>
    <row r="107707" spans="1:6" x14ac:dyDescent="0.25">
      <c r="A107707" s="2" t="s">
        <v>18650</v>
      </c>
      <c r="B107707">
        <v>0.79161999999999999</v>
      </c>
      <c r="C107707">
        <v>1.01953</v>
      </c>
      <c r="D107707" s="1" t="s">
        <v>21918</v>
      </c>
      <c r="E107707" s="1" t="s">
        <v>8</v>
      </c>
      <c r="F107707" s="1" t="s">
        <v>9</v>
      </c>
    </row>
    <row r="107708" spans="1:6" x14ac:dyDescent="0.25">
      <c r="A107708" s="2" t="s">
        <v>18651</v>
      </c>
      <c r="B107708">
        <v>0.66152299999999997</v>
      </c>
      <c r="C107708">
        <v>1.02755</v>
      </c>
      <c r="D107708" s="1" t="s">
        <v>21918</v>
      </c>
      <c r="E107708" s="1" t="s">
        <v>8</v>
      </c>
      <c r="F107708" s="1" t="s">
        <v>9</v>
      </c>
    </row>
    <row r="107709" spans="1:6" x14ac:dyDescent="0.25">
      <c r="A107709" s="2" t="s">
        <v>18652</v>
      </c>
      <c r="B107709">
        <v>0.36455799999999999</v>
      </c>
      <c r="C107709">
        <v>1.06297</v>
      </c>
      <c r="D107709" s="1" t="s">
        <v>21918</v>
      </c>
      <c r="E107709" s="1" t="s">
        <v>8</v>
      </c>
      <c r="F107709" s="1" t="s">
        <v>9</v>
      </c>
    </row>
    <row r="107710" spans="1:6" x14ac:dyDescent="0.25">
      <c r="A107710" s="2" t="s">
        <v>18653</v>
      </c>
      <c r="B107710">
        <v>7.2227100000000002E-2</v>
      </c>
      <c r="C107710">
        <v>1.09507</v>
      </c>
      <c r="D107710" s="1" t="s">
        <v>21918</v>
      </c>
      <c r="E107710" s="1" t="s">
        <v>8</v>
      </c>
      <c r="F107710" s="1" t="s">
        <v>9</v>
      </c>
    </row>
    <row r="107711" spans="1:6" x14ac:dyDescent="0.25">
      <c r="A107711" s="2" t="s">
        <v>18654</v>
      </c>
      <c r="B107711">
        <v>2.4188100000000001E-2</v>
      </c>
      <c r="C107711">
        <v>1.10155</v>
      </c>
      <c r="D107711" s="1" t="s">
        <v>21918</v>
      </c>
      <c r="E107711" s="1" t="s">
        <v>8</v>
      </c>
      <c r="F107711" s="1" t="s">
        <v>9</v>
      </c>
    </row>
    <row r="107712" spans="1:6" x14ac:dyDescent="0.25">
      <c r="A107712" s="2" t="s">
        <v>18655</v>
      </c>
      <c r="B107712">
        <v>0.24076900000000001</v>
      </c>
      <c r="C107712">
        <v>1.09945</v>
      </c>
      <c r="D107712" s="1" t="s">
        <v>21918</v>
      </c>
      <c r="E107712" s="1" t="s">
        <v>8</v>
      </c>
      <c r="F107712" s="1" t="s">
        <v>9</v>
      </c>
    </row>
    <row r="107713" spans="1:6" x14ac:dyDescent="0.25">
      <c r="A107713" s="2" t="s">
        <v>18656</v>
      </c>
      <c r="B107713">
        <v>0.94265600000000005</v>
      </c>
      <c r="C107713">
        <v>1.00295</v>
      </c>
      <c r="D107713" s="1" t="s">
        <v>21918</v>
      </c>
      <c r="E107713" s="1" t="s">
        <v>8</v>
      </c>
      <c r="F107713" s="1" t="s">
        <v>9</v>
      </c>
    </row>
    <row r="107714" spans="1:6" x14ac:dyDescent="0.25">
      <c r="A107714" s="2" t="s">
        <v>18657</v>
      </c>
      <c r="B107714">
        <v>0.28088400000000002</v>
      </c>
      <c r="C107714">
        <v>1.08412</v>
      </c>
      <c r="D107714" s="1" t="s">
        <v>21918</v>
      </c>
      <c r="E107714" s="1" t="s">
        <v>8</v>
      </c>
      <c r="F107714" s="1" t="s">
        <v>9</v>
      </c>
    </row>
    <row r="107715" spans="1:6" x14ac:dyDescent="0.25">
      <c r="A107715" s="2" t="s">
        <v>18658</v>
      </c>
      <c r="B107715">
        <v>0.39899099999999998</v>
      </c>
      <c r="C107715">
        <v>1.04043</v>
      </c>
      <c r="D107715" s="1" t="s">
        <v>21918</v>
      </c>
      <c r="E107715" s="1" t="s">
        <v>8</v>
      </c>
      <c r="F107715" s="1" t="s">
        <v>9</v>
      </c>
    </row>
    <row r="107716" spans="1:6" x14ac:dyDescent="0.25">
      <c r="A107716" s="2" t="s">
        <v>18659</v>
      </c>
      <c r="B107716">
        <v>2.19408E-2</v>
      </c>
      <c r="C107716">
        <v>1.1187499999999999</v>
      </c>
      <c r="D107716" s="1" t="s">
        <v>21918</v>
      </c>
      <c r="E107716" s="1" t="s">
        <v>8</v>
      </c>
      <c r="F107716" s="1" t="s">
        <v>9</v>
      </c>
    </row>
    <row r="107717" spans="1:6" x14ac:dyDescent="0.25">
      <c r="A107717" s="2" t="s">
        <v>18660</v>
      </c>
      <c r="B107717">
        <v>1.79682E-2</v>
      </c>
      <c r="C107717">
        <v>1.1615800000000001</v>
      </c>
      <c r="D107717" s="1" t="s">
        <v>21918</v>
      </c>
      <c r="E107717" s="1" t="s">
        <v>8</v>
      </c>
      <c r="F107717" s="1" t="s">
        <v>9</v>
      </c>
    </row>
    <row r="107718" spans="1:6" x14ac:dyDescent="0.25">
      <c r="A107718" s="2" t="s">
        <v>18661</v>
      </c>
      <c r="B107718">
        <v>0.47703899999999999</v>
      </c>
      <c r="C107718">
        <v>1.0497399999999999</v>
      </c>
      <c r="D107718" s="1" t="s">
        <v>21918</v>
      </c>
      <c r="E107718" s="1" t="s">
        <v>8</v>
      </c>
      <c r="F107718" s="1" t="s">
        <v>9</v>
      </c>
    </row>
    <row r="107719" spans="1:6" x14ac:dyDescent="0.25">
      <c r="A107719" s="2" t="s">
        <v>18662</v>
      </c>
      <c r="B107719">
        <v>0.84238999999999997</v>
      </c>
      <c r="C107719">
        <v>1.00996</v>
      </c>
      <c r="D107719" s="1" t="s">
        <v>21918</v>
      </c>
      <c r="E107719" s="1" t="s">
        <v>8</v>
      </c>
      <c r="F107719" s="1" t="s">
        <v>9</v>
      </c>
    </row>
    <row r="107720" spans="1:6" x14ac:dyDescent="0.25">
      <c r="A107720" s="2" t="s">
        <v>18663</v>
      </c>
      <c r="B107720">
        <v>0.39764100000000002</v>
      </c>
      <c r="C107720">
        <v>1.0603400000000001</v>
      </c>
      <c r="D107720" s="1" t="s">
        <v>21918</v>
      </c>
      <c r="E107720" s="1" t="s">
        <v>8</v>
      </c>
      <c r="F107720" s="1" t="s">
        <v>9</v>
      </c>
    </row>
    <row r="107721" spans="1:6" x14ac:dyDescent="0.25">
      <c r="A107721" s="2" t="s">
        <v>18664</v>
      </c>
      <c r="B107721">
        <v>0.72708600000000001</v>
      </c>
      <c r="C107721">
        <v>1.0235000000000001</v>
      </c>
      <c r="D107721" s="1" t="s">
        <v>21918</v>
      </c>
      <c r="E107721" s="1" t="s">
        <v>8</v>
      </c>
      <c r="F107721" s="1" t="s">
        <v>9</v>
      </c>
    </row>
    <row r="107722" spans="1:6" x14ac:dyDescent="0.25">
      <c r="A107722" s="2" t="s">
        <v>18665</v>
      </c>
      <c r="B107722">
        <v>0.55630100000000005</v>
      </c>
      <c r="C107722">
        <v>-1.0296700000000001</v>
      </c>
      <c r="D107722" s="1" t="s">
        <v>21918</v>
      </c>
      <c r="E107722" s="1" t="s">
        <v>8</v>
      </c>
      <c r="F107722" s="1" t="s">
        <v>9</v>
      </c>
    </row>
    <row r="107723" spans="1:6" x14ac:dyDescent="0.25">
      <c r="A107723" s="2" t="s">
        <v>18666</v>
      </c>
      <c r="B107723">
        <v>2.15377E-2</v>
      </c>
      <c r="C107723">
        <v>1.10094</v>
      </c>
      <c r="D107723" s="1" t="s">
        <v>21918</v>
      </c>
      <c r="E107723" s="1" t="s">
        <v>8</v>
      </c>
      <c r="F107723" s="1" t="s">
        <v>9</v>
      </c>
    </row>
    <row r="107724" spans="1:6" x14ac:dyDescent="0.25">
      <c r="A107724" s="2" t="s">
        <v>18667</v>
      </c>
      <c r="B107724">
        <v>0.21367700000000001</v>
      </c>
      <c r="C107724">
        <v>1.1394</v>
      </c>
      <c r="D107724" s="1" t="s">
        <v>21918</v>
      </c>
      <c r="E107724" s="1" t="s">
        <v>8</v>
      </c>
      <c r="F107724" s="1" t="s">
        <v>9</v>
      </c>
    </row>
    <row r="107725" spans="1:6" x14ac:dyDescent="0.25">
      <c r="A107725" s="2" t="s">
        <v>18668</v>
      </c>
      <c r="B107725">
        <v>0.88663000000000003</v>
      </c>
      <c r="C107725">
        <v>1.0065900000000001</v>
      </c>
      <c r="D107725" s="1" t="s">
        <v>21918</v>
      </c>
      <c r="E107725" s="1" t="s">
        <v>8</v>
      </c>
      <c r="F107725" s="1" t="s">
        <v>9</v>
      </c>
    </row>
    <row r="107726" spans="1:6" x14ac:dyDescent="0.25">
      <c r="A107726" s="2" t="s">
        <v>18669</v>
      </c>
      <c r="B107726">
        <v>9.7382700000000003E-2</v>
      </c>
      <c r="C107726">
        <v>1.06345</v>
      </c>
      <c r="D107726" s="1" t="s">
        <v>21918</v>
      </c>
      <c r="E107726" s="1" t="s">
        <v>8</v>
      </c>
      <c r="F107726" s="1" t="s">
        <v>9</v>
      </c>
    </row>
    <row r="107727" spans="1:6" x14ac:dyDescent="0.25">
      <c r="A107727" s="2" t="s">
        <v>18670</v>
      </c>
      <c r="B107727">
        <v>0.73114199999999996</v>
      </c>
      <c r="C107727">
        <v>1.03176</v>
      </c>
      <c r="D107727" s="1" t="s">
        <v>21918</v>
      </c>
      <c r="E107727" s="1" t="s">
        <v>8</v>
      </c>
      <c r="F107727" s="1" t="s">
        <v>9</v>
      </c>
    </row>
    <row r="107728" spans="1:6" x14ac:dyDescent="0.25">
      <c r="A107728" s="2" t="s">
        <v>18671</v>
      </c>
      <c r="B107728">
        <v>1.7737599999999999E-2</v>
      </c>
      <c r="C107728">
        <v>1.2346200000000001</v>
      </c>
      <c r="D107728" s="1" t="s">
        <v>21918</v>
      </c>
      <c r="E107728" s="1" t="s">
        <v>8</v>
      </c>
      <c r="F107728" s="1" t="s">
        <v>9</v>
      </c>
    </row>
    <row r="107729" spans="1:6" x14ac:dyDescent="0.25">
      <c r="A107729" s="2" t="s">
        <v>18672</v>
      </c>
      <c r="B107729">
        <v>3.5704600000000003E-2</v>
      </c>
      <c r="C107729">
        <v>-1.22435</v>
      </c>
      <c r="D107729" s="1" t="s">
        <v>21918</v>
      </c>
      <c r="E107729" s="1" t="s">
        <v>8</v>
      </c>
      <c r="F107729" s="1" t="s">
        <v>9</v>
      </c>
    </row>
    <row r="107730" spans="1:6" x14ac:dyDescent="0.25">
      <c r="A107730" s="2" t="s">
        <v>18673</v>
      </c>
      <c r="B107730">
        <v>0.83154899999999998</v>
      </c>
      <c r="C107730">
        <v>-1.0166999999999999</v>
      </c>
      <c r="D107730" s="1" t="s">
        <v>21918</v>
      </c>
      <c r="E107730" s="1" t="s">
        <v>8</v>
      </c>
      <c r="F107730" s="1" t="s">
        <v>9</v>
      </c>
    </row>
    <row r="107731" spans="1:6" x14ac:dyDescent="0.25">
      <c r="A107731" s="2" t="s">
        <v>18674</v>
      </c>
      <c r="B107731">
        <v>3.4358099999999999E-5</v>
      </c>
      <c r="C107731">
        <v>1.1706700000000001</v>
      </c>
      <c r="D107731" s="1" t="s">
        <v>21918</v>
      </c>
      <c r="E107731" s="1" t="s">
        <v>8</v>
      </c>
      <c r="F107731" s="1" t="s">
        <v>9</v>
      </c>
    </row>
    <row r="107732" spans="1:6" x14ac:dyDescent="0.25">
      <c r="A107732" s="2" t="s">
        <v>18675</v>
      </c>
      <c r="B107732">
        <v>0.77663599999999999</v>
      </c>
      <c r="C107732">
        <v>1.0212000000000001</v>
      </c>
      <c r="D107732" s="1" t="s">
        <v>21918</v>
      </c>
      <c r="E107732" s="1" t="s">
        <v>8</v>
      </c>
      <c r="F107732" s="1" t="s">
        <v>9</v>
      </c>
    </row>
    <row r="107733" spans="1:6" x14ac:dyDescent="0.25">
      <c r="A107733" s="2" t="s">
        <v>18676</v>
      </c>
      <c r="B107733">
        <v>0.53667500000000001</v>
      </c>
      <c r="C107733">
        <v>1.0290600000000001</v>
      </c>
      <c r="D107733" s="1" t="s">
        <v>21918</v>
      </c>
      <c r="E107733" s="1" t="s">
        <v>8</v>
      </c>
      <c r="F107733" s="1" t="s">
        <v>9</v>
      </c>
    </row>
    <row r="107734" spans="1:6" x14ac:dyDescent="0.25">
      <c r="A107734" s="2" t="s">
        <v>18677</v>
      </c>
      <c r="B107734">
        <v>0.42962499999999998</v>
      </c>
      <c r="C107734">
        <v>1.0569299999999999</v>
      </c>
      <c r="D107734" s="1" t="s">
        <v>21918</v>
      </c>
      <c r="E107734" s="1" t="s">
        <v>8</v>
      </c>
      <c r="F107734" s="1" t="s">
        <v>9</v>
      </c>
    </row>
    <row r="107735" spans="1:6" x14ac:dyDescent="0.25">
      <c r="A107735" s="2" t="s">
        <v>18678</v>
      </c>
      <c r="B107735">
        <v>0.90663000000000005</v>
      </c>
      <c r="C107735">
        <v>1.0094099999999999</v>
      </c>
      <c r="D107735" s="1" t="s">
        <v>21918</v>
      </c>
      <c r="E107735" s="1" t="s">
        <v>8</v>
      </c>
      <c r="F107735" s="1" t="s">
        <v>9</v>
      </c>
    </row>
    <row r="107736" spans="1:6" x14ac:dyDescent="0.25">
      <c r="A107736" s="2" t="s">
        <v>18679</v>
      </c>
      <c r="B107736">
        <v>8.3957299999999999E-2</v>
      </c>
      <c r="C107736">
        <v>1.1009100000000001</v>
      </c>
      <c r="D107736" s="1" t="s">
        <v>21918</v>
      </c>
      <c r="E107736" s="1" t="s">
        <v>8</v>
      </c>
      <c r="F107736" s="1" t="s">
        <v>9</v>
      </c>
    </row>
    <row r="107737" spans="1:6" x14ac:dyDescent="0.25">
      <c r="A107737" s="2" t="s">
        <v>18680</v>
      </c>
      <c r="B107737">
        <v>7.8609700000000001E-3</v>
      </c>
      <c r="C107737">
        <v>1.1375200000000001</v>
      </c>
      <c r="D107737" s="1" t="s">
        <v>21918</v>
      </c>
      <c r="E107737" s="1" t="s">
        <v>8</v>
      </c>
      <c r="F107737" s="1" t="s">
        <v>9</v>
      </c>
    </row>
    <row r="107738" spans="1:6" x14ac:dyDescent="0.25">
      <c r="A107738" s="2" t="s">
        <v>18681</v>
      </c>
      <c r="B107738">
        <v>4.1058200000000003E-2</v>
      </c>
      <c r="C107738">
        <v>1.07545</v>
      </c>
      <c r="D107738" s="1" t="s">
        <v>21918</v>
      </c>
      <c r="E107738" s="1" t="s">
        <v>8</v>
      </c>
      <c r="F107738" s="1" t="s">
        <v>9</v>
      </c>
    </row>
    <row r="107739" spans="1:6" x14ac:dyDescent="0.25">
      <c r="A107739" s="2" t="s">
        <v>18682</v>
      </c>
      <c r="B107739">
        <v>1.22399E-2</v>
      </c>
      <c r="C107739">
        <v>1.1450199999999999</v>
      </c>
      <c r="D107739" s="1" t="s">
        <v>21918</v>
      </c>
      <c r="E107739" s="1" t="s">
        <v>8</v>
      </c>
      <c r="F107739" s="1" t="s">
        <v>9</v>
      </c>
    </row>
    <row r="107740" spans="1:6" x14ac:dyDescent="0.25">
      <c r="A107740" s="2" t="s">
        <v>18683</v>
      </c>
      <c r="B107740">
        <v>0.107015</v>
      </c>
      <c r="C107740">
        <v>1.17022</v>
      </c>
      <c r="D107740" s="1" t="s">
        <v>21918</v>
      </c>
      <c r="E107740" s="1" t="s">
        <v>8</v>
      </c>
      <c r="F107740" s="1" t="s">
        <v>9</v>
      </c>
    </row>
    <row r="107741" spans="1:6" x14ac:dyDescent="0.25">
      <c r="A107741" s="2" t="s">
        <v>18684</v>
      </c>
      <c r="B107741">
        <v>3.2518499999999999E-2</v>
      </c>
      <c r="C107741">
        <v>-1.19922</v>
      </c>
      <c r="D107741" s="1" t="s">
        <v>21918</v>
      </c>
      <c r="E107741" s="1" t="s">
        <v>8</v>
      </c>
      <c r="F107741" s="1" t="s">
        <v>9</v>
      </c>
    </row>
    <row r="107742" spans="1:6" x14ac:dyDescent="0.25">
      <c r="A107742" s="2" t="s">
        <v>18685</v>
      </c>
      <c r="B107742">
        <v>0.10967499999999999</v>
      </c>
      <c r="C107742">
        <v>1.08484</v>
      </c>
      <c r="D107742" s="1" t="s">
        <v>21918</v>
      </c>
      <c r="E107742" s="1" t="s">
        <v>8</v>
      </c>
      <c r="F107742" s="1" t="s">
        <v>9</v>
      </c>
    </row>
    <row r="107743" spans="1:6" x14ac:dyDescent="0.25">
      <c r="A107743" s="2" t="s">
        <v>18686</v>
      </c>
      <c r="B107743">
        <v>0.86254699999999995</v>
      </c>
      <c r="C107743">
        <v>1.01251</v>
      </c>
      <c r="D107743" s="1" t="s">
        <v>21918</v>
      </c>
      <c r="E107743" s="1" t="s">
        <v>8</v>
      </c>
      <c r="F107743" s="1" t="s">
        <v>9</v>
      </c>
    </row>
    <row r="107744" spans="1:6" x14ac:dyDescent="0.25">
      <c r="A107744" s="2" t="s">
        <v>18687</v>
      </c>
      <c r="B107744">
        <v>0.74948599999999999</v>
      </c>
      <c r="C107744">
        <v>-1.04033</v>
      </c>
      <c r="D107744" s="1" t="s">
        <v>21918</v>
      </c>
      <c r="E107744" s="1" t="s">
        <v>8</v>
      </c>
      <c r="F107744" s="1" t="s">
        <v>9</v>
      </c>
    </row>
    <row r="107745" spans="1:6" x14ac:dyDescent="0.25">
      <c r="A107745" s="2" t="s">
        <v>18688</v>
      </c>
      <c r="B107745">
        <v>7.1410100000000004E-2</v>
      </c>
      <c r="C107745">
        <v>1.1117600000000001</v>
      </c>
      <c r="D107745" s="1" t="s">
        <v>21918</v>
      </c>
      <c r="E107745" s="1" t="s">
        <v>8</v>
      </c>
      <c r="F107745" s="1" t="s">
        <v>9</v>
      </c>
    </row>
    <row r="107746" spans="1:6" x14ac:dyDescent="0.25">
      <c r="A107746" s="2" t="s">
        <v>18689</v>
      </c>
      <c r="B107746">
        <v>0.123487</v>
      </c>
      <c r="C107746">
        <v>1.1709400000000001</v>
      </c>
      <c r="D107746" s="1" t="s">
        <v>21918</v>
      </c>
      <c r="E107746" s="1" t="s">
        <v>8</v>
      </c>
      <c r="F107746" s="1" t="s">
        <v>9</v>
      </c>
    </row>
    <row r="107747" spans="1:6" x14ac:dyDescent="0.25">
      <c r="A107747" s="2" t="s">
        <v>18690</v>
      </c>
      <c r="B107747">
        <v>0.26911099999999999</v>
      </c>
      <c r="C107747">
        <v>1.06908</v>
      </c>
      <c r="D107747" s="1" t="s">
        <v>21918</v>
      </c>
      <c r="E107747" s="1" t="s">
        <v>8</v>
      </c>
      <c r="F107747" s="1" t="s">
        <v>9</v>
      </c>
    </row>
    <row r="107748" spans="1:6" x14ac:dyDescent="0.25">
      <c r="A107748" s="2" t="s">
        <v>18691</v>
      </c>
      <c r="B107748">
        <v>4.5136599999999999E-2</v>
      </c>
      <c r="C107748">
        <v>1.0854600000000001</v>
      </c>
      <c r="D107748" s="1" t="s">
        <v>21918</v>
      </c>
      <c r="E107748" s="1" t="s">
        <v>8</v>
      </c>
      <c r="F107748" s="1" t="s">
        <v>9</v>
      </c>
    </row>
    <row r="107749" spans="1:6" x14ac:dyDescent="0.25">
      <c r="A107749" s="2" t="s">
        <v>18692</v>
      </c>
      <c r="B107749">
        <v>0.16725300000000001</v>
      </c>
      <c r="C107749">
        <v>1.07582</v>
      </c>
      <c r="D107749" s="1" t="s">
        <v>21918</v>
      </c>
      <c r="E107749" s="1" t="s">
        <v>8</v>
      </c>
      <c r="F107749" s="1" t="s">
        <v>9</v>
      </c>
    </row>
    <row r="107750" spans="1:6" x14ac:dyDescent="0.25">
      <c r="A107750" s="2" t="s">
        <v>18693</v>
      </c>
      <c r="B107750">
        <v>0.23477600000000001</v>
      </c>
      <c r="C107750">
        <v>1.1025100000000001</v>
      </c>
      <c r="D107750" s="1" t="s">
        <v>21918</v>
      </c>
      <c r="E107750" s="1" t="s">
        <v>8</v>
      </c>
      <c r="F107750" s="1" t="s">
        <v>9</v>
      </c>
    </row>
    <row r="107751" spans="1:6" x14ac:dyDescent="0.25">
      <c r="A107751" s="2" t="s">
        <v>18694</v>
      </c>
      <c r="B107751">
        <v>0.21401500000000001</v>
      </c>
      <c r="C107751">
        <v>1.06959</v>
      </c>
      <c r="D107751" s="1" t="s">
        <v>21918</v>
      </c>
      <c r="E107751" s="1" t="s">
        <v>8</v>
      </c>
      <c r="F107751" s="1" t="s">
        <v>9</v>
      </c>
    </row>
    <row r="107752" spans="1:6" x14ac:dyDescent="0.25">
      <c r="A107752" s="2" t="s">
        <v>18695</v>
      </c>
      <c r="B107752">
        <v>0.95501899999999995</v>
      </c>
      <c r="C107752">
        <v>-1.0033799999999999</v>
      </c>
      <c r="D107752" s="1" t="s">
        <v>21918</v>
      </c>
      <c r="E107752" s="1" t="s">
        <v>8</v>
      </c>
      <c r="F107752" s="1" t="s">
        <v>9</v>
      </c>
    </row>
    <row r="107753" spans="1:6" x14ac:dyDescent="0.25">
      <c r="A107753" s="2" t="s">
        <v>18696</v>
      </c>
      <c r="B107753">
        <v>0.59279599999999999</v>
      </c>
      <c r="C107753">
        <v>1.0336099999999999</v>
      </c>
      <c r="D107753" s="1" t="s">
        <v>21918</v>
      </c>
      <c r="E107753" s="1" t="s">
        <v>8</v>
      </c>
      <c r="F107753" s="1" t="s">
        <v>9</v>
      </c>
    </row>
    <row r="107754" spans="1:6" x14ac:dyDescent="0.25">
      <c r="A107754" s="2" t="s">
        <v>18697</v>
      </c>
      <c r="B107754">
        <v>0.615008</v>
      </c>
      <c r="C107754">
        <v>1.0258100000000001</v>
      </c>
      <c r="D107754" s="1" t="s">
        <v>21918</v>
      </c>
      <c r="E107754" s="1" t="s">
        <v>8</v>
      </c>
      <c r="F107754" s="1" t="s">
        <v>9</v>
      </c>
    </row>
    <row r="107755" spans="1:6" x14ac:dyDescent="0.25">
      <c r="A107755" s="2" t="s">
        <v>18698</v>
      </c>
      <c r="B107755">
        <v>0.18721399999999999</v>
      </c>
      <c r="C107755">
        <v>-1.1072299999999999</v>
      </c>
      <c r="D107755" s="1" t="s">
        <v>21918</v>
      </c>
      <c r="E107755" s="1" t="s">
        <v>8</v>
      </c>
      <c r="F107755" s="1" t="s">
        <v>9</v>
      </c>
    </row>
    <row r="107756" spans="1:6" x14ac:dyDescent="0.25">
      <c r="A107756" s="2" t="s">
        <v>18699</v>
      </c>
      <c r="B107756">
        <v>0.28408099999999997</v>
      </c>
      <c r="C107756">
        <v>1.09361</v>
      </c>
      <c r="D107756" s="1" t="s">
        <v>21918</v>
      </c>
      <c r="E107756" s="1" t="s">
        <v>8</v>
      </c>
      <c r="F107756" s="1" t="s">
        <v>9</v>
      </c>
    </row>
    <row r="107757" spans="1:6" x14ac:dyDescent="0.25">
      <c r="A107757" s="2" t="s">
        <v>18700</v>
      </c>
      <c r="B107757">
        <v>0.74447700000000006</v>
      </c>
      <c r="C107757">
        <v>-1.02013</v>
      </c>
      <c r="D107757" s="1" t="s">
        <v>21918</v>
      </c>
      <c r="E107757" s="1" t="s">
        <v>8</v>
      </c>
      <c r="F107757" s="1" t="s">
        <v>9</v>
      </c>
    </row>
    <row r="107758" spans="1:6" x14ac:dyDescent="0.25">
      <c r="A107758" s="2" t="s">
        <v>18701</v>
      </c>
      <c r="B107758">
        <v>0.81054099999999996</v>
      </c>
      <c r="C107758">
        <v>1.0162899999999999</v>
      </c>
      <c r="D107758" s="1" t="s">
        <v>21918</v>
      </c>
      <c r="E107758" s="1" t="s">
        <v>8</v>
      </c>
      <c r="F107758" s="1" t="s">
        <v>9</v>
      </c>
    </row>
    <row r="107759" spans="1:6" x14ac:dyDescent="0.25">
      <c r="A107759" s="2" t="s">
        <v>18702</v>
      </c>
      <c r="B107759">
        <v>1.57851E-2</v>
      </c>
      <c r="C107759">
        <v>1.1484000000000001</v>
      </c>
      <c r="D107759" s="1" t="s">
        <v>21918</v>
      </c>
      <c r="E107759" s="1" t="s">
        <v>8</v>
      </c>
      <c r="F107759" s="1" t="s">
        <v>9</v>
      </c>
    </row>
    <row r="107760" spans="1:6" x14ac:dyDescent="0.25">
      <c r="A107760" s="2" t="s">
        <v>18703</v>
      </c>
      <c r="B107760">
        <v>0.86828000000000005</v>
      </c>
      <c r="C107760">
        <v>1.0108200000000001</v>
      </c>
      <c r="D107760" s="1" t="s">
        <v>21918</v>
      </c>
      <c r="E107760" s="1" t="s">
        <v>8</v>
      </c>
      <c r="F107760" s="1" t="s">
        <v>9</v>
      </c>
    </row>
    <row r="107761" spans="1:6" x14ac:dyDescent="0.25">
      <c r="A107761" s="2" t="s">
        <v>18704</v>
      </c>
      <c r="B107761">
        <v>0.768849</v>
      </c>
      <c r="C107761">
        <v>-1.0243500000000001</v>
      </c>
      <c r="D107761" s="1" t="s">
        <v>21918</v>
      </c>
      <c r="E107761" s="1" t="s">
        <v>8</v>
      </c>
      <c r="F107761" s="1" t="s">
        <v>9</v>
      </c>
    </row>
    <row r="107762" spans="1:6" x14ac:dyDescent="0.25">
      <c r="A107762" s="2" t="s">
        <v>18705</v>
      </c>
      <c r="B107762">
        <v>1.6109499999999999E-4</v>
      </c>
      <c r="C107762">
        <v>1.1798</v>
      </c>
      <c r="D107762" s="1" t="s">
        <v>21918</v>
      </c>
      <c r="E107762" s="1" t="s">
        <v>8</v>
      </c>
      <c r="F107762" s="1" t="s">
        <v>9</v>
      </c>
    </row>
    <row r="107763" spans="1:6" x14ac:dyDescent="0.25">
      <c r="A107763" s="2" t="s">
        <v>18706</v>
      </c>
      <c r="B107763">
        <v>0.80189699999999997</v>
      </c>
      <c r="C107763">
        <v>1.0252399999999999</v>
      </c>
      <c r="D107763" s="1" t="s">
        <v>21918</v>
      </c>
      <c r="E107763" s="1" t="s">
        <v>8</v>
      </c>
      <c r="F107763" s="1" t="s">
        <v>9</v>
      </c>
    </row>
    <row r="107764" spans="1:6" x14ac:dyDescent="0.25">
      <c r="A107764" s="2" t="s">
        <v>18707</v>
      </c>
      <c r="B107764">
        <v>2.06822E-3</v>
      </c>
      <c r="C107764">
        <v>1.1392100000000001</v>
      </c>
      <c r="D107764" s="1" t="s">
        <v>21918</v>
      </c>
      <c r="E107764" s="1" t="s">
        <v>8</v>
      </c>
      <c r="F107764" s="1" t="s">
        <v>9</v>
      </c>
    </row>
    <row r="107765" spans="1:6" x14ac:dyDescent="0.25">
      <c r="A107765" s="2" t="s">
        <v>18708</v>
      </c>
      <c r="B107765">
        <v>0.161024</v>
      </c>
      <c r="C107765">
        <v>-1.10754</v>
      </c>
      <c r="D107765" s="1" t="s">
        <v>21918</v>
      </c>
      <c r="E107765" s="1" t="s">
        <v>8</v>
      </c>
      <c r="F107765" s="1" t="s">
        <v>9</v>
      </c>
    </row>
    <row r="107766" spans="1:6" x14ac:dyDescent="0.25">
      <c r="A107766" s="2" t="s">
        <v>18709</v>
      </c>
      <c r="B107766">
        <v>9.81881E-2</v>
      </c>
      <c r="C107766">
        <v>1.13984</v>
      </c>
      <c r="D107766" s="1" t="s">
        <v>21918</v>
      </c>
      <c r="E107766" s="1" t="s">
        <v>8</v>
      </c>
      <c r="F107766" s="1" t="s">
        <v>9</v>
      </c>
    </row>
    <row r="107767" spans="1:6" x14ac:dyDescent="0.25">
      <c r="A107767" s="2" t="s">
        <v>18710</v>
      </c>
      <c r="B107767">
        <v>5.5407999999999999E-2</v>
      </c>
      <c r="C107767">
        <v>1.1197600000000001</v>
      </c>
      <c r="D107767" s="1" t="s">
        <v>21918</v>
      </c>
      <c r="E107767" s="1" t="s">
        <v>8</v>
      </c>
      <c r="F107767" s="1" t="s">
        <v>9</v>
      </c>
    </row>
    <row r="107768" spans="1:6" x14ac:dyDescent="0.25">
      <c r="A107768" s="2" t="s">
        <v>18711</v>
      </c>
      <c r="B107768">
        <v>0.76841700000000002</v>
      </c>
      <c r="C107768">
        <v>1.0292600000000001</v>
      </c>
      <c r="D107768" s="1" t="s">
        <v>21918</v>
      </c>
      <c r="E107768" s="1" t="s">
        <v>8</v>
      </c>
      <c r="F107768" s="1" t="s">
        <v>9</v>
      </c>
    </row>
    <row r="107769" spans="1:6" x14ac:dyDescent="0.25">
      <c r="A107769" s="2" t="s">
        <v>18712</v>
      </c>
      <c r="B107769">
        <v>5.9061699999999996E-3</v>
      </c>
      <c r="C107769">
        <v>1.16316</v>
      </c>
      <c r="D107769" s="1" t="s">
        <v>21918</v>
      </c>
      <c r="E107769" s="1" t="s">
        <v>8</v>
      </c>
      <c r="F107769" s="1" t="s">
        <v>9</v>
      </c>
    </row>
    <row r="107770" spans="1:6" x14ac:dyDescent="0.25">
      <c r="A107770" s="2" t="s">
        <v>18713</v>
      </c>
      <c r="B107770">
        <v>0.187835</v>
      </c>
      <c r="C107770">
        <v>1.09083</v>
      </c>
      <c r="D107770" s="1" t="s">
        <v>21918</v>
      </c>
      <c r="E107770" s="1" t="s">
        <v>8</v>
      </c>
      <c r="F107770" s="1" t="s">
        <v>9</v>
      </c>
    </row>
    <row r="107771" spans="1:6" x14ac:dyDescent="0.25">
      <c r="A107771" s="2" t="s">
        <v>18714</v>
      </c>
      <c r="B107771">
        <v>2.2163599999999999E-2</v>
      </c>
      <c r="C107771">
        <v>1.32721</v>
      </c>
      <c r="D107771" s="1" t="s">
        <v>21918</v>
      </c>
      <c r="E107771" s="1" t="s">
        <v>8</v>
      </c>
      <c r="F107771" s="1" t="s">
        <v>9</v>
      </c>
    </row>
    <row r="107772" spans="1:6" x14ac:dyDescent="0.25">
      <c r="A107772" s="2" t="s">
        <v>18715</v>
      </c>
      <c r="B107772">
        <v>0.72070699999999999</v>
      </c>
      <c r="C107772">
        <v>-1.0285899999999999</v>
      </c>
      <c r="D107772" s="1" t="s">
        <v>21918</v>
      </c>
      <c r="E107772" s="1" t="s">
        <v>8</v>
      </c>
      <c r="F107772" s="1" t="s">
        <v>9</v>
      </c>
    </row>
    <row r="107773" spans="1:6" x14ac:dyDescent="0.25">
      <c r="A107773" s="2" t="s">
        <v>18716</v>
      </c>
      <c r="B107773">
        <v>0.17415800000000001</v>
      </c>
      <c r="C107773">
        <v>-1.12887</v>
      </c>
      <c r="D107773" s="1" t="s">
        <v>21918</v>
      </c>
      <c r="E107773" s="1" t="s">
        <v>8</v>
      </c>
      <c r="F107773" s="1" t="s">
        <v>9</v>
      </c>
    </row>
    <row r="107774" spans="1:6" x14ac:dyDescent="0.25">
      <c r="A107774" s="2" t="s">
        <v>18717</v>
      </c>
      <c r="B107774">
        <v>3.2046900000000003E-2</v>
      </c>
      <c r="C107774">
        <v>1.2111700000000001</v>
      </c>
      <c r="D107774" s="1" t="s">
        <v>21918</v>
      </c>
      <c r="E107774" s="1" t="s">
        <v>8</v>
      </c>
      <c r="F107774" s="1" t="s">
        <v>9</v>
      </c>
    </row>
    <row r="107775" spans="1:6" x14ac:dyDescent="0.25">
      <c r="A107775" s="2" t="s">
        <v>18718</v>
      </c>
      <c r="B107775">
        <v>0.158419</v>
      </c>
      <c r="C107775">
        <v>1.0728599999999999</v>
      </c>
      <c r="D107775" s="1" t="s">
        <v>21918</v>
      </c>
      <c r="E107775" s="1" t="s">
        <v>8</v>
      </c>
      <c r="F107775" s="1" t="s">
        <v>9</v>
      </c>
    </row>
    <row r="107776" spans="1:6" x14ac:dyDescent="0.25">
      <c r="A107776" s="2" t="s">
        <v>18719</v>
      </c>
      <c r="B107776">
        <v>6.5825600000000003E-3</v>
      </c>
      <c r="C107776">
        <v>1.2369300000000001</v>
      </c>
      <c r="D107776" s="1" t="s">
        <v>21918</v>
      </c>
      <c r="E107776" s="1" t="s">
        <v>8</v>
      </c>
      <c r="F107776" s="1" t="s">
        <v>9</v>
      </c>
    </row>
    <row r="107777" spans="1:6" x14ac:dyDescent="0.25">
      <c r="A107777" s="2" t="s">
        <v>18720</v>
      </c>
      <c r="B107777">
        <v>0.68933</v>
      </c>
      <c r="C107777">
        <v>-1.03241</v>
      </c>
      <c r="D107777" s="1" t="s">
        <v>21918</v>
      </c>
      <c r="E107777" s="1" t="s">
        <v>8</v>
      </c>
      <c r="F107777" s="1" t="s">
        <v>9</v>
      </c>
    </row>
    <row r="107778" spans="1:6" x14ac:dyDescent="0.25">
      <c r="A107778" s="2" t="s">
        <v>18721</v>
      </c>
      <c r="B107778">
        <v>0.38935199999999998</v>
      </c>
      <c r="C107778">
        <v>1.05348</v>
      </c>
      <c r="D107778" s="1" t="s">
        <v>21918</v>
      </c>
      <c r="E107778" s="1" t="s">
        <v>8</v>
      </c>
      <c r="F107778" s="1" t="s">
        <v>9</v>
      </c>
    </row>
    <row r="107779" spans="1:6" x14ac:dyDescent="0.25">
      <c r="A107779" s="2" t="s">
        <v>18722</v>
      </c>
      <c r="B107779">
        <v>0.50700800000000001</v>
      </c>
      <c r="C107779">
        <v>1.0541400000000001</v>
      </c>
      <c r="D107779" s="1" t="s">
        <v>21918</v>
      </c>
      <c r="E107779" s="1" t="s">
        <v>8</v>
      </c>
      <c r="F107779" s="1" t="s">
        <v>9</v>
      </c>
    </row>
    <row r="107780" spans="1:6" x14ac:dyDescent="0.25">
      <c r="A107780" s="2" t="s">
        <v>18723</v>
      </c>
      <c r="B107780">
        <v>1.6659800000000001E-3</v>
      </c>
      <c r="C107780">
        <v>1.2822</v>
      </c>
      <c r="D107780" s="1" t="s">
        <v>21918</v>
      </c>
      <c r="E107780" s="1" t="s">
        <v>8</v>
      </c>
      <c r="F107780" s="1" t="s">
        <v>9</v>
      </c>
    </row>
    <row r="107781" spans="1:6" x14ac:dyDescent="0.25">
      <c r="A107781" s="2" t="s">
        <v>18724</v>
      </c>
      <c r="B107781">
        <v>0.46482000000000001</v>
      </c>
      <c r="C107781">
        <v>1.0710599999999999</v>
      </c>
      <c r="D107781" s="1" t="s">
        <v>21918</v>
      </c>
      <c r="E107781" s="1" t="s">
        <v>8</v>
      </c>
      <c r="F107781" s="1" t="s">
        <v>9</v>
      </c>
    </row>
    <row r="107782" spans="1:6" x14ac:dyDescent="0.25">
      <c r="A107782" s="2" t="s">
        <v>18725</v>
      </c>
      <c r="B107782">
        <v>3.0319499999999998E-3</v>
      </c>
      <c r="C107782">
        <v>1.1946399999999999</v>
      </c>
      <c r="D107782" s="1" t="s">
        <v>21918</v>
      </c>
      <c r="E107782" s="1" t="s">
        <v>8</v>
      </c>
      <c r="F107782" s="1" t="s">
        <v>9</v>
      </c>
    </row>
    <row r="107783" spans="1:6" x14ac:dyDescent="0.25">
      <c r="A107783" s="2" t="s">
        <v>18726</v>
      </c>
      <c r="B107783">
        <v>0.50372099999999997</v>
      </c>
      <c r="C107783">
        <v>1.05857</v>
      </c>
      <c r="D107783" s="1" t="s">
        <v>21918</v>
      </c>
      <c r="E107783" s="1" t="s">
        <v>8</v>
      </c>
      <c r="F107783" s="1" t="s">
        <v>9</v>
      </c>
    </row>
    <row r="107784" spans="1:6" x14ac:dyDescent="0.25">
      <c r="A107784" s="2" t="s">
        <v>18727</v>
      </c>
      <c r="B107784">
        <v>3.7790699999999997E-5</v>
      </c>
      <c r="C107784">
        <v>1.3139799999999999</v>
      </c>
      <c r="D107784" s="1" t="s">
        <v>21918</v>
      </c>
      <c r="E107784" s="1" t="s">
        <v>8</v>
      </c>
      <c r="F107784" s="1" t="s">
        <v>9</v>
      </c>
    </row>
    <row r="107785" spans="1:6" x14ac:dyDescent="0.25">
      <c r="A107785" s="2" t="s">
        <v>18728</v>
      </c>
      <c r="B107785">
        <v>0.39116600000000001</v>
      </c>
      <c r="C107785">
        <v>-1.06097</v>
      </c>
      <c r="D107785" s="1" t="s">
        <v>21918</v>
      </c>
      <c r="E107785" s="1" t="s">
        <v>8</v>
      </c>
      <c r="F107785" s="1" t="s">
        <v>9</v>
      </c>
    </row>
    <row r="107786" spans="1:6" x14ac:dyDescent="0.25">
      <c r="A107786" s="2" t="s">
        <v>18729</v>
      </c>
      <c r="B107786">
        <v>0.59769499999999998</v>
      </c>
      <c r="C107786">
        <v>1.05603</v>
      </c>
      <c r="D107786" s="1" t="s">
        <v>21918</v>
      </c>
      <c r="E107786" s="1" t="s">
        <v>8</v>
      </c>
      <c r="F107786" s="1" t="s">
        <v>9</v>
      </c>
    </row>
    <row r="107787" spans="1:6" x14ac:dyDescent="0.25">
      <c r="A107787" s="2" t="s">
        <v>18730</v>
      </c>
      <c r="B107787">
        <v>0.82023999999999997</v>
      </c>
      <c r="C107787">
        <v>1.01546</v>
      </c>
      <c r="D107787" s="1" t="s">
        <v>21918</v>
      </c>
      <c r="E107787" s="1" t="s">
        <v>8</v>
      </c>
      <c r="F107787" s="1" t="s">
        <v>9</v>
      </c>
    </row>
    <row r="107788" spans="1:6" x14ac:dyDescent="0.25">
      <c r="A107788" s="2" t="s">
        <v>18731</v>
      </c>
      <c r="B107788">
        <v>0.13511600000000001</v>
      </c>
      <c r="C107788">
        <v>1.13676</v>
      </c>
      <c r="D107788" s="1" t="s">
        <v>21918</v>
      </c>
      <c r="E107788" s="1" t="s">
        <v>8</v>
      </c>
      <c r="F107788" s="1" t="s">
        <v>9</v>
      </c>
    </row>
    <row r="107789" spans="1:6" x14ac:dyDescent="0.25">
      <c r="A107789" s="2" t="s">
        <v>18732</v>
      </c>
      <c r="B107789">
        <v>0.646567</v>
      </c>
      <c r="C107789">
        <v>1.0275099999999999</v>
      </c>
      <c r="D107789" s="1" t="s">
        <v>21918</v>
      </c>
      <c r="E107789" s="1" t="s">
        <v>8</v>
      </c>
      <c r="F107789" s="1" t="s">
        <v>9</v>
      </c>
    </row>
    <row r="107790" spans="1:6" x14ac:dyDescent="0.25">
      <c r="A107790" s="2" t="s">
        <v>18733</v>
      </c>
      <c r="B107790">
        <v>2.0658900000000001E-2</v>
      </c>
      <c r="C107790">
        <v>1.23133</v>
      </c>
      <c r="D107790" s="1" t="s">
        <v>21918</v>
      </c>
      <c r="E107790" s="1" t="s">
        <v>8</v>
      </c>
      <c r="F107790" s="1" t="s">
        <v>9</v>
      </c>
    </row>
    <row r="107791" spans="1:6" x14ac:dyDescent="0.25">
      <c r="A107791" s="2" t="s">
        <v>18734</v>
      </c>
      <c r="B107791">
        <v>0.66107099999999996</v>
      </c>
      <c r="C107791">
        <v>-1.01362</v>
      </c>
      <c r="D107791" s="1" t="s">
        <v>21918</v>
      </c>
      <c r="E107791" s="1" t="s">
        <v>8</v>
      </c>
      <c r="F107791" s="1" t="s">
        <v>9</v>
      </c>
    </row>
    <row r="107792" spans="1:6" x14ac:dyDescent="0.25">
      <c r="A107792" s="2" t="s">
        <v>18735</v>
      </c>
      <c r="B107792">
        <v>0.66459999999999997</v>
      </c>
      <c r="C107792">
        <v>1.03142</v>
      </c>
      <c r="D107792" s="1" t="s">
        <v>21918</v>
      </c>
      <c r="E107792" s="1" t="s">
        <v>8</v>
      </c>
      <c r="F107792" s="1" t="s">
        <v>9</v>
      </c>
    </row>
    <row r="107793" spans="1:6" x14ac:dyDescent="0.25">
      <c r="A107793" s="2" t="s">
        <v>18736</v>
      </c>
      <c r="B107793">
        <v>0.35091600000000001</v>
      </c>
      <c r="C107793">
        <v>1.02762</v>
      </c>
      <c r="D107793" s="1" t="s">
        <v>21918</v>
      </c>
      <c r="E107793" s="1" t="s">
        <v>8</v>
      </c>
      <c r="F107793" s="1" t="s">
        <v>9</v>
      </c>
    </row>
    <row r="107794" spans="1:6" x14ac:dyDescent="0.25">
      <c r="A107794" s="2" t="s">
        <v>18737</v>
      </c>
      <c r="B107794">
        <v>0.14674699999999999</v>
      </c>
      <c r="C107794">
        <v>-1.08267</v>
      </c>
      <c r="D107794" s="1" t="s">
        <v>21918</v>
      </c>
      <c r="E107794" s="1" t="s">
        <v>8</v>
      </c>
      <c r="F107794" s="1" t="s">
        <v>9</v>
      </c>
    </row>
    <row r="107795" spans="1:6" x14ac:dyDescent="0.25">
      <c r="A107795" s="2" t="s">
        <v>18738</v>
      </c>
      <c r="B107795">
        <v>0.53431600000000001</v>
      </c>
      <c r="C107795">
        <v>1.0393699999999999</v>
      </c>
      <c r="D107795" s="1" t="s">
        <v>21918</v>
      </c>
      <c r="E107795" s="1" t="s">
        <v>8</v>
      </c>
      <c r="F107795" s="1" t="s">
        <v>9</v>
      </c>
    </row>
    <row r="107796" spans="1:6" x14ac:dyDescent="0.25">
      <c r="A107796" s="2" t="s">
        <v>18739</v>
      </c>
      <c r="B107796">
        <v>0.76705999999999996</v>
      </c>
      <c r="C107796">
        <v>-1.0247599999999999</v>
      </c>
      <c r="D107796" s="1" t="s">
        <v>21918</v>
      </c>
      <c r="E107796" s="1" t="s">
        <v>8</v>
      </c>
      <c r="F107796" s="1" t="s">
        <v>9</v>
      </c>
    </row>
    <row r="107797" spans="1:6" x14ac:dyDescent="0.25">
      <c r="A107797" s="2" t="s">
        <v>18740</v>
      </c>
      <c r="B107797">
        <v>8.2029900000000002E-6</v>
      </c>
      <c r="C107797">
        <v>1.3851</v>
      </c>
      <c r="D107797" s="1" t="s">
        <v>21918</v>
      </c>
      <c r="E107797" s="1" t="s">
        <v>8</v>
      </c>
      <c r="F107797" s="1" t="s">
        <v>9</v>
      </c>
    </row>
    <row r="107798" spans="1:6" x14ac:dyDescent="0.25">
      <c r="A107798" s="2" t="s">
        <v>18741</v>
      </c>
      <c r="B107798">
        <v>0.349165</v>
      </c>
      <c r="C107798">
        <v>-1.0648</v>
      </c>
      <c r="D107798" s="1" t="s">
        <v>21918</v>
      </c>
      <c r="E107798" s="1" t="s">
        <v>8</v>
      </c>
      <c r="F107798" s="1" t="s">
        <v>9</v>
      </c>
    </row>
    <row r="107799" spans="1:6" x14ac:dyDescent="0.25">
      <c r="A107799" s="2" t="s">
        <v>18742</v>
      </c>
      <c r="B107799">
        <v>3.5339400000000003E-5</v>
      </c>
      <c r="C107799">
        <v>1.2687600000000001</v>
      </c>
      <c r="D107799" s="1" t="s">
        <v>21918</v>
      </c>
      <c r="E107799" s="1" t="s">
        <v>8</v>
      </c>
      <c r="F107799" s="1" t="s">
        <v>9</v>
      </c>
    </row>
    <row r="107800" spans="1:6" x14ac:dyDescent="0.25">
      <c r="A107800" s="2" t="s">
        <v>18743</v>
      </c>
      <c r="B107800">
        <v>0.48064400000000002</v>
      </c>
      <c r="C107800">
        <v>-1.0577799999999999</v>
      </c>
      <c r="D107800" s="1" t="s">
        <v>21918</v>
      </c>
      <c r="E107800" s="1" t="s">
        <v>8</v>
      </c>
      <c r="F107800" s="1" t="s">
        <v>9</v>
      </c>
    </row>
    <row r="107801" spans="1:6" x14ac:dyDescent="0.25">
      <c r="A107801" s="2" t="s">
        <v>18744</v>
      </c>
      <c r="B107801">
        <v>0.43448399999999998</v>
      </c>
      <c r="C107801">
        <v>1.10155</v>
      </c>
      <c r="D107801" s="1" t="s">
        <v>21918</v>
      </c>
      <c r="E107801" s="1" t="s">
        <v>8</v>
      </c>
      <c r="F107801" s="1" t="s">
        <v>9</v>
      </c>
    </row>
    <row r="107802" spans="1:6" x14ac:dyDescent="0.25">
      <c r="A107802" s="2" t="s">
        <v>18745</v>
      </c>
      <c r="B107802">
        <v>2.2603200000000001E-4</v>
      </c>
      <c r="C107802">
        <v>1.15977</v>
      </c>
      <c r="D107802" s="1" t="s">
        <v>21918</v>
      </c>
      <c r="E107802" s="1" t="s">
        <v>8</v>
      </c>
      <c r="F107802" s="1" t="s">
        <v>9</v>
      </c>
    </row>
    <row r="107803" spans="1:6" x14ac:dyDescent="0.25">
      <c r="A107803" s="2" t="s">
        <v>15586</v>
      </c>
      <c r="B107803">
        <v>0.98741500000000004</v>
      </c>
      <c r="C107803">
        <v>-1.0009999999999999</v>
      </c>
      <c r="D107803" s="1" t="s">
        <v>21918</v>
      </c>
      <c r="E107803" s="1" t="s">
        <v>8</v>
      </c>
      <c r="F107803" s="1" t="s">
        <v>9</v>
      </c>
    </row>
    <row r="107804" spans="1:6" x14ac:dyDescent="0.25">
      <c r="A107804" s="2" t="s">
        <v>18746</v>
      </c>
      <c r="B107804">
        <v>3.4206799999999999E-5</v>
      </c>
      <c r="C107804">
        <v>1.2418800000000001</v>
      </c>
      <c r="D107804" s="1" t="s">
        <v>21918</v>
      </c>
      <c r="E107804" s="1" t="s">
        <v>8</v>
      </c>
      <c r="F107804" s="1" t="s">
        <v>9</v>
      </c>
    </row>
    <row r="107805" spans="1:6" x14ac:dyDescent="0.25">
      <c r="A107805" s="2" t="s">
        <v>18747</v>
      </c>
      <c r="B107805">
        <v>0.477076</v>
      </c>
      <c r="C107805">
        <v>1.07765</v>
      </c>
      <c r="D107805" s="1" t="s">
        <v>21918</v>
      </c>
      <c r="E107805" s="1" t="s">
        <v>8</v>
      </c>
      <c r="F107805" s="1" t="s">
        <v>9</v>
      </c>
    </row>
    <row r="107806" spans="1:6" x14ac:dyDescent="0.25">
      <c r="A107806" s="2" t="s">
        <v>18748</v>
      </c>
      <c r="B107806">
        <v>0.68920700000000001</v>
      </c>
      <c r="C107806">
        <v>1.05487</v>
      </c>
      <c r="D107806" s="1" t="s">
        <v>21918</v>
      </c>
      <c r="E107806" s="1" t="s">
        <v>8</v>
      </c>
      <c r="F107806" s="1" t="s">
        <v>9</v>
      </c>
    </row>
    <row r="107807" spans="1:6" x14ac:dyDescent="0.25">
      <c r="A107807" s="2" t="s">
        <v>18749</v>
      </c>
      <c r="B107807">
        <v>1.6531400000000002E-2</v>
      </c>
      <c r="C107807">
        <v>1.09545</v>
      </c>
      <c r="D107807" s="1" t="s">
        <v>21918</v>
      </c>
      <c r="E107807" s="1" t="s">
        <v>8</v>
      </c>
      <c r="F107807" s="1" t="s">
        <v>9</v>
      </c>
    </row>
    <row r="107808" spans="1:6" x14ac:dyDescent="0.25">
      <c r="A107808" s="2" t="s">
        <v>18750</v>
      </c>
      <c r="B107808">
        <v>6.8292699999999995E-4</v>
      </c>
      <c r="C107808">
        <v>1.12033</v>
      </c>
      <c r="D107808" s="1" t="s">
        <v>21918</v>
      </c>
      <c r="E107808" s="1" t="s">
        <v>8</v>
      </c>
      <c r="F107808" s="1" t="s">
        <v>9</v>
      </c>
    </row>
    <row r="107809" spans="1:6" x14ac:dyDescent="0.25">
      <c r="A107809" s="2" t="s">
        <v>18751</v>
      </c>
      <c r="B107809">
        <v>0.10052999999999999</v>
      </c>
      <c r="C107809">
        <v>1.2498499999999999</v>
      </c>
      <c r="D107809" s="1" t="s">
        <v>21918</v>
      </c>
      <c r="E107809" s="1" t="s">
        <v>8</v>
      </c>
      <c r="F107809" s="1" t="s">
        <v>9</v>
      </c>
    </row>
    <row r="107810" spans="1:6" x14ac:dyDescent="0.25">
      <c r="A107810" s="2" t="s">
        <v>18752</v>
      </c>
      <c r="B107810">
        <v>0.53157799999999999</v>
      </c>
      <c r="C107810">
        <v>1.0487200000000001</v>
      </c>
      <c r="D107810" s="1" t="s">
        <v>21918</v>
      </c>
      <c r="E107810" s="1" t="s">
        <v>8</v>
      </c>
      <c r="F107810" s="1" t="s">
        <v>9</v>
      </c>
    </row>
    <row r="107811" spans="1:6" x14ac:dyDescent="0.25">
      <c r="A107811" s="2" t="s">
        <v>18753</v>
      </c>
      <c r="B107811">
        <v>0.29391400000000001</v>
      </c>
      <c r="C107811">
        <v>1.1046100000000001</v>
      </c>
      <c r="D107811" s="1" t="s">
        <v>21918</v>
      </c>
      <c r="E107811" s="1" t="s">
        <v>8</v>
      </c>
      <c r="F107811" s="1" t="s">
        <v>9</v>
      </c>
    </row>
    <row r="107812" spans="1:6" x14ac:dyDescent="0.25">
      <c r="A107812" s="2" t="s">
        <v>18754</v>
      </c>
      <c r="B107812">
        <v>0.611398</v>
      </c>
      <c r="C107812">
        <v>-1.05999</v>
      </c>
      <c r="D107812" s="1" t="s">
        <v>21918</v>
      </c>
      <c r="E107812" s="1" t="s">
        <v>8</v>
      </c>
      <c r="F107812" s="1" t="s">
        <v>9</v>
      </c>
    </row>
    <row r="107813" spans="1:6" x14ac:dyDescent="0.25">
      <c r="A107813" s="2" t="s">
        <v>18755</v>
      </c>
      <c r="B107813">
        <v>6.4273800000000006E-2</v>
      </c>
      <c r="C107813">
        <v>1.19119</v>
      </c>
      <c r="D107813" s="1" t="s">
        <v>21918</v>
      </c>
      <c r="E107813" s="1" t="s">
        <v>8</v>
      </c>
      <c r="F107813" s="1" t="s">
        <v>9</v>
      </c>
    </row>
    <row r="107814" spans="1:6" x14ac:dyDescent="0.25">
      <c r="A107814" s="2" t="s">
        <v>18756</v>
      </c>
      <c r="B107814">
        <v>1.29099E-2</v>
      </c>
      <c r="C107814">
        <v>1.2229399999999999</v>
      </c>
      <c r="D107814" s="1" t="s">
        <v>21918</v>
      </c>
      <c r="E107814" s="1" t="s">
        <v>8</v>
      </c>
      <c r="F107814" s="1" t="s">
        <v>9</v>
      </c>
    </row>
    <row r="107815" spans="1:6" x14ac:dyDescent="0.25">
      <c r="A107815" s="2" t="s">
        <v>18757</v>
      </c>
      <c r="B107815">
        <v>0.11759699999999999</v>
      </c>
      <c r="C107815">
        <v>1.0707500000000001</v>
      </c>
      <c r="D107815" s="1" t="s">
        <v>21918</v>
      </c>
      <c r="E107815" s="1" t="s">
        <v>8</v>
      </c>
      <c r="F107815" s="1" t="s">
        <v>9</v>
      </c>
    </row>
    <row r="107816" spans="1:6" x14ac:dyDescent="0.25">
      <c r="A107816" s="2" t="s">
        <v>18758</v>
      </c>
      <c r="B107816">
        <v>0.79607899999999998</v>
      </c>
      <c r="C107816">
        <v>1.0145299999999999</v>
      </c>
      <c r="D107816" s="1" t="s">
        <v>21918</v>
      </c>
      <c r="E107816" s="1" t="s">
        <v>8</v>
      </c>
      <c r="F107816" s="1" t="s">
        <v>9</v>
      </c>
    </row>
    <row r="107817" spans="1:6" x14ac:dyDescent="0.25">
      <c r="A107817" s="2" t="s">
        <v>18759</v>
      </c>
      <c r="B107817">
        <v>0.75595599999999996</v>
      </c>
      <c r="C107817">
        <v>1.0182800000000001</v>
      </c>
      <c r="D107817" s="1" t="s">
        <v>21918</v>
      </c>
      <c r="E107817" s="1" t="s">
        <v>8</v>
      </c>
      <c r="F107817" s="1" t="s">
        <v>9</v>
      </c>
    </row>
    <row r="107818" spans="1:6" x14ac:dyDescent="0.25">
      <c r="A107818" s="2" t="s">
        <v>18760</v>
      </c>
      <c r="B107818">
        <v>0.171294</v>
      </c>
      <c r="C107818">
        <v>1.1053900000000001</v>
      </c>
      <c r="D107818" s="1" t="s">
        <v>21918</v>
      </c>
      <c r="E107818" s="1" t="s">
        <v>8</v>
      </c>
      <c r="F107818" s="1" t="s">
        <v>9</v>
      </c>
    </row>
    <row r="107819" spans="1:6" x14ac:dyDescent="0.25">
      <c r="A107819" s="2" t="s">
        <v>18761</v>
      </c>
      <c r="B107819">
        <v>0.235931</v>
      </c>
      <c r="C107819">
        <v>1.12554</v>
      </c>
      <c r="D107819" s="1" t="s">
        <v>21918</v>
      </c>
      <c r="E107819" s="1" t="s">
        <v>8</v>
      </c>
      <c r="F107819" s="1" t="s">
        <v>9</v>
      </c>
    </row>
    <row r="107820" spans="1:6" x14ac:dyDescent="0.25">
      <c r="A107820" s="2" t="s">
        <v>18762</v>
      </c>
      <c r="B107820">
        <v>0.13172200000000001</v>
      </c>
      <c r="C107820">
        <v>-1.1110899999999999</v>
      </c>
      <c r="D107820" s="1" t="s">
        <v>21918</v>
      </c>
      <c r="E107820" s="1" t="s">
        <v>8</v>
      </c>
      <c r="F107820" s="1" t="s">
        <v>9</v>
      </c>
    </row>
    <row r="107821" spans="1:6" x14ac:dyDescent="0.25">
      <c r="A107821" s="2" t="s">
        <v>18763</v>
      </c>
      <c r="B107821">
        <v>0.15711600000000001</v>
      </c>
      <c r="C107821">
        <v>1.07575</v>
      </c>
      <c r="D107821" s="1" t="s">
        <v>21918</v>
      </c>
      <c r="E107821" s="1" t="s">
        <v>8</v>
      </c>
      <c r="F107821" s="1" t="s">
        <v>9</v>
      </c>
    </row>
    <row r="107822" spans="1:6" x14ac:dyDescent="0.25">
      <c r="A107822" s="2" t="s">
        <v>18764</v>
      </c>
      <c r="B107822">
        <v>3.9354600000000003E-2</v>
      </c>
      <c r="C107822">
        <v>1.19425</v>
      </c>
      <c r="D107822" s="1" t="s">
        <v>21918</v>
      </c>
      <c r="E107822" s="1" t="s">
        <v>8</v>
      </c>
      <c r="F107822" s="1" t="s">
        <v>9</v>
      </c>
    </row>
    <row r="107823" spans="1:6" x14ac:dyDescent="0.25">
      <c r="A107823" s="2" t="s">
        <v>18765</v>
      </c>
      <c r="B107823">
        <v>0.26119900000000001</v>
      </c>
      <c r="C107823">
        <v>1.08961</v>
      </c>
      <c r="D107823" s="1" t="s">
        <v>21918</v>
      </c>
      <c r="E107823" s="1" t="s">
        <v>8</v>
      </c>
      <c r="F107823" s="1" t="s">
        <v>9</v>
      </c>
    </row>
    <row r="107824" spans="1:6" x14ac:dyDescent="0.25">
      <c r="A107824" s="2" t="s">
        <v>18766</v>
      </c>
      <c r="B107824">
        <v>0.32398399999999999</v>
      </c>
      <c r="C107824">
        <v>-1.03776</v>
      </c>
      <c r="D107824" s="1" t="s">
        <v>21918</v>
      </c>
      <c r="E107824" s="1" t="s">
        <v>8</v>
      </c>
      <c r="F107824" s="1" t="s">
        <v>9</v>
      </c>
    </row>
    <row r="107825" spans="1:6" x14ac:dyDescent="0.25">
      <c r="A107825" s="2" t="s">
        <v>18767</v>
      </c>
      <c r="B107825">
        <v>4.6241299999999999E-2</v>
      </c>
      <c r="C107825">
        <v>1.15648</v>
      </c>
      <c r="D107825" s="1" t="s">
        <v>21918</v>
      </c>
      <c r="E107825" s="1" t="s">
        <v>8</v>
      </c>
      <c r="F107825" s="1" t="s">
        <v>9</v>
      </c>
    </row>
    <row r="107826" spans="1:6" x14ac:dyDescent="0.25">
      <c r="A107826" s="2" t="s">
        <v>18768</v>
      </c>
      <c r="B107826">
        <v>0.31098399999999998</v>
      </c>
      <c r="C107826">
        <v>1.08209</v>
      </c>
      <c r="D107826" s="1" t="s">
        <v>21918</v>
      </c>
      <c r="E107826" s="1" t="s">
        <v>8</v>
      </c>
      <c r="F107826" s="1" t="s">
        <v>9</v>
      </c>
    </row>
    <row r="107827" spans="1:6" x14ac:dyDescent="0.25">
      <c r="A107827" s="2" t="s">
        <v>18769</v>
      </c>
      <c r="B107827">
        <v>0.14790500000000001</v>
      </c>
      <c r="C107827">
        <v>1.0645100000000001</v>
      </c>
      <c r="D107827" s="1" t="s">
        <v>21918</v>
      </c>
      <c r="E107827" s="1" t="s">
        <v>8</v>
      </c>
      <c r="F107827" s="1" t="s">
        <v>9</v>
      </c>
    </row>
    <row r="107828" spans="1:6" x14ac:dyDescent="0.25">
      <c r="A107828" s="2" t="s">
        <v>18770</v>
      </c>
      <c r="B107828">
        <v>0.96381399999999995</v>
      </c>
      <c r="C107828">
        <v>-1.0023</v>
      </c>
      <c r="D107828" s="1" t="s">
        <v>21918</v>
      </c>
      <c r="E107828" s="1" t="s">
        <v>8</v>
      </c>
      <c r="F107828" s="1" t="s">
        <v>9</v>
      </c>
    </row>
    <row r="107829" spans="1:6" x14ac:dyDescent="0.25">
      <c r="A107829" s="2" t="s">
        <v>18771</v>
      </c>
      <c r="B107829">
        <v>0.18068899999999999</v>
      </c>
      <c r="C107829">
        <v>1.0716600000000001</v>
      </c>
      <c r="D107829" s="1" t="s">
        <v>21918</v>
      </c>
      <c r="E107829" s="1" t="s">
        <v>8</v>
      </c>
      <c r="F107829" s="1" t="s">
        <v>9</v>
      </c>
    </row>
    <row r="107830" spans="1:6" x14ac:dyDescent="0.25">
      <c r="A107830" s="2" t="s">
        <v>18772</v>
      </c>
      <c r="B107830">
        <v>0.71157099999999995</v>
      </c>
      <c r="C107830">
        <v>1.0367</v>
      </c>
      <c r="D107830" s="1" t="s">
        <v>21918</v>
      </c>
      <c r="E107830" s="1" t="s">
        <v>8</v>
      </c>
      <c r="F107830" s="1" t="s">
        <v>9</v>
      </c>
    </row>
    <row r="107831" spans="1:6" x14ac:dyDescent="0.25">
      <c r="A107831" s="2" t="s">
        <v>18773</v>
      </c>
      <c r="B107831">
        <v>0.37622800000000001</v>
      </c>
      <c r="C107831">
        <v>1.07534</v>
      </c>
      <c r="D107831" s="1" t="s">
        <v>21918</v>
      </c>
      <c r="E107831" s="1" t="s">
        <v>8</v>
      </c>
      <c r="F107831" s="1" t="s">
        <v>9</v>
      </c>
    </row>
    <row r="107832" spans="1:6" x14ac:dyDescent="0.25">
      <c r="A107832" s="2" t="s">
        <v>1661</v>
      </c>
      <c r="B107832">
        <v>0.12897</v>
      </c>
      <c r="C107832">
        <v>1.1532</v>
      </c>
      <c r="D107832" s="1" t="s">
        <v>21918</v>
      </c>
      <c r="E107832" s="1" t="s">
        <v>8</v>
      </c>
      <c r="F107832" s="1" t="s">
        <v>9</v>
      </c>
    </row>
    <row r="107833" spans="1:6" x14ac:dyDescent="0.25">
      <c r="A107833" s="2" t="s">
        <v>18774</v>
      </c>
      <c r="B107833">
        <v>2.20552E-2</v>
      </c>
      <c r="C107833">
        <v>1.1871799999999999</v>
      </c>
      <c r="D107833" s="1" t="s">
        <v>21918</v>
      </c>
      <c r="E107833" s="1" t="s">
        <v>8</v>
      </c>
      <c r="F107833" s="1" t="s">
        <v>9</v>
      </c>
    </row>
    <row r="107834" spans="1:6" x14ac:dyDescent="0.25">
      <c r="A107834" s="2" t="s">
        <v>18775</v>
      </c>
      <c r="B107834">
        <v>0.31306699999999998</v>
      </c>
      <c r="C107834">
        <v>-1.0432900000000001</v>
      </c>
      <c r="D107834" s="1" t="s">
        <v>21918</v>
      </c>
      <c r="E107834" s="1" t="s">
        <v>8</v>
      </c>
      <c r="F107834" s="1" t="s">
        <v>9</v>
      </c>
    </row>
    <row r="107835" spans="1:6" x14ac:dyDescent="0.25">
      <c r="A107835" s="2" t="s">
        <v>18776</v>
      </c>
      <c r="B107835">
        <v>0.14829200000000001</v>
      </c>
      <c r="C107835">
        <v>1.0865800000000001</v>
      </c>
      <c r="D107835" s="1" t="s">
        <v>21918</v>
      </c>
      <c r="E107835" s="1" t="s">
        <v>8</v>
      </c>
      <c r="F107835" s="1" t="s">
        <v>9</v>
      </c>
    </row>
    <row r="107836" spans="1:6" x14ac:dyDescent="0.25">
      <c r="A107836" s="2" t="s">
        <v>18777</v>
      </c>
      <c r="B107836">
        <v>0.61542799999999998</v>
      </c>
      <c r="C107836">
        <v>-1.0255700000000001</v>
      </c>
      <c r="D107836" s="1" t="s">
        <v>21918</v>
      </c>
      <c r="E107836" s="1" t="s">
        <v>8</v>
      </c>
      <c r="F107836" s="1" t="s">
        <v>9</v>
      </c>
    </row>
    <row r="107837" spans="1:6" x14ac:dyDescent="0.25">
      <c r="A107837" s="2" t="s">
        <v>18778</v>
      </c>
      <c r="B107837">
        <v>6.2163299999999998E-2</v>
      </c>
      <c r="C107837">
        <v>1.11267</v>
      </c>
      <c r="D107837" s="1" t="s">
        <v>21918</v>
      </c>
      <c r="E107837" s="1" t="s">
        <v>8</v>
      </c>
      <c r="F107837" s="1" t="s">
        <v>9</v>
      </c>
    </row>
    <row r="107838" spans="1:6" x14ac:dyDescent="0.25">
      <c r="A107838" s="2" t="s">
        <v>18779</v>
      </c>
      <c r="B107838">
        <v>1.1029000000000001E-2</v>
      </c>
      <c r="C107838">
        <v>1.2987500000000001</v>
      </c>
      <c r="D107838" s="1" t="s">
        <v>21918</v>
      </c>
      <c r="E107838" s="1" t="s">
        <v>8</v>
      </c>
      <c r="F107838" s="1" t="s">
        <v>9</v>
      </c>
    </row>
    <row r="107839" spans="1:6" x14ac:dyDescent="0.25">
      <c r="A107839" s="2" t="s">
        <v>18780</v>
      </c>
      <c r="B107839">
        <v>0.41586299999999998</v>
      </c>
      <c r="C107839">
        <v>1.0609599999999999</v>
      </c>
      <c r="D107839" s="1" t="s">
        <v>21918</v>
      </c>
      <c r="E107839" s="1" t="s">
        <v>8</v>
      </c>
      <c r="F107839" s="1" t="s">
        <v>9</v>
      </c>
    </row>
    <row r="107840" spans="1:6" x14ac:dyDescent="0.25">
      <c r="A107840" s="2" t="s">
        <v>18781</v>
      </c>
      <c r="B107840">
        <v>0.150502</v>
      </c>
      <c r="C107840">
        <v>-1.11429</v>
      </c>
      <c r="D107840" s="1" t="s">
        <v>21918</v>
      </c>
      <c r="E107840" s="1" t="s">
        <v>8</v>
      </c>
      <c r="F107840" s="1" t="s">
        <v>9</v>
      </c>
    </row>
    <row r="107841" spans="1:6" x14ac:dyDescent="0.25">
      <c r="A107841" s="2" t="s">
        <v>18782</v>
      </c>
      <c r="B107841">
        <v>0.65755300000000005</v>
      </c>
      <c r="C107841">
        <v>-1.04416</v>
      </c>
      <c r="D107841" s="1" t="s">
        <v>21918</v>
      </c>
      <c r="E107841" s="1" t="s">
        <v>8</v>
      </c>
      <c r="F107841" s="1" t="s">
        <v>9</v>
      </c>
    </row>
    <row r="107842" spans="1:6" x14ac:dyDescent="0.25">
      <c r="A107842" s="2" t="s">
        <v>18783</v>
      </c>
      <c r="B107842">
        <v>0.1565</v>
      </c>
      <c r="C107842">
        <v>1.10192</v>
      </c>
      <c r="D107842" s="1" t="s">
        <v>21918</v>
      </c>
      <c r="E107842" s="1" t="s">
        <v>8</v>
      </c>
      <c r="F107842" s="1" t="s">
        <v>9</v>
      </c>
    </row>
    <row r="107843" spans="1:6" x14ac:dyDescent="0.25">
      <c r="A107843" s="2" t="s">
        <v>18784</v>
      </c>
      <c r="B107843">
        <v>0.46023599999999998</v>
      </c>
      <c r="C107843">
        <v>1.07392</v>
      </c>
      <c r="D107843" s="1" t="s">
        <v>21918</v>
      </c>
      <c r="E107843" s="1" t="s">
        <v>8</v>
      </c>
      <c r="F107843" s="1" t="s">
        <v>9</v>
      </c>
    </row>
    <row r="107844" spans="1:6" x14ac:dyDescent="0.25">
      <c r="A107844" s="2" t="s">
        <v>18785</v>
      </c>
      <c r="B107844">
        <v>1.26385E-2</v>
      </c>
      <c r="C107844">
        <v>1.1128100000000001</v>
      </c>
      <c r="D107844" s="1" t="s">
        <v>21918</v>
      </c>
      <c r="E107844" s="1" t="s">
        <v>8</v>
      </c>
      <c r="F107844" s="1" t="s">
        <v>9</v>
      </c>
    </row>
    <row r="107845" spans="1:6" x14ac:dyDescent="0.25">
      <c r="A107845" s="2" t="s">
        <v>18786</v>
      </c>
      <c r="B107845">
        <v>2.5077700000000001E-2</v>
      </c>
      <c r="C107845">
        <v>1.15605</v>
      </c>
      <c r="D107845" s="1" t="s">
        <v>21918</v>
      </c>
      <c r="E107845" s="1" t="s">
        <v>8</v>
      </c>
      <c r="F107845" s="1" t="s">
        <v>9</v>
      </c>
    </row>
    <row r="107846" spans="1:6" x14ac:dyDescent="0.25">
      <c r="A107846" s="2" t="s">
        <v>18787</v>
      </c>
      <c r="B107846">
        <v>0.57773799999999997</v>
      </c>
      <c r="C107846">
        <v>1.0328599999999999</v>
      </c>
      <c r="D107846" s="1" t="s">
        <v>21918</v>
      </c>
      <c r="E107846" s="1" t="s">
        <v>8</v>
      </c>
      <c r="F107846" s="1" t="s">
        <v>9</v>
      </c>
    </row>
    <row r="107847" spans="1:6" x14ac:dyDescent="0.25">
      <c r="A107847" s="2" t="s">
        <v>18788</v>
      </c>
      <c r="B107847">
        <v>0.15799099999999999</v>
      </c>
      <c r="C107847">
        <v>1.12246</v>
      </c>
      <c r="D107847" s="1" t="s">
        <v>21918</v>
      </c>
      <c r="E107847" s="1" t="s">
        <v>8</v>
      </c>
      <c r="F107847" s="1" t="s">
        <v>9</v>
      </c>
    </row>
    <row r="107848" spans="1:6" x14ac:dyDescent="0.25">
      <c r="A107848" s="2" t="s">
        <v>18789</v>
      </c>
      <c r="B107848">
        <v>3.6032899999999999E-3</v>
      </c>
      <c r="C107848">
        <v>1.1632800000000001</v>
      </c>
      <c r="D107848" s="1" t="s">
        <v>21918</v>
      </c>
      <c r="E107848" s="1" t="s">
        <v>8</v>
      </c>
      <c r="F107848" s="1" t="s">
        <v>9</v>
      </c>
    </row>
    <row r="107849" spans="1:6" x14ac:dyDescent="0.25">
      <c r="A107849" s="2" t="s">
        <v>18790</v>
      </c>
      <c r="B107849">
        <v>1.22106E-2</v>
      </c>
      <c r="C107849">
        <v>1.20207</v>
      </c>
      <c r="D107849" s="1" t="s">
        <v>21918</v>
      </c>
      <c r="E107849" s="1" t="s">
        <v>8</v>
      </c>
      <c r="F107849" s="1" t="s">
        <v>9</v>
      </c>
    </row>
    <row r="107850" spans="1:6" x14ac:dyDescent="0.25">
      <c r="A107850" s="2" t="s">
        <v>18791</v>
      </c>
      <c r="B107850">
        <v>8.6255600000000002E-2</v>
      </c>
      <c r="C107850">
        <v>1.25963</v>
      </c>
      <c r="D107850" s="1" t="s">
        <v>21918</v>
      </c>
      <c r="E107850" s="1" t="s">
        <v>8</v>
      </c>
      <c r="F107850" s="1" t="s">
        <v>9</v>
      </c>
    </row>
    <row r="107851" spans="1:6" x14ac:dyDescent="0.25">
      <c r="A107851" s="2" t="s">
        <v>18792</v>
      </c>
      <c r="B107851">
        <v>0.30113699999999999</v>
      </c>
      <c r="C107851">
        <v>-1.0638099999999999</v>
      </c>
      <c r="D107851" s="1" t="s">
        <v>21918</v>
      </c>
      <c r="E107851" s="1" t="s">
        <v>8</v>
      </c>
      <c r="F107851" s="1" t="s">
        <v>9</v>
      </c>
    </row>
    <row r="107852" spans="1:6" x14ac:dyDescent="0.25">
      <c r="A107852" s="2" t="s">
        <v>18793</v>
      </c>
      <c r="B107852">
        <v>0.14424200000000001</v>
      </c>
      <c r="C107852">
        <v>1.17371</v>
      </c>
      <c r="D107852" s="1" t="s">
        <v>21918</v>
      </c>
      <c r="E107852" s="1" t="s">
        <v>8</v>
      </c>
      <c r="F107852" s="1" t="s">
        <v>9</v>
      </c>
    </row>
    <row r="107853" spans="1:6" x14ac:dyDescent="0.25">
      <c r="A107853" s="2" t="s">
        <v>18794</v>
      </c>
      <c r="B107853">
        <v>0.98577300000000001</v>
      </c>
      <c r="C107853">
        <v>1.0008699999999999</v>
      </c>
      <c r="D107853" s="1" t="s">
        <v>21918</v>
      </c>
      <c r="E107853" s="1" t="s">
        <v>8</v>
      </c>
      <c r="F107853" s="1" t="s">
        <v>9</v>
      </c>
    </row>
    <row r="107854" spans="1:6" x14ac:dyDescent="0.25">
      <c r="A107854" s="2" t="s">
        <v>18795</v>
      </c>
      <c r="B107854">
        <v>1.69326E-4</v>
      </c>
      <c r="C107854">
        <v>1.1628099999999999</v>
      </c>
      <c r="D107854" s="1" t="s">
        <v>21918</v>
      </c>
      <c r="E107854" s="1" t="s">
        <v>8</v>
      </c>
      <c r="F107854" s="1" t="s">
        <v>9</v>
      </c>
    </row>
    <row r="107855" spans="1:6" x14ac:dyDescent="0.25">
      <c r="A107855" s="2" t="s">
        <v>18796</v>
      </c>
      <c r="B107855">
        <v>0.32448100000000002</v>
      </c>
      <c r="C107855">
        <v>1.06169</v>
      </c>
      <c r="D107855" s="1" t="s">
        <v>21918</v>
      </c>
      <c r="E107855" s="1" t="s">
        <v>8</v>
      </c>
      <c r="F107855" s="1" t="s">
        <v>9</v>
      </c>
    </row>
    <row r="107856" spans="1:6" x14ac:dyDescent="0.25">
      <c r="A107856" s="2" t="s">
        <v>18797</v>
      </c>
      <c r="B107856">
        <v>0.81694500000000003</v>
      </c>
      <c r="C107856">
        <v>-1.01474</v>
      </c>
      <c r="D107856" s="1" t="s">
        <v>21918</v>
      </c>
      <c r="E107856" s="1" t="s">
        <v>8</v>
      </c>
      <c r="F107856" s="1" t="s">
        <v>9</v>
      </c>
    </row>
    <row r="107857" spans="1:6" x14ac:dyDescent="0.25">
      <c r="A107857" s="2" t="s">
        <v>18798</v>
      </c>
      <c r="B107857">
        <v>0.89062600000000003</v>
      </c>
      <c r="C107857">
        <v>1.0116099999999999</v>
      </c>
      <c r="D107857" s="1" t="s">
        <v>21918</v>
      </c>
      <c r="E107857" s="1" t="s">
        <v>8</v>
      </c>
      <c r="F107857" s="1" t="s">
        <v>9</v>
      </c>
    </row>
    <row r="107858" spans="1:6" x14ac:dyDescent="0.25">
      <c r="A107858" s="2" t="s">
        <v>18799</v>
      </c>
      <c r="B107858">
        <v>0.12903500000000001</v>
      </c>
      <c r="C107858">
        <v>1.04969</v>
      </c>
      <c r="D107858" s="1" t="s">
        <v>21918</v>
      </c>
      <c r="E107858" s="1" t="s">
        <v>8</v>
      </c>
      <c r="F107858" s="1" t="s">
        <v>9</v>
      </c>
    </row>
    <row r="107859" spans="1:6" x14ac:dyDescent="0.25">
      <c r="A107859" s="2" t="s">
        <v>18800</v>
      </c>
      <c r="B107859">
        <v>0.91742999999999997</v>
      </c>
      <c r="C107859">
        <v>1.0092399999999999</v>
      </c>
      <c r="D107859" s="1" t="s">
        <v>21918</v>
      </c>
      <c r="E107859" s="1" t="s">
        <v>8</v>
      </c>
      <c r="F107859" s="1" t="s">
        <v>9</v>
      </c>
    </row>
    <row r="107860" spans="1:6" x14ac:dyDescent="0.25">
      <c r="A107860" s="2" t="s">
        <v>18801</v>
      </c>
      <c r="B107860">
        <v>0.508911</v>
      </c>
      <c r="C107860">
        <v>1.0510999999999999</v>
      </c>
      <c r="D107860" s="1" t="s">
        <v>21918</v>
      </c>
      <c r="E107860" s="1" t="s">
        <v>8</v>
      </c>
      <c r="F107860" s="1" t="s">
        <v>9</v>
      </c>
    </row>
    <row r="107861" spans="1:6" x14ac:dyDescent="0.25">
      <c r="A107861" s="2" t="s">
        <v>18802</v>
      </c>
      <c r="B107861">
        <v>6.3893400000000003E-3</v>
      </c>
      <c r="C107861">
        <v>1.1385099999999999</v>
      </c>
      <c r="D107861" s="1" t="s">
        <v>21918</v>
      </c>
      <c r="E107861" s="1" t="s">
        <v>8</v>
      </c>
      <c r="F107861" s="1" t="s">
        <v>9</v>
      </c>
    </row>
    <row r="107862" spans="1:6" x14ac:dyDescent="0.25">
      <c r="A107862" s="2" t="s">
        <v>18803</v>
      </c>
      <c r="B107862">
        <v>0.92899699999999996</v>
      </c>
      <c r="C107862">
        <v>1.0076700000000001</v>
      </c>
      <c r="D107862" s="1" t="s">
        <v>21918</v>
      </c>
      <c r="E107862" s="1" t="s">
        <v>8</v>
      </c>
      <c r="F107862" s="1" t="s">
        <v>9</v>
      </c>
    </row>
    <row r="107863" spans="1:6" x14ac:dyDescent="0.25">
      <c r="A107863" s="2" t="s">
        <v>3815</v>
      </c>
      <c r="B107863">
        <v>3.37878E-2</v>
      </c>
      <c r="C107863">
        <v>1.3446100000000001</v>
      </c>
      <c r="D107863" s="1" t="s">
        <v>21918</v>
      </c>
      <c r="E107863" s="1" t="s">
        <v>8</v>
      </c>
      <c r="F107863" s="1" t="s">
        <v>9</v>
      </c>
    </row>
    <row r="107864" spans="1:6" x14ac:dyDescent="0.25">
      <c r="A107864" s="2" t="s">
        <v>18804</v>
      </c>
      <c r="B107864">
        <v>3.37878E-2</v>
      </c>
      <c r="C107864">
        <v>1.3446100000000001</v>
      </c>
      <c r="D107864" s="1" t="s">
        <v>21918</v>
      </c>
      <c r="E107864" s="1" t="s">
        <v>8</v>
      </c>
      <c r="F107864" s="1" t="s">
        <v>9</v>
      </c>
    </row>
    <row r="107865" spans="1:6" x14ac:dyDescent="0.25">
      <c r="A107865" s="2" t="s">
        <v>18805</v>
      </c>
      <c r="B107865">
        <v>5.9826900000000002E-2</v>
      </c>
      <c r="C107865">
        <v>1.1229199999999999</v>
      </c>
      <c r="D107865" s="1" t="s">
        <v>21918</v>
      </c>
      <c r="E107865" s="1" t="s">
        <v>8</v>
      </c>
      <c r="F107865" s="1" t="s">
        <v>9</v>
      </c>
    </row>
    <row r="107866" spans="1:6" x14ac:dyDescent="0.25">
      <c r="A107866" s="2" t="s">
        <v>18806</v>
      </c>
      <c r="B107866">
        <v>0.98504199999999997</v>
      </c>
      <c r="C107866">
        <v>1.0008300000000001</v>
      </c>
      <c r="D107866" s="1" t="s">
        <v>21918</v>
      </c>
      <c r="E107866" s="1" t="s">
        <v>8</v>
      </c>
      <c r="F107866" s="1" t="s">
        <v>9</v>
      </c>
    </row>
    <row r="107867" spans="1:6" x14ac:dyDescent="0.25">
      <c r="A107867" s="2" t="s">
        <v>18807</v>
      </c>
      <c r="B107867">
        <v>0.29067500000000002</v>
      </c>
      <c r="C107867">
        <v>-1.0867599999999999</v>
      </c>
      <c r="D107867" s="1" t="s">
        <v>21918</v>
      </c>
      <c r="E107867" s="1" t="s">
        <v>8</v>
      </c>
      <c r="F107867" s="1" t="s">
        <v>9</v>
      </c>
    </row>
    <row r="107868" spans="1:6" x14ac:dyDescent="0.25">
      <c r="A107868" s="2" t="s">
        <v>18808</v>
      </c>
      <c r="B107868">
        <v>0.60623899999999997</v>
      </c>
      <c r="C107868">
        <v>1.0190399999999999</v>
      </c>
      <c r="D107868" s="1" t="s">
        <v>21918</v>
      </c>
      <c r="E107868" s="1" t="s">
        <v>8</v>
      </c>
      <c r="F107868" s="1" t="s">
        <v>9</v>
      </c>
    </row>
    <row r="107869" spans="1:6" x14ac:dyDescent="0.25">
      <c r="A107869" s="2" t="s">
        <v>18809</v>
      </c>
      <c r="B107869">
        <v>0.320247</v>
      </c>
      <c r="C107869">
        <v>1.06501</v>
      </c>
      <c r="D107869" s="1" t="s">
        <v>21918</v>
      </c>
      <c r="E107869" s="1" t="s">
        <v>8</v>
      </c>
      <c r="F107869" s="1" t="s">
        <v>9</v>
      </c>
    </row>
    <row r="107870" spans="1:6" x14ac:dyDescent="0.25">
      <c r="A107870" s="2" t="s">
        <v>18810</v>
      </c>
      <c r="B107870">
        <v>0.42815999999999999</v>
      </c>
      <c r="C107870">
        <v>1.0747</v>
      </c>
      <c r="D107870" s="1" t="s">
        <v>21918</v>
      </c>
      <c r="E107870" s="1" t="s">
        <v>8</v>
      </c>
      <c r="F107870" s="1" t="s">
        <v>9</v>
      </c>
    </row>
    <row r="107871" spans="1:6" x14ac:dyDescent="0.25">
      <c r="A107871" s="2" t="s">
        <v>1179</v>
      </c>
      <c r="B107871">
        <v>0.24540899999999999</v>
      </c>
      <c r="C107871">
        <v>-1.0881400000000001</v>
      </c>
      <c r="D107871" s="1" t="s">
        <v>21918</v>
      </c>
      <c r="E107871" s="1" t="s">
        <v>8</v>
      </c>
      <c r="F107871" s="1" t="s">
        <v>9</v>
      </c>
    </row>
    <row r="107872" spans="1:6" x14ac:dyDescent="0.25">
      <c r="A107872" s="2" t="s">
        <v>18811</v>
      </c>
      <c r="B107872">
        <v>0.57191800000000004</v>
      </c>
      <c r="C107872">
        <v>1.04633</v>
      </c>
      <c r="D107872" s="1" t="s">
        <v>21918</v>
      </c>
      <c r="E107872" s="1" t="s">
        <v>8</v>
      </c>
      <c r="F107872" s="1" t="s">
        <v>9</v>
      </c>
    </row>
    <row r="107873" spans="1:6" x14ac:dyDescent="0.25">
      <c r="A107873" s="2" t="s">
        <v>18812</v>
      </c>
      <c r="B107873">
        <v>0.79860100000000001</v>
      </c>
      <c r="C107873">
        <v>1.0114099999999999</v>
      </c>
      <c r="D107873" s="1" t="s">
        <v>21918</v>
      </c>
      <c r="E107873" s="1" t="s">
        <v>8</v>
      </c>
      <c r="F107873" s="1" t="s">
        <v>9</v>
      </c>
    </row>
    <row r="107874" spans="1:6" x14ac:dyDescent="0.25">
      <c r="A107874" s="2" t="s">
        <v>18813</v>
      </c>
      <c r="B107874">
        <v>2.5323400000000001E-3</v>
      </c>
      <c r="C107874">
        <v>1.1870000000000001</v>
      </c>
      <c r="D107874" s="1" t="s">
        <v>21918</v>
      </c>
      <c r="E107874" s="1" t="s">
        <v>8</v>
      </c>
      <c r="F107874" s="1" t="s">
        <v>9</v>
      </c>
    </row>
    <row r="107875" spans="1:6" x14ac:dyDescent="0.25">
      <c r="A107875" s="2" t="s">
        <v>18814</v>
      </c>
      <c r="B107875">
        <v>0.52034000000000002</v>
      </c>
      <c r="C107875">
        <v>1.0517799999999999</v>
      </c>
      <c r="D107875" s="1" t="s">
        <v>21918</v>
      </c>
      <c r="E107875" s="1" t="s">
        <v>8</v>
      </c>
      <c r="F107875" s="1" t="s">
        <v>9</v>
      </c>
    </row>
    <row r="107876" spans="1:6" x14ac:dyDescent="0.25">
      <c r="A107876" s="2" t="s">
        <v>18815</v>
      </c>
      <c r="B107876">
        <v>4.1039399999999997E-2</v>
      </c>
      <c r="C107876">
        <v>1.19936</v>
      </c>
      <c r="D107876" s="1" t="s">
        <v>21918</v>
      </c>
      <c r="E107876" s="1" t="s">
        <v>8</v>
      </c>
      <c r="F107876" s="1" t="s">
        <v>9</v>
      </c>
    </row>
    <row r="107877" spans="1:6" x14ac:dyDescent="0.25">
      <c r="A107877" s="2" t="s">
        <v>18816</v>
      </c>
      <c r="B107877">
        <v>5.0529400000000002E-2</v>
      </c>
      <c r="C107877">
        <v>1.1675</v>
      </c>
      <c r="D107877" s="1" t="s">
        <v>21918</v>
      </c>
      <c r="E107877" s="1" t="s">
        <v>8</v>
      </c>
      <c r="F107877" s="1" t="s">
        <v>9</v>
      </c>
    </row>
    <row r="107878" spans="1:6" x14ac:dyDescent="0.25">
      <c r="A107878" s="2" t="s">
        <v>18817</v>
      </c>
      <c r="B107878">
        <v>2.79703E-2</v>
      </c>
      <c r="C107878">
        <v>1.2477400000000001</v>
      </c>
      <c r="D107878" s="1" t="s">
        <v>21918</v>
      </c>
      <c r="E107878" s="1" t="s">
        <v>8</v>
      </c>
      <c r="F107878" s="1" t="s">
        <v>9</v>
      </c>
    </row>
    <row r="107879" spans="1:6" x14ac:dyDescent="0.25">
      <c r="A107879" s="2" t="s">
        <v>18818</v>
      </c>
      <c r="B107879">
        <v>0.94324300000000005</v>
      </c>
      <c r="C107879">
        <v>-1.0042899999999999</v>
      </c>
      <c r="D107879" s="1" t="s">
        <v>21918</v>
      </c>
      <c r="E107879" s="1" t="s">
        <v>8</v>
      </c>
      <c r="F107879" s="1" t="s">
        <v>9</v>
      </c>
    </row>
    <row r="107880" spans="1:6" x14ac:dyDescent="0.25">
      <c r="A107880" s="2" t="s">
        <v>18819</v>
      </c>
      <c r="B107880">
        <v>0.34265000000000001</v>
      </c>
      <c r="C107880">
        <v>-1.11192</v>
      </c>
      <c r="D107880" s="1" t="s">
        <v>21918</v>
      </c>
      <c r="E107880" s="1" t="s">
        <v>8</v>
      </c>
      <c r="F107880" s="1" t="s">
        <v>9</v>
      </c>
    </row>
    <row r="107881" spans="1:6" x14ac:dyDescent="0.25">
      <c r="A107881" s="2" t="s">
        <v>18820</v>
      </c>
      <c r="B107881">
        <v>0.84429500000000002</v>
      </c>
      <c r="C107881">
        <v>-1.0105900000000001</v>
      </c>
      <c r="D107881" s="1" t="s">
        <v>21918</v>
      </c>
      <c r="E107881" s="1" t="s">
        <v>8</v>
      </c>
      <c r="F107881" s="1" t="s">
        <v>9</v>
      </c>
    </row>
    <row r="107882" spans="1:6" x14ac:dyDescent="0.25">
      <c r="A107882" s="2" t="s">
        <v>18821</v>
      </c>
      <c r="B107882">
        <v>6.8470699999999995E-2</v>
      </c>
      <c r="C107882">
        <v>1.1005499999999999</v>
      </c>
      <c r="D107882" s="1" t="s">
        <v>21918</v>
      </c>
      <c r="E107882" s="1" t="s">
        <v>8</v>
      </c>
      <c r="F107882" s="1" t="s">
        <v>9</v>
      </c>
    </row>
    <row r="107883" spans="1:6" x14ac:dyDescent="0.25">
      <c r="A107883" s="2" t="s">
        <v>18822</v>
      </c>
      <c r="B107883">
        <v>0.83555800000000002</v>
      </c>
      <c r="C107883">
        <v>-1.0172699999999999</v>
      </c>
      <c r="D107883" s="1" t="s">
        <v>21918</v>
      </c>
      <c r="E107883" s="1" t="s">
        <v>8</v>
      </c>
      <c r="F107883" s="1" t="s">
        <v>9</v>
      </c>
    </row>
    <row r="107884" spans="1:6" x14ac:dyDescent="0.25">
      <c r="A107884" s="2" t="s">
        <v>18823</v>
      </c>
      <c r="B107884">
        <v>0.19858899999999999</v>
      </c>
      <c r="C107884">
        <v>1.13785</v>
      </c>
      <c r="D107884" s="1" t="s">
        <v>21918</v>
      </c>
      <c r="E107884" s="1" t="s">
        <v>8</v>
      </c>
      <c r="F107884" s="1" t="s">
        <v>9</v>
      </c>
    </row>
    <row r="107885" spans="1:6" x14ac:dyDescent="0.25">
      <c r="A107885" s="2" t="s">
        <v>18824</v>
      </c>
      <c r="B107885">
        <v>0.18443100000000001</v>
      </c>
      <c r="C107885">
        <v>-1.1248899999999999</v>
      </c>
      <c r="D107885" s="1" t="s">
        <v>21918</v>
      </c>
      <c r="E107885" s="1" t="s">
        <v>8</v>
      </c>
      <c r="F107885" s="1" t="s">
        <v>9</v>
      </c>
    </row>
    <row r="107886" spans="1:6" x14ac:dyDescent="0.25">
      <c r="A107886" s="2" t="s">
        <v>18825</v>
      </c>
      <c r="B107886">
        <v>0.209429</v>
      </c>
      <c r="C107886">
        <v>1.0648200000000001</v>
      </c>
      <c r="D107886" s="1" t="s">
        <v>21918</v>
      </c>
      <c r="E107886" s="1" t="s">
        <v>8</v>
      </c>
      <c r="F107886" s="1" t="s">
        <v>9</v>
      </c>
    </row>
    <row r="107887" spans="1:6" x14ac:dyDescent="0.25">
      <c r="A107887" s="2" t="s">
        <v>18826</v>
      </c>
      <c r="B107887">
        <v>0.78470099999999998</v>
      </c>
      <c r="C107887">
        <v>1.0225299999999999</v>
      </c>
      <c r="D107887" s="1" t="s">
        <v>21918</v>
      </c>
      <c r="E107887" s="1" t="s">
        <v>8</v>
      </c>
      <c r="F107887" s="1" t="s">
        <v>9</v>
      </c>
    </row>
    <row r="107888" spans="1:6" x14ac:dyDescent="0.25">
      <c r="A107888" s="2" t="s">
        <v>18827</v>
      </c>
      <c r="B107888">
        <v>1.8228399999999999E-2</v>
      </c>
      <c r="C107888">
        <v>1.1802699999999999</v>
      </c>
      <c r="D107888" s="1" t="s">
        <v>21918</v>
      </c>
      <c r="E107888" s="1" t="s">
        <v>8</v>
      </c>
      <c r="F107888" s="1" t="s">
        <v>9</v>
      </c>
    </row>
    <row r="107889" spans="1:6" x14ac:dyDescent="0.25">
      <c r="A107889" s="2" t="s">
        <v>18828</v>
      </c>
      <c r="B107889">
        <v>0.68893400000000005</v>
      </c>
      <c r="C107889">
        <v>1.05803</v>
      </c>
      <c r="D107889" s="1" t="s">
        <v>21918</v>
      </c>
      <c r="E107889" s="1" t="s">
        <v>8</v>
      </c>
      <c r="F107889" s="1" t="s">
        <v>9</v>
      </c>
    </row>
    <row r="107890" spans="1:6" x14ac:dyDescent="0.25">
      <c r="A107890" s="2" t="s">
        <v>18829</v>
      </c>
      <c r="B107890">
        <v>0.64155399999999996</v>
      </c>
      <c r="C107890">
        <v>-1.0412999999999999</v>
      </c>
      <c r="D107890" s="1" t="s">
        <v>21918</v>
      </c>
      <c r="E107890" s="1" t="s">
        <v>8</v>
      </c>
      <c r="F107890" s="1" t="s">
        <v>9</v>
      </c>
    </row>
    <row r="107891" spans="1:6" x14ac:dyDescent="0.25">
      <c r="A107891" s="2" t="s">
        <v>18830</v>
      </c>
      <c r="B107891">
        <v>0.24529300000000001</v>
      </c>
      <c r="C107891">
        <v>1.10623</v>
      </c>
      <c r="D107891" s="1" t="s">
        <v>21918</v>
      </c>
      <c r="E107891" s="1" t="s">
        <v>8</v>
      </c>
      <c r="F107891" s="1" t="s">
        <v>9</v>
      </c>
    </row>
    <row r="107892" spans="1:6" x14ac:dyDescent="0.25">
      <c r="A107892" s="2" t="s">
        <v>18831</v>
      </c>
      <c r="B107892">
        <v>0.19977</v>
      </c>
      <c r="C107892">
        <v>1.1190599999999999</v>
      </c>
      <c r="D107892" s="1" t="s">
        <v>21918</v>
      </c>
      <c r="E107892" s="1" t="s">
        <v>8</v>
      </c>
      <c r="F107892" s="1" t="s">
        <v>9</v>
      </c>
    </row>
    <row r="107893" spans="1:6" x14ac:dyDescent="0.25">
      <c r="A107893" s="2" t="s">
        <v>18832</v>
      </c>
      <c r="B107893">
        <v>0.19977</v>
      </c>
      <c r="C107893">
        <v>1.1190599999999999</v>
      </c>
      <c r="D107893" s="1" t="s">
        <v>21918</v>
      </c>
      <c r="E107893" s="1" t="s">
        <v>8</v>
      </c>
      <c r="F107893" s="1" t="s">
        <v>9</v>
      </c>
    </row>
    <row r="107894" spans="1:6" x14ac:dyDescent="0.25">
      <c r="A107894" s="2" t="s">
        <v>18833</v>
      </c>
      <c r="B107894">
        <v>0.931342</v>
      </c>
      <c r="C107894">
        <v>1.01864</v>
      </c>
      <c r="D107894" s="1" t="s">
        <v>21918</v>
      </c>
      <c r="E107894" s="1" t="s">
        <v>8</v>
      </c>
      <c r="F107894" s="1" t="s">
        <v>9</v>
      </c>
    </row>
    <row r="107895" spans="1:6" x14ac:dyDescent="0.25">
      <c r="A107895" s="2" t="s">
        <v>18834</v>
      </c>
      <c r="B107895">
        <v>0.57991400000000004</v>
      </c>
      <c r="C107895">
        <v>-1.05928</v>
      </c>
      <c r="D107895" s="1" t="s">
        <v>21918</v>
      </c>
      <c r="E107895" s="1" t="s">
        <v>8</v>
      </c>
      <c r="F107895" s="1" t="s">
        <v>9</v>
      </c>
    </row>
    <row r="107896" spans="1:6" x14ac:dyDescent="0.25">
      <c r="A107896" s="2" t="s">
        <v>18835</v>
      </c>
      <c r="B107896">
        <v>0.35424099999999997</v>
      </c>
      <c r="C107896">
        <v>1.0841499999999999</v>
      </c>
      <c r="D107896" s="1" t="s">
        <v>21918</v>
      </c>
      <c r="E107896" s="1" t="s">
        <v>8</v>
      </c>
      <c r="F107896" s="1" t="s">
        <v>9</v>
      </c>
    </row>
    <row r="107897" spans="1:6" x14ac:dyDescent="0.25">
      <c r="A107897" s="2" t="s">
        <v>18836</v>
      </c>
      <c r="B107897">
        <v>1.0852199999999999E-2</v>
      </c>
      <c r="C107897">
        <v>1.1148800000000001</v>
      </c>
      <c r="D107897" s="1" t="s">
        <v>21918</v>
      </c>
      <c r="E107897" s="1" t="s">
        <v>8</v>
      </c>
      <c r="F107897" s="1" t="s">
        <v>9</v>
      </c>
    </row>
    <row r="107898" spans="1:6" x14ac:dyDescent="0.25">
      <c r="A107898" s="2" t="s">
        <v>18837</v>
      </c>
      <c r="B107898">
        <v>4.83986E-4</v>
      </c>
      <c r="C107898">
        <v>1.13676</v>
      </c>
      <c r="D107898" s="1" t="s">
        <v>21918</v>
      </c>
      <c r="E107898" s="1" t="s">
        <v>8</v>
      </c>
      <c r="F107898" s="1" t="s">
        <v>9</v>
      </c>
    </row>
    <row r="107899" spans="1:6" x14ac:dyDescent="0.25">
      <c r="A107899" s="2" t="s">
        <v>18838</v>
      </c>
      <c r="B107899">
        <v>9.8826900000000004E-6</v>
      </c>
      <c r="C107899">
        <v>1.2704</v>
      </c>
      <c r="D107899" s="1" t="s">
        <v>21918</v>
      </c>
      <c r="E107899" s="1" t="s">
        <v>8</v>
      </c>
      <c r="F107899" s="1" t="s">
        <v>9</v>
      </c>
    </row>
    <row r="107900" spans="1:6" x14ac:dyDescent="0.25">
      <c r="A107900" s="2" t="s">
        <v>18839</v>
      </c>
      <c r="B107900">
        <v>0.86163699999999999</v>
      </c>
      <c r="C107900">
        <v>1.0237499999999999</v>
      </c>
      <c r="D107900" s="1" t="s">
        <v>21918</v>
      </c>
      <c r="E107900" s="1" t="s">
        <v>8</v>
      </c>
      <c r="F107900" s="1" t="s">
        <v>9</v>
      </c>
    </row>
    <row r="107901" spans="1:6" x14ac:dyDescent="0.25">
      <c r="A107901" s="2" t="s">
        <v>18840</v>
      </c>
      <c r="B107901">
        <v>0.40217700000000001</v>
      </c>
      <c r="C107901">
        <v>1.0934999999999999</v>
      </c>
      <c r="D107901" s="1" t="s">
        <v>21918</v>
      </c>
      <c r="E107901" s="1" t="s">
        <v>8</v>
      </c>
      <c r="F107901" s="1" t="s">
        <v>9</v>
      </c>
    </row>
    <row r="107902" spans="1:6" x14ac:dyDescent="0.25">
      <c r="A107902" s="2" t="s">
        <v>18841</v>
      </c>
      <c r="B107902">
        <v>0.48543999999999998</v>
      </c>
      <c r="C107902">
        <v>1.04898</v>
      </c>
      <c r="D107902" s="1" t="s">
        <v>21918</v>
      </c>
      <c r="E107902" s="1" t="s">
        <v>8</v>
      </c>
      <c r="F107902" s="1" t="s">
        <v>9</v>
      </c>
    </row>
    <row r="107903" spans="1:6" x14ac:dyDescent="0.25">
      <c r="A107903" s="2" t="s">
        <v>18842</v>
      </c>
      <c r="B107903">
        <v>0.98919199999999996</v>
      </c>
      <c r="C107903">
        <v>1.0006999999999999</v>
      </c>
      <c r="D107903" s="1" t="s">
        <v>21918</v>
      </c>
      <c r="E107903" s="1" t="s">
        <v>8</v>
      </c>
      <c r="F107903" s="1" t="s">
        <v>9</v>
      </c>
    </row>
    <row r="107904" spans="1:6" x14ac:dyDescent="0.25">
      <c r="A107904" s="2" t="s">
        <v>18843</v>
      </c>
      <c r="B107904">
        <v>0.81218000000000001</v>
      </c>
      <c r="C107904">
        <v>1.0151300000000001</v>
      </c>
      <c r="D107904" s="1" t="s">
        <v>21918</v>
      </c>
      <c r="E107904" s="1" t="s">
        <v>8</v>
      </c>
      <c r="F107904" s="1" t="s">
        <v>9</v>
      </c>
    </row>
    <row r="107905" spans="1:6" x14ac:dyDescent="0.25">
      <c r="A107905" s="2" t="s">
        <v>18844</v>
      </c>
      <c r="B107905">
        <v>6.8617999999999998E-2</v>
      </c>
      <c r="C107905">
        <v>1.1631</v>
      </c>
      <c r="D107905" s="1" t="s">
        <v>21918</v>
      </c>
      <c r="E107905" s="1" t="s">
        <v>8</v>
      </c>
      <c r="F107905" s="1" t="s">
        <v>9</v>
      </c>
    </row>
    <row r="107906" spans="1:6" x14ac:dyDescent="0.25">
      <c r="A107906" s="2" t="s">
        <v>18845</v>
      </c>
      <c r="B107906">
        <v>0.53925999999999996</v>
      </c>
      <c r="C107906">
        <v>1.0431999999999999</v>
      </c>
      <c r="D107906" s="1" t="s">
        <v>21918</v>
      </c>
      <c r="E107906" s="1" t="s">
        <v>8</v>
      </c>
      <c r="F107906" s="1" t="s">
        <v>9</v>
      </c>
    </row>
    <row r="107907" spans="1:6" x14ac:dyDescent="0.25">
      <c r="A107907" s="2" t="s">
        <v>18846</v>
      </c>
      <c r="B107907">
        <v>0.71745599999999998</v>
      </c>
      <c r="C107907">
        <v>-1.0250300000000001</v>
      </c>
      <c r="D107907" s="1" t="s">
        <v>21918</v>
      </c>
      <c r="E107907" s="1" t="s">
        <v>8</v>
      </c>
      <c r="F107907" s="1" t="s">
        <v>9</v>
      </c>
    </row>
    <row r="107908" spans="1:6" x14ac:dyDescent="0.25">
      <c r="A107908" s="2" t="s">
        <v>14333</v>
      </c>
      <c r="B107908">
        <v>0.20061799999999999</v>
      </c>
      <c r="C107908">
        <v>1.06749</v>
      </c>
      <c r="D107908" s="1" t="s">
        <v>21918</v>
      </c>
      <c r="E107908" s="1" t="s">
        <v>8</v>
      </c>
      <c r="F107908" s="1" t="s">
        <v>9</v>
      </c>
    </row>
    <row r="107909" spans="1:6" x14ac:dyDescent="0.25">
      <c r="A107909" s="2" t="s">
        <v>18847</v>
      </c>
      <c r="B107909">
        <v>0.60069300000000003</v>
      </c>
      <c r="C107909">
        <v>-1.0564100000000001</v>
      </c>
      <c r="D107909" s="1" t="s">
        <v>21918</v>
      </c>
      <c r="E107909" s="1" t="s">
        <v>8</v>
      </c>
      <c r="F107909" s="1" t="s">
        <v>9</v>
      </c>
    </row>
    <row r="107910" spans="1:6" x14ac:dyDescent="0.25">
      <c r="A107910" s="2" t="s">
        <v>18848</v>
      </c>
      <c r="B107910">
        <v>0.71017799999999998</v>
      </c>
      <c r="C107910">
        <v>-1.0335700000000001</v>
      </c>
      <c r="D107910" s="1" t="s">
        <v>21918</v>
      </c>
      <c r="E107910" s="1" t="s">
        <v>8</v>
      </c>
      <c r="F107910" s="1" t="s">
        <v>9</v>
      </c>
    </row>
    <row r="107911" spans="1:6" x14ac:dyDescent="0.25">
      <c r="A107911" s="2" t="s">
        <v>18849</v>
      </c>
      <c r="B107911">
        <v>0.11841</v>
      </c>
      <c r="C107911">
        <v>1.1105400000000001</v>
      </c>
      <c r="D107911" s="1" t="s">
        <v>21918</v>
      </c>
      <c r="E107911" s="1" t="s">
        <v>8</v>
      </c>
      <c r="F107911" s="1" t="s">
        <v>9</v>
      </c>
    </row>
    <row r="107912" spans="1:6" x14ac:dyDescent="0.25">
      <c r="A107912" s="2" t="s">
        <v>18850</v>
      </c>
      <c r="B107912">
        <v>1.0228299999999999E-2</v>
      </c>
      <c r="C107912">
        <v>1.13636</v>
      </c>
      <c r="D107912" s="1" t="s">
        <v>21918</v>
      </c>
      <c r="E107912" s="1" t="s">
        <v>8</v>
      </c>
      <c r="F107912" s="1" t="s">
        <v>9</v>
      </c>
    </row>
    <row r="107913" spans="1:6" x14ac:dyDescent="0.25">
      <c r="A107913" s="2" t="s">
        <v>18851</v>
      </c>
      <c r="B107913">
        <v>0.10771799999999999</v>
      </c>
      <c r="C107913">
        <v>1.0949199999999999</v>
      </c>
      <c r="D107913" s="1" t="s">
        <v>21918</v>
      </c>
      <c r="E107913" s="1" t="s">
        <v>8</v>
      </c>
      <c r="F107913" s="1" t="s">
        <v>9</v>
      </c>
    </row>
    <row r="107914" spans="1:6" x14ac:dyDescent="0.25">
      <c r="A107914" s="2" t="s">
        <v>18852</v>
      </c>
      <c r="B107914">
        <v>6.0817400000000001E-2</v>
      </c>
      <c r="C107914">
        <v>1.0943499999999999</v>
      </c>
      <c r="D107914" s="1" t="s">
        <v>21918</v>
      </c>
      <c r="E107914" s="1" t="s">
        <v>8</v>
      </c>
      <c r="F107914" s="1" t="s">
        <v>9</v>
      </c>
    </row>
    <row r="107915" spans="1:6" x14ac:dyDescent="0.25">
      <c r="A107915" s="2" t="s">
        <v>18853</v>
      </c>
      <c r="B107915">
        <v>0.24646899999999999</v>
      </c>
      <c r="C107915">
        <v>1.12191</v>
      </c>
      <c r="D107915" s="1" t="s">
        <v>21918</v>
      </c>
      <c r="E107915" s="1" t="s">
        <v>8</v>
      </c>
      <c r="F107915" s="1" t="s">
        <v>9</v>
      </c>
    </row>
    <row r="107916" spans="1:6" x14ac:dyDescent="0.25">
      <c r="A107916" s="2" t="s">
        <v>18854</v>
      </c>
      <c r="B107916">
        <v>0.74781600000000004</v>
      </c>
      <c r="C107916">
        <v>-1.0474399999999999</v>
      </c>
      <c r="D107916" s="1" t="s">
        <v>21918</v>
      </c>
      <c r="E107916" s="1" t="s">
        <v>8</v>
      </c>
      <c r="F107916" s="1" t="s">
        <v>9</v>
      </c>
    </row>
    <row r="107917" spans="1:6" x14ac:dyDescent="0.25">
      <c r="A107917" s="2" t="s">
        <v>18855</v>
      </c>
      <c r="B107917">
        <v>8.6135500000000004E-2</v>
      </c>
      <c r="C107917">
        <v>1.1528</v>
      </c>
      <c r="D107917" s="1" t="s">
        <v>21918</v>
      </c>
      <c r="E107917" s="1" t="s">
        <v>8</v>
      </c>
      <c r="F107917" s="1" t="s">
        <v>9</v>
      </c>
    </row>
    <row r="107918" spans="1:6" x14ac:dyDescent="0.25">
      <c r="A107918" s="2" t="s">
        <v>18856</v>
      </c>
      <c r="B107918">
        <v>0.285746</v>
      </c>
      <c r="C107918">
        <v>1.0555099999999999</v>
      </c>
      <c r="D107918" s="1" t="s">
        <v>21918</v>
      </c>
      <c r="E107918" s="1" t="s">
        <v>8</v>
      </c>
      <c r="F107918" s="1" t="s">
        <v>9</v>
      </c>
    </row>
    <row r="107919" spans="1:6" x14ac:dyDescent="0.25">
      <c r="A107919" s="2" t="s">
        <v>18857</v>
      </c>
      <c r="B107919">
        <v>0.151146</v>
      </c>
      <c r="C107919">
        <v>1.07463</v>
      </c>
      <c r="D107919" s="1" t="s">
        <v>21918</v>
      </c>
      <c r="E107919" s="1" t="s">
        <v>8</v>
      </c>
      <c r="F107919" s="1" t="s">
        <v>9</v>
      </c>
    </row>
    <row r="107920" spans="1:6" x14ac:dyDescent="0.25">
      <c r="A107920" s="2" t="s">
        <v>18858</v>
      </c>
      <c r="B107920">
        <v>0.536605</v>
      </c>
      <c r="C107920">
        <v>-1.03552</v>
      </c>
      <c r="D107920" s="1" t="s">
        <v>21918</v>
      </c>
      <c r="E107920" s="1" t="s">
        <v>8</v>
      </c>
      <c r="F107920" s="1" t="s">
        <v>9</v>
      </c>
    </row>
    <row r="107921" spans="1:6" x14ac:dyDescent="0.25">
      <c r="A107921" s="2" t="s">
        <v>18859</v>
      </c>
      <c r="B107921">
        <v>0.44545200000000001</v>
      </c>
      <c r="C107921">
        <v>1.06572</v>
      </c>
      <c r="D107921" s="1" t="s">
        <v>21918</v>
      </c>
      <c r="E107921" s="1" t="s">
        <v>8</v>
      </c>
      <c r="F107921" s="1" t="s">
        <v>9</v>
      </c>
    </row>
    <row r="107922" spans="1:6" x14ac:dyDescent="0.25">
      <c r="A107922" s="2" t="s">
        <v>18860</v>
      </c>
      <c r="B107922">
        <v>0.494529</v>
      </c>
      <c r="C107922">
        <v>1.06701</v>
      </c>
      <c r="D107922" s="1" t="s">
        <v>21918</v>
      </c>
      <c r="E107922" s="1" t="s">
        <v>8</v>
      </c>
      <c r="F107922" s="1" t="s">
        <v>9</v>
      </c>
    </row>
    <row r="107923" spans="1:6" x14ac:dyDescent="0.25">
      <c r="A107923" s="2" t="s">
        <v>18861</v>
      </c>
      <c r="B107923">
        <v>0.83498499999999998</v>
      </c>
      <c r="C107923">
        <v>1.02003</v>
      </c>
      <c r="D107923" s="1" t="s">
        <v>21918</v>
      </c>
      <c r="E107923" s="1" t="s">
        <v>8</v>
      </c>
      <c r="F107923" s="1" t="s">
        <v>9</v>
      </c>
    </row>
    <row r="107924" spans="1:6" x14ac:dyDescent="0.25">
      <c r="A107924" s="2" t="s">
        <v>18861</v>
      </c>
      <c r="B107924">
        <v>0.83498499999999998</v>
      </c>
      <c r="C107924">
        <v>1.02003</v>
      </c>
      <c r="D107924" s="1" t="s">
        <v>21918</v>
      </c>
      <c r="E107924" s="1" t="s">
        <v>8</v>
      </c>
      <c r="F107924" s="1" t="s">
        <v>9</v>
      </c>
    </row>
    <row r="107925" spans="1:6" x14ac:dyDescent="0.25">
      <c r="A107925" s="2" t="s">
        <v>18862</v>
      </c>
      <c r="B107925">
        <v>0.20533799999999999</v>
      </c>
      <c r="C107925">
        <v>1.05206</v>
      </c>
      <c r="D107925" s="1" t="s">
        <v>21918</v>
      </c>
      <c r="E107925" s="1" t="s">
        <v>8</v>
      </c>
      <c r="F107925" s="1" t="s">
        <v>9</v>
      </c>
    </row>
    <row r="107926" spans="1:6" x14ac:dyDescent="0.25">
      <c r="A107926" s="2" t="s">
        <v>18863</v>
      </c>
      <c r="B107926">
        <v>0.90881299999999998</v>
      </c>
      <c r="C107926">
        <v>1.0101800000000001</v>
      </c>
      <c r="D107926" s="1" t="s">
        <v>21918</v>
      </c>
      <c r="E107926" s="1" t="s">
        <v>8</v>
      </c>
      <c r="F107926" s="1" t="s">
        <v>9</v>
      </c>
    </row>
    <row r="107927" spans="1:6" x14ac:dyDescent="0.25">
      <c r="A107927" s="2" t="s">
        <v>18864</v>
      </c>
      <c r="B107927">
        <v>0.31513400000000003</v>
      </c>
      <c r="C107927">
        <v>1.0384599999999999</v>
      </c>
      <c r="D107927" s="1" t="s">
        <v>21918</v>
      </c>
      <c r="E107927" s="1" t="s">
        <v>8</v>
      </c>
      <c r="F107927" s="1" t="s">
        <v>9</v>
      </c>
    </row>
    <row r="107928" spans="1:6" x14ac:dyDescent="0.25">
      <c r="A107928" s="2" t="s">
        <v>18865</v>
      </c>
      <c r="B107928">
        <v>0.35465600000000003</v>
      </c>
      <c r="C107928">
        <v>1.05515</v>
      </c>
      <c r="D107928" s="1" t="s">
        <v>21918</v>
      </c>
      <c r="E107928" s="1" t="s">
        <v>8</v>
      </c>
      <c r="F107928" s="1" t="s">
        <v>9</v>
      </c>
    </row>
    <row r="107929" spans="1:6" x14ac:dyDescent="0.25">
      <c r="A107929" s="2" t="s">
        <v>18866</v>
      </c>
      <c r="B107929">
        <v>2.2898499999999999E-2</v>
      </c>
      <c r="C107929">
        <v>1.14639</v>
      </c>
      <c r="D107929" s="1" t="s">
        <v>21918</v>
      </c>
      <c r="E107929" s="1" t="s">
        <v>8</v>
      </c>
      <c r="F107929" s="1" t="s">
        <v>9</v>
      </c>
    </row>
    <row r="107930" spans="1:6" x14ac:dyDescent="0.25">
      <c r="A107930" s="2" t="s">
        <v>18867</v>
      </c>
      <c r="B107930">
        <v>4.3723599999999996E-3</v>
      </c>
      <c r="C107930">
        <v>1.1201700000000001</v>
      </c>
      <c r="D107930" s="1" t="s">
        <v>21918</v>
      </c>
      <c r="E107930" s="1" t="s">
        <v>8</v>
      </c>
      <c r="F107930" s="1" t="s">
        <v>9</v>
      </c>
    </row>
    <row r="107931" spans="1:6" x14ac:dyDescent="0.25">
      <c r="A107931" s="2" t="s">
        <v>18868</v>
      </c>
      <c r="B107931">
        <v>0.396868</v>
      </c>
      <c r="C107931">
        <v>1.0310999999999999</v>
      </c>
      <c r="D107931" s="1" t="s">
        <v>21918</v>
      </c>
      <c r="E107931" s="1" t="s">
        <v>8</v>
      </c>
      <c r="F107931" s="1" t="s">
        <v>9</v>
      </c>
    </row>
    <row r="107932" spans="1:6" x14ac:dyDescent="0.25">
      <c r="A107932" s="2" t="s">
        <v>18869</v>
      </c>
      <c r="B107932">
        <v>0.56991400000000003</v>
      </c>
      <c r="C107932">
        <v>1.1515299999999999</v>
      </c>
      <c r="D107932" s="1" t="s">
        <v>21918</v>
      </c>
      <c r="E107932" s="1" t="s">
        <v>8</v>
      </c>
      <c r="F107932" s="1" t="s">
        <v>9</v>
      </c>
    </row>
    <row r="107933" spans="1:6" x14ac:dyDescent="0.25">
      <c r="A107933" s="2" t="s">
        <v>18870</v>
      </c>
      <c r="B107933">
        <v>9.5905799999999999E-2</v>
      </c>
      <c r="C107933">
        <v>1.12313</v>
      </c>
      <c r="D107933" s="1" t="s">
        <v>21918</v>
      </c>
      <c r="E107933" s="1" t="s">
        <v>8</v>
      </c>
      <c r="F107933" s="1" t="s">
        <v>9</v>
      </c>
    </row>
    <row r="107934" spans="1:6" x14ac:dyDescent="0.25">
      <c r="A107934" s="2" t="s">
        <v>18871</v>
      </c>
      <c r="B107934">
        <v>0.35383500000000001</v>
      </c>
      <c r="C107934">
        <v>1.11538</v>
      </c>
      <c r="D107934" s="1" t="s">
        <v>21918</v>
      </c>
      <c r="E107934" s="1" t="s">
        <v>8</v>
      </c>
      <c r="F107934" s="1" t="s">
        <v>9</v>
      </c>
    </row>
    <row r="107935" spans="1:6" x14ac:dyDescent="0.25">
      <c r="A107935" s="2" t="s">
        <v>18872</v>
      </c>
      <c r="B107935">
        <v>0.68586000000000003</v>
      </c>
      <c r="C107935">
        <v>1.03091</v>
      </c>
      <c r="D107935" s="1" t="s">
        <v>21918</v>
      </c>
      <c r="E107935" s="1" t="s">
        <v>8</v>
      </c>
      <c r="F107935" s="1" t="s">
        <v>9</v>
      </c>
    </row>
    <row r="107936" spans="1:6" x14ac:dyDescent="0.25">
      <c r="A107936" s="2" t="s">
        <v>18873</v>
      </c>
      <c r="B107936">
        <v>0.62126999999999999</v>
      </c>
      <c r="C107936">
        <v>-1.05308</v>
      </c>
      <c r="D107936" s="1" t="s">
        <v>21918</v>
      </c>
      <c r="E107936" s="1" t="s">
        <v>8</v>
      </c>
      <c r="F107936" s="1" t="s">
        <v>9</v>
      </c>
    </row>
    <row r="107937" spans="1:6" x14ac:dyDescent="0.25">
      <c r="A107937" s="2" t="s">
        <v>18874</v>
      </c>
      <c r="B107937">
        <v>2.3650699999999999E-3</v>
      </c>
      <c r="C107937">
        <v>1.24573</v>
      </c>
      <c r="D107937" s="1" t="s">
        <v>21918</v>
      </c>
      <c r="E107937" s="1" t="s">
        <v>8</v>
      </c>
      <c r="F107937" s="1" t="s">
        <v>9</v>
      </c>
    </row>
    <row r="107938" spans="1:6" x14ac:dyDescent="0.25">
      <c r="A107938" s="2" t="s">
        <v>18875</v>
      </c>
      <c r="B107938">
        <v>4.1291000000000001E-2</v>
      </c>
      <c r="C107938">
        <v>1.18753</v>
      </c>
      <c r="D107938" s="1" t="s">
        <v>21918</v>
      </c>
      <c r="E107938" s="1" t="s">
        <v>8</v>
      </c>
      <c r="F107938" s="1" t="s">
        <v>9</v>
      </c>
    </row>
    <row r="107939" spans="1:6" x14ac:dyDescent="0.25">
      <c r="A107939" s="2" t="s">
        <v>18876</v>
      </c>
      <c r="B107939">
        <v>5.6390799999999998E-2</v>
      </c>
      <c r="C107939">
        <v>1.1229499999999999</v>
      </c>
      <c r="D107939" s="1" t="s">
        <v>21918</v>
      </c>
      <c r="E107939" s="1" t="s">
        <v>8</v>
      </c>
      <c r="F107939" s="1" t="s">
        <v>9</v>
      </c>
    </row>
    <row r="107940" spans="1:6" x14ac:dyDescent="0.25">
      <c r="A107940" s="2" t="s">
        <v>18877</v>
      </c>
      <c r="B107940">
        <v>2.4401599999999999E-2</v>
      </c>
      <c r="C107940">
        <v>1.11059</v>
      </c>
      <c r="D107940" s="1" t="s">
        <v>21918</v>
      </c>
      <c r="E107940" s="1" t="s">
        <v>8</v>
      </c>
      <c r="F107940" s="1" t="s">
        <v>9</v>
      </c>
    </row>
    <row r="107941" spans="1:6" x14ac:dyDescent="0.25">
      <c r="A107941" s="2" t="s">
        <v>18878</v>
      </c>
      <c r="B107941">
        <v>0.16184899999999999</v>
      </c>
      <c r="C107941">
        <v>1.0873999999999999</v>
      </c>
      <c r="D107941" s="1" t="s">
        <v>21918</v>
      </c>
      <c r="E107941" s="1" t="s">
        <v>8</v>
      </c>
      <c r="F107941" s="1" t="s">
        <v>9</v>
      </c>
    </row>
    <row r="107942" spans="1:6" x14ac:dyDescent="0.25">
      <c r="A107942" s="2" t="s">
        <v>18879</v>
      </c>
      <c r="B107942">
        <v>0.97579000000000005</v>
      </c>
      <c r="C107942">
        <v>-1.0018899999999999</v>
      </c>
      <c r="D107942" s="1" t="s">
        <v>21918</v>
      </c>
      <c r="E107942" s="1" t="s">
        <v>8</v>
      </c>
      <c r="F107942" s="1" t="s">
        <v>9</v>
      </c>
    </row>
    <row r="107943" spans="1:6" x14ac:dyDescent="0.25">
      <c r="A107943" s="2" t="s">
        <v>18880</v>
      </c>
      <c r="B107943">
        <v>0.56198300000000001</v>
      </c>
      <c r="C107943">
        <v>-1.06192</v>
      </c>
      <c r="D107943" s="1" t="s">
        <v>21918</v>
      </c>
      <c r="E107943" s="1" t="s">
        <v>8</v>
      </c>
      <c r="F107943" s="1" t="s">
        <v>9</v>
      </c>
    </row>
    <row r="107944" spans="1:6" x14ac:dyDescent="0.25">
      <c r="A107944" s="2" t="s">
        <v>18881</v>
      </c>
      <c r="B107944">
        <v>4.1680399999999999E-2</v>
      </c>
      <c r="C107944">
        <v>1.0886400000000001</v>
      </c>
      <c r="D107944" s="1" t="s">
        <v>21918</v>
      </c>
      <c r="E107944" s="1" t="s">
        <v>8</v>
      </c>
      <c r="F107944" s="1" t="s">
        <v>9</v>
      </c>
    </row>
    <row r="107945" spans="1:6" x14ac:dyDescent="0.25">
      <c r="A107945" s="2" t="s">
        <v>18882</v>
      </c>
      <c r="B107945">
        <v>0.31023200000000001</v>
      </c>
      <c r="C107945">
        <v>1.1104400000000001</v>
      </c>
      <c r="D107945" s="1" t="s">
        <v>21918</v>
      </c>
      <c r="E107945" s="1" t="s">
        <v>8</v>
      </c>
      <c r="F107945" s="1" t="s">
        <v>9</v>
      </c>
    </row>
    <row r="107946" spans="1:6" x14ac:dyDescent="0.25">
      <c r="A107946" s="2" t="s">
        <v>18883</v>
      </c>
      <c r="B107946">
        <v>0.36820000000000003</v>
      </c>
      <c r="C107946">
        <v>1.1156200000000001</v>
      </c>
      <c r="D107946" s="1" t="s">
        <v>21918</v>
      </c>
      <c r="E107946" s="1" t="s">
        <v>8</v>
      </c>
      <c r="F107946" s="1" t="s">
        <v>9</v>
      </c>
    </row>
    <row r="107947" spans="1:6" x14ac:dyDescent="0.25">
      <c r="A107947" s="2" t="s">
        <v>18884</v>
      </c>
      <c r="B107947">
        <v>4.4571E-2</v>
      </c>
      <c r="C107947">
        <v>1.1225700000000001</v>
      </c>
      <c r="D107947" s="1" t="s">
        <v>21918</v>
      </c>
      <c r="E107947" s="1" t="s">
        <v>8</v>
      </c>
      <c r="F107947" s="1" t="s">
        <v>9</v>
      </c>
    </row>
    <row r="107948" spans="1:6" x14ac:dyDescent="0.25">
      <c r="A107948" s="2" t="s">
        <v>18885</v>
      </c>
      <c r="B107948">
        <v>0.12765199999999999</v>
      </c>
      <c r="C107948">
        <v>1.1488799999999999</v>
      </c>
      <c r="D107948" s="1" t="s">
        <v>21918</v>
      </c>
      <c r="E107948" s="1" t="s">
        <v>8</v>
      </c>
      <c r="F107948" s="1" t="s">
        <v>9</v>
      </c>
    </row>
    <row r="107949" spans="1:6" x14ac:dyDescent="0.25">
      <c r="A107949" s="2" t="s">
        <v>18886</v>
      </c>
      <c r="B107949">
        <v>0.57190200000000002</v>
      </c>
      <c r="C107949">
        <v>1.0491999999999999</v>
      </c>
      <c r="D107949" s="1" t="s">
        <v>21918</v>
      </c>
      <c r="E107949" s="1" t="s">
        <v>8</v>
      </c>
      <c r="F107949" s="1" t="s">
        <v>9</v>
      </c>
    </row>
    <row r="107950" spans="1:6" x14ac:dyDescent="0.25">
      <c r="A107950" s="2" t="s">
        <v>18887</v>
      </c>
      <c r="B107950">
        <v>0.32148100000000002</v>
      </c>
      <c r="C107950">
        <v>1.09406</v>
      </c>
      <c r="D107950" s="1" t="s">
        <v>21918</v>
      </c>
      <c r="E107950" s="1" t="s">
        <v>8</v>
      </c>
      <c r="F107950" s="1" t="s">
        <v>9</v>
      </c>
    </row>
    <row r="107951" spans="1:6" x14ac:dyDescent="0.25">
      <c r="A107951" s="2" t="s">
        <v>18888</v>
      </c>
      <c r="B107951">
        <v>0.51884300000000005</v>
      </c>
      <c r="C107951">
        <v>1.02376</v>
      </c>
      <c r="D107951" s="1" t="s">
        <v>21918</v>
      </c>
      <c r="E107951" s="1" t="s">
        <v>8</v>
      </c>
      <c r="F107951" s="1" t="s">
        <v>9</v>
      </c>
    </row>
    <row r="107952" spans="1:6" x14ac:dyDescent="0.25">
      <c r="A107952" s="2" t="s">
        <v>18889</v>
      </c>
      <c r="B107952">
        <v>0.12002500000000001</v>
      </c>
      <c r="C107952">
        <v>1.1043499999999999</v>
      </c>
      <c r="D107952" s="1" t="s">
        <v>21918</v>
      </c>
      <c r="E107952" s="1" t="s">
        <v>8</v>
      </c>
      <c r="F107952" s="1" t="s">
        <v>9</v>
      </c>
    </row>
    <row r="107953" spans="1:6" x14ac:dyDescent="0.25">
      <c r="A107953" s="2" t="s">
        <v>18890</v>
      </c>
      <c r="B107953">
        <v>0.28299299999999999</v>
      </c>
      <c r="C107953">
        <v>-1.0537000000000001</v>
      </c>
      <c r="D107953" s="1" t="s">
        <v>21918</v>
      </c>
      <c r="E107953" s="1" t="s">
        <v>8</v>
      </c>
      <c r="F107953" s="1" t="s">
        <v>9</v>
      </c>
    </row>
    <row r="107954" spans="1:6" x14ac:dyDescent="0.25">
      <c r="A107954" s="2" t="s">
        <v>18891</v>
      </c>
      <c r="B107954">
        <v>0.42336400000000002</v>
      </c>
      <c r="C107954">
        <v>1.07237</v>
      </c>
      <c r="D107954" s="1" t="s">
        <v>21918</v>
      </c>
      <c r="E107954" s="1" t="s">
        <v>8</v>
      </c>
      <c r="F107954" s="1" t="s">
        <v>9</v>
      </c>
    </row>
    <row r="107955" spans="1:6" x14ac:dyDescent="0.25">
      <c r="A107955" s="2" t="s">
        <v>18892</v>
      </c>
      <c r="B107955">
        <v>0.31120599999999998</v>
      </c>
      <c r="C107955">
        <v>1.06931</v>
      </c>
      <c r="D107955" s="1" t="s">
        <v>21918</v>
      </c>
      <c r="E107955" s="1" t="s">
        <v>8</v>
      </c>
      <c r="F107955" s="1" t="s">
        <v>9</v>
      </c>
    </row>
    <row r="107956" spans="1:6" x14ac:dyDescent="0.25">
      <c r="A107956" s="2" t="s">
        <v>18893</v>
      </c>
      <c r="B107956">
        <v>3.6476099999999999E-3</v>
      </c>
      <c r="C107956">
        <v>1.1342000000000001</v>
      </c>
      <c r="D107956" s="1" t="s">
        <v>21918</v>
      </c>
      <c r="E107956" s="1" t="s">
        <v>8</v>
      </c>
      <c r="F107956" s="1" t="s">
        <v>9</v>
      </c>
    </row>
    <row r="107957" spans="1:6" x14ac:dyDescent="0.25">
      <c r="A107957" s="2" t="s">
        <v>18894</v>
      </c>
      <c r="B107957">
        <v>0.17801700000000001</v>
      </c>
      <c r="C107957">
        <v>1.09185</v>
      </c>
      <c r="D107957" s="1" t="s">
        <v>21918</v>
      </c>
      <c r="E107957" s="1" t="s">
        <v>8</v>
      </c>
      <c r="F107957" s="1" t="s">
        <v>9</v>
      </c>
    </row>
    <row r="107958" spans="1:6" x14ac:dyDescent="0.25">
      <c r="A107958" s="2" t="s">
        <v>18895</v>
      </c>
      <c r="B107958">
        <v>0.226329</v>
      </c>
      <c r="C107958">
        <v>-1.07585</v>
      </c>
      <c r="D107958" s="1" t="s">
        <v>21918</v>
      </c>
      <c r="E107958" s="1" t="s">
        <v>8</v>
      </c>
      <c r="F107958" s="1" t="s">
        <v>9</v>
      </c>
    </row>
    <row r="107959" spans="1:6" x14ac:dyDescent="0.25">
      <c r="A107959" s="2" t="s">
        <v>18896</v>
      </c>
      <c r="B107959">
        <v>0.53520000000000001</v>
      </c>
      <c r="C107959">
        <v>1.0587500000000001</v>
      </c>
      <c r="D107959" s="1" t="s">
        <v>21918</v>
      </c>
      <c r="E107959" s="1" t="s">
        <v>8</v>
      </c>
      <c r="F107959" s="1" t="s">
        <v>9</v>
      </c>
    </row>
    <row r="107960" spans="1:6" x14ac:dyDescent="0.25">
      <c r="A107960" s="2" t="s">
        <v>18897</v>
      </c>
      <c r="B107960">
        <v>7.92701E-3</v>
      </c>
      <c r="C107960">
        <v>1.1902299999999999</v>
      </c>
      <c r="D107960" s="1" t="s">
        <v>21918</v>
      </c>
      <c r="E107960" s="1" t="s">
        <v>8</v>
      </c>
      <c r="F107960" s="1" t="s">
        <v>9</v>
      </c>
    </row>
    <row r="107961" spans="1:6" x14ac:dyDescent="0.25">
      <c r="A107961" s="2" t="s">
        <v>18898</v>
      </c>
      <c r="B107961">
        <v>3.65578E-3</v>
      </c>
      <c r="C107961">
        <v>1.28108</v>
      </c>
      <c r="D107961" s="1" t="s">
        <v>21918</v>
      </c>
      <c r="E107961" s="1" t="s">
        <v>8</v>
      </c>
      <c r="F107961" s="1" t="s">
        <v>9</v>
      </c>
    </row>
    <row r="107962" spans="1:6" x14ac:dyDescent="0.25">
      <c r="A107962" s="2" t="s">
        <v>18899</v>
      </c>
      <c r="B107962">
        <v>0.143094</v>
      </c>
      <c r="C107962">
        <v>1.1440300000000001</v>
      </c>
      <c r="D107962" s="1" t="s">
        <v>21918</v>
      </c>
      <c r="E107962" s="1" t="s">
        <v>8</v>
      </c>
      <c r="F107962" s="1" t="s">
        <v>9</v>
      </c>
    </row>
    <row r="107963" spans="1:6" x14ac:dyDescent="0.25">
      <c r="A107963" s="2" t="s">
        <v>18900</v>
      </c>
      <c r="B107963">
        <v>0.12829699999999999</v>
      </c>
      <c r="C107963">
        <v>1.1051800000000001</v>
      </c>
      <c r="D107963" s="1" t="s">
        <v>21918</v>
      </c>
      <c r="E107963" s="1" t="s">
        <v>8</v>
      </c>
      <c r="F107963" s="1" t="s">
        <v>9</v>
      </c>
    </row>
    <row r="107964" spans="1:6" x14ac:dyDescent="0.25">
      <c r="A107964" s="2" t="s">
        <v>18901</v>
      </c>
      <c r="B107964">
        <v>7.1894299999999999E-4</v>
      </c>
      <c r="C107964">
        <v>1.14249</v>
      </c>
      <c r="D107964" s="1" t="s">
        <v>21918</v>
      </c>
      <c r="E107964" s="1" t="s">
        <v>8</v>
      </c>
      <c r="F107964" s="1" t="s">
        <v>9</v>
      </c>
    </row>
    <row r="107965" spans="1:6" x14ac:dyDescent="0.25">
      <c r="A107965" s="2" t="s">
        <v>18902</v>
      </c>
      <c r="B107965">
        <v>0.22600500000000001</v>
      </c>
      <c r="C107965">
        <v>-1.0851999999999999</v>
      </c>
      <c r="D107965" s="1" t="s">
        <v>21918</v>
      </c>
      <c r="E107965" s="1" t="s">
        <v>8</v>
      </c>
      <c r="F107965" s="1" t="s">
        <v>9</v>
      </c>
    </row>
    <row r="107966" spans="1:6" x14ac:dyDescent="0.25">
      <c r="A107966" s="2" t="s">
        <v>18903</v>
      </c>
      <c r="B107966">
        <v>0.109377</v>
      </c>
      <c r="C107966">
        <v>1.11117</v>
      </c>
      <c r="D107966" s="1" t="s">
        <v>21918</v>
      </c>
      <c r="E107966" s="1" t="s">
        <v>8</v>
      </c>
      <c r="F107966" s="1" t="s">
        <v>9</v>
      </c>
    </row>
    <row r="107967" spans="1:6" x14ac:dyDescent="0.25">
      <c r="A107967" s="2" t="s">
        <v>18904</v>
      </c>
      <c r="B107967">
        <v>0.73388200000000003</v>
      </c>
      <c r="C107967">
        <v>-1.02536</v>
      </c>
      <c r="D107967" s="1" t="s">
        <v>21918</v>
      </c>
      <c r="E107967" s="1" t="s">
        <v>8</v>
      </c>
      <c r="F107967" s="1" t="s">
        <v>9</v>
      </c>
    </row>
    <row r="107968" spans="1:6" x14ac:dyDescent="0.25">
      <c r="A107968" s="2" t="s">
        <v>18905</v>
      </c>
      <c r="B107968">
        <v>0.85176700000000005</v>
      </c>
      <c r="C107968">
        <v>1.0126900000000001</v>
      </c>
      <c r="D107968" s="1" t="s">
        <v>21918</v>
      </c>
      <c r="E107968" s="1" t="s">
        <v>8</v>
      </c>
      <c r="F107968" s="1" t="s">
        <v>9</v>
      </c>
    </row>
    <row r="107969" spans="1:6" x14ac:dyDescent="0.25">
      <c r="A107969" s="2" t="s">
        <v>18906</v>
      </c>
      <c r="B107969">
        <v>0.22998499999999999</v>
      </c>
      <c r="C107969">
        <v>-1.0952999999999999</v>
      </c>
      <c r="D107969" s="1" t="s">
        <v>21918</v>
      </c>
      <c r="E107969" s="1" t="s">
        <v>8</v>
      </c>
      <c r="F107969" s="1" t="s">
        <v>9</v>
      </c>
    </row>
    <row r="107970" spans="1:6" x14ac:dyDescent="0.25">
      <c r="A107970" s="2" t="s">
        <v>18907</v>
      </c>
      <c r="B107970">
        <v>0.860703</v>
      </c>
      <c r="C107970">
        <v>-1.0126299999999999</v>
      </c>
      <c r="D107970" s="1" t="s">
        <v>21918</v>
      </c>
      <c r="E107970" s="1" t="s">
        <v>8</v>
      </c>
      <c r="F107970" s="1" t="s">
        <v>9</v>
      </c>
    </row>
    <row r="107971" spans="1:6" x14ac:dyDescent="0.25">
      <c r="A107971" s="2" t="s">
        <v>18908</v>
      </c>
      <c r="B107971">
        <v>4.7943800000000002E-2</v>
      </c>
      <c r="C107971">
        <v>1.09517</v>
      </c>
      <c r="D107971" s="1" t="s">
        <v>21918</v>
      </c>
      <c r="E107971" s="1" t="s">
        <v>8</v>
      </c>
      <c r="F107971" s="1" t="s">
        <v>9</v>
      </c>
    </row>
    <row r="107972" spans="1:6" x14ac:dyDescent="0.25">
      <c r="A107972" s="2" t="s">
        <v>18909</v>
      </c>
      <c r="B107972">
        <v>0.83248200000000006</v>
      </c>
      <c r="C107972">
        <v>1.02756</v>
      </c>
      <c r="D107972" s="1" t="s">
        <v>21918</v>
      </c>
      <c r="E107972" s="1" t="s">
        <v>8</v>
      </c>
      <c r="F107972" s="1" t="s">
        <v>9</v>
      </c>
    </row>
    <row r="107973" spans="1:6" x14ac:dyDescent="0.25">
      <c r="A107973" s="2" t="s">
        <v>18910</v>
      </c>
      <c r="B107973">
        <v>0.75022800000000001</v>
      </c>
      <c r="C107973">
        <v>1.0338099999999999</v>
      </c>
      <c r="D107973" s="1" t="s">
        <v>21918</v>
      </c>
      <c r="E107973" s="1" t="s">
        <v>8</v>
      </c>
      <c r="F107973" s="1" t="s">
        <v>9</v>
      </c>
    </row>
    <row r="107974" spans="1:6" x14ac:dyDescent="0.25">
      <c r="A107974" s="2" t="s">
        <v>18911</v>
      </c>
      <c r="B107974">
        <v>0.91587399999999997</v>
      </c>
      <c r="C107974">
        <v>1.0077700000000001</v>
      </c>
      <c r="D107974" s="1" t="s">
        <v>21918</v>
      </c>
      <c r="E107974" s="1" t="s">
        <v>8</v>
      </c>
      <c r="F107974" s="1" t="s">
        <v>9</v>
      </c>
    </row>
    <row r="107975" spans="1:6" x14ac:dyDescent="0.25">
      <c r="A107975" s="2" t="s">
        <v>18912</v>
      </c>
      <c r="B107975">
        <v>4.3693200000000001E-2</v>
      </c>
      <c r="C107975">
        <v>1.08951</v>
      </c>
      <c r="D107975" s="1" t="s">
        <v>21918</v>
      </c>
      <c r="E107975" s="1" t="s">
        <v>8</v>
      </c>
      <c r="F107975" s="1" t="s">
        <v>9</v>
      </c>
    </row>
    <row r="107976" spans="1:6" x14ac:dyDescent="0.25">
      <c r="A107976" s="2" t="s">
        <v>18913</v>
      </c>
      <c r="B107976">
        <v>0.89357299999999995</v>
      </c>
      <c r="C107976">
        <v>1.01362</v>
      </c>
      <c r="D107976" s="1" t="s">
        <v>21918</v>
      </c>
      <c r="E107976" s="1" t="s">
        <v>8</v>
      </c>
      <c r="F107976" s="1" t="s">
        <v>9</v>
      </c>
    </row>
    <row r="107977" spans="1:6" x14ac:dyDescent="0.25">
      <c r="A107977" s="2" t="s">
        <v>18914</v>
      </c>
      <c r="B107977">
        <v>0.249754</v>
      </c>
      <c r="C107977">
        <v>1.0881799999999999</v>
      </c>
      <c r="D107977" s="1" t="s">
        <v>21918</v>
      </c>
      <c r="E107977" s="1" t="s">
        <v>8</v>
      </c>
      <c r="F107977" s="1" t="s">
        <v>9</v>
      </c>
    </row>
    <row r="107978" spans="1:6" x14ac:dyDescent="0.25">
      <c r="A107978" s="2" t="s">
        <v>18915</v>
      </c>
      <c r="B107978">
        <v>0.25945600000000002</v>
      </c>
      <c r="C107978">
        <v>1.04254</v>
      </c>
      <c r="D107978" s="1" t="s">
        <v>21918</v>
      </c>
      <c r="E107978" s="1" t="s">
        <v>8</v>
      </c>
      <c r="F107978" s="1" t="s">
        <v>9</v>
      </c>
    </row>
    <row r="107979" spans="1:6" x14ac:dyDescent="0.25">
      <c r="A107979" s="2" t="s">
        <v>18916</v>
      </c>
      <c r="B107979">
        <v>0.51889799999999997</v>
      </c>
      <c r="C107979">
        <v>1.0391999999999999</v>
      </c>
      <c r="D107979" s="1" t="s">
        <v>21918</v>
      </c>
      <c r="E107979" s="1" t="s">
        <v>8</v>
      </c>
      <c r="F107979" s="1" t="s">
        <v>9</v>
      </c>
    </row>
    <row r="107980" spans="1:6" x14ac:dyDescent="0.25">
      <c r="A107980" s="2" t="s">
        <v>18917</v>
      </c>
      <c r="B107980">
        <v>0.224992</v>
      </c>
      <c r="C107980">
        <v>1.05931</v>
      </c>
      <c r="D107980" s="1" t="s">
        <v>21918</v>
      </c>
      <c r="E107980" s="1" t="s">
        <v>8</v>
      </c>
      <c r="F107980" s="1" t="s">
        <v>9</v>
      </c>
    </row>
    <row r="107981" spans="1:6" x14ac:dyDescent="0.25">
      <c r="A107981" s="2" t="s">
        <v>18918</v>
      </c>
      <c r="B107981">
        <v>0.76234000000000002</v>
      </c>
      <c r="C107981">
        <v>-1.0282500000000001</v>
      </c>
      <c r="D107981" s="1" t="s">
        <v>21918</v>
      </c>
      <c r="E107981" s="1" t="s">
        <v>8</v>
      </c>
      <c r="F107981" s="1" t="s">
        <v>9</v>
      </c>
    </row>
    <row r="107982" spans="1:6" x14ac:dyDescent="0.25">
      <c r="A107982" s="2" t="s">
        <v>18919</v>
      </c>
      <c r="B107982">
        <v>0.30967</v>
      </c>
      <c r="C107982">
        <v>1.1362000000000001</v>
      </c>
      <c r="D107982" s="1" t="s">
        <v>21918</v>
      </c>
      <c r="E107982" s="1" t="s">
        <v>8</v>
      </c>
      <c r="F107982" s="1" t="s">
        <v>9</v>
      </c>
    </row>
    <row r="107983" spans="1:6" x14ac:dyDescent="0.25">
      <c r="A107983" s="2" t="s">
        <v>18920</v>
      </c>
      <c r="B107983">
        <v>5.1621699999999998E-3</v>
      </c>
      <c r="C107983">
        <v>1.17378</v>
      </c>
      <c r="D107983" s="1" t="s">
        <v>21918</v>
      </c>
      <c r="E107983" s="1" t="s">
        <v>8</v>
      </c>
      <c r="F107983" s="1" t="s">
        <v>9</v>
      </c>
    </row>
    <row r="107984" spans="1:6" x14ac:dyDescent="0.25">
      <c r="A107984" s="2" t="s">
        <v>18921</v>
      </c>
      <c r="B107984">
        <v>0.250919</v>
      </c>
      <c r="C107984">
        <v>-1.0779399999999999</v>
      </c>
      <c r="D107984" s="1" t="s">
        <v>21918</v>
      </c>
      <c r="E107984" s="1" t="s">
        <v>8</v>
      </c>
      <c r="F107984" s="1" t="s">
        <v>9</v>
      </c>
    </row>
    <row r="107985" spans="1:6" x14ac:dyDescent="0.25">
      <c r="A107985" s="2" t="s">
        <v>18922</v>
      </c>
      <c r="B107985">
        <v>0.45278499999999999</v>
      </c>
      <c r="C107985">
        <v>-1.0595000000000001</v>
      </c>
      <c r="D107985" s="1" t="s">
        <v>21918</v>
      </c>
      <c r="E107985" s="1" t="s">
        <v>8</v>
      </c>
      <c r="F107985" s="1" t="s">
        <v>9</v>
      </c>
    </row>
    <row r="107986" spans="1:6" x14ac:dyDescent="0.25">
      <c r="A107986" s="2" t="s">
        <v>18923</v>
      </c>
      <c r="B107986">
        <v>7.6430700000000004E-2</v>
      </c>
      <c r="C107986">
        <v>-1.1003000000000001</v>
      </c>
      <c r="D107986" s="1" t="s">
        <v>21918</v>
      </c>
      <c r="E107986" s="1" t="s">
        <v>8</v>
      </c>
      <c r="F107986" s="1" t="s">
        <v>9</v>
      </c>
    </row>
    <row r="107987" spans="1:6" x14ac:dyDescent="0.25">
      <c r="A107987" s="2" t="s">
        <v>18924</v>
      </c>
      <c r="B107987">
        <v>0.36609999999999998</v>
      </c>
      <c r="C107987">
        <v>-1.0874200000000001</v>
      </c>
      <c r="D107987" s="1" t="s">
        <v>21918</v>
      </c>
      <c r="E107987" s="1" t="s">
        <v>8</v>
      </c>
      <c r="F107987" s="1" t="s">
        <v>9</v>
      </c>
    </row>
    <row r="107988" spans="1:6" x14ac:dyDescent="0.25">
      <c r="A107988" s="2" t="s">
        <v>18925</v>
      </c>
      <c r="B107988">
        <v>0.83106500000000005</v>
      </c>
      <c r="C107988">
        <v>-1.01963</v>
      </c>
      <c r="D107988" s="1" t="s">
        <v>21918</v>
      </c>
      <c r="E107988" s="1" t="s">
        <v>8</v>
      </c>
      <c r="F107988" s="1" t="s">
        <v>9</v>
      </c>
    </row>
    <row r="107989" spans="1:6" x14ac:dyDescent="0.25">
      <c r="A107989" s="2" t="s">
        <v>18926</v>
      </c>
      <c r="B107989">
        <v>0.82068399999999997</v>
      </c>
      <c r="C107989">
        <v>-1.0250300000000001</v>
      </c>
      <c r="D107989" s="1" t="s">
        <v>21918</v>
      </c>
      <c r="E107989" s="1" t="s">
        <v>8</v>
      </c>
      <c r="F107989" s="1" t="s">
        <v>9</v>
      </c>
    </row>
    <row r="107990" spans="1:6" x14ac:dyDescent="0.25">
      <c r="A107990" s="2" t="s">
        <v>18927</v>
      </c>
      <c r="B107990">
        <v>0.25248599999999999</v>
      </c>
      <c r="C107990">
        <v>1.10728</v>
      </c>
      <c r="D107990" s="1" t="s">
        <v>21918</v>
      </c>
      <c r="E107990" s="1" t="s">
        <v>8</v>
      </c>
      <c r="F107990" s="1" t="s">
        <v>9</v>
      </c>
    </row>
    <row r="107991" spans="1:6" x14ac:dyDescent="0.25">
      <c r="A107991" s="2" t="s">
        <v>18928</v>
      </c>
      <c r="B107991">
        <v>7.4710999999999996E-3</v>
      </c>
      <c r="C107991">
        <v>1.33253</v>
      </c>
      <c r="D107991" s="1" t="s">
        <v>21918</v>
      </c>
      <c r="E107991" s="1" t="s">
        <v>8</v>
      </c>
      <c r="F107991" s="1" t="s">
        <v>9</v>
      </c>
    </row>
    <row r="107992" spans="1:6" x14ac:dyDescent="0.25">
      <c r="A107992" s="2" t="s">
        <v>18929</v>
      </c>
      <c r="B107992">
        <v>9.27679E-2</v>
      </c>
      <c r="C107992">
        <v>1.14347</v>
      </c>
      <c r="D107992" s="1" t="s">
        <v>21918</v>
      </c>
      <c r="E107992" s="1" t="s">
        <v>8</v>
      </c>
      <c r="F107992" s="1" t="s">
        <v>9</v>
      </c>
    </row>
    <row r="107993" spans="1:6" x14ac:dyDescent="0.25">
      <c r="A107993" s="2" t="s">
        <v>18930</v>
      </c>
      <c r="B107993">
        <v>0.162659</v>
      </c>
      <c r="C107993">
        <v>1.0926899999999999</v>
      </c>
      <c r="D107993" s="1" t="s">
        <v>21918</v>
      </c>
      <c r="E107993" s="1" t="s">
        <v>8</v>
      </c>
      <c r="F107993" s="1" t="s">
        <v>9</v>
      </c>
    </row>
    <row r="107994" spans="1:6" x14ac:dyDescent="0.25">
      <c r="A107994" s="2" t="s">
        <v>18931</v>
      </c>
      <c r="B107994">
        <v>0.91584200000000004</v>
      </c>
      <c r="C107994">
        <v>-1.0097499999999999</v>
      </c>
      <c r="D107994" s="1" t="s">
        <v>21918</v>
      </c>
      <c r="E107994" s="1" t="s">
        <v>8</v>
      </c>
      <c r="F107994" s="1" t="s">
        <v>9</v>
      </c>
    </row>
    <row r="107995" spans="1:6" x14ac:dyDescent="0.25">
      <c r="A107995" s="2" t="s">
        <v>18932</v>
      </c>
      <c r="B107995">
        <v>0.297068</v>
      </c>
      <c r="C107995">
        <v>1.0932500000000001</v>
      </c>
      <c r="D107995" s="1" t="s">
        <v>21918</v>
      </c>
      <c r="E107995" s="1" t="s">
        <v>8</v>
      </c>
      <c r="F107995" s="1" t="s">
        <v>9</v>
      </c>
    </row>
    <row r="107996" spans="1:6" x14ac:dyDescent="0.25">
      <c r="A107996" s="2" t="s">
        <v>18933</v>
      </c>
      <c r="B107996">
        <v>5.1646000000000001E-3</v>
      </c>
      <c r="C107996">
        <v>1.3342000000000001</v>
      </c>
      <c r="D107996" s="1" t="s">
        <v>21918</v>
      </c>
      <c r="E107996" s="1" t="s">
        <v>8</v>
      </c>
      <c r="F107996" s="1" t="s">
        <v>9</v>
      </c>
    </row>
    <row r="107997" spans="1:6" x14ac:dyDescent="0.25">
      <c r="A107997" s="2" t="s">
        <v>18934</v>
      </c>
      <c r="B107997">
        <v>0.87148499999999995</v>
      </c>
      <c r="C107997">
        <v>-1.0196099999999999</v>
      </c>
      <c r="D107997" s="1" t="s">
        <v>21918</v>
      </c>
      <c r="E107997" s="1" t="s">
        <v>8</v>
      </c>
      <c r="F107997" s="1" t="s">
        <v>9</v>
      </c>
    </row>
    <row r="107998" spans="1:6" x14ac:dyDescent="0.25">
      <c r="A107998" s="2" t="s">
        <v>18935</v>
      </c>
      <c r="B107998">
        <v>0.116065</v>
      </c>
      <c r="C107998">
        <v>1.1268800000000001</v>
      </c>
      <c r="D107998" s="1" t="s">
        <v>21918</v>
      </c>
      <c r="E107998" s="1" t="s">
        <v>8</v>
      </c>
      <c r="F107998" s="1" t="s">
        <v>9</v>
      </c>
    </row>
    <row r="107999" spans="1:6" x14ac:dyDescent="0.25">
      <c r="A107999" s="2" t="s">
        <v>18936</v>
      </c>
      <c r="B107999">
        <v>0.69845599999999997</v>
      </c>
      <c r="C107999">
        <v>-1.03125</v>
      </c>
      <c r="D107999" s="1" t="s">
        <v>21918</v>
      </c>
      <c r="E107999" s="1" t="s">
        <v>8</v>
      </c>
      <c r="F107999" s="1" t="s">
        <v>9</v>
      </c>
    </row>
    <row r="108000" spans="1:6" x14ac:dyDescent="0.25">
      <c r="A108000" s="2" t="s">
        <v>18937</v>
      </c>
      <c r="B108000">
        <v>0.30942900000000001</v>
      </c>
      <c r="C108000">
        <v>1.04684</v>
      </c>
      <c r="D108000" s="1" t="s">
        <v>21918</v>
      </c>
      <c r="E108000" s="1" t="s">
        <v>8</v>
      </c>
      <c r="F108000" s="1" t="s">
        <v>9</v>
      </c>
    </row>
    <row r="108001" spans="1:6" x14ac:dyDescent="0.25">
      <c r="A108001" s="2" t="s">
        <v>18938</v>
      </c>
      <c r="B108001">
        <v>0.136133</v>
      </c>
      <c r="C108001">
        <v>1.1501600000000001</v>
      </c>
      <c r="D108001" s="1" t="s">
        <v>21918</v>
      </c>
      <c r="E108001" s="1" t="s">
        <v>8</v>
      </c>
      <c r="F108001" s="1" t="s">
        <v>9</v>
      </c>
    </row>
    <row r="108002" spans="1:6" x14ac:dyDescent="0.25">
      <c r="A108002" s="2" t="s">
        <v>18939</v>
      </c>
      <c r="B108002">
        <v>0.74226700000000001</v>
      </c>
      <c r="C108002">
        <v>-1.0176000000000001</v>
      </c>
      <c r="D108002" s="1" t="s">
        <v>21918</v>
      </c>
      <c r="E108002" s="1" t="s">
        <v>8</v>
      </c>
      <c r="F108002" s="1" t="s">
        <v>9</v>
      </c>
    </row>
    <row r="108003" spans="1:6" x14ac:dyDescent="0.25">
      <c r="A108003" s="2" t="s">
        <v>18940</v>
      </c>
      <c r="B108003">
        <v>0.83307299999999995</v>
      </c>
      <c r="C108003">
        <v>1.0141500000000001</v>
      </c>
      <c r="D108003" s="1" t="s">
        <v>21918</v>
      </c>
      <c r="E108003" s="1" t="s">
        <v>8</v>
      </c>
      <c r="F108003" s="1" t="s">
        <v>9</v>
      </c>
    </row>
    <row r="108004" spans="1:6" x14ac:dyDescent="0.25">
      <c r="A108004" s="2" t="s">
        <v>18941</v>
      </c>
      <c r="B108004">
        <v>1.04707E-3</v>
      </c>
      <c r="C108004">
        <v>-1.2754099999999999</v>
      </c>
      <c r="D108004" s="1" t="s">
        <v>21918</v>
      </c>
      <c r="E108004" s="1" t="s">
        <v>8</v>
      </c>
      <c r="F108004" s="1" t="s">
        <v>9</v>
      </c>
    </row>
    <row r="108005" spans="1:6" x14ac:dyDescent="0.25">
      <c r="A108005" s="2" t="s">
        <v>18942</v>
      </c>
      <c r="B108005">
        <v>0.14777299999999999</v>
      </c>
      <c r="C108005">
        <v>1.0809599999999999</v>
      </c>
      <c r="D108005" s="1" t="s">
        <v>21918</v>
      </c>
      <c r="E108005" s="1" t="s">
        <v>8</v>
      </c>
      <c r="F108005" s="1" t="s">
        <v>9</v>
      </c>
    </row>
    <row r="108006" spans="1:6" x14ac:dyDescent="0.25">
      <c r="A108006" s="2" t="s">
        <v>18943</v>
      </c>
      <c r="B108006">
        <v>2.7404E-3</v>
      </c>
      <c r="C108006">
        <v>1.14192</v>
      </c>
      <c r="D108006" s="1" t="s">
        <v>21918</v>
      </c>
      <c r="E108006" s="1" t="s">
        <v>8</v>
      </c>
      <c r="F108006" s="1" t="s">
        <v>9</v>
      </c>
    </row>
    <row r="108007" spans="1:6" x14ac:dyDescent="0.25">
      <c r="A108007" s="2" t="s">
        <v>18944</v>
      </c>
      <c r="B108007">
        <v>7.6902300000000007E-2</v>
      </c>
      <c r="C108007">
        <v>1.1587499999999999</v>
      </c>
      <c r="D108007" s="1" t="s">
        <v>21918</v>
      </c>
      <c r="E108007" s="1" t="s">
        <v>8</v>
      </c>
      <c r="F108007" s="1" t="s">
        <v>9</v>
      </c>
    </row>
    <row r="108008" spans="1:6" x14ac:dyDescent="0.25">
      <c r="A108008" s="2" t="s">
        <v>18945</v>
      </c>
      <c r="B108008">
        <v>0.95818199999999998</v>
      </c>
      <c r="C108008">
        <v>-1.0050600000000001</v>
      </c>
      <c r="D108008" s="1" t="s">
        <v>21918</v>
      </c>
      <c r="E108008" s="1" t="s">
        <v>8</v>
      </c>
      <c r="F108008" s="1" t="s">
        <v>9</v>
      </c>
    </row>
    <row r="108009" spans="1:6" x14ac:dyDescent="0.25">
      <c r="A108009" s="2" t="s">
        <v>18946</v>
      </c>
      <c r="B108009">
        <v>0.50576699999999997</v>
      </c>
      <c r="C108009">
        <v>1.0544199999999999</v>
      </c>
      <c r="D108009" s="1" t="s">
        <v>21918</v>
      </c>
      <c r="E108009" s="1" t="s">
        <v>8</v>
      </c>
      <c r="F108009" s="1" t="s">
        <v>9</v>
      </c>
    </row>
    <row r="108010" spans="1:6" x14ac:dyDescent="0.25">
      <c r="A108010" s="2" t="s">
        <v>18947</v>
      </c>
      <c r="B108010">
        <v>0.102295</v>
      </c>
      <c r="C108010">
        <v>1.1026800000000001</v>
      </c>
      <c r="D108010" s="1" t="s">
        <v>21918</v>
      </c>
      <c r="E108010" s="1" t="s">
        <v>8</v>
      </c>
      <c r="F108010" s="1" t="s">
        <v>9</v>
      </c>
    </row>
    <row r="108011" spans="1:6" x14ac:dyDescent="0.25">
      <c r="A108011" s="2" t="s">
        <v>18948</v>
      </c>
      <c r="B108011">
        <v>0.62431000000000003</v>
      </c>
      <c r="C108011">
        <v>1.04556</v>
      </c>
      <c r="D108011" s="1" t="s">
        <v>21918</v>
      </c>
      <c r="E108011" s="1" t="s">
        <v>8</v>
      </c>
      <c r="F108011" s="1" t="s">
        <v>9</v>
      </c>
    </row>
    <row r="108012" spans="1:6" x14ac:dyDescent="0.25">
      <c r="A108012" s="2" t="s">
        <v>18949</v>
      </c>
      <c r="B108012">
        <v>0.68867999999999996</v>
      </c>
      <c r="C108012">
        <v>1.01912</v>
      </c>
      <c r="D108012" s="1" t="s">
        <v>21918</v>
      </c>
      <c r="E108012" s="1" t="s">
        <v>8</v>
      </c>
      <c r="F108012" s="1" t="s">
        <v>9</v>
      </c>
    </row>
    <row r="108013" spans="1:6" x14ac:dyDescent="0.25">
      <c r="A108013" s="2" t="s">
        <v>18950</v>
      </c>
      <c r="B108013">
        <v>0.77225900000000003</v>
      </c>
      <c r="C108013">
        <v>1.0125500000000001</v>
      </c>
      <c r="D108013" s="1" t="s">
        <v>21918</v>
      </c>
      <c r="E108013" s="1" t="s">
        <v>8</v>
      </c>
      <c r="F108013" s="1" t="s">
        <v>9</v>
      </c>
    </row>
    <row r="108014" spans="1:6" x14ac:dyDescent="0.25">
      <c r="A108014" s="2" t="s">
        <v>18951</v>
      </c>
      <c r="B108014">
        <v>0.73456900000000003</v>
      </c>
      <c r="C108014">
        <v>1.02179</v>
      </c>
      <c r="D108014" s="1" t="s">
        <v>21918</v>
      </c>
      <c r="E108014" s="1" t="s">
        <v>8</v>
      </c>
      <c r="F108014" s="1" t="s">
        <v>9</v>
      </c>
    </row>
    <row r="108015" spans="1:6" x14ac:dyDescent="0.25">
      <c r="A108015" s="2" t="s">
        <v>18952</v>
      </c>
      <c r="B108015">
        <v>1.6668299999999999E-4</v>
      </c>
      <c r="C108015">
        <v>1.2986</v>
      </c>
      <c r="D108015" s="1" t="s">
        <v>21918</v>
      </c>
      <c r="E108015" s="1" t="s">
        <v>8</v>
      </c>
      <c r="F108015" s="1" t="s">
        <v>9</v>
      </c>
    </row>
    <row r="108016" spans="1:6" x14ac:dyDescent="0.25">
      <c r="A108016" s="2" t="s">
        <v>18953</v>
      </c>
      <c r="B108016">
        <v>0.46904499999999999</v>
      </c>
      <c r="C108016">
        <v>-1.07562</v>
      </c>
      <c r="D108016" s="1" t="s">
        <v>21918</v>
      </c>
      <c r="E108016" s="1" t="s">
        <v>8</v>
      </c>
      <c r="F108016" s="1" t="s">
        <v>9</v>
      </c>
    </row>
    <row r="108017" spans="1:6" x14ac:dyDescent="0.25">
      <c r="A108017" s="2" t="s">
        <v>18954</v>
      </c>
      <c r="B108017">
        <v>7.24027E-2</v>
      </c>
      <c r="C108017">
        <v>1.18889</v>
      </c>
      <c r="D108017" s="1" t="s">
        <v>21918</v>
      </c>
      <c r="E108017" s="1" t="s">
        <v>8</v>
      </c>
      <c r="F108017" s="1" t="s">
        <v>9</v>
      </c>
    </row>
    <row r="108018" spans="1:6" x14ac:dyDescent="0.25">
      <c r="A108018" s="2" t="s">
        <v>18955</v>
      </c>
      <c r="B108018">
        <v>6.6871500000000002E-3</v>
      </c>
      <c r="C108018">
        <v>1.2864199999999999</v>
      </c>
      <c r="D108018" s="1" t="s">
        <v>21918</v>
      </c>
      <c r="E108018" s="1" t="s">
        <v>8</v>
      </c>
      <c r="F108018" s="1" t="s">
        <v>9</v>
      </c>
    </row>
    <row r="108019" spans="1:6" x14ac:dyDescent="0.25">
      <c r="A108019" s="2" t="s">
        <v>18956</v>
      </c>
      <c r="B108019">
        <v>0.33470899999999998</v>
      </c>
      <c r="C108019">
        <v>1.04708</v>
      </c>
      <c r="D108019" s="1" t="s">
        <v>21918</v>
      </c>
      <c r="E108019" s="1" t="s">
        <v>8</v>
      </c>
      <c r="F108019" s="1" t="s">
        <v>9</v>
      </c>
    </row>
    <row r="108020" spans="1:6" x14ac:dyDescent="0.25">
      <c r="A108020" s="2" t="s">
        <v>18957</v>
      </c>
      <c r="B108020">
        <v>0.27144200000000002</v>
      </c>
      <c r="C108020">
        <v>1.0746199999999999</v>
      </c>
      <c r="D108020" s="1" t="s">
        <v>21918</v>
      </c>
      <c r="E108020" s="1" t="s">
        <v>8</v>
      </c>
      <c r="F108020" s="1" t="s">
        <v>9</v>
      </c>
    </row>
    <row r="108021" spans="1:6" x14ac:dyDescent="0.25">
      <c r="A108021" s="2" t="s">
        <v>18958</v>
      </c>
      <c r="B108021">
        <v>0.153916</v>
      </c>
      <c r="C108021">
        <v>1.08802</v>
      </c>
      <c r="D108021" s="1" t="s">
        <v>21918</v>
      </c>
      <c r="E108021" s="1" t="s">
        <v>8</v>
      </c>
      <c r="F108021" s="1" t="s">
        <v>9</v>
      </c>
    </row>
    <row r="108022" spans="1:6" x14ac:dyDescent="0.25">
      <c r="A108022" s="2" t="s">
        <v>18959</v>
      </c>
      <c r="B108022">
        <v>0.22198999999999999</v>
      </c>
      <c r="C108022">
        <v>1.0800399999999999</v>
      </c>
      <c r="D108022" s="1" t="s">
        <v>21918</v>
      </c>
      <c r="E108022" s="1" t="s">
        <v>8</v>
      </c>
      <c r="F108022" s="1" t="s">
        <v>9</v>
      </c>
    </row>
    <row r="108023" spans="1:6" x14ac:dyDescent="0.25">
      <c r="A108023" s="2" t="s">
        <v>18960</v>
      </c>
      <c r="B108023">
        <v>0.65763300000000002</v>
      </c>
      <c r="C108023">
        <v>1.02311</v>
      </c>
      <c r="D108023" s="1" t="s">
        <v>21918</v>
      </c>
      <c r="E108023" s="1" t="s">
        <v>8</v>
      </c>
      <c r="F108023" s="1" t="s">
        <v>9</v>
      </c>
    </row>
    <row r="108024" spans="1:6" x14ac:dyDescent="0.25">
      <c r="A108024" s="2" t="s">
        <v>18961</v>
      </c>
      <c r="B108024">
        <v>0.71555000000000002</v>
      </c>
      <c r="C108024">
        <v>1.0331999999999999</v>
      </c>
      <c r="D108024" s="1" t="s">
        <v>21918</v>
      </c>
      <c r="E108024" s="1" t="s">
        <v>8</v>
      </c>
      <c r="F108024" s="1" t="s">
        <v>9</v>
      </c>
    </row>
    <row r="108025" spans="1:6" x14ac:dyDescent="0.25">
      <c r="A108025" s="2" t="s">
        <v>18962</v>
      </c>
      <c r="B108025">
        <v>0.59186899999999998</v>
      </c>
      <c r="C108025">
        <v>1.0340800000000001</v>
      </c>
      <c r="D108025" s="1" t="s">
        <v>21918</v>
      </c>
      <c r="E108025" s="1" t="s">
        <v>8</v>
      </c>
      <c r="F108025" s="1" t="s">
        <v>9</v>
      </c>
    </row>
    <row r="108026" spans="1:6" x14ac:dyDescent="0.25">
      <c r="A108026" s="2" t="s">
        <v>18963</v>
      </c>
      <c r="B108026">
        <v>0.87607900000000005</v>
      </c>
      <c r="C108026">
        <v>1.01278</v>
      </c>
      <c r="D108026" s="1" t="s">
        <v>21918</v>
      </c>
      <c r="E108026" s="1" t="s">
        <v>8</v>
      </c>
      <c r="F108026" s="1" t="s">
        <v>9</v>
      </c>
    </row>
    <row r="108027" spans="1:6" x14ac:dyDescent="0.25">
      <c r="A108027" s="2" t="s">
        <v>18964</v>
      </c>
      <c r="B108027">
        <v>0.28025699999999998</v>
      </c>
      <c r="C108027">
        <v>1.0926800000000001</v>
      </c>
      <c r="D108027" s="1" t="s">
        <v>21918</v>
      </c>
      <c r="E108027" s="1" t="s">
        <v>8</v>
      </c>
      <c r="F108027" s="1" t="s">
        <v>9</v>
      </c>
    </row>
    <row r="108028" spans="1:6" x14ac:dyDescent="0.25">
      <c r="A108028" s="2" t="s">
        <v>18965</v>
      </c>
      <c r="B108028">
        <v>0.82005700000000004</v>
      </c>
      <c r="C108028">
        <v>1.01511</v>
      </c>
      <c r="D108028" s="1" t="s">
        <v>21918</v>
      </c>
      <c r="E108028" s="1" t="s">
        <v>8</v>
      </c>
      <c r="F108028" s="1" t="s">
        <v>9</v>
      </c>
    </row>
    <row r="108029" spans="1:6" x14ac:dyDescent="0.25">
      <c r="A108029" s="2" t="s">
        <v>18966</v>
      </c>
      <c r="B108029">
        <v>0.17010800000000001</v>
      </c>
      <c r="C108029">
        <v>1.0847100000000001</v>
      </c>
      <c r="D108029" s="1" t="s">
        <v>21918</v>
      </c>
      <c r="E108029" s="1" t="s">
        <v>8</v>
      </c>
      <c r="F108029" s="1" t="s">
        <v>9</v>
      </c>
    </row>
    <row r="108030" spans="1:6" x14ac:dyDescent="0.25">
      <c r="A108030" s="2" t="s">
        <v>18967</v>
      </c>
      <c r="B108030">
        <v>0.17244799999999999</v>
      </c>
      <c r="C108030">
        <v>1.0907500000000001</v>
      </c>
      <c r="D108030" s="1" t="s">
        <v>21918</v>
      </c>
      <c r="E108030" s="1" t="s">
        <v>8</v>
      </c>
      <c r="F108030" s="1" t="s">
        <v>9</v>
      </c>
    </row>
    <row r="108031" spans="1:6" x14ac:dyDescent="0.25">
      <c r="A108031" s="2" t="s">
        <v>18968</v>
      </c>
      <c r="B108031">
        <v>4.1330199999999997E-2</v>
      </c>
      <c r="C108031">
        <v>1.15378</v>
      </c>
      <c r="D108031" s="1" t="s">
        <v>21918</v>
      </c>
      <c r="E108031" s="1" t="s">
        <v>8</v>
      </c>
      <c r="F108031" s="1" t="s">
        <v>9</v>
      </c>
    </row>
    <row r="108032" spans="1:6" x14ac:dyDescent="0.25">
      <c r="A108032" s="2" t="s">
        <v>18969</v>
      </c>
      <c r="B108032">
        <v>9.7775199999999996E-3</v>
      </c>
      <c r="C108032">
        <v>1.1090199999999999</v>
      </c>
      <c r="D108032" s="1" t="s">
        <v>21918</v>
      </c>
      <c r="E108032" s="1" t="s">
        <v>8</v>
      </c>
      <c r="F108032" s="1" t="s">
        <v>9</v>
      </c>
    </row>
    <row r="108033" spans="1:6" x14ac:dyDescent="0.25">
      <c r="A108033" s="2" t="s">
        <v>18970</v>
      </c>
      <c r="B108033">
        <v>0.93711</v>
      </c>
      <c r="C108033">
        <v>1.00596</v>
      </c>
      <c r="D108033" s="1" t="s">
        <v>21918</v>
      </c>
      <c r="E108033" s="1" t="s">
        <v>8</v>
      </c>
      <c r="F108033" s="1" t="s">
        <v>9</v>
      </c>
    </row>
    <row r="108034" spans="1:6" x14ac:dyDescent="0.25">
      <c r="A108034" s="2" t="s">
        <v>18971</v>
      </c>
      <c r="B108034">
        <v>0.164407</v>
      </c>
      <c r="C108034">
        <v>1.14303</v>
      </c>
      <c r="D108034" s="1" t="s">
        <v>21918</v>
      </c>
      <c r="E108034" s="1" t="s">
        <v>8</v>
      </c>
      <c r="F108034" s="1" t="s">
        <v>9</v>
      </c>
    </row>
    <row r="108035" spans="1:6" x14ac:dyDescent="0.25">
      <c r="A108035" s="2" t="s">
        <v>18972</v>
      </c>
      <c r="B108035">
        <v>0.373946</v>
      </c>
      <c r="C108035">
        <v>1.0691999999999999</v>
      </c>
      <c r="D108035" s="1" t="s">
        <v>21918</v>
      </c>
      <c r="E108035" s="1" t="s">
        <v>8</v>
      </c>
      <c r="F108035" s="1" t="s">
        <v>9</v>
      </c>
    </row>
    <row r="108036" spans="1:6" x14ac:dyDescent="0.25">
      <c r="A108036" s="2" t="s">
        <v>18973</v>
      </c>
      <c r="B108036">
        <v>0.84959799999999996</v>
      </c>
      <c r="C108036">
        <v>-1.01667</v>
      </c>
      <c r="D108036" s="1" t="s">
        <v>21918</v>
      </c>
      <c r="E108036" s="1" t="s">
        <v>8</v>
      </c>
      <c r="F108036" s="1" t="s">
        <v>9</v>
      </c>
    </row>
    <row r="108037" spans="1:6" x14ac:dyDescent="0.25">
      <c r="A108037" s="2" t="s">
        <v>18974</v>
      </c>
      <c r="B108037">
        <v>0.46005699999999999</v>
      </c>
      <c r="C108037">
        <v>1.0236000000000001</v>
      </c>
      <c r="D108037" s="1" t="s">
        <v>21918</v>
      </c>
      <c r="E108037" s="1" t="s">
        <v>8</v>
      </c>
      <c r="F108037" s="1" t="s">
        <v>9</v>
      </c>
    </row>
    <row r="108038" spans="1:6" x14ac:dyDescent="0.25">
      <c r="A108038" s="2" t="s">
        <v>18975</v>
      </c>
      <c r="B108038">
        <v>0.98380299999999998</v>
      </c>
      <c r="C108038">
        <v>-1.00268</v>
      </c>
      <c r="D108038" s="1" t="s">
        <v>21918</v>
      </c>
      <c r="E108038" s="1" t="s">
        <v>8</v>
      </c>
      <c r="F108038" s="1" t="s">
        <v>9</v>
      </c>
    </row>
    <row r="108039" spans="1:6" x14ac:dyDescent="0.25">
      <c r="A108039" s="2" t="s">
        <v>18976</v>
      </c>
      <c r="B108039">
        <v>0.43893900000000002</v>
      </c>
      <c r="C108039">
        <v>1.0883</v>
      </c>
      <c r="D108039" s="1" t="s">
        <v>21918</v>
      </c>
      <c r="E108039" s="1" t="s">
        <v>8</v>
      </c>
      <c r="F108039" s="1" t="s">
        <v>9</v>
      </c>
    </row>
    <row r="108040" spans="1:6" x14ac:dyDescent="0.25">
      <c r="A108040" s="2" t="s">
        <v>18977</v>
      </c>
      <c r="B108040">
        <v>0.76273999999999997</v>
      </c>
      <c r="C108040">
        <v>-1.0270999999999999</v>
      </c>
      <c r="D108040" s="1" t="s">
        <v>21918</v>
      </c>
      <c r="E108040" s="1" t="s">
        <v>8</v>
      </c>
      <c r="F108040" s="1" t="s">
        <v>9</v>
      </c>
    </row>
    <row r="108041" spans="1:6" x14ac:dyDescent="0.25">
      <c r="A108041" s="2" t="s">
        <v>18978</v>
      </c>
      <c r="B108041">
        <v>0.48394100000000001</v>
      </c>
      <c r="C108041">
        <v>-1.0786899999999999</v>
      </c>
      <c r="D108041" s="1" t="s">
        <v>21918</v>
      </c>
      <c r="E108041" s="1" t="s">
        <v>8</v>
      </c>
      <c r="F108041" s="1" t="s">
        <v>9</v>
      </c>
    </row>
    <row r="108042" spans="1:6" x14ac:dyDescent="0.25">
      <c r="A108042" s="2" t="s">
        <v>18979</v>
      </c>
      <c r="B108042">
        <v>9.9420999999999995E-2</v>
      </c>
      <c r="C108042">
        <v>1.0958699999999999</v>
      </c>
      <c r="D108042" s="1" t="s">
        <v>21918</v>
      </c>
      <c r="E108042" s="1" t="s">
        <v>8</v>
      </c>
      <c r="F108042" s="1" t="s">
        <v>9</v>
      </c>
    </row>
    <row r="108043" spans="1:6" x14ac:dyDescent="0.25">
      <c r="A108043" s="2" t="s">
        <v>18980</v>
      </c>
      <c r="B108043">
        <v>0.959646</v>
      </c>
      <c r="C108043">
        <v>1.0031699999999999</v>
      </c>
      <c r="D108043" s="1" t="s">
        <v>21918</v>
      </c>
      <c r="E108043" s="1" t="s">
        <v>8</v>
      </c>
      <c r="F108043" s="1" t="s">
        <v>9</v>
      </c>
    </row>
    <row r="108044" spans="1:6" x14ac:dyDescent="0.25">
      <c r="A108044" s="2" t="s">
        <v>18981</v>
      </c>
      <c r="B108044">
        <v>0.32747500000000002</v>
      </c>
      <c r="C108044">
        <v>-1.09785</v>
      </c>
      <c r="D108044" s="1" t="s">
        <v>21918</v>
      </c>
      <c r="E108044" s="1" t="s">
        <v>8</v>
      </c>
      <c r="F108044" s="1" t="s">
        <v>9</v>
      </c>
    </row>
    <row r="108045" spans="1:6" x14ac:dyDescent="0.25">
      <c r="A108045" s="2" t="s">
        <v>18982</v>
      </c>
      <c r="B108045">
        <v>0.77574900000000002</v>
      </c>
      <c r="C108045">
        <v>1.0178199999999999</v>
      </c>
      <c r="D108045" s="1" t="s">
        <v>21918</v>
      </c>
      <c r="E108045" s="1" t="s">
        <v>8</v>
      </c>
      <c r="F108045" s="1" t="s">
        <v>9</v>
      </c>
    </row>
    <row r="108046" spans="1:6" x14ac:dyDescent="0.25">
      <c r="A108046" s="2" t="s">
        <v>18983</v>
      </c>
      <c r="B108046">
        <v>0.90774999999999995</v>
      </c>
      <c r="C108046">
        <v>-1.0099</v>
      </c>
      <c r="D108046" s="1" t="s">
        <v>21918</v>
      </c>
      <c r="E108046" s="1" t="s">
        <v>8</v>
      </c>
      <c r="F108046" s="1" t="s">
        <v>9</v>
      </c>
    </row>
    <row r="108047" spans="1:6" x14ac:dyDescent="0.25">
      <c r="A108047" s="2" t="s">
        <v>18984</v>
      </c>
      <c r="B108047">
        <v>0.46559099999999998</v>
      </c>
      <c r="C108047">
        <v>-1.0705899999999999</v>
      </c>
      <c r="D108047" s="1" t="s">
        <v>21918</v>
      </c>
      <c r="E108047" s="1" t="s">
        <v>8</v>
      </c>
      <c r="F108047" s="1" t="s">
        <v>9</v>
      </c>
    </row>
    <row r="108048" spans="1:6" x14ac:dyDescent="0.25">
      <c r="A108048" s="2" t="s">
        <v>18985</v>
      </c>
      <c r="B108048">
        <v>0.197377</v>
      </c>
      <c r="C108048">
        <v>-1.12181</v>
      </c>
      <c r="D108048" s="1" t="s">
        <v>21918</v>
      </c>
      <c r="E108048" s="1" t="s">
        <v>8</v>
      </c>
      <c r="F108048" s="1" t="s">
        <v>9</v>
      </c>
    </row>
    <row r="108049" spans="1:6" x14ac:dyDescent="0.25">
      <c r="A108049" s="2" t="s">
        <v>18986</v>
      </c>
      <c r="B108049">
        <v>0.66663600000000001</v>
      </c>
      <c r="C108049">
        <v>1.0310999999999999</v>
      </c>
      <c r="D108049" s="1" t="s">
        <v>21918</v>
      </c>
      <c r="E108049" s="1" t="s">
        <v>8</v>
      </c>
      <c r="F108049" s="1" t="s">
        <v>9</v>
      </c>
    </row>
    <row r="108050" spans="1:6" x14ac:dyDescent="0.25">
      <c r="A108050" s="2" t="s">
        <v>18987</v>
      </c>
      <c r="B108050">
        <v>1.3430599999999999E-2</v>
      </c>
      <c r="C108050">
        <v>1.14758</v>
      </c>
      <c r="D108050" s="1" t="s">
        <v>21918</v>
      </c>
      <c r="E108050" s="1" t="s">
        <v>8</v>
      </c>
      <c r="F108050" s="1" t="s">
        <v>9</v>
      </c>
    </row>
    <row r="108051" spans="1:6" x14ac:dyDescent="0.25">
      <c r="A108051" s="2" t="s">
        <v>18988</v>
      </c>
      <c r="B108051">
        <v>0.80848200000000003</v>
      </c>
      <c r="C108051">
        <v>1.01519</v>
      </c>
      <c r="D108051" s="1" t="s">
        <v>21918</v>
      </c>
      <c r="E108051" s="1" t="s">
        <v>8</v>
      </c>
      <c r="F108051" s="1" t="s">
        <v>9</v>
      </c>
    </row>
    <row r="108052" spans="1:6" x14ac:dyDescent="0.25">
      <c r="A108052" s="2" t="s">
        <v>18989</v>
      </c>
      <c r="B108052">
        <v>1.12198E-2</v>
      </c>
      <c r="C108052">
        <v>1.16642</v>
      </c>
      <c r="D108052" s="1" t="s">
        <v>21918</v>
      </c>
      <c r="E108052" s="1" t="s">
        <v>8</v>
      </c>
      <c r="F108052" s="1" t="s">
        <v>9</v>
      </c>
    </row>
    <row r="108053" spans="1:6" x14ac:dyDescent="0.25">
      <c r="A108053" s="2" t="s">
        <v>18990</v>
      </c>
      <c r="B108053">
        <v>0.68810700000000002</v>
      </c>
      <c r="C108053">
        <v>-1.0290900000000001</v>
      </c>
      <c r="D108053" s="1" t="s">
        <v>21918</v>
      </c>
      <c r="E108053" s="1" t="s">
        <v>8</v>
      </c>
      <c r="F108053" s="1" t="s">
        <v>9</v>
      </c>
    </row>
    <row r="108054" spans="1:6" x14ac:dyDescent="0.25">
      <c r="A108054" s="2" t="s">
        <v>18991</v>
      </c>
      <c r="B108054">
        <v>1.2218100000000001E-2</v>
      </c>
      <c r="C108054">
        <v>1.22035</v>
      </c>
      <c r="D108054" s="1" t="s">
        <v>21918</v>
      </c>
      <c r="E108054" s="1" t="s">
        <v>8</v>
      </c>
      <c r="F108054" s="1" t="s">
        <v>9</v>
      </c>
    </row>
    <row r="108055" spans="1:6" x14ac:dyDescent="0.25">
      <c r="A108055" s="2" t="s">
        <v>18992</v>
      </c>
      <c r="B108055">
        <v>0.375776</v>
      </c>
      <c r="C108055">
        <v>1.09372</v>
      </c>
      <c r="D108055" s="1" t="s">
        <v>21918</v>
      </c>
      <c r="E108055" s="1" t="s">
        <v>8</v>
      </c>
      <c r="F108055" s="1" t="s">
        <v>9</v>
      </c>
    </row>
    <row r="108056" spans="1:6" x14ac:dyDescent="0.25">
      <c r="A108056" s="2" t="s">
        <v>18993</v>
      </c>
      <c r="B108056">
        <v>0.194276</v>
      </c>
      <c r="C108056">
        <v>1.08474</v>
      </c>
      <c r="D108056" s="1" t="s">
        <v>21918</v>
      </c>
      <c r="E108056" s="1" t="s">
        <v>8</v>
      </c>
      <c r="F108056" s="1" t="s">
        <v>9</v>
      </c>
    </row>
    <row r="108057" spans="1:6" x14ac:dyDescent="0.25">
      <c r="A108057" s="2" t="s">
        <v>18994</v>
      </c>
      <c r="B108057">
        <v>0.525362</v>
      </c>
      <c r="C108057">
        <v>1.02877</v>
      </c>
      <c r="D108057" s="1" t="s">
        <v>21918</v>
      </c>
      <c r="E108057" s="1" t="s">
        <v>8</v>
      </c>
      <c r="F108057" s="1" t="s">
        <v>9</v>
      </c>
    </row>
    <row r="108058" spans="1:6" x14ac:dyDescent="0.25">
      <c r="A108058" s="2" t="s">
        <v>18995</v>
      </c>
      <c r="B108058">
        <v>0.166798</v>
      </c>
      <c r="C108058">
        <v>-1.1221300000000001</v>
      </c>
      <c r="D108058" s="1" t="s">
        <v>21918</v>
      </c>
      <c r="E108058" s="1" t="s">
        <v>8</v>
      </c>
      <c r="F108058" s="1" t="s">
        <v>9</v>
      </c>
    </row>
    <row r="108059" spans="1:6" x14ac:dyDescent="0.25">
      <c r="A108059" s="2" t="s">
        <v>18996</v>
      </c>
      <c r="B108059">
        <v>0.54617400000000005</v>
      </c>
      <c r="C108059">
        <v>-1.04257</v>
      </c>
      <c r="D108059" s="1" t="s">
        <v>21918</v>
      </c>
      <c r="E108059" s="1" t="s">
        <v>8</v>
      </c>
      <c r="F108059" s="1" t="s">
        <v>9</v>
      </c>
    </row>
    <row r="108060" spans="1:6" x14ac:dyDescent="0.25">
      <c r="A108060" s="2" t="s">
        <v>18997</v>
      </c>
      <c r="B108060">
        <v>4.4614000000000001E-2</v>
      </c>
      <c r="C108060">
        <v>1.0671600000000001</v>
      </c>
      <c r="D108060" s="1" t="s">
        <v>21918</v>
      </c>
      <c r="E108060" s="1" t="s">
        <v>8</v>
      </c>
      <c r="F108060" s="1" t="s">
        <v>9</v>
      </c>
    </row>
    <row r="108061" spans="1:6" x14ac:dyDescent="0.25">
      <c r="A108061" s="2" t="s">
        <v>18998</v>
      </c>
      <c r="B108061">
        <v>0.171709</v>
      </c>
      <c r="C108061">
        <v>1.0868800000000001</v>
      </c>
      <c r="D108061" s="1" t="s">
        <v>21918</v>
      </c>
      <c r="E108061" s="1" t="s">
        <v>8</v>
      </c>
      <c r="F108061" s="1" t="s">
        <v>9</v>
      </c>
    </row>
    <row r="108062" spans="1:6" x14ac:dyDescent="0.25">
      <c r="A108062" s="2" t="s">
        <v>18999</v>
      </c>
      <c r="B108062">
        <v>0.20450599999999999</v>
      </c>
      <c r="C108062">
        <v>1.09765</v>
      </c>
      <c r="D108062" s="1" t="s">
        <v>21918</v>
      </c>
      <c r="E108062" s="1" t="s">
        <v>8</v>
      </c>
      <c r="F108062" s="1" t="s">
        <v>9</v>
      </c>
    </row>
    <row r="108063" spans="1:6" x14ac:dyDescent="0.25">
      <c r="A108063" s="2" t="s">
        <v>19000</v>
      </c>
      <c r="B108063">
        <v>1.0420799999999999E-3</v>
      </c>
      <c r="C108063">
        <v>1.1104400000000001</v>
      </c>
      <c r="D108063" s="1" t="s">
        <v>21918</v>
      </c>
      <c r="E108063" s="1" t="s">
        <v>8</v>
      </c>
      <c r="F108063" s="1" t="s">
        <v>9</v>
      </c>
    </row>
    <row r="108064" spans="1:6" x14ac:dyDescent="0.25">
      <c r="A108064" s="2" t="s">
        <v>19001</v>
      </c>
      <c r="B108064">
        <v>0.168462</v>
      </c>
      <c r="C108064">
        <v>1.1718999999999999</v>
      </c>
      <c r="D108064" s="1" t="s">
        <v>21918</v>
      </c>
      <c r="E108064" s="1" t="s">
        <v>8</v>
      </c>
      <c r="F108064" s="1" t="s">
        <v>9</v>
      </c>
    </row>
    <row r="108065" spans="1:6" x14ac:dyDescent="0.25">
      <c r="A108065" s="2" t="s">
        <v>19002</v>
      </c>
      <c r="B108065">
        <v>0.41867500000000002</v>
      </c>
      <c r="C108065">
        <v>1.05114</v>
      </c>
      <c r="D108065" s="1" t="s">
        <v>21918</v>
      </c>
      <c r="E108065" s="1" t="s">
        <v>8</v>
      </c>
      <c r="F108065" s="1" t="s">
        <v>9</v>
      </c>
    </row>
    <row r="108066" spans="1:6" x14ac:dyDescent="0.25">
      <c r="A108066" s="2" t="s">
        <v>19003</v>
      </c>
      <c r="B108066">
        <v>6.75071E-2</v>
      </c>
      <c r="C108066">
        <v>1.1052</v>
      </c>
      <c r="D108066" s="1" t="s">
        <v>21918</v>
      </c>
      <c r="E108066" s="1" t="s">
        <v>8</v>
      </c>
      <c r="F108066" s="1" t="s">
        <v>9</v>
      </c>
    </row>
    <row r="108067" spans="1:6" x14ac:dyDescent="0.25">
      <c r="A108067" s="2" t="s">
        <v>19004</v>
      </c>
      <c r="B108067">
        <v>0.92996800000000002</v>
      </c>
      <c r="C108067">
        <v>-1.0076099999999999</v>
      </c>
      <c r="D108067" s="1" t="s">
        <v>21918</v>
      </c>
      <c r="E108067" s="1" t="s">
        <v>8</v>
      </c>
      <c r="F108067" s="1" t="s">
        <v>9</v>
      </c>
    </row>
    <row r="108068" spans="1:6" x14ac:dyDescent="0.25">
      <c r="A108068" s="2" t="s">
        <v>19005</v>
      </c>
      <c r="B108068">
        <v>0.19018499999999999</v>
      </c>
      <c r="C108068">
        <v>1.12016</v>
      </c>
      <c r="D108068" s="1" t="s">
        <v>21918</v>
      </c>
      <c r="E108068" s="1" t="s">
        <v>8</v>
      </c>
      <c r="F108068" s="1" t="s">
        <v>9</v>
      </c>
    </row>
    <row r="108069" spans="1:6" x14ac:dyDescent="0.25">
      <c r="A108069" s="2" t="s">
        <v>19006</v>
      </c>
      <c r="B108069">
        <v>0.32218400000000003</v>
      </c>
      <c r="C108069">
        <v>-1.0625899999999999</v>
      </c>
      <c r="D108069" s="1" t="s">
        <v>21918</v>
      </c>
      <c r="E108069" s="1" t="s">
        <v>8</v>
      </c>
      <c r="F108069" s="1" t="s">
        <v>9</v>
      </c>
    </row>
    <row r="108070" spans="1:6" x14ac:dyDescent="0.25">
      <c r="A108070" s="2" t="s">
        <v>19007</v>
      </c>
      <c r="B108070">
        <v>0.150837</v>
      </c>
      <c r="C108070">
        <v>1.1070500000000001</v>
      </c>
      <c r="D108070" s="1" t="s">
        <v>21918</v>
      </c>
      <c r="E108070" s="1" t="s">
        <v>8</v>
      </c>
      <c r="F108070" s="1" t="s">
        <v>9</v>
      </c>
    </row>
    <row r="108071" spans="1:6" x14ac:dyDescent="0.25">
      <c r="A108071" s="2" t="s">
        <v>19008</v>
      </c>
      <c r="B108071">
        <v>0.28326000000000001</v>
      </c>
      <c r="C108071">
        <v>-1.07325</v>
      </c>
      <c r="D108071" s="1" t="s">
        <v>21918</v>
      </c>
      <c r="E108071" s="1" t="s">
        <v>8</v>
      </c>
      <c r="F108071" s="1" t="s">
        <v>9</v>
      </c>
    </row>
    <row r="108072" spans="1:6" x14ac:dyDescent="0.25">
      <c r="A108072" s="2" t="s">
        <v>19009</v>
      </c>
      <c r="B108072">
        <v>0.44695200000000002</v>
      </c>
      <c r="C108072">
        <v>1.0725100000000001</v>
      </c>
      <c r="D108072" s="1" t="s">
        <v>21918</v>
      </c>
      <c r="E108072" s="1" t="s">
        <v>8</v>
      </c>
      <c r="F108072" s="1" t="s">
        <v>9</v>
      </c>
    </row>
    <row r="108073" spans="1:6" x14ac:dyDescent="0.25">
      <c r="A108073" s="2" t="s">
        <v>19010</v>
      </c>
      <c r="B108073">
        <v>6.2800400000000006E-2</v>
      </c>
      <c r="C108073">
        <v>1.10612</v>
      </c>
      <c r="D108073" s="1" t="s">
        <v>21918</v>
      </c>
      <c r="E108073" s="1" t="s">
        <v>8</v>
      </c>
      <c r="F108073" s="1" t="s">
        <v>9</v>
      </c>
    </row>
    <row r="108074" spans="1:6" x14ac:dyDescent="0.25">
      <c r="A108074" s="2" t="s">
        <v>19011</v>
      </c>
      <c r="B108074">
        <v>0.11430899999999999</v>
      </c>
      <c r="C108074">
        <v>-1.1514800000000001</v>
      </c>
      <c r="D108074" s="1" t="s">
        <v>21918</v>
      </c>
      <c r="E108074" s="1" t="s">
        <v>8</v>
      </c>
      <c r="F108074" s="1" t="s">
        <v>9</v>
      </c>
    </row>
    <row r="108075" spans="1:6" x14ac:dyDescent="0.25">
      <c r="A108075" s="2" t="s">
        <v>19012</v>
      </c>
      <c r="B108075">
        <v>0.13336999999999999</v>
      </c>
      <c r="C108075">
        <v>1.1101300000000001</v>
      </c>
      <c r="D108075" s="1" t="s">
        <v>21918</v>
      </c>
      <c r="E108075" s="1" t="s">
        <v>8</v>
      </c>
      <c r="F108075" s="1" t="s">
        <v>9</v>
      </c>
    </row>
    <row r="108076" spans="1:6" x14ac:dyDescent="0.25">
      <c r="A108076" s="2" t="s">
        <v>19013</v>
      </c>
      <c r="B108076">
        <v>0.71621699999999999</v>
      </c>
      <c r="C108076">
        <v>1.01637</v>
      </c>
      <c r="D108076" s="1" t="s">
        <v>21918</v>
      </c>
      <c r="E108076" s="1" t="s">
        <v>8</v>
      </c>
      <c r="F108076" s="1" t="s">
        <v>9</v>
      </c>
    </row>
    <row r="108077" spans="1:6" x14ac:dyDescent="0.25">
      <c r="A108077" s="2" t="s">
        <v>19014</v>
      </c>
      <c r="B108077">
        <v>0.56670399999999999</v>
      </c>
      <c r="C108077">
        <v>1.05061</v>
      </c>
      <c r="D108077" s="1" t="s">
        <v>21918</v>
      </c>
      <c r="E108077" s="1" t="s">
        <v>8</v>
      </c>
      <c r="F108077" s="1" t="s">
        <v>9</v>
      </c>
    </row>
    <row r="108078" spans="1:6" x14ac:dyDescent="0.25">
      <c r="A108078" s="2" t="s">
        <v>19015</v>
      </c>
      <c r="B108078">
        <v>0.89748700000000003</v>
      </c>
      <c r="C108078">
        <v>1.01047</v>
      </c>
      <c r="D108078" s="1" t="s">
        <v>21918</v>
      </c>
      <c r="E108078" s="1" t="s">
        <v>8</v>
      </c>
      <c r="F108078" s="1" t="s">
        <v>9</v>
      </c>
    </row>
    <row r="108079" spans="1:6" x14ac:dyDescent="0.25">
      <c r="A108079" s="2" t="s">
        <v>19016</v>
      </c>
      <c r="B108079">
        <v>0.20072400000000001</v>
      </c>
      <c r="C108079">
        <v>1.1139399999999999</v>
      </c>
      <c r="D108079" s="1" t="s">
        <v>21918</v>
      </c>
      <c r="E108079" s="1" t="s">
        <v>8</v>
      </c>
      <c r="F108079" s="1" t="s">
        <v>9</v>
      </c>
    </row>
    <row r="108080" spans="1:6" x14ac:dyDescent="0.25">
      <c r="A108080" s="2" t="s">
        <v>19017</v>
      </c>
      <c r="B108080">
        <v>0.121873</v>
      </c>
      <c r="C108080">
        <v>1.1309400000000001</v>
      </c>
      <c r="D108080" s="1" t="s">
        <v>21918</v>
      </c>
      <c r="E108080" s="1" t="s">
        <v>8</v>
      </c>
      <c r="F108080" s="1" t="s">
        <v>9</v>
      </c>
    </row>
    <row r="108081" spans="1:6" x14ac:dyDescent="0.25">
      <c r="A108081" s="2" t="s">
        <v>19018</v>
      </c>
      <c r="B108081">
        <v>0.76679399999999998</v>
      </c>
      <c r="C108081">
        <v>1.0190699999999999</v>
      </c>
      <c r="D108081" s="1" t="s">
        <v>21918</v>
      </c>
      <c r="E108081" s="1" t="s">
        <v>8</v>
      </c>
      <c r="F108081" s="1" t="s">
        <v>9</v>
      </c>
    </row>
    <row r="108082" spans="1:6" x14ac:dyDescent="0.25">
      <c r="A108082" s="2" t="s">
        <v>19019</v>
      </c>
      <c r="B108082">
        <v>0.132051</v>
      </c>
      <c r="C108082">
        <v>1.1149199999999999</v>
      </c>
      <c r="D108082" s="1" t="s">
        <v>21918</v>
      </c>
      <c r="E108082" s="1" t="s">
        <v>8</v>
      </c>
      <c r="F108082" s="1" t="s">
        <v>9</v>
      </c>
    </row>
    <row r="108083" spans="1:6" x14ac:dyDescent="0.25">
      <c r="A108083" s="2" t="s">
        <v>19020</v>
      </c>
      <c r="B108083">
        <v>9.6282199999999998E-2</v>
      </c>
      <c r="C108083">
        <v>1.18248</v>
      </c>
      <c r="D108083" s="1" t="s">
        <v>21918</v>
      </c>
      <c r="E108083" s="1" t="s">
        <v>8</v>
      </c>
      <c r="F108083" s="1" t="s">
        <v>9</v>
      </c>
    </row>
    <row r="108084" spans="1:6" x14ac:dyDescent="0.25">
      <c r="A108084" s="2" t="s">
        <v>19021</v>
      </c>
      <c r="B108084">
        <v>0.861711</v>
      </c>
      <c r="C108084">
        <v>-1.01677</v>
      </c>
      <c r="D108084" s="1" t="s">
        <v>21918</v>
      </c>
      <c r="E108084" s="1" t="s">
        <v>8</v>
      </c>
      <c r="F108084" s="1" t="s">
        <v>9</v>
      </c>
    </row>
    <row r="108085" spans="1:6" x14ac:dyDescent="0.25">
      <c r="A108085" s="2" t="s">
        <v>19022</v>
      </c>
      <c r="B108085">
        <v>9.1024900000000006E-2</v>
      </c>
      <c r="C108085">
        <v>1.1580999999999999</v>
      </c>
      <c r="D108085" s="1" t="s">
        <v>21918</v>
      </c>
      <c r="E108085" s="1" t="s">
        <v>8</v>
      </c>
      <c r="F108085" s="1" t="s">
        <v>9</v>
      </c>
    </row>
    <row r="108086" spans="1:6" x14ac:dyDescent="0.25">
      <c r="A108086" s="2" t="s">
        <v>629</v>
      </c>
      <c r="B108086">
        <v>5.4082699999999997E-2</v>
      </c>
      <c r="C108086">
        <v>1.0841499999999999</v>
      </c>
      <c r="D108086" s="1" t="s">
        <v>21918</v>
      </c>
      <c r="E108086" s="1" t="s">
        <v>8</v>
      </c>
      <c r="F108086" s="1" t="s">
        <v>9</v>
      </c>
    </row>
    <row r="108087" spans="1:6" x14ac:dyDescent="0.25">
      <c r="A108087" s="2" t="s">
        <v>19023</v>
      </c>
      <c r="B108087">
        <v>5.8078000000000001E-3</v>
      </c>
      <c r="C108087">
        <v>1.1828000000000001</v>
      </c>
      <c r="D108087" s="1" t="s">
        <v>21918</v>
      </c>
      <c r="E108087" s="1" t="s">
        <v>8</v>
      </c>
      <c r="F108087" s="1" t="s">
        <v>9</v>
      </c>
    </row>
    <row r="108088" spans="1:6" x14ac:dyDescent="0.25">
      <c r="A108088" s="2" t="s">
        <v>19024</v>
      </c>
      <c r="B108088">
        <v>0.42675800000000003</v>
      </c>
      <c r="C108088">
        <v>1.07321</v>
      </c>
      <c r="D108088" s="1" t="s">
        <v>21918</v>
      </c>
      <c r="E108088" s="1" t="s">
        <v>8</v>
      </c>
      <c r="F108088" s="1" t="s">
        <v>9</v>
      </c>
    </row>
    <row r="108089" spans="1:6" x14ac:dyDescent="0.25">
      <c r="A108089" s="2" t="s">
        <v>19025</v>
      </c>
      <c r="B108089">
        <v>0.96823199999999998</v>
      </c>
      <c r="C108089">
        <v>-1.0027900000000001</v>
      </c>
      <c r="D108089" s="1" t="s">
        <v>21918</v>
      </c>
      <c r="E108089" s="1" t="s">
        <v>8</v>
      </c>
      <c r="F108089" s="1" t="s">
        <v>9</v>
      </c>
    </row>
    <row r="108090" spans="1:6" x14ac:dyDescent="0.25">
      <c r="A108090" s="2" t="s">
        <v>19026</v>
      </c>
      <c r="B108090">
        <v>0.45303300000000002</v>
      </c>
      <c r="C108090">
        <v>-1.0727199999999999</v>
      </c>
      <c r="D108090" s="1" t="s">
        <v>21918</v>
      </c>
      <c r="E108090" s="1" t="s">
        <v>8</v>
      </c>
      <c r="F108090" s="1" t="s">
        <v>9</v>
      </c>
    </row>
    <row r="108091" spans="1:6" x14ac:dyDescent="0.25">
      <c r="A108091" s="2" t="s">
        <v>19027</v>
      </c>
      <c r="B108091">
        <v>8.3649599999999994E-3</v>
      </c>
      <c r="C108091">
        <v>1.1554500000000001</v>
      </c>
      <c r="D108091" s="1" t="s">
        <v>21918</v>
      </c>
      <c r="E108091" s="1" t="s">
        <v>8</v>
      </c>
      <c r="F108091" s="1" t="s">
        <v>9</v>
      </c>
    </row>
    <row r="108092" spans="1:6" x14ac:dyDescent="0.25">
      <c r="A108092" s="2" t="s">
        <v>19028</v>
      </c>
      <c r="B108092">
        <v>0.28420899999999999</v>
      </c>
      <c r="C108092">
        <v>1.04284</v>
      </c>
      <c r="D108092" s="1" t="s">
        <v>21918</v>
      </c>
      <c r="E108092" s="1" t="s">
        <v>8</v>
      </c>
      <c r="F108092" s="1" t="s">
        <v>9</v>
      </c>
    </row>
    <row r="108093" spans="1:6" x14ac:dyDescent="0.25">
      <c r="A108093" s="2" t="s">
        <v>19029</v>
      </c>
      <c r="B108093">
        <v>0.52502099999999996</v>
      </c>
      <c r="C108093">
        <v>1.04653</v>
      </c>
      <c r="D108093" s="1" t="s">
        <v>21918</v>
      </c>
      <c r="E108093" s="1" t="s">
        <v>8</v>
      </c>
      <c r="F108093" s="1" t="s">
        <v>9</v>
      </c>
    </row>
    <row r="108094" spans="1:6" x14ac:dyDescent="0.25">
      <c r="A108094" s="2" t="s">
        <v>19030</v>
      </c>
      <c r="B108094">
        <v>0.12773899999999999</v>
      </c>
      <c r="C108094">
        <v>1.08063</v>
      </c>
      <c r="D108094" s="1" t="s">
        <v>21918</v>
      </c>
      <c r="E108094" s="1" t="s">
        <v>8</v>
      </c>
      <c r="F108094" s="1" t="s">
        <v>9</v>
      </c>
    </row>
    <row r="108095" spans="1:6" x14ac:dyDescent="0.25">
      <c r="A108095" s="2" t="s">
        <v>19031</v>
      </c>
      <c r="B108095">
        <v>0.78785700000000003</v>
      </c>
      <c r="C108095">
        <v>1.01172</v>
      </c>
      <c r="D108095" s="1" t="s">
        <v>21918</v>
      </c>
      <c r="E108095" s="1" t="s">
        <v>8</v>
      </c>
      <c r="F108095" s="1" t="s">
        <v>9</v>
      </c>
    </row>
    <row r="108096" spans="1:6" x14ac:dyDescent="0.25">
      <c r="A108096" s="2" t="s">
        <v>19032</v>
      </c>
      <c r="B108096">
        <v>0.73549500000000001</v>
      </c>
      <c r="C108096">
        <v>-1.01627</v>
      </c>
      <c r="D108096" s="1" t="s">
        <v>21918</v>
      </c>
      <c r="E108096" s="1" t="s">
        <v>8</v>
      </c>
      <c r="F108096" s="1" t="s">
        <v>9</v>
      </c>
    </row>
    <row r="108097" spans="1:6" x14ac:dyDescent="0.25">
      <c r="A108097" s="2" t="s">
        <v>19033</v>
      </c>
      <c r="B108097">
        <v>0.56680799999999998</v>
      </c>
      <c r="C108097">
        <v>1.02999</v>
      </c>
      <c r="D108097" s="1" t="s">
        <v>21918</v>
      </c>
      <c r="E108097" s="1" t="s">
        <v>8</v>
      </c>
      <c r="F108097" s="1" t="s">
        <v>9</v>
      </c>
    </row>
    <row r="108098" spans="1:6" x14ac:dyDescent="0.25">
      <c r="A108098" s="2" t="s">
        <v>19034</v>
      </c>
      <c r="B108098">
        <v>0.88452299999999995</v>
      </c>
      <c r="C108098">
        <v>-1.0052700000000001</v>
      </c>
      <c r="D108098" s="1" t="s">
        <v>21918</v>
      </c>
      <c r="E108098" s="1" t="s">
        <v>8</v>
      </c>
      <c r="F108098" s="1" t="s">
        <v>9</v>
      </c>
    </row>
    <row r="108099" spans="1:6" x14ac:dyDescent="0.25">
      <c r="A108099" s="2" t="s">
        <v>19035</v>
      </c>
      <c r="B108099">
        <v>0.29503499999999999</v>
      </c>
      <c r="C108099">
        <v>-1.1006100000000001</v>
      </c>
      <c r="D108099" s="1" t="s">
        <v>21918</v>
      </c>
      <c r="E108099" s="1" t="s">
        <v>8</v>
      </c>
      <c r="F108099" s="1" t="s">
        <v>9</v>
      </c>
    </row>
    <row r="108100" spans="1:6" x14ac:dyDescent="0.25">
      <c r="A108100" s="2" t="s">
        <v>19036</v>
      </c>
      <c r="B108100">
        <v>0.82419799999999999</v>
      </c>
      <c r="C108100">
        <v>-1.01895</v>
      </c>
      <c r="D108100" s="1" t="s">
        <v>21918</v>
      </c>
      <c r="E108100" s="1" t="s">
        <v>8</v>
      </c>
      <c r="F108100" s="1" t="s">
        <v>9</v>
      </c>
    </row>
    <row r="108101" spans="1:6" x14ac:dyDescent="0.25">
      <c r="A108101" s="2" t="s">
        <v>19037</v>
      </c>
      <c r="B108101">
        <v>0.80401299999999998</v>
      </c>
      <c r="C108101">
        <v>-1.0192000000000001</v>
      </c>
      <c r="D108101" s="1" t="s">
        <v>21918</v>
      </c>
      <c r="E108101" s="1" t="s">
        <v>8</v>
      </c>
      <c r="F108101" s="1" t="s">
        <v>9</v>
      </c>
    </row>
    <row r="108102" spans="1:6" x14ac:dyDescent="0.25">
      <c r="A108102" s="2" t="s">
        <v>19038</v>
      </c>
      <c r="B108102">
        <v>0.64878800000000003</v>
      </c>
      <c r="C108102">
        <v>1.0263500000000001</v>
      </c>
      <c r="D108102" s="1" t="s">
        <v>21918</v>
      </c>
      <c r="E108102" s="1" t="s">
        <v>8</v>
      </c>
      <c r="F108102" s="1" t="s">
        <v>9</v>
      </c>
    </row>
    <row r="108103" spans="1:6" x14ac:dyDescent="0.25">
      <c r="A108103" s="2" t="s">
        <v>19039</v>
      </c>
      <c r="B108103">
        <v>0.202352</v>
      </c>
      <c r="C108103">
        <v>1.1092900000000001</v>
      </c>
      <c r="D108103" s="1" t="s">
        <v>21918</v>
      </c>
      <c r="E108103" s="1" t="s">
        <v>8</v>
      </c>
      <c r="F108103" s="1" t="s">
        <v>9</v>
      </c>
    </row>
    <row r="108104" spans="1:6" x14ac:dyDescent="0.25">
      <c r="A108104" s="2" t="s">
        <v>19040</v>
      </c>
      <c r="B108104">
        <v>4.0297199999999998E-2</v>
      </c>
      <c r="C108104">
        <v>1.0920099999999999</v>
      </c>
      <c r="D108104" s="1" t="s">
        <v>21918</v>
      </c>
      <c r="E108104" s="1" t="s">
        <v>8</v>
      </c>
      <c r="F108104" s="1" t="s">
        <v>9</v>
      </c>
    </row>
    <row r="108105" spans="1:6" x14ac:dyDescent="0.25">
      <c r="A108105" s="2" t="s">
        <v>19041</v>
      </c>
      <c r="B108105">
        <v>0.54593199999999997</v>
      </c>
      <c r="C108105">
        <v>1.0536399999999999</v>
      </c>
      <c r="D108105" s="1" t="s">
        <v>21918</v>
      </c>
      <c r="E108105" s="1" t="s">
        <v>8</v>
      </c>
      <c r="F108105" s="1" t="s">
        <v>9</v>
      </c>
    </row>
    <row r="108106" spans="1:6" x14ac:dyDescent="0.25">
      <c r="A108106" s="2" t="s">
        <v>19042</v>
      </c>
      <c r="B108106">
        <v>0.13483800000000001</v>
      </c>
      <c r="C108106">
        <v>-1.13957</v>
      </c>
      <c r="D108106" s="1" t="s">
        <v>21918</v>
      </c>
      <c r="E108106" s="1" t="s">
        <v>8</v>
      </c>
      <c r="F108106" s="1" t="s">
        <v>9</v>
      </c>
    </row>
    <row r="108107" spans="1:6" x14ac:dyDescent="0.25">
      <c r="A108107" s="2" t="s">
        <v>10</v>
      </c>
      <c r="B108107">
        <v>0.74381799999999998</v>
      </c>
      <c r="C108107">
        <v>1.02545</v>
      </c>
      <c r="D108107" s="1" t="s">
        <v>21918</v>
      </c>
      <c r="E108107" s="1" t="s">
        <v>8</v>
      </c>
      <c r="F108107" s="1" t="s">
        <v>9</v>
      </c>
    </row>
    <row r="108108" spans="1:6" x14ac:dyDescent="0.25">
      <c r="A108108" s="2" t="s">
        <v>19043</v>
      </c>
      <c r="B108108">
        <v>3.32748E-2</v>
      </c>
      <c r="C108108">
        <v>-1.1933199999999999</v>
      </c>
      <c r="D108108" s="1" t="s">
        <v>21918</v>
      </c>
      <c r="E108108" s="1" t="s">
        <v>8</v>
      </c>
      <c r="F108108" s="1" t="s">
        <v>9</v>
      </c>
    </row>
    <row r="108109" spans="1:6" x14ac:dyDescent="0.25">
      <c r="A108109" s="2" t="s">
        <v>19044</v>
      </c>
      <c r="B108109">
        <v>1.6737499999999999E-2</v>
      </c>
      <c r="C108109">
        <v>1.12226</v>
      </c>
      <c r="D108109" s="1" t="s">
        <v>21918</v>
      </c>
      <c r="E108109" s="1" t="s">
        <v>8</v>
      </c>
      <c r="F108109" s="1" t="s">
        <v>9</v>
      </c>
    </row>
    <row r="108110" spans="1:6" x14ac:dyDescent="0.25">
      <c r="A108110" s="2" t="s">
        <v>19045</v>
      </c>
      <c r="B108110">
        <v>1.45916E-2</v>
      </c>
      <c r="C108110">
        <v>1.13419</v>
      </c>
      <c r="D108110" s="1" t="s">
        <v>21918</v>
      </c>
      <c r="E108110" s="1" t="s">
        <v>8</v>
      </c>
      <c r="F108110" s="1" t="s">
        <v>9</v>
      </c>
    </row>
    <row r="108111" spans="1:6" x14ac:dyDescent="0.25">
      <c r="A108111" s="2" t="s">
        <v>19046</v>
      </c>
      <c r="B108111">
        <v>0.49119699999999999</v>
      </c>
      <c r="C108111">
        <v>-1.03085</v>
      </c>
      <c r="D108111" s="1" t="s">
        <v>21918</v>
      </c>
      <c r="E108111" s="1" t="s">
        <v>8</v>
      </c>
      <c r="F108111" s="1" t="s">
        <v>9</v>
      </c>
    </row>
    <row r="108112" spans="1:6" x14ac:dyDescent="0.25">
      <c r="A108112" s="2" t="s">
        <v>19047</v>
      </c>
      <c r="B108112">
        <v>0.38300699999999999</v>
      </c>
      <c r="C108112">
        <v>1.06456</v>
      </c>
      <c r="D108112" s="1" t="s">
        <v>21918</v>
      </c>
      <c r="E108112" s="1" t="s">
        <v>8</v>
      </c>
      <c r="F108112" s="1" t="s">
        <v>9</v>
      </c>
    </row>
    <row r="108113" spans="1:6" x14ac:dyDescent="0.25">
      <c r="A108113" s="2" t="s">
        <v>19048</v>
      </c>
      <c r="B108113">
        <v>0.92296900000000004</v>
      </c>
      <c r="C108113">
        <v>-1.0097700000000001</v>
      </c>
      <c r="D108113" s="1" t="s">
        <v>21918</v>
      </c>
      <c r="E108113" s="1" t="s">
        <v>8</v>
      </c>
      <c r="F108113" s="1" t="s">
        <v>9</v>
      </c>
    </row>
    <row r="108114" spans="1:6" x14ac:dyDescent="0.25">
      <c r="A108114" s="2" t="s">
        <v>19049</v>
      </c>
      <c r="B108114">
        <v>0.86690900000000004</v>
      </c>
      <c r="C108114">
        <v>-1.0165299999999999</v>
      </c>
      <c r="D108114" s="1" t="s">
        <v>21918</v>
      </c>
      <c r="E108114" s="1" t="s">
        <v>8</v>
      </c>
      <c r="F108114" s="1" t="s">
        <v>9</v>
      </c>
    </row>
    <row r="108115" spans="1:6" x14ac:dyDescent="0.25">
      <c r="A108115" s="2" t="s">
        <v>19050</v>
      </c>
      <c r="B108115">
        <v>0.36613699999999999</v>
      </c>
      <c r="C108115">
        <v>1.07162</v>
      </c>
      <c r="D108115" s="1" t="s">
        <v>21918</v>
      </c>
      <c r="E108115" s="1" t="s">
        <v>8</v>
      </c>
      <c r="F108115" s="1" t="s">
        <v>9</v>
      </c>
    </row>
    <row r="108116" spans="1:6" x14ac:dyDescent="0.25">
      <c r="A108116" s="2" t="s">
        <v>19051</v>
      </c>
      <c r="B108116">
        <v>0.19048499999999999</v>
      </c>
      <c r="C108116">
        <v>1.0853999999999999</v>
      </c>
      <c r="D108116" s="1" t="s">
        <v>21918</v>
      </c>
      <c r="E108116" s="1" t="s">
        <v>8</v>
      </c>
      <c r="F108116" s="1" t="s">
        <v>9</v>
      </c>
    </row>
    <row r="108117" spans="1:6" x14ac:dyDescent="0.25">
      <c r="A108117" s="2" t="s">
        <v>19052</v>
      </c>
      <c r="B108117">
        <v>0.69324699999999995</v>
      </c>
      <c r="C108117">
        <v>-1.03373</v>
      </c>
      <c r="D108117" s="1" t="s">
        <v>21918</v>
      </c>
      <c r="E108117" s="1" t="s">
        <v>8</v>
      </c>
      <c r="F108117" s="1" t="s">
        <v>9</v>
      </c>
    </row>
    <row r="108118" spans="1:6" x14ac:dyDescent="0.25">
      <c r="A108118" s="2" t="s">
        <v>19053</v>
      </c>
      <c r="B108118">
        <v>0.49649399999999999</v>
      </c>
      <c r="C108118">
        <v>1.0722100000000001</v>
      </c>
      <c r="D108118" s="1" t="s">
        <v>21918</v>
      </c>
      <c r="E108118" s="1" t="s">
        <v>8</v>
      </c>
      <c r="F108118" s="1" t="s">
        <v>9</v>
      </c>
    </row>
    <row r="108119" spans="1:6" x14ac:dyDescent="0.25">
      <c r="A108119" s="2" t="s">
        <v>19054</v>
      </c>
      <c r="B108119">
        <v>0.29907499999999998</v>
      </c>
      <c r="C108119">
        <v>1.0538799999999999</v>
      </c>
      <c r="D108119" s="1" t="s">
        <v>21918</v>
      </c>
      <c r="E108119" s="1" t="s">
        <v>8</v>
      </c>
      <c r="F108119" s="1" t="s">
        <v>9</v>
      </c>
    </row>
    <row r="108120" spans="1:6" x14ac:dyDescent="0.25">
      <c r="A108120" s="2" t="s">
        <v>19055</v>
      </c>
      <c r="B108120">
        <v>0.27611999999999998</v>
      </c>
      <c r="C108120">
        <v>1.10588</v>
      </c>
      <c r="D108120" s="1" t="s">
        <v>21918</v>
      </c>
      <c r="E108120" s="1" t="s">
        <v>8</v>
      </c>
      <c r="F108120" s="1" t="s">
        <v>9</v>
      </c>
    </row>
    <row r="108121" spans="1:6" x14ac:dyDescent="0.25">
      <c r="A108121" s="2" t="s">
        <v>19056</v>
      </c>
      <c r="B108121">
        <v>2.2266000000000001E-2</v>
      </c>
      <c r="C108121">
        <v>1.1091200000000001</v>
      </c>
      <c r="D108121" s="1" t="s">
        <v>21918</v>
      </c>
      <c r="E108121" s="1" t="s">
        <v>8</v>
      </c>
      <c r="F108121" s="1" t="s">
        <v>9</v>
      </c>
    </row>
    <row r="108122" spans="1:6" x14ac:dyDescent="0.25">
      <c r="A108122" s="2" t="s">
        <v>19057</v>
      </c>
      <c r="B108122">
        <v>8.7301000000000004E-2</v>
      </c>
      <c r="C108122">
        <v>1.0915999999999999</v>
      </c>
      <c r="D108122" s="1" t="s">
        <v>21918</v>
      </c>
      <c r="E108122" s="1" t="s">
        <v>8</v>
      </c>
      <c r="F108122" s="1" t="s">
        <v>9</v>
      </c>
    </row>
    <row r="108123" spans="1:6" x14ac:dyDescent="0.25">
      <c r="A108123" s="2" t="s">
        <v>19058</v>
      </c>
      <c r="B108123">
        <v>0.39760099999999998</v>
      </c>
      <c r="C108123">
        <v>-1.08483</v>
      </c>
      <c r="D108123" s="1" t="s">
        <v>21918</v>
      </c>
      <c r="E108123" s="1" t="s">
        <v>8</v>
      </c>
      <c r="F108123" s="1" t="s">
        <v>9</v>
      </c>
    </row>
    <row r="108124" spans="1:6" x14ac:dyDescent="0.25">
      <c r="A108124" s="2" t="s">
        <v>19059</v>
      </c>
      <c r="B108124">
        <v>0.15237600000000001</v>
      </c>
      <c r="C108124">
        <v>1.1089800000000001</v>
      </c>
      <c r="D108124" s="1" t="s">
        <v>21918</v>
      </c>
      <c r="E108124" s="1" t="s">
        <v>8</v>
      </c>
      <c r="F108124" s="1" t="s">
        <v>9</v>
      </c>
    </row>
    <row r="108125" spans="1:6" x14ac:dyDescent="0.25">
      <c r="A108125" s="2" t="s">
        <v>19060</v>
      </c>
      <c r="B108125">
        <v>0.107798</v>
      </c>
      <c r="C108125">
        <v>1.0565</v>
      </c>
      <c r="D108125" s="1" t="s">
        <v>21918</v>
      </c>
      <c r="E108125" s="1" t="s">
        <v>8</v>
      </c>
      <c r="F108125" s="1" t="s">
        <v>9</v>
      </c>
    </row>
    <row r="108126" spans="1:6" x14ac:dyDescent="0.25">
      <c r="A108126" s="2" t="s">
        <v>19061</v>
      </c>
      <c r="B108126">
        <v>0.49271500000000001</v>
      </c>
      <c r="C108126">
        <v>1.0717699999999999</v>
      </c>
      <c r="D108126" s="1" t="s">
        <v>21918</v>
      </c>
      <c r="E108126" s="1" t="s">
        <v>8</v>
      </c>
      <c r="F108126" s="1" t="s">
        <v>9</v>
      </c>
    </row>
    <row r="108127" spans="1:6" x14ac:dyDescent="0.25">
      <c r="A108127" s="2" t="s">
        <v>19062</v>
      </c>
      <c r="B108127">
        <v>1.0285300000000001E-2</v>
      </c>
      <c r="C108127">
        <v>1.1330899999999999</v>
      </c>
      <c r="D108127" s="1" t="s">
        <v>21918</v>
      </c>
      <c r="E108127" s="1" t="s">
        <v>8</v>
      </c>
      <c r="F108127" s="1" t="s">
        <v>9</v>
      </c>
    </row>
    <row r="108128" spans="1:6" x14ac:dyDescent="0.25">
      <c r="A108128" s="2" t="s">
        <v>19063</v>
      </c>
      <c r="B108128">
        <v>9.1037099999999992E-3</v>
      </c>
      <c r="C108128">
        <v>1.17666</v>
      </c>
      <c r="D108128" s="1" t="s">
        <v>21918</v>
      </c>
      <c r="E108128" s="1" t="s">
        <v>8</v>
      </c>
      <c r="F108128" s="1" t="s">
        <v>9</v>
      </c>
    </row>
    <row r="108129" spans="1:6" x14ac:dyDescent="0.25">
      <c r="A108129" s="2" t="s">
        <v>19064</v>
      </c>
      <c r="B108129">
        <v>0.59757899999999997</v>
      </c>
      <c r="C108129">
        <v>-1.04366</v>
      </c>
      <c r="D108129" s="1" t="s">
        <v>21918</v>
      </c>
      <c r="E108129" s="1" t="s">
        <v>8</v>
      </c>
      <c r="F108129" s="1" t="s">
        <v>9</v>
      </c>
    </row>
    <row r="108130" spans="1:6" x14ac:dyDescent="0.25">
      <c r="A108130" s="2" t="s">
        <v>19065</v>
      </c>
      <c r="B108130">
        <v>1.08895E-2</v>
      </c>
      <c r="C108130">
        <v>1.1245700000000001</v>
      </c>
      <c r="D108130" s="1" t="s">
        <v>21918</v>
      </c>
      <c r="E108130" s="1" t="s">
        <v>8</v>
      </c>
      <c r="F108130" s="1" t="s">
        <v>9</v>
      </c>
    </row>
    <row r="108131" spans="1:6" x14ac:dyDescent="0.25">
      <c r="A108131" s="2" t="s">
        <v>19066</v>
      </c>
      <c r="B108131">
        <v>2.1806099999999999E-3</v>
      </c>
      <c r="C108131">
        <v>1.1230800000000001</v>
      </c>
      <c r="D108131" s="1" t="s">
        <v>21918</v>
      </c>
      <c r="E108131" s="1" t="s">
        <v>8</v>
      </c>
      <c r="F108131" s="1" t="s">
        <v>9</v>
      </c>
    </row>
    <row r="108132" spans="1:6" x14ac:dyDescent="0.25">
      <c r="A108132" s="2" t="s">
        <v>19067</v>
      </c>
      <c r="B108132">
        <v>0.13963600000000001</v>
      </c>
      <c r="C108132">
        <v>1.0791900000000001</v>
      </c>
      <c r="D108132" s="1" t="s">
        <v>21918</v>
      </c>
      <c r="E108132" s="1" t="s">
        <v>8</v>
      </c>
      <c r="F108132" s="1" t="s">
        <v>9</v>
      </c>
    </row>
    <row r="108133" spans="1:6" x14ac:dyDescent="0.25">
      <c r="A108133" s="2" t="s">
        <v>19068</v>
      </c>
      <c r="B108133">
        <v>0.1137</v>
      </c>
      <c r="C108133">
        <v>1.1105400000000001</v>
      </c>
      <c r="D108133" s="1" t="s">
        <v>21918</v>
      </c>
      <c r="E108133" s="1" t="s">
        <v>8</v>
      </c>
      <c r="F108133" s="1" t="s">
        <v>9</v>
      </c>
    </row>
    <row r="108134" spans="1:6" x14ac:dyDescent="0.25">
      <c r="A108134" s="2" t="s">
        <v>19069</v>
      </c>
      <c r="B108134">
        <v>0.95092100000000002</v>
      </c>
      <c r="C108134">
        <v>-1.0078199999999999</v>
      </c>
      <c r="D108134" s="1" t="s">
        <v>21918</v>
      </c>
      <c r="E108134" s="1" t="s">
        <v>8</v>
      </c>
      <c r="F108134" s="1" t="s">
        <v>9</v>
      </c>
    </row>
    <row r="108135" spans="1:6" x14ac:dyDescent="0.25">
      <c r="A108135" s="2" t="s">
        <v>19070</v>
      </c>
      <c r="B108135">
        <v>0.26302900000000001</v>
      </c>
      <c r="C108135">
        <v>1.0915999999999999</v>
      </c>
      <c r="D108135" s="1" t="s">
        <v>21918</v>
      </c>
      <c r="E108135" s="1" t="s">
        <v>8</v>
      </c>
      <c r="F108135" s="1" t="s">
        <v>9</v>
      </c>
    </row>
    <row r="108136" spans="1:6" x14ac:dyDescent="0.25">
      <c r="A108136" s="2" t="s">
        <v>19071</v>
      </c>
      <c r="B108136">
        <v>0.56958799999999998</v>
      </c>
      <c r="C108136">
        <v>1.0394000000000001</v>
      </c>
      <c r="D108136" s="1" t="s">
        <v>21918</v>
      </c>
      <c r="E108136" s="1" t="s">
        <v>8</v>
      </c>
      <c r="F108136" s="1" t="s">
        <v>9</v>
      </c>
    </row>
    <row r="108137" spans="1:6" x14ac:dyDescent="0.25">
      <c r="A108137" s="2" t="s">
        <v>19072</v>
      </c>
      <c r="B108137">
        <v>0.322432</v>
      </c>
      <c r="C108137">
        <v>-1.0946100000000001</v>
      </c>
      <c r="D108137" s="1" t="s">
        <v>21918</v>
      </c>
      <c r="E108137" s="1" t="s">
        <v>8</v>
      </c>
      <c r="F108137" s="1" t="s">
        <v>9</v>
      </c>
    </row>
    <row r="108138" spans="1:6" x14ac:dyDescent="0.25">
      <c r="A108138" s="2" t="s">
        <v>19073</v>
      </c>
      <c r="B108138">
        <v>3.6205300000000003E-2</v>
      </c>
      <c r="C108138">
        <v>1.18831</v>
      </c>
      <c r="D108138" s="1" t="s">
        <v>21918</v>
      </c>
      <c r="E108138" s="1" t="s">
        <v>8</v>
      </c>
      <c r="F108138" s="1" t="s">
        <v>9</v>
      </c>
    </row>
    <row r="108139" spans="1:6" x14ac:dyDescent="0.25">
      <c r="A108139" s="2" t="s">
        <v>19074</v>
      </c>
      <c r="B108139">
        <v>4.3667200000000002E-3</v>
      </c>
      <c r="C108139">
        <v>1.1496599999999999</v>
      </c>
      <c r="D108139" s="1" t="s">
        <v>21918</v>
      </c>
      <c r="E108139" s="1" t="s">
        <v>8</v>
      </c>
      <c r="F108139" s="1" t="s">
        <v>9</v>
      </c>
    </row>
    <row r="108140" spans="1:6" x14ac:dyDescent="0.25">
      <c r="A108140" s="2" t="s">
        <v>12430</v>
      </c>
      <c r="B108140">
        <v>4.8554799999999997E-3</v>
      </c>
      <c r="C108140">
        <v>1.39964</v>
      </c>
      <c r="D108140" s="1" t="s">
        <v>21918</v>
      </c>
      <c r="E108140" s="1" t="s">
        <v>8</v>
      </c>
      <c r="F108140" s="1" t="s">
        <v>9</v>
      </c>
    </row>
    <row r="108141" spans="1:6" x14ac:dyDescent="0.25">
      <c r="A108141" s="2" t="s">
        <v>19075</v>
      </c>
      <c r="B108141">
        <v>0.49776399999999998</v>
      </c>
      <c r="C108141">
        <v>1.11155</v>
      </c>
      <c r="D108141" s="1" t="s">
        <v>21918</v>
      </c>
      <c r="E108141" s="1" t="s">
        <v>8</v>
      </c>
      <c r="F108141" s="1" t="s">
        <v>9</v>
      </c>
    </row>
    <row r="108142" spans="1:6" x14ac:dyDescent="0.25">
      <c r="A108142" s="2" t="s">
        <v>19076</v>
      </c>
      <c r="B108142">
        <v>3.9221300000000001E-2</v>
      </c>
      <c r="C108142">
        <v>1.1113500000000001</v>
      </c>
      <c r="D108142" s="1" t="s">
        <v>21918</v>
      </c>
      <c r="E108142" s="1" t="s">
        <v>8</v>
      </c>
      <c r="F108142" s="1" t="s">
        <v>9</v>
      </c>
    </row>
    <row r="108143" spans="1:6" x14ac:dyDescent="0.25">
      <c r="A108143" s="2" t="s">
        <v>19077</v>
      </c>
      <c r="B108143">
        <v>3.1604200000000002E-3</v>
      </c>
      <c r="C108143">
        <v>1.16995</v>
      </c>
      <c r="D108143" s="1" t="s">
        <v>21918</v>
      </c>
      <c r="E108143" s="1" t="s">
        <v>8</v>
      </c>
      <c r="F108143" s="1" t="s">
        <v>9</v>
      </c>
    </row>
    <row r="108144" spans="1:6" x14ac:dyDescent="0.25">
      <c r="A108144" s="2" t="s">
        <v>19078</v>
      </c>
      <c r="B108144">
        <v>0.16827400000000001</v>
      </c>
      <c r="C108144">
        <v>1.0946400000000001</v>
      </c>
      <c r="D108144" s="1" t="s">
        <v>21918</v>
      </c>
      <c r="E108144" s="1" t="s">
        <v>8</v>
      </c>
      <c r="F108144" s="1" t="s">
        <v>9</v>
      </c>
    </row>
    <row r="108145" spans="1:6" x14ac:dyDescent="0.25">
      <c r="A108145" s="2" t="s">
        <v>629</v>
      </c>
      <c r="B108145">
        <v>0.23947599999999999</v>
      </c>
      <c r="C108145">
        <v>1.0691999999999999</v>
      </c>
      <c r="D108145" s="1" t="s">
        <v>21918</v>
      </c>
      <c r="E108145" s="1" t="s">
        <v>8</v>
      </c>
      <c r="F108145" s="1" t="s">
        <v>9</v>
      </c>
    </row>
    <row r="108146" spans="1:6" x14ac:dyDescent="0.25">
      <c r="A108146" s="2" t="s">
        <v>19079</v>
      </c>
      <c r="B108146">
        <v>0.477354</v>
      </c>
      <c r="C108146">
        <v>1.0460100000000001</v>
      </c>
      <c r="D108146" s="1" t="s">
        <v>21918</v>
      </c>
      <c r="E108146" s="1" t="s">
        <v>8</v>
      </c>
      <c r="F108146" s="1" t="s">
        <v>9</v>
      </c>
    </row>
    <row r="108147" spans="1:6" x14ac:dyDescent="0.25">
      <c r="A108147" s="2" t="s">
        <v>19080</v>
      </c>
      <c r="B108147">
        <v>0.77166000000000001</v>
      </c>
      <c r="C108147">
        <v>1.02478</v>
      </c>
      <c r="D108147" s="1" t="s">
        <v>21918</v>
      </c>
      <c r="E108147" s="1" t="s">
        <v>8</v>
      </c>
      <c r="F108147" s="1" t="s">
        <v>9</v>
      </c>
    </row>
    <row r="108148" spans="1:6" x14ac:dyDescent="0.25">
      <c r="A108148" s="2" t="s">
        <v>19081</v>
      </c>
      <c r="B108148">
        <v>0.16935</v>
      </c>
      <c r="C108148">
        <v>1.09537</v>
      </c>
      <c r="D108148" s="1" t="s">
        <v>21918</v>
      </c>
      <c r="E108148" s="1" t="s">
        <v>8</v>
      </c>
      <c r="F108148" s="1" t="s">
        <v>9</v>
      </c>
    </row>
    <row r="108149" spans="1:6" x14ac:dyDescent="0.25">
      <c r="A108149" s="2" t="s">
        <v>19082</v>
      </c>
      <c r="B108149">
        <v>0.122575</v>
      </c>
      <c r="C108149">
        <v>1.10165</v>
      </c>
      <c r="D108149" s="1" t="s">
        <v>21918</v>
      </c>
      <c r="E108149" s="1" t="s">
        <v>8</v>
      </c>
      <c r="F108149" s="1" t="s">
        <v>9</v>
      </c>
    </row>
    <row r="108150" spans="1:6" x14ac:dyDescent="0.25">
      <c r="A108150" s="2" t="s">
        <v>19083</v>
      </c>
      <c r="B108150">
        <v>0.222161</v>
      </c>
      <c r="C108150">
        <v>1.0735600000000001</v>
      </c>
      <c r="D108150" s="1" t="s">
        <v>21918</v>
      </c>
      <c r="E108150" s="1" t="s">
        <v>8</v>
      </c>
      <c r="F108150" s="1" t="s">
        <v>9</v>
      </c>
    </row>
    <row r="108151" spans="1:6" x14ac:dyDescent="0.25">
      <c r="A108151" s="2" t="s">
        <v>19084</v>
      </c>
      <c r="B108151">
        <v>0.29227599999999998</v>
      </c>
      <c r="C108151">
        <v>1.0402899999999999</v>
      </c>
      <c r="D108151" s="1" t="s">
        <v>21918</v>
      </c>
      <c r="E108151" s="1" t="s">
        <v>8</v>
      </c>
      <c r="F108151" s="1" t="s">
        <v>9</v>
      </c>
    </row>
    <row r="108152" spans="1:6" x14ac:dyDescent="0.25">
      <c r="A108152" s="2" t="s">
        <v>19085</v>
      </c>
      <c r="B108152">
        <v>0.315942</v>
      </c>
      <c r="C108152">
        <v>1.0590999999999999</v>
      </c>
      <c r="D108152" s="1" t="s">
        <v>21918</v>
      </c>
      <c r="E108152" s="1" t="s">
        <v>8</v>
      </c>
      <c r="F108152" s="1" t="s">
        <v>9</v>
      </c>
    </row>
    <row r="108153" spans="1:6" x14ac:dyDescent="0.25">
      <c r="A108153" s="2" t="s">
        <v>19086</v>
      </c>
      <c r="B108153">
        <v>9.2879699999999996E-2</v>
      </c>
      <c r="C108153">
        <v>1.09066</v>
      </c>
      <c r="D108153" s="1" t="s">
        <v>21918</v>
      </c>
      <c r="E108153" s="1" t="s">
        <v>8</v>
      </c>
      <c r="F108153" s="1" t="s">
        <v>9</v>
      </c>
    </row>
    <row r="108154" spans="1:6" x14ac:dyDescent="0.25">
      <c r="A108154" s="2" t="s">
        <v>19087</v>
      </c>
      <c r="B108154">
        <v>0.60479000000000005</v>
      </c>
      <c r="C108154">
        <v>1.02817</v>
      </c>
      <c r="D108154" s="1" t="s">
        <v>21918</v>
      </c>
      <c r="E108154" s="1" t="s">
        <v>8</v>
      </c>
      <c r="F108154" s="1" t="s">
        <v>9</v>
      </c>
    </row>
    <row r="108155" spans="1:6" x14ac:dyDescent="0.25">
      <c r="A108155" s="2" t="s">
        <v>19088</v>
      </c>
      <c r="B108155">
        <v>0.58481399999999994</v>
      </c>
      <c r="C108155">
        <v>1.02189</v>
      </c>
      <c r="D108155" s="1" t="s">
        <v>21918</v>
      </c>
      <c r="E108155" s="1" t="s">
        <v>8</v>
      </c>
      <c r="F108155" s="1" t="s">
        <v>9</v>
      </c>
    </row>
    <row r="108156" spans="1:6" x14ac:dyDescent="0.25">
      <c r="A108156" s="2" t="s">
        <v>19089</v>
      </c>
      <c r="B108156">
        <v>2.6273300000000002E-4</v>
      </c>
      <c r="C108156">
        <v>1.1852199999999999</v>
      </c>
      <c r="D108156" s="1" t="s">
        <v>21918</v>
      </c>
      <c r="E108156" s="1" t="s">
        <v>8</v>
      </c>
      <c r="F108156" s="1" t="s">
        <v>9</v>
      </c>
    </row>
    <row r="108157" spans="1:6" x14ac:dyDescent="0.25">
      <c r="A108157" s="2" t="s">
        <v>19090</v>
      </c>
      <c r="B108157">
        <v>0.16484499999999999</v>
      </c>
      <c r="C108157">
        <v>1.0883499999999999</v>
      </c>
      <c r="D108157" s="1" t="s">
        <v>21918</v>
      </c>
      <c r="E108157" s="1" t="s">
        <v>8</v>
      </c>
      <c r="F108157" s="1" t="s">
        <v>9</v>
      </c>
    </row>
    <row r="108158" spans="1:6" x14ac:dyDescent="0.25">
      <c r="A108158" s="2" t="s">
        <v>19091</v>
      </c>
      <c r="B108158">
        <v>9.1633400000000004E-2</v>
      </c>
      <c r="C108158">
        <v>-1.10425</v>
      </c>
      <c r="D108158" s="1" t="s">
        <v>21918</v>
      </c>
      <c r="E108158" s="1" t="s">
        <v>8</v>
      </c>
      <c r="F108158" s="1" t="s">
        <v>9</v>
      </c>
    </row>
    <row r="108159" spans="1:6" x14ac:dyDescent="0.25">
      <c r="A108159" s="2" t="s">
        <v>19092</v>
      </c>
      <c r="B108159">
        <v>0.27837899999999999</v>
      </c>
      <c r="C108159">
        <v>-1.0486599999999999</v>
      </c>
      <c r="D108159" s="1" t="s">
        <v>21918</v>
      </c>
      <c r="E108159" s="1" t="s">
        <v>8</v>
      </c>
      <c r="F108159" s="1" t="s">
        <v>9</v>
      </c>
    </row>
    <row r="108160" spans="1:6" x14ac:dyDescent="0.25">
      <c r="A108160" s="2" t="s">
        <v>19093</v>
      </c>
      <c r="B108160">
        <v>0.64942200000000005</v>
      </c>
      <c r="C108160">
        <v>-1.0422899999999999</v>
      </c>
      <c r="D108160" s="1" t="s">
        <v>21918</v>
      </c>
      <c r="E108160" s="1" t="s">
        <v>8</v>
      </c>
      <c r="F108160" s="1" t="s">
        <v>9</v>
      </c>
    </row>
    <row r="108161" spans="1:6" x14ac:dyDescent="0.25">
      <c r="A108161" s="2" t="s">
        <v>19094</v>
      </c>
      <c r="B108161">
        <v>8.5062600000000002E-2</v>
      </c>
      <c r="C108161">
        <v>-1.1496299999999999</v>
      </c>
      <c r="D108161" s="1" t="s">
        <v>21918</v>
      </c>
      <c r="E108161" s="1" t="s">
        <v>8</v>
      </c>
      <c r="F108161" s="1" t="s">
        <v>9</v>
      </c>
    </row>
    <row r="108162" spans="1:6" x14ac:dyDescent="0.25">
      <c r="A108162" s="2" t="s">
        <v>19095</v>
      </c>
      <c r="B108162">
        <v>0.85990299999999997</v>
      </c>
      <c r="C108162">
        <v>1.01051</v>
      </c>
      <c r="D108162" s="1" t="s">
        <v>21918</v>
      </c>
      <c r="E108162" s="1" t="s">
        <v>8</v>
      </c>
      <c r="F108162" s="1" t="s">
        <v>9</v>
      </c>
    </row>
    <row r="108163" spans="1:6" x14ac:dyDescent="0.25">
      <c r="A108163" s="2" t="s">
        <v>19096</v>
      </c>
      <c r="B108163">
        <v>0.316635</v>
      </c>
      <c r="C108163">
        <v>1.0470299999999999</v>
      </c>
      <c r="D108163" s="1" t="s">
        <v>21918</v>
      </c>
      <c r="E108163" s="1" t="s">
        <v>8</v>
      </c>
      <c r="F108163" s="1" t="s">
        <v>9</v>
      </c>
    </row>
    <row r="108164" spans="1:6" x14ac:dyDescent="0.25">
      <c r="A108164" s="2" t="s">
        <v>19097</v>
      </c>
      <c r="B108164">
        <v>4.1261300000000001E-2</v>
      </c>
      <c r="C108164">
        <v>1.1406499999999999</v>
      </c>
      <c r="D108164" s="1" t="s">
        <v>21918</v>
      </c>
      <c r="E108164" s="1" t="s">
        <v>8</v>
      </c>
      <c r="F108164" s="1" t="s">
        <v>9</v>
      </c>
    </row>
    <row r="108165" spans="1:6" x14ac:dyDescent="0.25">
      <c r="A108165" s="2" t="s">
        <v>19098</v>
      </c>
      <c r="B108165">
        <v>0.58162499999999995</v>
      </c>
      <c r="C108165">
        <v>-1.0467900000000001</v>
      </c>
      <c r="D108165" s="1" t="s">
        <v>21918</v>
      </c>
      <c r="E108165" s="1" t="s">
        <v>8</v>
      </c>
      <c r="F108165" s="1" t="s">
        <v>9</v>
      </c>
    </row>
    <row r="108166" spans="1:6" x14ac:dyDescent="0.25">
      <c r="A108166" s="2" t="s">
        <v>19099</v>
      </c>
      <c r="B108166">
        <v>0.30290800000000001</v>
      </c>
      <c r="C108166">
        <v>1.08589</v>
      </c>
      <c r="D108166" s="1" t="s">
        <v>21918</v>
      </c>
      <c r="E108166" s="1" t="s">
        <v>8</v>
      </c>
      <c r="F108166" s="1" t="s">
        <v>9</v>
      </c>
    </row>
    <row r="108167" spans="1:6" x14ac:dyDescent="0.25">
      <c r="A108167" s="2" t="s">
        <v>19100</v>
      </c>
      <c r="B108167">
        <v>0.75297199999999997</v>
      </c>
      <c r="C108167">
        <v>1.03098</v>
      </c>
      <c r="D108167" s="1" t="s">
        <v>21918</v>
      </c>
      <c r="E108167" s="1" t="s">
        <v>8</v>
      </c>
      <c r="F108167" s="1" t="s">
        <v>9</v>
      </c>
    </row>
    <row r="108168" spans="1:6" x14ac:dyDescent="0.25">
      <c r="A108168" s="2" t="s">
        <v>19101</v>
      </c>
      <c r="B108168">
        <v>4.9623799999999997E-3</v>
      </c>
      <c r="C108168">
        <v>1.1263000000000001</v>
      </c>
      <c r="D108168" s="1" t="s">
        <v>21918</v>
      </c>
      <c r="E108168" s="1" t="s">
        <v>8</v>
      </c>
      <c r="F108168" s="1" t="s">
        <v>9</v>
      </c>
    </row>
    <row r="108169" spans="1:6" x14ac:dyDescent="0.25">
      <c r="A108169" s="2" t="s">
        <v>19102</v>
      </c>
      <c r="B108169">
        <v>0.85766600000000004</v>
      </c>
      <c r="C108169">
        <v>1.01247</v>
      </c>
      <c r="D108169" s="1" t="s">
        <v>21918</v>
      </c>
      <c r="E108169" s="1" t="s">
        <v>8</v>
      </c>
      <c r="F108169" s="1" t="s">
        <v>9</v>
      </c>
    </row>
    <row r="108170" spans="1:6" x14ac:dyDescent="0.25">
      <c r="A108170" s="2" t="s">
        <v>19103</v>
      </c>
      <c r="B108170">
        <v>0.18578</v>
      </c>
      <c r="C108170">
        <v>-1.0749599999999999</v>
      </c>
      <c r="D108170" s="1" t="s">
        <v>21918</v>
      </c>
      <c r="E108170" s="1" t="s">
        <v>8</v>
      </c>
      <c r="F108170" s="1" t="s">
        <v>9</v>
      </c>
    </row>
    <row r="108171" spans="1:6" x14ac:dyDescent="0.25">
      <c r="A108171" s="2" t="s">
        <v>19104</v>
      </c>
      <c r="B108171">
        <v>0.11976000000000001</v>
      </c>
      <c r="C108171">
        <v>1.2057100000000001</v>
      </c>
      <c r="D108171" s="1" t="s">
        <v>21918</v>
      </c>
      <c r="E108171" s="1" t="s">
        <v>8</v>
      </c>
      <c r="F108171" s="1" t="s">
        <v>9</v>
      </c>
    </row>
    <row r="108172" spans="1:6" x14ac:dyDescent="0.25">
      <c r="A108172" s="2" t="s">
        <v>19105</v>
      </c>
      <c r="B108172">
        <v>0.23658699999999999</v>
      </c>
      <c r="C108172">
        <v>1.09981</v>
      </c>
      <c r="D108172" s="1" t="s">
        <v>21918</v>
      </c>
      <c r="E108172" s="1" t="s">
        <v>8</v>
      </c>
      <c r="F108172" s="1" t="s">
        <v>9</v>
      </c>
    </row>
    <row r="108173" spans="1:6" x14ac:dyDescent="0.25">
      <c r="A108173" s="2" t="s">
        <v>19106</v>
      </c>
      <c r="B108173">
        <v>0.146758</v>
      </c>
      <c r="C108173">
        <v>1.11758</v>
      </c>
      <c r="D108173" s="1" t="s">
        <v>21918</v>
      </c>
      <c r="E108173" s="1" t="s">
        <v>8</v>
      </c>
      <c r="F108173" s="1" t="s">
        <v>9</v>
      </c>
    </row>
    <row r="108174" spans="1:6" x14ac:dyDescent="0.25">
      <c r="A108174" s="2" t="s">
        <v>19107</v>
      </c>
      <c r="B108174">
        <v>0.68314799999999998</v>
      </c>
      <c r="C108174">
        <v>1.0206599999999999</v>
      </c>
      <c r="D108174" s="1" t="s">
        <v>21918</v>
      </c>
      <c r="E108174" s="1" t="s">
        <v>8</v>
      </c>
      <c r="F108174" s="1" t="s">
        <v>9</v>
      </c>
    </row>
    <row r="108175" spans="1:6" x14ac:dyDescent="0.25">
      <c r="A108175" s="2" t="s">
        <v>19108</v>
      </c>
      <c r="B108175">
        <v>0.64998599999999995</v>
      </c>
      <c r="C108175">
        <v>1.03871</v>
      </c>
      <c r="D108175" s="1" t="s">
        <v>21918</v>
      </c>
      <c r="E108175" s="1" t="s">
        <v>8</v>
      </c>
      <c r="F108175" s="1" t="s">
        <v>9</v>
      </c>
    </row>
    <row r="108176" spans="1:6" x14ac:dyDescent="0.25">
      <c r="A108176" s="2" t="s">
        <v>19109</v>
      </c>
      <c r="B108176">
        <v>0.34084999999999999</v>
      </c>
      <c r="C108176">
        <v>1.0799000000000001</v>
      </c>
      <c r="D108176" s="1" t="s">
        <v>21918</v>
      </c>
      <c r="E108176" s="1" t="s">
        <v>8</v>
      </c>
      <c r="F108176" s="1" t="s">
        <v>9</v>
      </c>
    </row>
    <row r="108177" spans="1:6" x14ac:dyDescent="0.25">
      <c r="A108177" s="2" t="s">
        <v>19110</v>
      </c>
      <c r="B108177">
        <v>0.69865999999999995</v>
      </c>
      <c r="C108177">
        <v>-1.03346</v>
      </c>
      <c r="D108177" s="1" t="s">
        <v>21918</v>
      </c>
      <c r="E108177" s="1" t="s">
        <v>8</v>
      </c>
      <c r="F108177" s="1" t="s">
        <v>9</v>
      </c>
    </row>
    <row r="108178" spans="1:6" x14ac:dyDescent="0.25">
      <c r="A108178" s="2" t="s">
        <v>19111</v>
      </c>
      <c r="B108178">
        <v>6.8060999999999997E-2</v>
      </c>
      <c r="C108178">
        <v>1.1384300000000001</v>
      </c>
      <c r="D108178" s="1" t="s">
        <v>21918</v>
      </c>
      <c r="E108178" s="1" t="s">
        <v>8</v>
      </c>
      <c r="F108178" s="1" t="s">
        <v>9</v>
      </c>
    </row>
    <row r="108179" spans="1:6" x14ac:dyDescent="0.25">
      <c r="A108179" s="2" t="s">
        <v>19112</v>
      </c>
      <c r="B108179">
        <v>0.89442999999999995</v>
      </c>
      <c r="C108179">
        <v>1.0084599999999999</v>
      </c>
      <c r="D108179" s="1" t="s">
        <v>21918</v>
      </c>
      <c r="E108179" s="1" t="s">
        <v>8</v>
      </c>
      <c r="F108179" s="1" t="s">
        <v>9</v>
      </c>
    </row>
    <row r="108180" spans="1:6" x14ac:dyDescent="0.25">
      <c r="A108180" s="2" t="s">
        <v>19113</v>
      </c>
      <c r="B108180">
        <v>7.1417300000000003E-2</v>
      </c>
      <c r="C108180">
        <v>1.1692899999999999</v>
      </c>
      <c r="D108180" s="1" t="s">
        <v>21918</v>
      </c>
      <c r="E108180" s="1" t="s">
        <v>8</v>
      </c>
      <c r="F108180" s="1" t="s">
        <v>9</v>
      </c>
    </row>
    <row r="108181" spans="1:6" x14ac:dyDescent="0.25">
      <c r="A108181" s="2" t="s">
        <v>19114</v>
      </c>
      <c r="B108181">
        <v>0.48926700000000001</v>
      </c>
      <c r="C108181">
        <v>1.0441499999999999</v>
      </c>
      <c r="D108181" s="1" t="s">
        <v>21918</v>
      </c>
      <c r="E108181" s="1" t="s">
        <v>8</v>
      </c>
      <c r="F108181" s="1" t="s">
        <v>9</v>
      </c>
    </row>
    <row r="108182" spans="1:6" x14ac:dyDescent="0.25">
      <c r="A108182" s="2" t="s">
        <v>19115</v>
      </c>
      <c r="B108182">
        <v>7.1769100000000002E-2</v>
      </c>
      <c r="C108182">
        <v>1.1576599999999999</v>
      </c>
      <c r="D108182" s="1" t="s">
        <v>21918</v>
      </c>
      <c r="E108182" s="1" t="s">
        <v>8</v>
      </c>
      <c r="F108182" s="1" t="s">
        <v>9</v>
      </c>
    </row>
    <row r="108183" spans="1:6" x14ac:dyDescent="0.25">
      <c r="A108183" s="2" t="s">
        <v>19116</v>
      </c>
      <c r="B108183">
        <v>0.69059499999999996</v>
      </c>
      <c r="C108183">
        <v>1.02593</v>
      </c>
      <c r="D108183" s="1" t="s">
        <v>21918</v>
      </c>
      <c r="E108183" s="1" t="s">
        <v>8</v>
      </c>
      <c r="F108183" s="1" t="s">
        <v>9</v>
      </c>
    </row>
    <row r="108184" spans="1:6" x14ac:dyDescent="0.25">
      <c r="A108184" s="2" t="s">
        <v>19117</v>
      </c>
      <c r="B108184">
        <v>2.9495E-2</v>
      </c>
      <c r="C108184">
        <v>1.21225</v>
      </c>
      <c r="D108184" s="1" t="s">
        <v>21918</v>
      </c>
      <c r="E108184" s="1" t="s">
        <v>8</v>
      </c>
      <c r="F108184" s="1" t="s">
        <v>9</v>
      </c>
    </row>
    <row r="108185" spans="1:6" x14ac:dyDescent="0.25">
      <c r="A108185" s="2" t="s">
        <v>19118</v>
      </c>
      <c r="B108185">
        <v>6.5556299999999998E-3</v>
      </c>
      <c r="C108185">
        <v>1.1467099999999999</v>
      </c>
      <c r="D108185" s="1" t="s">
        <v>21918</v>
      </c>
      <c r="E108185" s="1" t="s">
        <v>8</v>
      </c>
      <c r="F108185" s="1" t="s">
        <v>9</v>
      </c>
    </row>
    <row r="108186" spans="1:6" x14ac:dyDescent="0.25">
      <c r="A108186" s="2" t="s">
        <v>19119</v>
      </c>
      <c r="B108186">
        <v>5.2605699999999998E-2</v>
      </c>
      <c r="C108186">
        <v>-1.1315299999999999</v>
      </c>
      <c r="D108186" s="1" t="s">
        <v>21918</v>
      </c>
      <c r="E108186" s="1" t="s">
        <v>8</v>
      </c>
      <c r="F108186" s="1" t="s">
        <v>9</v>
      </c>
    </row>
    <row r="108187" spans="1:6" x14ac:dyDescent="0.25">
      <c r="A108187" s="2" t="s">
        <v>19120</v>
      </c>
      <c r="B108187">
        <v>0.99700699999999998</v>
      </c>
      <c r="C108187">
        <v>-1.0002599999999999</v>
      </c>
      <c r="D108187" s="1" t="s">
        <v>21918</v>
      </c>
      <c r="E108187" s="1" t="s">
        <v>8</v>
      </c>
      <c r="F108187" s="1" t="s">
        <v>9</v>
      </c>
    </row>
    <row r="108188" spans="1:6" x14ac:dyDescent="0.25">
      <c r="A108188" s="2" t="s">
        <v>19121</v>
      </c>
      <c r="B108188">
        <v>0.22057499999999999</v>
      </c>
      <c r="C108188">
        <v>1.0905899999999999</v>
      </c>
      <c r="D108188" s="1" t="s">
        <v>21918</v>
      </c>
      <c r="E108188" s="1" t="s">
        <v>8</v>
      </c>
      <c r="F108188" s="1" t="s">
        <v>9</v>
      </c>
    </row>
    <row r="108189" spans="1:6" x14ac:dyDescent="0.25">
      <c r="A108189" s="2" t="s">
        <v>19122</v>
      </c>
      <c r="B108189">
        <v>8.6535599999999994E-3</v>
      </c>
      <c r="C108189">
        <v>1.26661</v>
      </c>
      <c r="D108189" s="1" t="s">
        <v>21918</v>
      </c>
      <c r="E108189" s="1" t="s">
        <v>8</v>
      </c>
      <c r="F108189" s="1" t="s">
        <v>9</v>
      </c>
    </row>
    <row r="108190" spans="1:6" x14ac:dyDescent="0.25">
      <c r="A108190" s="2" t="s">
        <v>19123</v>
      </c>
      <c r="B108190">
        <v>7.6586299999999996E-2</v>
      </c>
      <c r="C108190">
        <v>-1.1124499999999999</v>
      </c>
      <c r="D108190" s="1" t="s">
        <v>21918</v>
      </c>
      <c r="E108190" s="1" t="s">
        <v>8</v>
      </c>
      <c r="F108190" s="1" t="s">
        <v>9</v>
      </c>
    </row>
    <row r="108191" spans="1:6" x14ac:dyDescent="0.25">
      <c r="A108191" s="2" t="s">
        <v>19124</v>
      </c>
      <c r="B108191">
        <v>0.45225399999999999</v>
      </c>
      <c r="C108191">
        <v>1.0521499999999999</v>
      </c>
      <c r="D108191" s="1" t="s">
        <v>21918</v>
      </c>
      <c r="E108191" s="1" t="s">
        <v>8</v>
      </c>
      <c r="F108191" s="1" t="s">
        <v>9</v>
      </c>
    </row>
    <row r="108192" spans="1:6" x14ac:dyDescent="0.25">
      <c r="A108192" s="2" t="s">
        <v>19125</v>
      </c>
      <c r="B108192">
        <v>0.84594800000000003</v>
      </c>
      <c r="C108192">
        <v>1.00902</v>
      </c>
      <c r="D108192" s="1" t="s">
        <v>21918</v>
      </c>
      <c r="E108192" s="1" t="s">
        <v>8</v>
      </c>
      <c r="F108192" s="1" t="s">
        <v>9</v>
      </c>
    </row>
    <row r="108193" spans="1:6" x14ac:dyDescent="0.25">
      <c r="A108193" s="2" t="s">
        <v>19126</v>
      </c>
      <c r="B108193">
        <v>3.11069E-2</v>
      </c>
      <c r="C108193">
        <v>1.1015699999999999</v>
      </c>
      <c r="D108193" s="1" t="s">
        <v>21918</v>
      </c>
      <c r="E108193" s="1" t="s">
        <v>8</v>
      </c>
      <c r="F108193" s="1" t="s">
        <v>9</v>
      </c>
    </row>
    <row r="108194" spans="1:6" x14ac:dyDescent="0.25">
      <c r="A108194" s="2" t="s">
        <v>19127</v>
      </c>
      <c r="B108194">
        <v>3.62863E-2</v>
      </c>
      <c r="C108194">
        <v>1.23407</v>
      </c>
      <c r="D108194" s="1" t="s">
        <v>21918</v>
      </c>
      <c r="E108194" s="1" t="s">
        <v>8</v>
      </c>
      <c r="F108194" s="1" t="s">
        <v>9</v>
      </c>
    </row>
    <row r="108195" spans="1:6" x14ac:dyDescent="0.25">
      <c r="A108195" s="2" t="s">
        <v>19128</v>
      </c>
      <c r="B108195">
        <v>4.8912399999999998E-3</v>
      </c>
      <c r="C108195">
        <v>1.11172</v>
      </c>
      <c r="D108195" s="1" t="s">
        <v>21918</v>
      </c>
      <c r="E108195" s="1" t="s">
        <v>8</v>
      </c>
      <c r="F108195" s="1" t="s">
        <v>9</v>
      </c>
    </row>
    <row r="108196" spans="1:6" x14ac:dyDescent="0.25">
      <c r="A108196" s="2" t="s">
        <v>19129</v>
      </c>
      <c r="B108196">
        <v>5.4041600000000002E-2</v>
      </c>
      <c r="C108196">
        <v>1.15994</v>
      </c>
      <c r="D108196" s="1" t="s">
        <v>21918</v>
      </c>
      <c r="E108196" s="1" t="s">
        <v>8</v>
      </c>
      <c r="F108196" s="1" t="s">
        <v>9</v>
      </c>
    </row>
    <row r="108197" spans="1:6" x14ac:dyDescent="0.25">
      <c r="A108197" s="2" t="s">
        <v>19130</v>
      </c>
      <c r="B108197">
        <v>0.39663999999999999</v>
      </c>
      <c r="C108197">
        <v>1.0771500000000001</v>
      </c>
      <c r="D108197" s="1" t="s">
        <v>21918</v>
      </c>
      <c r="E108197" s="1" t="s">
        <v>8</v>
      </c>
      <c r="F108197" s="1" t="s">
        <v>9</v>
      </c>
    </row>
    <row r="108198" spans="1:6" x14ac:dyDescent="0.25">
      <c r="A108198" s="2" t="s">
        <v>19131</v>
      </c>
      <c r="B108198">
        <v>6.3653499999999997E-3</v>
      </c>
      <c r="C108198">
        <v>1.1658500000000001</v>
      </c>
      <c r="D108198" s="1" t="s">
        <v>21918</v>
      </c>
      <c r="E108198" s="1" t="s">
        <v>8</v>
      </c>
      <c r="F108198" s="1" t="s">
        <v>9</v>
      </c>
    </row>
    <row r="108199" spans="1:6" x14ac:dyDescent="0.25">
      <c r="A108199" s="2" t="s">
        <v>19132</v>
      </c>
      <c r="B108199">
        <v>0.93351700000000004</v>
      </c>
      <c r="C108199">
        <v>-1.0098800000000001</v>
      </c>
      <c r="D108199" s="1" t="s">
        <v>21918</v>
      </c>
      <c r="E108199" s="1" t="s">
        <v>8</v>
      </c>
      <c r="F108199" s="1" t="s">
        <v>9</v>
      </c>
    </row>
    <row r="108200" spans="1:6" x14ac:dyDescent="0.25">
      <c r="A108200" s="2" t="s">
        <v>19133</v>
      </c>
      <c r="B108200">
        <v>0.238816</v>
      </c>
      <c r="C108200">
        <v>1.125</v>
      </c>
      <c r="D108200" s="1" t="s">
        <v>21918</v>
      </c>
      <c r="E108200" s="1" t="s">
        <v>8</v>
      </c>
      <c r="F108200" s="1" t="s">
        <v>9</v>
      </c>
    </row>
    <row r="108201" spans="1:6" x14ac:dyDescent="0.25">
      <c r="A108201" s="2" t="s">
        <v>19134</v>
      </c>
      <c r="B108201">
        <v>2.7049E-2</v>
      </c>
      <c r="C108201">
        <v>1.1031200000000001</v>
      </c>
      <c r="D108201" s="1" t="s">
        <v>21918</v>
      </c>
      <c r="E108201" s="1" t="s">
        <v>8</v>
      </c>
      <c r="F108201" s="1" t="s">
        <v>9</v>
      </c>
    </row>
    <row r="108202" spans="1:6" x14ac:dyDescent="0.25">
      <c r="A108202" s="2" t="s">
        <v>19135</v>
      </c>
      <c r="B108202">
        <v>0.99911899999999998</v>
      </c>
      <c r="C108202">
        <v>-1.0001</v>
      </c>
      <c r="D108202" s="1" t="s">
        <v>21918</v>
      </c>
      <c r="E108202" s="1" t="s">
        <v>8</v>
      </c>
      <c r="F108202" s="1" t="s">
        <v>9</v>
      </c>
    </row>
    <row r="108203" spans="1:6" x14ac:dyDescent="0.25">
      <c r="A108203" s="2" t="s">
        <v>19136</v>
      </c>
      <c r="B108203">
        <v>4.23264E-2</v>
      </c>
      <c r="C108203">
        <v>1.2295700000000001</v>
      </c>
      <c r="D108203" s="1" t="s">
        <v>21918</v>
      </c>
      <c r="E108203" s="1" t="s">
        <v>8</v>
      </c>
      <c r="F108203" s="1" t="s">
        <v>9</v>
      </c>
    </row>
    <row r="108204" spans="1:6" x14ac:dyDescent="0.25">
      <c r="A108204" s="2" t="s">
        <v>19137</v>
      </c>
      <c r="B108204">
        <v>0.49107099999999998</v>
      </c>
      <c r="C108204">
        <v>-1.04616</v>
      </c>
      <c r="D108204" s="1" t="s">
        <v>21918</v>
      </c>
      <c r="E108204" s="1" t="s">
        <v>8</v>
      </c>
      <c r="F108204" s="1" t="s">
        <v>9</v>
      </c>
    </row>
    <row r="108205" spans="1:6" x14ac:dyDescent="0.25">
      <c r="A108205" s="2" t="s">
        <v>19138</v>
      </c>
      <c r="B108205">
        <v>0.422682</v>
      </c>
      <c r="C108205">
        <v>1.0416399999999999</v>
      </c>
      <c r="D108205" s="1" t="s">
        <v>21918</v>
      </c>
      <c r="E108205" s="1" t="s">
        <v>8</v>
      </c>
      <c r="F108205" s="1" t="s">
        <v>9</v>
      </c>
    </row>
    <row r="108206" spans="1:6" x14ac:dyDescent="0.25">
      <c r="A108206" s="2" t="s">
        <v>19139</v>
      </c>
      <c r="B108206">
        <v>0.95474099999999995</v>
      </c>
      <c r="C108206">
        <v>-1.0029699999999999</v>
      </c>
      <c r="D108206" s="1" t="s">
        <v>21918</v>
      </c>
      <c r="E108206" s="1" t="s">
        <v>8</v>
      </c>
      <c r="F108206" s="1" t="s">
        <v>9</v>
      </c>
    </row>
    <row r="108207" spans="1:6" x14ac:dyDescent="0.25">
      <c r="A108207" s="2" t="s">
        <v>19140</v>
      </c>
      <c r="B108207">
        <v>0.853101</v>
      </c>
      <c r="C108207">
        <v>1.01031</v>
      </c>
      <c r="D108207" s="1" t="s">
        <v>21918</v>
      </c>
      <c r="E108207" s="1" t="s">
        <v>8</v>
      </c>
      <c r="F108207" s="1" t="s">
        <v>9</v>
      </c>
    </row>
    <row r="108208" spans="1:6" x14ac:dyDescent="0.25">
      <c r="A108208" s="2" t="s">
        <v>19141</v>
      </c>
      <c r="B108208">
        <v>6.0852499999999999E-6</v>
      </c>
      <c r="C108208">
        <v>1.28044</v>
      </c>
      <c r="D108208" s="1" t="s">
        <v>21918</v>
      </c>
      <c r="E108208" s="1" t="s">
        <v>8</v>
      </c>
      <c r="F108208" s="1" t="s">
        <v>9</v>
      </c>
    </row>
    <row r="108209" spans="1:6" x14ac:dyDescent="0.25">
      <c r="A108209" s="2" t="s">
        <v>19142</v>
      </c>
      <c r="B108209">
        <v>0.64857399999999998</v>
      </c>
      <c r="C108209">
        <v>1.2181299999999999</v>
      </c>
      <c r="D108209" s="1" t="s">
        <v>21918</v>
      </c>
      <c r="E108209" s="1" t="s">
        <v>8</v>
      </c>
      <c r="F108209" s="1" t="s">
        <v>9</v>
      </c>
    </row>
    <row r="108210" spans="1:6" x14ac:dyDescent="0.25">
      <c r="A108210" s="2" t="s">
        <v>19143</v>
      </c>
      <c r="B108210">
        <v>0.34358699999999998</v>
      </c>
      <c r="C108210">
        <v>1.0618300000000001</v>
      </c>
      <c r="D108210" s="1" t="s">
        <v>21918</v>
      </c>
      <c r="E108210" s="1" t="s">
        <v>8</v>
      </c>
      <c r="F108210" s="1" t="s">
        <v>9</v>
      </c>
    </row>
    <row r="108211" spans="1:6" x14ac:dyDescent="0.25">
      <c r="A108211" s="2" t="s">
        <v>19144</v>
      </c>
      <c r="B108211">
        <v>0.30446600000000001</v>
      </c>
      <c r="C108211">
        <v>1.07456</v>
      </c>
      <c r="D108211" s="1" t="s">
        <v>21918</v>
      </c>
      <c r="E108211" s="1" t="s">
        <v>8</v>
      </c>
      <c r="F108211" s="1" t="s">
        <v>9</v>
      </c>
    </row>
    <row r="108212" spans="1:6" x14ac:dyDescent="0.25">
      <c r="A108212" s="2" t="s">
        <v>19145</v>
      </c>
      <c r="B108212">
        <v>0.46441700000000002</v>
      </c>
      <c r="C108212">
        <v>1.0309900000000001</v>
      </c>
      <c r="D108212" s="1" t="s">
        <v>21918</v>
      </c>
      <c r="E108212" s="1" t="s">
        <v>8</v>
      </c>
      <c r="F108212" s="1" t="s">
        <v>9</v>
      </c>
    </row>
    <row r="108213" spans="1:6" x14ac:dyDescent="0.25">
      <c r="A108213" s="2" t="s">
        <v>19146</v>
      </c>
      <c r="B108213">
        <v>0.8569</v>
      </c>
      <c r="C108213">
        <v>1.0185</v>
      </c>
      <c r="D108213" s="1" t="s">
        <v>21918</v>
      </c>
      <c r="E108213" s="1" t="s">
        <v>8</v>
      </c>
      <c r="F108213" s="1" t="s">
        <v>9</v>
      </c>
    </row>
    <row r="108214" spans="1:6" x14ac:dyDescent="0.25">
      <c r="A108214" s="2" t="s">
        <v>19147</v>
      </c>
      <c r="B108214">
        <v>0.118647</v>
      </c>
      <c r="C108214">
        <v>1.1933400000000001</v>
      </c>
      <c r="D108214" s="1" t="s">
        <v>21918</v>
      </c>
      <c r="E108214" s="1" t="s">
        <v>8</v>
      </c>
      <c r="F108214" s="1" t="s">
        <v>9</v>
      </c>
    </row>
    <row r="108215" spans="1:6" x14ac:dyDescent="0.25">
      <c r="A108215" s="2" t="s">
        <v>19148</v>
      </c>
      <c r="B108215">
        <v>0.17249999999999999</v>
      </c>
      <c r="C108215">
        <v>1.1013299999999999</v>
      </c>
      <c r="D108215" s="1" t="s">
        <v>21918</v>
      </c>
      <c r="E108215" s="1" t="s">
        <v>8</v>
      </c>
      <c r="F108215" s="1" t="s">
        <v>9</v>
      </c>
    </row>
    <row r="108216" spans="1:6" x14ac:dyDescent="0.25">
      <c r="A108216" s="2" t="s">
        <v>19149</v>
      </c>
      <c r="B108216">
        <v>0.90324899999999997</v>
      </c>
      <c r="C108216">
        <v>1.0074399999999999</v>
      </c>
      <c r="D108216" s="1" t="s">
        <v>21918</v>
      </c>
      <c r="E108216" s="1" t="s">
        <v>8</v>
      </c>
      <c r="F108216" s="1" t="s">
        <v>9</v>
      </c>
    </row>
    <row r="108217" spans="1:6" x14ac:dyDescent="0.25">
      <c r="A108217" s="2" t="s">
        <v>19150</v>
      </c>
      <c r="B108217">
        <v>0.86702699999999999</v>
      </c>
      <c r="C108217">
        <v>-1.00952</v>
      </c>
      <c r="D108217" s="1" t="s">
        <v>21918</v>
      </c>
      <c r="E108217" s="1" t="s">
        <v>8</v>
      </c>
      <c r="F108217" s="1" t="s">
        <v>9</v>
      </c>
    </row>
    <row r="108218" spans="1:6" x14ac:dyDescent="0.25">
      <c r="A108218" s="2" t="s">
        <v>19151</v>
      </c>
      <c r="B108218">
        <v>8.3707799999999999E-2</v>
      </c>
      <c r="C108218">
        <v>1.05735</v>
      </c>
      <c r="D108218" s="1" t="s">
        <v>21918</v>
      </c>
      <c r="E108218" s="1" t="s">
        <v>8</v>
      </c>
      <c r="F108218" s="1" t="s">
        <v>9</v>
      </c>
    </row>
    <row r="108219" spans="1:6" x14ac:dyDescent="0.25">
      <c r="A108219" s="2" t="s">
        <v>19152</v>
      </c>
      <c r="B108219">
        <v>9.5355600000000002E-3</v>
      </c>
      <c r="C108219">
        <v>1.15859</v>
      </c>
      <c r="D108219" s="1" t="s">
        <v>21918</v>
      </c>
      <c r="E108219" s="1" t="s">
        <v>8</v>
      </c>
      <c r="F108219" s="1" t="s">
        <v>9</v>
      </c>
    </row>
    <row r="108220" spans="1:6" x14ac:dyDescent="0.25">
      <c r="A108220" s="2" t="s">
        <v>19153</v>
      </c>
      <c r="B108220">
        <v>0.69409100000000001</v>
      </c>
      <c r="C108220">
        <v>-1.0262899999999999</v>
      </c>
      <c r="D108220" s="1" t="s">
        <v>21918</v>
      </c>
      <c r="E108220" s="1" t="s">
        <v>8</v>
      </c>
      <c r="F108220" s="1" t="s">
        <v>9</v>
      </c>
    </row>
    <row r="108221" spans="1:6" x14ac:dyDescent="0.25">
      <c r="A108221" s="2" t="s">
        <v>19154</v>
      </c>
      <c r="B108221">
        <v>2.1164799999999999E-4</v>
      </c>
      <c r="C108221">
        <v>1.16795</v>
      </c>
      <c r="D108221" s="1" t="s">
        <v>21918</v>
      </c>
      <c r="E108221" s="1" t="s">
        <v>8</v>
      </c>
      <c r="F108221" s="1" t="s">
        <v>9</v>
      </c>
    </row>
    <row r="108222" spans="1:6" x14ac:dyDescent="0.25">
      <c r="A108222" s="2" t="s">
        <v>19155</v>
      </c>
      <c r="B108222">
        <v>0.349742</v>
      </c>
      <c r="C108222">
        <v>1.05098</v>
      </c>
      <c r="D108222" s="1" t="s">
        <v>21918</v>
      </c>
      <c r="E108222" s="1" t="s">
        <v>8</v>
      </c>
      <c r="F108222" s="1" t="s">
        <v>9</v>
      </c>
    </row>
    <row r="108223" spans="1:6" x14ac:dyDescent="0.25">
      <c r="A108223" s="2" t="s">
        <v>19156</v>
      </c>
      <c r="B108223">
        <v>0.786389</v>
      </c>
      <c r="C108223">
        <v>-1.0181100000000001</v>
      </c>
      <c r="D108223" s="1" t="s">
        <v>21918</v>
      </c>
      <c r="E108223" s="1" t="s">
        <v>8</v>
      </c>
      <c r="F108223" s="1" t="s">
        <v>9</v>
      </c>
    </row>
    <row r="108224" spans="1:6" x14ac:dyDescent="0.25">
      <c r="A108224" s="2" t="s">
        <v>19157</v>
      </c>
      <c r="B108224">
        <v>0.38690400000000003</v>
      </c>
      <c r="C108224">
        <v>1.07385</v>
      </c>
      <c r="D108224" s="1" t="s">
        <v>21918</v>
      </c>
      <c r="E108224" s="1" t="s">
        <v>8</v>
      </c>
      <c r="F108224" s="1" t="s">
        <v>9</v>
      </c>
    </row>
    <row r="108225" spans="1:6" x14ac:dyDescent="0.25">
      <c r="A108225" s="2" t="s">
        <v>19158</v>
      </c>
      <c r="B108225">
        <v>8.0087400000000003E-3</v>
      </c>
      <c r="C108225">
        <v>1.1446499999999999</v>
      </c>
      <c r="D108225" s="1" t="s">
        <v>21918</v>
      </c>
      <c r="E108225" s="1" t="s">
        <v>8</v>
      </c>
      <c r="F108225" s="1" t="s">
        <v>9</v>
      </c>
    </row>
    <row r="108226" spans="1:6" x14ac:dyDescent="0.25">
      <c r="A108226" s="2" t="s">
        <v>19159</v>
      </c>
      <c r="B108226">
        <v>0.58162599999999998</v>
      </c>
      <c r="C108226">
        <v>-1.1024099999999999</v>
      </c>
      <c r="D108226" s="1" t="s">
        <v>21918</v>
      </c>
      <c r="E108226" s="1" t="s">
        <v>8</v>
      </c>
      <c r="F108226" s="1" t="s">
        <v>9</v>
      </c>
    </row>
    <row r="108227" spans="1:6" x14ac:dyDescent="0.25">
      <c r="A108227" s="2" t="s">
        <v>19160</v>
      </c>
      <c r="B108227">
        <v>7.0488800000000004E-2</v>
      </c>
      <c r="C108227">
        <v>1.0921700000000001</v>
      </c>
      <c r="D108227" s="1" t="s">
        <v>21918</v>
      </c>
      <c r="E108227" s="1" t="s">
        <v>8</v>
      </c>
      <c r="F108227" s="1" t="s">
        <v>9</v>
      </c>
    </row>
    <row r="108228" spans="1:6" x14ac:dyDescent="0.25">
      <c r="A108228" s="2" t="s">
        <v>19161</v>
      </c>
      <c r="B108228">
        <v>0.65608299999999997</v>
      </c>
      <c r="C108228">
        <v>1.05708</v>
      </c>
      <c r="D108228" s="1" t="s">
        <v>21918</v>
      </c>
      <c r="E108228" s="1" t="s">
        <v>8</v>
      </c>
      <c r="F108228" s="1" t="s">
        <v>9</v>
      </c>
    </row>
    <row r="108229" spans="1:6" x14ac:dyDescent="0.25">
      <c r="A108229" s="2" t="s">
        <v>19162</v>
      </c>
      <c r="B108229">
        <v>0.44261699999999998</v>
      </c>
      <c r="C108229">
        <v>1.0505599999999999</v>
      </c>
      <c r="D108229" s="1" t="s">
        <v>21918</v>
      </c>
      <c r="E108229" s="1" t="s">
        <v>8</v>
      </c>
      <c r="F108229" s="1" t="s">
        <v>9</v>
      </c>
    </row>
    <row r="108230" spans="1:6" x14ac:dyDescent="0.25">
      <c r="A108230" s="2" t="s">
        <v>19163</v>
      </c>
      <c r="B108230">
        <v>0.108708</v>
      </c>
      <c r="C108230">
        <v>-1.09077</v>
      </c>
      <c r="D108230" s="1" t="s">
        <v>21918</v>
      </c>
      <c r="E108230" s="1" t="s">
        <v>8</v>
      </c>
      <c r="F108230" s="1" t="s">
        <v>9</v>
      </c>
    </row>
    <row r="108231" spans="1:6" x14ac:dyDescent="0.25">
      <c r="A108231" s="2" t="s">
        <v>19164</v>
      </c>
      <c r="B108231">
        <v>0.53756599999999999</v>
      </c>
      <c r="C108231">
        <v>1.0522100000000001</v>
      </c>
      <c r="D108231" s="1" t="s">
        <v>21918</v>
      </c>
      <c r="E108231" s="1" t="s">
        <v>8</v>
      </c>
      <c r="F108231" s="1" t="s">
        <v>9</v>
      </c>
    </row>
    <row r="108232" spans="1:6" x14ac:dyDescent="0.25">
      <c r="A108232" s="2" t="s">
        <v>19165</v>
      </c>
      <c r="B108232">
        <v>0.51904099999999997</v>
      </c>
      <c r="C108232">
        <v>1.0477399999999999</v>
      </c>
      <c r="D108232" s="1" t="s">
        <v>21918</v>
      </c>
      <c r="E108232" s="1" t="s">
        <v>8</v>
      </c>
      <c r="F108232" s="1" t="s">
        <v>9</v>
      </c>
    </row>
    <row r="108233" spans="1:6" x14ac:dyDescent="0.25">
      <c r="A108233" s="2" t="s">
        <v>19166</v>
      </c>
      <c r="B108233">
        <v>0.57945000000000002</v>
      </c>
      <c r="C108233">
        <v>-1.0365800000000001</v>
      </c>
      <c r="D108233" s="1" t="s">
        <v>21918</v>
      </c>
      <c r="E108233" s="1" t="s">
        <v>8</v>
      </c>
      <c r="F108233" s="1" t="s">
        <v>9</v>
      </c>
    </row>
    <row r="108234" spans="1:6" x14ac:dyDescent="0.25">
      <c r="A108234" s="2" t="s">
        <v>19167</v>
      </c>
      <c r="B108234">
        <v>0.28075299999999997</v>
      </c>
      <c r="C108234">
        <v>1.1011500000000001</v>
      </c>
      <c r="D108234" s="1" t="s">
        <v>21918</v>
      </c>
      <c r="E108234" s="1" t="s">
        <v>8</v>
      </c>
      <c r="F108234" s="1" t="s">
        <v>9</v>
      </c>
    </row>
    <row r="108235" spans="1:6" x14ac:dyDescent="0.25">
      <c r="A108235" s="2" t="s">
        <v>19168</v>
      </c>
      <c r="B108235">
        <v>0.81639899999999999</v>
      </c>
      <c r="C108235">
        <v>-1.02135</v>
      </c>
      <c r="D108235" s="1" t="s">
        <v>21918</v>
      </c>
      <c r="E108235" s="1" t="s">
        <v>8</v>
      </c>
      <c r="F108235" s="1" t="s">
        <v>9</v>
      </c>
    </row>
    <row r="108236" spans="1:6" x14ac:dyDescent="0.25">
      <c r="A108236" s="2" t="s">
        <v>19169</v>
      </c>
      <c r="B108236">
        <v>0.27229500000000001</v>
      </c>
      <c r="C108236">
        <v>1.0854699999999999</v>
      </c>
      <c r="D108236" s="1" t="s">
        <v>21918</v>
      </c>
      <c r="E108236" s="1" t="s">
        <v>8</v>
      </c>
      <c r="F108236" s="1" t="s">
        <v>9</v>
      </c>
    </row>
    <row r="108237" spans="1:6" x14ac:dyDescent="0.25">
      <c r="A108237" s="2" t="s">
        <v>19170</v>
      </c>
      <c r="B108237">
        <v>1.36769E-3</v>
      </c>
      <c r="C108237">
        <v>1.26067</v>
      </c>
      <c r="D108237" s="1" t="s">
        <v>21918</v>
      </c>
      <c r="E108237" s="1" t="s">
        <v>8</v>
      </c>
      <c r="F108237" s="1" t="s">
        <v>9</v>
      </c>
    </row>
    <row r="108238" spans="1:6" x14ac:dyDescent="0.25">
      <c r="A108238" s="2" t="s">
        <v>19171</v>
      </c>
      <c r="B108238">
        <v>0.40674399999999999</v>
      </c>
      <c r="C108238">
        <v>-1.0434699999999999</v>
      </c>
      <c r="D108238" s="1" t="s">
        <v>21918</v>
      </c>
      <c r="E108238" s="1" t="s">
        <v>8</v>
      </c>
      <c r="F108238" s="1" t="s">
        <v>9</v>
      </c>
    </row>
    <row r="108239" spans="1:6" x14ac:dyDescent="0.25">
      <c r="A108239" s="2" t="s">
        <v>19172</v>
      </c>
      <c r="B108239">
        <v>0.54135</v>
      </c>
      <c r="C108239">
        <v>1.044</v>
      </c>
      <c r="D108239" s="1" t="s">
        <v>21918</v>
      </c>
      <c r="E108239" s="1" t="s">
        <v>8</v>
      </c>
      <c r="F108239" s="1" t="s">
        <v>9</v>
      </c>
    </row>
    <row r="108240" spans="1:6" x14ac:dyDescent="0.25">
      <c r="A108240" s="2" t="s">
        <v>19173</v>
      </c>
      <c r="B108240">
        <v>2.4222599999999999E-3</v>
      </c>
      <c r="C108240">
        <v>1.11734</v>
      </c>
      <c r="D108240" s="1" t="s">
        <v>21918</v>
      </c>
      <c r="E108240" s="1" t="s">
        <v>8</v>
      </c>
      <c r="F108240" s="1" t="s">
        <v>9</v>
      </c>
    </row>
    <row r="108241" spans="1:6" x14ac:dyDescent="0.25">
      <c r="A108241" s="2" t="s">
        <v>19174</v>
      </c>
      <c r="B108241">
        <v>5.1732500000000001E-4</v>
      </c>
      <c r="C108241">
        <v>1.1594500000000001</v>
      </c>
      <c r="D108241" s="1" t="s">
        <v>21918</v>
      </c>
      <c r="E108241" s="1" t="s">
        <v>8</v>
      </c>
      <c r="F108241" s="1" t="s">
        <v>9</v>
      </c>
    </row>
    <row r="108242" spans="1:6" x14ac:dyDescent="0.25">
      <c r="A108242" s="2" t="s">
        <v>19175</v>
      </c>
      <c r="B108242">
        <v>0.287074</v>
      </c>
      <c r="C108242">
        <v>1.07636</v>
      </c>
      <c r="D108242" s="1" t="s">
        <v>21918</v>
      </c>
      <c r="E108242" s="1" t="s">
        <v>8</v>
      </c>
      <c r="F108242" s="1" t="s">
        <v>9</v>
      </c>
    </row>
    <row r="108243" spans="1:6" x14ac:dyDescent="0.25">
      <c r="A108243" s="2" t="s">
        <v>19176</v>
      </c>
      <c r="B108243">
        <v>0.34423799999999999</v>
      </c>
      <c r="C108243">
        <v>1.0791999999999999</v>
      </c>
      <c r="D108243" s="1" t="s">
        <v>21918</v>
      </c>
      <c r="E108243" s="1" t="s">
        <v>8</v>
      </c>
      <c r="F108243" s="1" t="s">
        <v>9</v>
      </c>
    </row>
    <row r="108244" spans="1:6" x14ac:dyDescent="0.25">
      <c r="A108244" s="2" t="s">
        <v>19177</v>
      </c>
      <c r="B108244">
        <v>1.3519099999999999E-2</v>
      </c>
      <c r="C108244">
        <v>1.1720999999999999</v>
      </c>
      <c r="D108244" s="1" t="s">
        <v>21918</v>
      </c>
      <c r="E108244" s="1" t="s">
        <v>8</v>
      </c>
      <c r="F108244" s="1" t="s">
        <v>9</v>
      </c>
    </row>
    <row r="108245" spans="1:6" x14ac:dyDescent="0.25">
      <c r="A108245" s="2" t="s">
        <v>19178</v>
      </c>
      <c r="B108245">
        <v>0.73290999999999995</v>
      </c>
      <c r="C108245">
        <v>1.0240499999999999</v>
      </c>
      <c r="D108245" s="1" t="s">
        <v>21918</v>
      </c>
      <c r="E108245" s="1" t="s">
        <v>8</v>
      </c>
      <c r="F108245" s="1" t="s">
        <v>9</v>
      </c>
    </row>
    <row r="108246" spans="1:6" x14ac:dyDescent="0.25">
      <c r="A108246" s="2" t="s">
        <v>19179</v>
      </c>
      <c r="B108246">
        <v>3.7532499999999998E-4</v>
      </c>
      <c r="C108246">
        <v>1.40828</v>
      </c>
      <c r="D108246" s="1" t="s">
        <v>21918</v>
      </c>
      <c r="E108246" s="1" t="s">
        <v>8</v>
      </c>
      <c r="F108246" s="1" t="s">
        <v>9</v>
      </c>
    </row>
    <row r="108247" spans="1:6" x14ac:dyDescent="0.25">
      <c r="A108247" s="2" t="s">
        <v>19180</v>
      </c>
      <c r="B108247">
        <v>0.89265000000000005</v>
      </c>
      <c r="C108247">
        <v>1.01613</v>
      </c>
      <c r="D108247" s="1" t="s">
        <v>21918</v>
      </c>
      <c r="E108247" s="1" t="s">
        <v>8</v>
      </c>
      <c r="F108247" s="1" t="s">
        <v>9</v>
      </c>
    </row>
    <row r="108248" spans="1:6" x14ac:dyDescent="0.25">
      <c r="A108248" s="2" t="s">
        <v>19181</v>
      </c>
      <c r="B108248">
        <v>0.28869299999999998</v>
      </c>
      <c r="C108248">
        <v>1.0679399999999999</v>
      </c>
      <c r="D108248" s="1" t="s">
        <v>21918</v>
      </c>
      <c r="E108248" s="1" t="s">
        <v>8</v>
      </c>
      <c r="F108248" s="1" t="s">
        <v>9</v>
      </c>
    </row>
    <row r="108249" spans="1:6" x14ac:dyDescent="0.25">
      <c r="A108249" s="2" t="s">
        <v>19182</v>
      </c>
      <c r="B108249">
        <v>6.8481500000000001E-2</v>
      </c>
      <c r="C108249">
        <v>1.13835</v>
      </c>
      <c r="D108249" s="1" t="s">
        <v>21918</v>
      </c>
      <c r="E108249" s="1" t="s">
        <v>8</v>
      </c>
      <c r="F108249" s="1" t="s">
        <v>9</v>
      </c>
    </row>
    <row r="108250" spans="1:6" x14ac:dyDescent="0.25">
      <c r="A108250" s="2" t="s">
        <v>19183</v>
      </c>
      <c r="B108250">
        <v>4.5882900000000001E-4</v>
      </c>
      <c r="C108250">
        <v>1.17008</v>
      </c>
      <c r="D108250" s="1" t="s">
        <v>21918</v>
      </c>
      <c r="E108250" s="1" t="s">
        <v>8</v>
      </c>
      <c r="F108250" s="1" t="s">
        <v>9</v>
      </c>
    </row>
    <row r="108251" spans="1:6" x14ac:dyDescent="0.25">
      <c r="A108251" s="2" t="s">
        <v>19184</v>
      </c>
      <c r="B108251">
        <v>0.67080700000000004</v>
      </c>
      <c r="C108251">
        <v>1.01685</v>
      </c>
      <c r="D108251" s="1" t="s">
        <v>21918</v>
      </c>
      <c r="E108251" s="1" t="s">
        <v>8</v>
      </c>
      <c r="F108251" s="1" t="s">
        <v>9</v>
      </c>
    </row>
    <row r="108252" spans="1:6" x14ac:dyDescent="0.25">
      <c r="A108252" s="2" t="s">
        <v>19185</v>
      </c>
      <c r="B108252">
        <v>0.23273199999999999</v>
      </c>
      <c r="C108252">
        <v>1.12222</v>
      </c>
      <c r="D108252" s="1" t="s">
        <v>21918</v>
      </c>
      <c r="E108252" s="1" t="s">
        <v>8</v>
      </c>
      <c r="F108252" s="1" t="s">
        <v>9</v>
      </c>
    </row>
    <row r="108253" spans="1:6" x14ac:dyDescent="0.25">
      <c r="A108253" s="2" t="s">
        <v>19186</v>
      </c>
      <c r="B108253">
        <v>0.218751</v>
      </c>
      <c r="C108253">
        <v>1.1195200000000001</v>
      </c>
      <c r="D108253" s="1" t="s">
        <v>21918</v>
      </c>
      <c r="E108253" s="1" t="s">
        <v>8</v>
      </c>
      <c r="F108253" s="1" t="s">
        <v>9</v>
      </c>
    </row>
    <row r="108254" spans="1:6" x14ac:dyDescent="0.25">
      <c r="A108254" s="2" t="s">
        <v>19187</v>
      </c>
      <c r="B108254">
        <v>0.91458499999999998</v>
      </c>
      <c r="C108254">
        <v>1.01098</v>
      </c>
      <c r="D108254" s="1" t="s">
        <v>21918</v>
      </c>
      <c r="E108254" s="1" t="s">
        <v>8</v>
      </c>
      <c r="F108254" s="1" t="s">
        <v>9</v>
      </c>
    </row>
    <row r="108255" spans="1:6" x14ac:dyDescent="0.25">
      <c r="A108255" s="2" t="s">
        <v>19188</v>
      </c>
      <c r="B108255">
        <v>7.0890300000000003E-2</v>
      </c>
      <c r="C108255">
        <v>1.2246900000000001</v>
      </c>
      <c r="D108255" s="1" t="s">
        <v>21918</v>
      </c>
      <c r="E108255" s="1" t="s">
        <v>8</v>
      </c>
      <c r="F108255" s="1" t="s">
        <v>9</v>
      </c>
    </row>
    <row r="108256" spans="1:6" x14ac:dyDescent="0.25">
      <c r="A108256" s="2" t="s">
        <v>19189</v>
      </c>
      <c r="B108256">
        <v>4.2152000000000002E-2</v>
      </c>
      <c r="C108256">
        <v>-1.1565000000000001</v>
      </c>
      <c r="D108256" s="1" t="s">
        <v>21918</v>
      </c>
      <c r="E108256" s="1" t="s">
        <v>8</v>
      </c>
      <c r="F108256" s="1" t="s">
        <v>9</v>
      </c>
    </row>
    <row r="108257" spans="1:6" x14ac:dyDescent="0.25">
      <c r="A108257" s="2" t="s">
        <v>19190</v>
      </c>
      <c r="B108257">
        <v>3.5962500000000001E-2</v>
      </c>
      <c r="C108257">
        <v>1.1095900000000001</v>
      </c>
      <c r="D108257" s="1" t="s">
        <v>21918</v>
      </c>
      <c r="E108257" s="1" t="s">
        <v>8</v>
      </c>
      <c r="F108257" s="1" t="s">
        <v>9</v>
      </c>
    </row>
    <row r="108258" spans="1:6" x14ac:dyDescent="0.25">
      <c r="A108258" s="2" t="s">
        <v>19191</v>
      </c>
      <c r="B108258">
        <v>2.0588100000000002E-2</v>
      </c>
      <c r="C108258">
        <v>1.1869700000000001</v>
      </c>
      <c r="D108258" s="1" t="s">
        <v>21918</v>
      </c>
      <c r="E108258" s="1" t="s">
        <v>8</v>
      </c>
      <c r="F108258" s="1" t="s">
        <v>9</v>
      </c>
    </row>
    <row r="108259" spans="1:6" x14ac:dyDescent="0.25">
      <c r="A108259" s="2" t="s">
        <v>19192</v>
      </c>
      <c r="B108259">
        <v>0.36528100000000002</v>
      </c>
      <c r="C108259">
        <v>1.05423</v>
      </c>
      <c r="D108259" s="1" t="s">
        <v>21918</v>
      </c>
      <c r="E108259" s="1" t="s">
        <v>8</v>
      </c>
      <c r="F108259" s="1" t="s">
        <v>9</v>
      </c>
    </row>
    <row r="108260" spans="1:6" x14ac:dyDescent="0.25">
      <c r="A108260" s="2" t="s">
        <v>19193</v>
      </c>
      <c r="B108260">
        <v>0.94761200000000001</v>
      </c>
      <c r="C108260">
        <v>-1.0028600000000001</v>
      </c>
      <c r="D108260" s="1" t="s">
        <v>21918</v>
      </c>
      <c r="E108260" s="1" t="s">
        <v>8</v>
      </c>
      <c r="F108260" s="1" t="s">
        <v>9</v>
      </c>
    </row>
    <row r="108261" spans="1:6" x14ac:dyDescent="0.25">
      <c r="A108261" s="2" t="s">
        <v>19194</v>
      </c>
      <c r="B108261">
        <v>0.103307</v>
      </c>
      <c r="C108261">
        <v>-1.15933</v>
      </c>
      <c r="D108261" s="1" t="s">
        <v>21918</v>
      </c>
      <c r="E108261" s="1" t="s">
        <v>8</v>
      </c>
      <c r="F108261" s="1" t="s">
        <v>9</v>
      </c>
    </row>
    <row r="108262" spans="1:6" x14ac:dyDescent="0.25">
      <c r="A108262" s="2" t="s">
        <v>19195</v>
      </c>
      <c r="B108262">
        <v>0.34303899999999998</v>
      </c>
      <c r="C108262">
        <v>-1.0618099999999999</v>
      </c>
      <c r="D108262" s="1" t="s">
        <v>21918</v>
      </c>
      <c r="E108262" s="1" t="s">
        <v>8</v>
      </c>
      <c r="F108262" s="1" t="s">
        <v>9</v>
      </c>
    </row>
    <row r="108263" spans="1:6" x14ac:dyDescent="0.25">
      <c r="A108263" s="2" t="s">
        <v>19196</v>
      </c>
      <c r="B108263">
        <v>0.86694099999999996</v>
      </c>
      <c r="C108263">
        <v>1.01797</v>
      </c>
      <c r="D108263" s="1" t="s">
        <v>21918</v>
      </c>
      <c r="E108263" s="1" t="s">
        <v>8</v>
      </c>
      <c r="F108263" s="1" t="s">
        <v>9</v>
      </c>
    </row>
    <row r="108264" spans="1:6" x14ac:dyDescent="0.25">
      <c r="A108264" s="2" t="s">
        <v>19196</v>
      </c>
      <c r="B108264">
        <v>0.86694099999999996</v>
      </c>
      <c r="C108264">
        <v>1.01797</v>
      </c>
      <c r="D108264" s="1" t="s">
        <v>21918</v>
      </c>
      <c r="E108264" s="1" t="s">
        <v>8</v>
      </c>
      <c r="F108264" s="1" t="s">
        <v>9</v>
      </c>
    </row>
    <row r="108265" spans="1:6" x14ac:dyDescent="0.25">
      <c r="A108265" s="2" t="s">
        <v>19197</v>
      </c>
      <c r="B108265">
        <v>0.14841599999999999</v>
      </c>
      <c r="C108265">
        <v>-1.07969</v>
      </c>
      <c r="D108265" s="1" t="s">
        <v>21918</v>
      </c>
      <c r="E108265" s="1" t="s">
        <v>8</v>
      </c>
      <c r="F108265" s="1" t="s">
        <v>9</v>
      </c>
    </row>
    <row r="108266" spans="1:6" x14ac:dyDescent="0.25">
      <c r="A108266" s="2" t="s">
        <v>19198</v>
      </c>
      <c r="B108266">
        <v>6.36911E-2</v>
      </c>
      <c r="C108266">
        <v>1.0867899999999999</v>
      </c>
      <c r="D108266" s="1" t="s">
        <v>21918</v>
      </c>
      <c r="E108266" s="1" t="s">
        <v>8</v>
      </c>
      <c r="F108266" s="1" t="s">
        <v>9</v>
      </c>
    </row>
    <row r="108267" spans="1:6" x14ac:dyDescent="0.25">
      <c r="A108267" s="2" t="s">
        <v>19199</v>
      </c>
      <c r="B108267">
        <v>0.75505100000000003</v>
      </c>
      <c r="C108267">
        <v>1.03739</v>
      </c>
      <c r="D108267" s="1" t="s">
        <v>21918</v>
      </c>
      <c r="E108267" s="1" t="s">
        <v>8</v>
      </c>
      <c r="F108267" s="1" t="s">
        <v>9</v>
      </c>
    </row>
    <row r="108268" spans="1:6" x14ac:dyDescent="0.25">
      <c r="A108268" s="2" t="s">
        <v>19200</v>
      </c>
      <c r="B108268">
        <v>0.30175600000000002</v>
      </c>
      <c r="C108268">
        <v>-1.0930599999999999</v>
      </c>
      <c r="D108268" s="1" t="s">
        <v>21918</v>
      </c>
      <c r="E108268" s="1" t="s">
        <v>8</v>
      </c>
      <c r="F108268" s="1" t="s">
        <v>9</v>
      </c>
    </row>
    <row r="108269" spans="1:6" x14ac:dyDescent="0.25">
      <c r="A108269" s="2" t="s">
        <v>19201</v>
      </c>
      <c r="B108269">
        <v>0.58444499999999999</v>
      </c>
      <c r="C108269">
        <v>1.0403199999999999</v>
      </c>
      <c r="D108269" s="1" t="s">
        <v>21918</v>
      </c>
      <c r="E108269" s="1" t="s">
        <v>8</v>
      </c>
      <c r="F108269" s="1" t="s">
        <v>9</v>
      </c>
    </row>
    <row r="108270" spans="1:6" x14ac:dyDescent="0.25">
      <c r="A108270" s="2" t="s">
        <v>19202</v>
      </c>
      <c r="B108270">
        <v>0.38537199999999999</v>
      </c>
      <c r="C108270">
        <v>-1.12141</v>
      </c>
      <c r="D108270" s="1" t="s">
        <v>21918</v>
      </c>
      <c r="E108270" s="1" t="s">
        <v>8</v>
      </c>
      <c r="F108270" s="1" t="s">
        <v>9</v>
      </c>
    </row>
    <row r="108271" spans="1:6" x14ac:dyDescent="0.25">
      <c r="A108271" s="2" t="s">
        <v>19203</v>
      </c>
      <c r="B108271">
        <v>0.79355799999999999</v>
      </c>
      <c r="C108271">
        <v>1.01657</v>
      </c>
      <c r="D108271" s="1" t="s">
        <v>21918</v>
      </c>
      <c r="E108271" s="1" t="s">
        <v>8</v>
      </c>
      <c r="F108271" s="1" t="s">
        <v>9</v>
      </c>
    </row>
    <row r="108272" spans="1:6" x14ac:dyDescent="0.25">
      <c r="A108272" s="2" t="s">
        <v>19204</v>
      </c>
      <c r="B108272">
        <v>0.29946699999999998</v>
      </c>
      <c r="C108272">
        <v>1.0736399999999999</v>
      </c>
      <c r="D108272" s="1" t="s">
        <v>21918</v>
      </c>
      <c r="E108272" s="1" t="s">
        <v>8</v>
      </c>
      <c r="F108272" s="1" t="s">
        <v>9</v>
      </c>
    </row>
    <row r="108273" spans="1:6" x14ac:dyDescent="0.25">
      <c r="A108273" s="2" t="s">
        <v>19205</v>
      </c>
      <c r="B108273">
        <v>0.73605200000000004</v>
      </c>
      <c r="C108273">
        <v>1.0205200000000001</v>
      </c>
      <c r="D108273" s="1" t="s">
        <v>21918</v>
      </c>
      <c r="E108273" s="1" t="s">
        <v>8</v>
      </c>
      <c r="F108273" s="1" t="s">
        <v>9</v>
      </c>
    </row>
    <row r="108274" spans="1:6" x14ac:dyDescent="0.25">
      <c r="A108274" s="2" t="s">
        <v>19206</v>
      </c>
      <c r="B108274">
        <v>0.75692899999999996</v>
      </c>
      <c r="C108274">
        <v>1.0273000000000001</v>
      </c>
      <c r="D108274" s="1" t="s">
        <v>21918</v>
      </c>
      <c r="E108274" s="1" t="s">
        <v>8</v>
      </c>
      <c r="F108274" s="1" t="s">
        <v>9</v>
      </c>
    </row>
    <row r="108275" spans="1:6" x14ac:dyDescent="0.25">
      <c r="A108275" s="2" t="s">
        <v>19207</v>
      </c>
      <c r="B108275">
        <v>9.9800999999999991E-4</v>
      </c>
      <c r="C108275">
        <v>1.2106300000000001</v>
      </c>
      <c r="D108275" s="1" t="s">
        <v>21918</v>
      </c>
      <c r="E108275" s="1" t="s">
        <v>8</v>
      </c>
      <c r="F108275" s="1" t="s">
        <v>9</v>
      </c>
    </row>
    <row r="108276" spans="1:6" x14ac:dyDescent="0.25">
      <c r="A108276" s="2" t="s">
        <v>19208</v>
      </c>
      <c r="B108276">
        <v>4.5222699999999998E-2</v>
      </c>
      <c r="C108276">
        <v>1.23916</v>
      </c>
      <c r="D108276" s="1" t="s">
        <v>21918</v>
      </c>
      <c r="E108276" s="1" t="s">
        <v>8</v>
      </c>
      <c r="F108276" s="1" t="s">
        <v>9</v>
      </c>
    </row>
    <row r="108277" spans="1:6" x14ac:dyDescent="0.25">
      <c r="A108277" s="2" t="s">
        <v>19209</v>
      </c>
      <c r="B108277">
        <v>0.55979699999999999</v>
      </c>
      <c r="C108277">
        <v>-1.0522</v>
      </c>
      <c r="D108277" s="1" t="s">
        <v>21918</v>
      </c>
      <c r="E108277" s="1" t="s">
        <v>8</v>
      </c>
      <c r="F108277" s="1" t="s">
        <v>9</v>
      </c>
    </row>
    <row r="108278" spans="1:6" x14ac:dyDescent="0.25">
      <c r="A108278" s="2" t="s">
        <v>19210</v>
      </c>
      <c r="B108278">
        <v>9.6500699999999995E-2</v>
      </c>
      <c r="C108278">
        <v>-1.14035</v>
      </c>
      <c r="D108278" s="1" t="s">
        <v>21918</v>
      </c>
      <c r="E108278" s="1" t="s">
        <v>8</v>
      </c>
      <c r="F108278" s="1" t="s">
        <v>9</v>
      </c>
    </row>
    <row r="108279" spans="1:6" x14ac:dyDescent="0.25">
      <c r="A108279" s="2" t="s">
        <v>4519</v>
      </c>
      <c r="B108279">
        <v>0.21146999999999999</v>
      </c>
      <c r="C108279">
        <v>1.1913400000000001</v>
      </c>
      <c r="D108279" s="1" t="s">
        <v>21918</v>
      </c>
      <c r="E108279" s="1" t="s">
        <v>8</v>
      </c>
      <c r="F108279" s="1" t="s">
        <v>9</v>
      </c>
    </row>
    <row r="108280" spans="1:6" x14ac:dyDescent="0.25">
      <c r="A108280" s="2" t="s">
        <v>19211</v>
      </c>
      <c r="B108280">
        <v>7.2741500000000001E-2</v>
      </c>
      <c r="C108280">
        <v>1.08572</v>
      </c>
      <c r="D108280" s="1" t="s">
        <v>21918</v>
      </c>
      <c r="E108280" s="1" t="s">
        <v>8</v>
      </c>
      <c r="F108280" s="1" t="s">
        <v>9</v>
      </c>
    </row>
    <row r="108281" spans="1:6" x14ac:dyDescent="0.25">
      <c r="A108281" s="2" t="s">
        <v>19212</v>
      </c>
      <c r="B108281">
        <v>0.25707099999999999</v>
      </c>
      <c r="C108281">
        <v>1.11798</v>
      </c>
      <c r="D108281" s="1" t="s">
        <v>21918</v>
      </c>
      <c r="E108281" s="1" t="s">
        <v>8</v>
      </c>
      <c r="F108281" s="1" t="s">
        <v>9</v>
      </c>
    </row>
    <row r="108282" spans="1:6" x14ac:dyDescent="0.25">
      <c r="A108282" s="2" t="s">
        <v>19213</v>
      </c>
      <c r="B108282">
        <v>0.34948699999999999</v>
      </c>
      <c r="C108282">
        <v>1.0721000000000001</v>
      </c>
      <c r="D108282" s="1" t="s">
        <v>21918</v>
      </c>
      <c r="E108282" s="1" t="s">
        <v>8</v>
      </c>
      <c r="F108282" s="1" t="s">
        <v>9</v>
      </c>
    </row>
    <row r="108283" spans="1:6" x14ac:dyDescent="0.25">
      <c r="A108283" s="2" t="s">
        <v>19214</v>
      </c>
      <c r="B108283">
        <v>2.0968899999999999E-2</v>
      </c>
      <c r="C108283">
        <v>1.1111800000000001</v>
      </c>
      <c r="D108283" s="1" t="s">
        <v>21918</v>
      </c>
      <c r="E108283" s="1" t="s">
        <v>8</v>
      </c>
      <c r="F108283" s="1" t="s">
        <v>9</v>
      </c>
    </row>
    <row r="108284" spans="1:6" x14ac:dyDescent="0.25">
      <c r="A108284" s="2" t="s">
        <v>19215</v>
      </c>
      <c r="B108284">
        <v>0.91321799999999997</v>
      </c>
      <c r="C108284">
        <v>-1.00336</v>
      </c>
      <c r="D108284" s="1" t="s">
        <v>21918</v>
      </c>
      <c r="E108284" s="1" t="s">
        <v>8</v>
      </c>
      <c r="F108284" s="1" t="s">
        <v>9</v>
      </c>
    </row>
    <row r="108285" spans="1:6" x14ac:dyDescent="0.25">
      <c r="A108285" s="2" t="s">
        <v>19216</v>
      </c>
      <c r="B108285">
        <v>0.102608</v>
      </c>
      <c r="C108285">
        <v>1.06124</v>
      </c>
      <c r="D108285" s="1" t="s">
        <v>21918</v>
      </c>
      <c r="E108285" s="1" t="s">
        <v>8</v>
      </c>
      <c r="F108285" s="1" t="s">
        <v>9</v>
      </c>
    </row>
    <row r="108286" spans="1:6" x14ac:dyDescent="0.25">
      <c r="A108286" s="2" t="s">
        <v>19217</v>
      </c>
      <c r="B108286">
        <v>7.3951799999999998E-2</v>
      </c>
      <c r="C108286">
        <v>1.0789200000000001</v>
      </c>
      <c r="D108286" s="1" t="s">
        <v>21918</v>
      </c>
      <c r="E108286" s="1" t="s">
        <v>8</v>
      </c>
      <c r="F108286" s="1" t="s">
        <v>9</v>
      </c>
    </row>
    <row r="108287" spans="1:6" x14ac:dyDescent="0.25">
      <c r="A108287" s="2" t="s">
        <v>19218</v>
      </c>
      <c r="B108287">
        <v>0.242726</v>
      </c>
      <c r="C108287">
        <v>1.1041099999999999</v>
      </c>
      <c r="D108287" s="1" t="s">
        <v>21918</v>
      </c>
      <c r="E108287" s="1" t="s">
        <v>8</v>
      </c>
      <c r="F108287" s="1" t="s">
        <v>9</v>
      </c>
    </row>
    <row r="108288" spans="1:6" x14ac:dyDescent="0.25">
      <c r="A108288" s="2" t="s">
        <v>19219</v>
      </c>
      <c r="B108288">
        <v>0.105833</v>
      </c>
      <c r="C108288">
        <v>1.08371</v>
      </c>
      <c r="D108288" s="1" t="s">
        <v>21918</v>
      </c>
      <c r="E108288" s="1" t="s">
        <v>8</v>
      </c>
      <c r="F108288" s="1" t="s">
        <v>9</v>
      </c>
    </row>
    <row r="108289" spans="1:6" x14ac:dyDescent="0.25">
      <c r="A108289" s="2" t="s">
        <v>19220</v>
      </c>
      <c r="B108289">
        <v>1.92819E-3</v>
      </c>
      <c r="C108289">
        <v>1.14097</v>
      </c>
      <c r="D108289" s="1" t="s">
        <v>21918</v>
      </c>
      <c r="E108289" s="1" t="s">
        <v>8</v>
      </c>
      <c r="F108289" s="1" t="s">
        <v>9</v>
      </c>
    </row>
    <row r="108290" spans="1:6" x14ac:dyDescent="0.25">
      <c r="A108290" s="2" t="s">
        <v>19221</v>
      </c>
      <c r="B108290">
        <v>8.6261500000000005E-2</v>
      </c>
      <c r="C108290">
        <v>1.07524</v>
      </c>
      <c r="D108290" s="1" t="s">
        <v>21918</v>
      </c>
      <c r="E108290" s="1" t="s">
        <v>8</v>
      </c>
      <c r="F108290" s="1" t="s">
        <v>9</v>
      </c>
    </row>
    <row r="108291" spans="1:6" x14ac:dyDescent="0.25">
      <c r="A108291" s="2" t="s">
        <v>19222</v>
      </c>
      <c r="B108291">
        <v>0.35036600000000001</v>
      </c>
      <c r="C108291">
        <v>-1.0865199999999999</v>
      </c>
      <c r="D108291" s="1" t="s">
        <v>21918</v>
      </c>
      <c r="E108291" s="1" t="s">
        <v>8</v>
      </c>
      <c r="F108291" s="1" t="s">
        <v>9</v>
      </c>
    </row>
    <row r="108292" spans="1:6" x14ac:dyDescent="0.25">
      <c r="A108292" s="2" t="s">
        <v>19223</v>
      </c>
      <c r="B108292">
        <v>0.94881899999999997</v>
      </c>
      <c r="C108292">
        <v>-1.00603</v>
      </c>
      <c r="D108292" s="1" t="s">
        <v>21918</v>
      </c>
      <c r="E108292" s="1" t="s">
        <v>8</v>
      </c>
      <c r="F108292" s="1" t="s">
        <v>9</v>
      </c>
    </row>
    <row r="108293" spans="1:6" x14ac:dyDescent="0.25">
      <c r="A108293" s="2" t="s">
        <v>19224</v>
      </c>
      <c r="B108293">
        <v>0.86597800000000003</v>
      </c>
      <c r="C108293">
        <v>1.01217</v>
      </c>
      <c r="D108293" s="1" t="s">
        <v>21918</v>
      </c>
      <c r="E108293" s="1" t="s">
        <v>8</v>
      </c>
      <c r="F108293" s="1" t="s">
        <v>9</v>
      </c>
    </row>
    <row r="108294" spans="1:6" x14ac:dyDescent="0.25">
      <c r="A108294" s="2" t="s">
        <v>19225</v>
      </c>
      <c r="B108294">
        <v>0.30288900000000002</v>
      </c>
      <c r="C108294">
        <v>1.0823499999999999</v>
      </c>
      <c r="D108294" s="1" t="s">
        <v>21918</v>
      </c>
      <c r="E108294" s="1" t="s">
        <v>8</v>
      </c>
      <c r="F108294" s="1" t="s">
        <v>9</v>
      </c>
    </row>
    <row r="108295" spans="1:6" x14ac:dyDescent="0.25">
      <c r="A108295" s="2" t="s">
        <v>19226</v>
      </c>
      <c r="B108295">
        <v>0.28161900000000001</v>
      </c>
      <c r="C108295">
        <v>1.06636</v>
      </c>
      <c r="D108295" s="1" t="s">
        <v>21918</v>
      </c>
      <c r="E108295" s="1" t="s">
        <v>8</v>
      </c>
      <c r="F108295" s="1" t="s">
        <v>9</v>
      </c>
    </row>
    <row r="108296" spans="1:6" x14ac:dyDescent="0.25">
      <c r="A108296" s="2" t="s">
        <v>19227</v>
      </c>
      <c r="B108296">
        <v>0.17404</v>
      </c>
      <c r="C108296">
        <v>1.1166799999999999</v>
      </c>
      <c r="D108296" s="1" t="s">
        <v>21918</v>
      </c>
      <c r="E108296" s="1" t="s">
        <v>8</v>
      </c>
      <c r="F108296" s="1" t="s">
        <v>9</v>
      </c>
    </row>
    <row r="108297" spans="1:6" x14ac:dyDescent="0.25">
      <c r="A108297" s="2" t="s">
        <v>19228</v>
      </c>
      <c r="B108297">
        <v>3.5029499999999998E-2</v>
      </c>
      <c r="C108297">
        <v>1.16276</v>
      </c>
      <c r="D108297" s="1" t="s">
        <v>21918</v>
      </c>
      <c r="E108297" s="1" t="s">
        <v>8</v>
      </c>
      <c r="F108297" s="1" t="s">
        <v>9</v>
      </c>
    </row>
    <row r="108298" spans="1:6" x14ac:dyDescent="0.25">
      <c r="A108298" s="2" t="s">
        <v>19229</v>
      </c>
      <c r="B108298">
        <v>0.80252800000000002</v>
      </c>
      <c r="C108298">
        <v>-1.01938</v>
      </c>
      <c r="D108298" s="1" t="s">
        <v>21918</v>
      </c>
      <c r="E108298" s="1" t="s">
        <v>8</v>
      </c>
      <c r="F108298" s="1" t="s">
        <v>9</v>
      </c>
    </row>
    <row r="108299" spans="1:6" x14ac:dyDescent="0.25">
      <c r="A108299" s="2" t="s">
        <v>19230</v>
      </c>
      <c r="B108299">
        <v>0.86423300000000003</v>
      </c>
      <c r="C108299">
        <v>-1.0103</v>
      </c>
      <c r="D108299" s="1" t="s">
        <v>21918</v>
      </c>
      <c r="E108299" s="1" t="s">
        <v>8</v>
      </c>
      <c r="F108299" s="1" t="s">
        <v>9</v>
      </c>
    </row>
    <row r="108300" spans="1:6" x14ac:dyDescent="0.25">
      <c r="A108300" s="2" t="s">
        <v>19231</v>
      </c>
      <c r="B108300">
        <v>0.71020899999999998</v>
      </c>
      <c r="C108300">
        <v>-1.02515</v>
      </c>
      <c r="D108300" s="1" t="s">
        <v>21918</v>
      </c>
      <c r="E108300" s="1" t="s">
        <v>8</v>
      </c>
      <c r="F108300" s="1" t="s">
        <v>9</v>
      </c>
    </row>
    <row r="108301" spans="1:6" x14ac:dyDescent="0.25">
      <c r="A108301" s="2" t="s">
        <v>19232</v>
      </c>
      <c r="B108301">
        <v>6.1717399999999999E-2</v>
      </c>
      <c r="C108301">
        <v>1.1241699999999999</v>
      </c>
      <c r="D108301" s="1" t="s">
        <v>21918</v>
      </c>
      <c r="E108301" s="1" t="s">
        <v>8</v>
      </c>
      <c r="F108301" s="1" t="s">
        <v>9</v>
      </c>
    </row>
    <row r="108302" spans="1:6" x14ac:dyDescent="0.25">
      <c r="A108302" s="2" t="s">
        <v>19233</v>
      </c>
      <c r="B108302">
        <v>4.6793499999999997E-3</v>
      </c>
      <c r="C108302">
        <v>1.18028</v>
      </c>
      <c r="D108302" s="1" t="s">
        <v>21918</v>
      </c>
      <c r="E108302" s="1" t="s">
        <v>8</v>
      </c>
      <c r="F108302" s="1" t="s">
        <v>9</v>
      </c>
    </row>
    <row r="108303" spans="1:6" x14ac:dyDescent="0.25">
      <c r="A108303" s="2" t="s">
        <v>19234</v>
      </c>
      <c r="B108303">
        <v>8.66456E-3</v>
      </c>
      <c r="C108303">
        <v>1.10005</v>
      </c>
      <c r="D108303" s="1" t="s">
        <v>21918</v>
      </c>
      <c r="E108303" s="1" t="s">
        <v>8</v>
      </c>
      <c r="F108303" s="1" t="s">
        <v>9</v>
      </c>
    </row>
    <row r="108304" spans="1:6" x14ac:dyDescent="0.25">
      <c r="A108304" s="2" t="s">
        <v>19235</v>
      </c>
      <c r="B108304">
        <v>0.774532</v>
      </c>
      <c r="C108304">
        <v>-1.0471900000000001</v>
      </c>
      <c r="D108304" s="1" t="s">
        <v>21918</v>
      </c>
      <c r="E108304" s="1" t="s">
        <v>8</v>
      </c>
      <c r="F108304" s="1" t="s">
        <v>9</v>
      </c>
    </row>
    <row r="108305" spans="1:6" x14ac:dyDescent="0.25">
      <c r="A108305" s="2" t="s">
        <v>19236</v>
      </c>
      <c r="B108305">
        <v>1.23204E-9</v>
      </c>
      <c r="C108305">
        <v>2.2615599999999998</v>
      </c>
      <c r="D108305" s="1" t="s">
        <v>21918</v>
      </c>
      <c r="E108305" s="1" t="s">
        <v>8</v>
      </c>
      <c r="F108305" s="1" t="s">
        <v>9</v>
      </c>
    </row>
    <row r="108306" spans="1:6" x14ac:dyDescent="0.25">
      <c r="A108306" s="2" t="s">
        <v>19237</v>
      </c>
      <c r="B108306">
        <v>1.5240699999999999E-2</v>
      </c>
      <c r="C108306">
        <v>1.1198999999999999</v>
      </c>
      <c r="D108306" s="1" t="s">
        <v>21918</v>
      </c>
      <c r="E108306" s="1" t="s">
        <v>8</v>
      </c>
      <c r="F108306" s="1" t="s">
        <v>9</v>
      </c>
    </row>
    <row r="108307" spans="1:6" x14ac:dyDescent="0.25">
      <c r="A108307" s="2" t="s">
        <v>19238</v>
      </c>
      <c r="B108307">
        <v>0.30725799999999998</v>
      </c>
      <c r="C108307">
        <v>1.04708</v>
      </c>
      <c r="D108307" s="1" t="s">
        <v>21918</v>
      </c>
      <c r="E108307" s="1" t="s">
        <v>8</v>
      </c>
      <c r="F108307" s="1" t="s">
        <v>9</v>
      </c>
    </row>
    <row r="108308" spans="1:6" x14ac:dyDescent="0.25">
      <c r="A108308" s="2" t="s">
        <v>19239</v>
      </c>
      <c r="B108308">
        <v>0.72394400000000003</v>
      </c>
      <c r="C108308">
        <v>-1.0158700000000001</v>
      </c>
      <c r="D108308" s="1" t="s">
        <v>21918</v>
      </c>
      <c r="E108308" s="1" t="s">
        <v>8</v>
      </c>
      <c r="F108308" s="1" t="s">
        <v>9</v>
      </c>
    </row>
    <row r="108309" spans="1:6" x14ac:dyDescent="0.25">
      <c r="A108309" s="2" t="s">
        <v>19240</v>
      </c>
      <c r="B108309">
        <v>2.21739E-2</v>
      </c>
      <c r="C108309">
        <v>1.1219300000000001</v>
      </c>
      <c r="D108309" s="1" t="s">
        <v>21918</v>
      </c>
      <c r="E108309" s="1" t="s">
        <v>8</v>
      </c>
      <c r="F108309" s="1" t="s">
        <v>9</v>
      </c>
    </row>
    <row r="108310" spans="1:6" x14ac:dyDescent="0.25">
      <c r="A108310" s="2" t="s">
        <v>19241</v>
      </c>
      <c r="B108310">
        <v>0.60972099999999996</v>
      </c>
      <c r="C108310">
        <v>1.0298400000000001</v>
      </c>
      <c r="D108310" s="1" t="s">
        <v>21918</v>
      </c>
      <c r="E108310" s="1" t="s">
        <v>8</v>
      </c>
      <c r="F108310" s="1" t="s">
        <v>9</v>
      </c>
    </row>
    <row r="108311" spans="1:6" x14ac:dyDescent="0.25">
      <c r="A108311" s="2" t="s">
        <v>19242</v>
      </c>
      <c r="B108311">
        <v>5.9931699999999997E-2</v>
      </c>
      <c r="C108311">
        <v>-1.18076</v>
      </c>
      <c r="D108311" s="1" t="s">
        <v>21918</v>
      </c>
      <c r="E108311" s="1" t="s">
        <v>8</v>
      </c>
      <c r="F108311" s="1" t="s">
        <v>9</v>
      </c>
    </row>
    <row r="108312" spans="1:6" x14ac:dyDescent="0.25">
      <c r="A108312" s="2" t="s">
        <v>19243</v>
      </c>
      <c r="B108312">
        <v>4.25624E-2</v>
      </c>
      <c r="C108312">
        <v>1.0929599999999999</v>
      </c>
      <c r="D108312" s="1" t="s">
        <v>21918</v>
      </c>
      <c r="E108312" s="1" t="s">
        <v>8</v>
      </c>
      <c r="F108312" s="1" t="s">
        <v>9</v>
      </c>
    </row>
    <row r="108313" spans="1:6" x14ac:dyDescent="0.25">
      <c r="A108313" s="2" t="s">
        <v>19244</v>
      </c>
      <c r="B108313">
        <v>3.9021699999999999E-2</v>
      </c>
      <c r="C108313">
        <v>1.07999</v>
      </c>
      <c r="D108313" s="1" t="s">
        <v>21918</v>
      </c>
      <c r="E108313" s="1" t="s">
        <v>8</v>
      </c>
      <c r="F108313" s="1" t="s">
        <v>9</v>
      </c>
    </row>
    <row r="108314" spans="1:6" x14ac:dyDescent="0.25">
      <c r="A108314" s="2" t="s">
        <v>19245</v>
      </c>
      <c r="B108314">
        <v>0.13377900000000001</v>
      </c>
      <c r="C108314">
        <v>1.11697</v>
      </c>
      <c r="D108314" s="1" t="s">
        <v>21918</v>
      </c>
      <c r="E108314" s="1" t="s">
        <v>8</v>
      </c>
      <c r="F108314" s="1" t="s">
        <v>9</v>
      </c>
    </row>
    <row r="108315" spans="1:6" x14ac:dyDescent="0.25">
      <c r="A108315" s="2" t="s">
        <v>19246</v>
      </c>
      <c r="B108315">
        <v>0.94516500000000003</v>
      </c>
      <c r="C108315">
        <v>1.00376</v>
      </c>
      <c r="D108315" s="1" t="s">
        <v>21918</v>
      </c>
      <c r="E108315" s="1" t="s">
        <v>8</v>
      </c>
      <c r="F108315" s="1" t="s">
        <v>9</v>
      </c>
    </row>
    <row r="108316" spans="1:6" x14ac:dyDescent="0.25">
      <c r="A108316" s="2" t="s">
        <v>19247</v>
      </c>
      <c r="B108316">
        <v>0.75349200000000005</v>
      </c>
      <c r="C108316">
        <v>-1.0112099999999999</v>
      </c>
      <c r="D108316" s="1" t="s">
        <v>21918</v>
      </c>
      <c r="E108316" s="1" t="s">
        <v>8</v>
      </c>
      <c r="F108316" s="1" t="s">
        <v>9</v>
      </c>
    </row>
    <row r="108317" spans="1:6" x14ac:dyDescent="0.25">
      <c r="A108317" s="2" t="s">
        <v>19248</v>
      </c>
      <c r="B108317">
        <v>6.90158E-3</v>
      </c>
      <c r="C108317">
        <v>1.2127300000000001</v>
      </c>
      <c r="D108317" s="1" t="s">
        <v>21918</v>
      </c>
      <c r="E108317" s="1" t="s">
        <v>8</v>
      </c>
      <c r="F108317" s="1" t="s">
        <v>9</v>
      </c>
    </row>
    <row r="108318" spans="1:6" x14ac:dyDescent="0.25">
      <c r="A108318" s="2" t="s">
        <v>19249</v>
      </c>
      <c r="B108318">
        <v>0.969997</v>
      </c>
      <c r="C108318">
        <v>-1.0034700000000001</v>
      </c>
      <c r="D108318" s="1" t="s">
        <v>21918</v>
      </c>
      <c r="E108318" s="1" t="s">
        <v>8</v>
      </c>
      <c r="F108318" s="1" t="s">
        <v>9</v>
      </c>
    </row>
    <row r="108319" spans="1:6" x14ac:dyDescent="0.25">
      <c r="A108319" s="2" t="s">
        <v>19250</v>
      </c>
      <c r="B108319">
        <v>0.92796000000000001</v>
      </c>
      <c r="C108319">
        <v>1.00345</v>
      </c>
      <c r="D108319" s="1" t="s">
        <v>21918</v>
      </c>
      <c r="E108319" s="1" t="s">
        <v>8</v>
      </c>
      <c r="F108319" s="1" t="s">
        <v>9</v>
      </c>
    </row>
    <row r="108320" spans="1:6" x14ac:dyDescent="0.25">
      <c r="A108320" s="2" t="s">
        <v>19251</v>
      </c>
      <c r="B108320">
        <v>0.67879599999999995</v>
      </c>
      <c r="C108320">
        <v>1.0244</v>
      </c>
      <c r="D108320" s="1" t="s">
        <v>21918</v>
      </c>
      <c r="E108320" s="1" t="s">
        <v>8</v>
      </c>
      <c r="F108320" s="1" t="s">
        <v>9</v>
      </c>
    </row>
    <row r="108321" spans="1:6" x14ac:dyDescent="0.25">
      <c r="A108321" s="2" t="s">
        <v>19252</v>
      </c>
      <c r="B108321">
        <v>3.3674199999999999E-3</v>
      </c>
      <c r="C108321">
        <v>1.2408699999999999</v>
      </c>
      <c r="D108321" s="1" t="s">
        <v>21918</v>
      </c>
      <c r="E108321" s="1" t="s">
        <v>8</v>
      </c>
      <c r="F108321" s="1" t="s">
        <v>9</v>
      </c>
    </row>
    <row r="108322" spans="1:6" x14ac:dyDescent="0.25">
      <c r="A108322" s="2" t="s">
        <v>19253</v>
      </c>
      <c r="B108322">
        <v>0.13830300000000001</v>
      </c>
      <c r="C108322">
        <v>1.1293299999999999</v>
      </c>
      <c r="D108322" s="1" t="s">
        <v>21918</v>
      </c>
      <c r="E108322" s="1" t="s">
        <v>8</v>
      </c>
      <c r="F108322" s="1" t="s">
        <v>9</v>
      </c>
    </row>
    <row r="108323" spans="1:6" x14ac:dyDescent="0.25">
      <c r="A108323" s="2" t="s">
        <v>19254</v>
      </c>
      <c r="B108323">
        <v>0.87416499999999997</v>
      </c>
      <c r="C108323">
        <v>-1.0119199999999999</v>
      </c>
      <c r="D108323" s="1" t="s">
        <v>21918</v>
      </c>
      <c r="E108323" s="1" t="s">
        <v>8</v>
      </c>
      <c r="F108323" s="1" t="s">
        <v>9</v>
      </c>
    </row>
    <row r="108324" spans="1:6" x14ac:dyDescent="0.25">
      <c r="A108324" s="2" t="s">
        <v>19255</v>
      </c>
      <c r="B108324">
        <v>0.14913599999999999</v>
      </c>
      <c r="C108324">
        <v>-1.10006</v>
      </c>
      <c r="D108324" s="1" t="s">
        <v>21918</v>
      </c>
      <c r="E108324" s="1" t="s">
        <v>8</v>
      </c>
      <c r="F108324" s="1" t="s">
        <v>9</v>
      </c>
    </row>
    <row r="108325" spans="1:6" x14ac:dyDescent="0.25">
      <c r="A108325" s="2" t="s">
        <v>19256</v>
      </c>
      <c r="B108325">
        <v>0.34505000000000002</v>
      </c>
      <c r="C108325">
        <v>-1.0477700000000001</v>
      </c>
      <c r="D108325" s="1" t="s">
        <v>21918</v>
      </c>
      <c r="E108325" s="1" t="s">
        <v>8</v>
      </c>
      <c r="F108325" s="1" t="s">
        <v>9</v>
      </c>
    </row>
    <row r="108326" spans="1:6" x14ac:dyDescent="0.25">
      <c r="A108326" s="2" t="s">
        <v>19257</v>
      </c>
      <c r="B108326">
        <v>0.335451</v>
      </c>
      <c r="C108326">
        <v>1.0690599999999999</v>
      </c>
      <c r="D108326" s="1" t="s">
        <v>21918</v>
      </c>
      <c r="E108326" s="1" t="s">
        <v>8</v>
      </c>
      <c r="F108326" s="1" t="s">
        <v>9</v>
      </c>
    </row>
    <row r="108327" spans="1:6" x14ac:dyDescent="0.25">
      <c r="A108327" s="2" t="s">
        <v>19258</v>
      </c>
      <c r="B108327">
        <v>0.45356400000000002</v>
      </c>
      <c r="C108327">
        <v>1.0437799999999999</v>
      </c>
      <c r="D108327" s="1" t="s">
        <v>21918</v>
      </c>
      <c r="E108327" s="1" t="s">
        <v>8</v>
      </c>
      <c r="F108327" s="1" t="s">
        <v>9</v>
      </c>
    </row>
    <row r="108328" spans="1:6" x14ac:dyDescent="0.25">
      <c r="A108328" s="2" t="s">
        <v>19259</v>
      </c>
      <c r="B108328">
        <v>0.13753000000000001</v>
      </c>
      <c r="C108328">
        <v>1.07477</v>
      </c>
      <c r="D108328" s="1" t="s">
        <v>21918</v>
      </c>
      <c r="E108328" s="1" t="s">
        <v>8</v>
      </c>
      <c r="F108328" s="1" t="s">
        <v>9</v>
      </c>
    </row>
    <row r="108329" spans="1:6" x14ac:dyDescent="0.25">
      <c r="A108329" s="2" t="s">
        <v>19260</v>
      </c>
      <c r="B108329">
        <v>0.45434799999999997</v>
      </c>
      <c r="C108329">
        <v>-1.0585599999999999</v>
      </c>
      <c r="D108329" s="1" t="s">
        <v>21918</v>
      </c>
      <c r="E108329" s="1" t="s">
        <v>8</v>
      </c>
      <c r="F108329" s="1" t="s">
        <v>9</v>
      </c>
    </row>
    <row r="108330" spans="1:6" x14ac:dyDescent="0.25">
      <c r="A108330" s="2" t="s">
        <v>19261</v>
      </c>
      <c r="B108330">
        <v>0.34701799999999999</v>
      </c>
      <c r="C108330">
        <v>1.0745499999999999</v>
      </c>
      <c r="D108330" s="1" t="s">
        <v>21918</v>
      </c>
      <c r="E108330" s="1" t="s">
        <v>8</v>
      </c>
      <c r="F108330" s="1" t="s">
        <v>9</v>
      </c>
    </row>
    <row r="108331" spans="1:6" x14ac:dyDescent="0.25">
      <c r="A108331" s="2" t="s">
        <v>19262</v>
      </c>
      <c r="B108331">
        <v>2.0260399999999998E-3</v>
      </c>
      <c r="C108331">
        <v>1.2746900000000001</v>
      </c>
      <c r="D108331" s="1" t="s">
        <v>21918</v>
      </c>
      <c r="E108331" s="1" t="s">
        <v>8</v>
      </c>
      <c r="F108331" s="1" t="s">
        <v>9</v>
      </c>
    </row>
    <row r="108332" spans="1:6" x14ac:dyDescent="0.25">
      <c r="A108332" s="2" t="s">
        <v>19263</v>
      </c>
      <c r="B108332">
        <v>1.1623600000000001E-3</v>
      </c>
      <c r="C108332">
        <v>1.3101499999999999</v>
      </c>
      <c r="D108332" s="1" t="s">
        <v>21918</v>
      </c>
      <c r="E108332" s="1" t="s">
        <v>8</v>
      </c>
      <c r="F108332" s="1" t="s">
        <v>9</v>
      </c>
    </row>
    <row r="108333" spans="1:6" x14ac:dyDescent="0.25">
      <c r="A108333" s="2" t="s">
        <v>19264</v>
      </c>
      <c r="B108333">
        <v>0.26345600000000002</v>
      </c>
      <c r="C108333">
        <v>1.06121</v>
      </c>
      <c r="D108333" s="1" t="s">
        <v>21918</v>
      </c>
      <c r="E108333" s="1" t="s">
        <v>8</v>
      </c>
      <c r="F108333" s="1" t="s">
        <v>9</v>
      </c>
    </row>
    <row r="108334" spans="1:6" x14ac:dyDescent="0.25">
      <c r="A108334" s="2" t="s">
        <v>19265</v>
      </c>
      <c r="B108334">
        <v>0.47836000000000001</v>
      </c>
      <c r="C108334">
        <v>1.04695</v>
      </c>
      <c r="D108334" s="1" t="s">
        <v>21918</v>
      </c>
      <c r="E108334" s="1" t="s">
        <v>8</v>
      </c>
      <c r="F108334" s="1" t="s">
        <v>9</v>
      </c>
    </row>
    <row r="108335" spans="1:6" x14ac:dyDescent="0.25">
      <c r="A108335" s="2" t="s">
        <v>19266</v>
      </c>
      <c r="B108335">
        <v>0.96039699999999995</v>
      </c>
      <c r="C108335">
        <v>-1.0032700000000001</v>
      </c>
      <c r="D108335" s="1" t="s">
        <v>21918</v>
      </c>
      <c r="E108335" s="1" t="s">
        <v>8</v>
      </c>
      <c r="F108335" s="1" t="s">
        <v>9</v>
      </c>
    </row>
    <row r="108336" spans="1:6" x14ac:dyDescent="0.25">
      <c r="A108336" s="2" t="s">
        <v>19267</v>
      </c>
      <c r="B108336">
        <v>3.2840599999999998E-2</v>
      </c>
      <c r="C108336">
        <v>1.2889999999999999</v>
      </c>
      <c r="D108336" s="1" t="s">
        <v>21918</v>
      </c>
      <c r="E108336" s="1" t="s">
        <v>8</v>
      </c>
      <c r="F108336" s="1" t="s">
        <v>9</v>
      </c>
    </row>
    <row r="108337" spans="1:6" x14ac:dyDescent="0.25">
      <c r="A108337" s="2" t="s">
        <v>19268</v>
      </c>
      <c r="B108337">
        <v>0.99445899999999998</v>
      </c>
      <c r="C108337">
        <v>-1.00038</v>
      </c>
      <c r="D108337" s="1" t="s">
        <v>21918</v>
      </c>
      <c r="E108337" s="1" t="s">
        <v>8</v>
      </c>
      <c r="F108337" s="1" t="s">
        <v>9</v>
      </c>
    </row>
    <row r="108338" spans="1:6" x14ac:dyDescent="0.25">
      <c r="A108338" s="2" t="s">
        <v>19269</v>
      </c>
      <c r="B108338">
        <v>0.67626600000000003</v>
      </c>
      <c r="C108338">
        <v>1.0466</v>
      </c>
      <c r="D108338" s="1" t="s">
        <v>21918</v>
      </c>
      <c r="E108338" s="1" t="s">
        <v>8</v>
      </c>
      <c r="F108338" s="1" t="s">
        <v>9</v>
      </c>
    </row>
    <row r="108339" spans="1:6" x14ac:dyDescent="0.25">
      <c r="A108339" s="2" t="s">
        <v>19270</v>
      </c>
      <c r="B108339">
        <v>0.87785100000000005</v>
      </c>
      <c r="C108339">
        <v>-1.01759</v>
      </c>
      <c r="D108339" s="1" t="s">
        <v>21918</v>
      </c>
      <c r="E108339" s="1" t="s">
        <v>8</v>
      </c>
      <c r="F108339" s="1" t="s">
        <v>9</v>
      </c>
    </row>
    <row r="108340" spans="1:6" x14ac:dyDescent="0.25">
      <c r="A108340" s="2" t="s">
        <v>19271</v>
      </c>
      <c r="B108340">
        <v>1.04292E-2</v>
      </c>
      <c r="C108340">
        <v>1.1718599999999999</v>
      </c>
      <c r="D108340" s="1" t="s">
        <v>21918</v>
      </c>
      <c r="E108340" s="1" t="s">
        <v>8</v>
      </c>
      <c r="F108340" s="1" t="s">
        <v>9</v>
      </c>
    </row>
    <row r="108341" spans="1:6" x14ac:dyDescent="0.25">
      <c r="A108341" s="2" t="s">
        <v>19272</v>
      </c>
      <c r="B108341">
        <v>3.2889000000000002E-2</v>
      </c>
      <c r="C108341">
        <v>1.19855</v>
      </c>
      <c r="D108341" s="1" t="s">
        <v>21918</v>
      </c>
      <c r="E108341" s="1" t="s">
        <v>8</v>
      </c>
      <c r="F108341" s="1" t="s">
        <v>9</v>
      </c>
    </row>
    <row r="108342" spans="1:6" x14ac:dyDescent="0.25">
      <c r="A108342" s="2" t="s">
        <v>19273</v>
      </c>
      <c r="B108342">
        <v>3.3244700000000002E-2</v>
      </c>
      <c r="C108342">
        <v>1.1512899999999999</v>
      </c>
      <c r="D108342" s="1" t="s">
        <v>21918</v>
      </c>
      <c r="E108342" s="1" t="s">
        <v>8</v>
      </c>
      <c r="F108342" s="1" t="s">
        <v>9</v>
      </c>
    </row>
    <row r="108343" spans="1:6" x14ac:dyDescent="0.25">
      <c r="A108343" s="2" t="s">
        <v>19274</v>
      </c>
      <c r="B108343">
        <v>0.70887800000000001</v>
      </c>
      <c r="C108343">
        <v>1.0245299999999999</v>
      </c>
      <c r="D108343" s="1" t="s">
        <v>21918</v>
      </c>
      <c r="E108343" s="1" t="s">
        <v>8</v>
      </c>
      <c r="F108343" s="1" t="s">
        <v>9</v>
      </c>
    </row>
    <row r="108344" spans="1:6" x14ac:dyDescent="0.25">
      <c r="A108344" s="2" t="s">
        <v>19275</v>
      </c>
      <c r="B108344">
        <v>9.7032999999999994E-2</v>
      </c>
      <c r="C108344">
        <v>-1.1132899999999999</v>
      </c>
      <c r="D108344" s="1" t="s">
        <v>21918</v>
      </c>
      <c r="E108344" s="1" t="s">
        <v>8</v>
      </c>
      <c r="F108344" s="1" t="s">
        <v>9</v>
      </c>
    </row>
    <row r="108345" spans="1:6" x14ac:dyDescent="0.25">
      <c r="A108345" s="2" t="s">
        <v>19276</v>
      </c>
      <c r="B108345">
        <v>0.69114900000000001</v>
      </c>
      <c r="C108345">
        <v>-1.0294099999999999</v>
      </c>
      <c r="D108345" s="1" t="s">
        <v>21918</v>
      </c>
      <c r="E108345" s="1" t="s">
        <v>8</v>
      </c>
      <c r="F108345" s="1" t="s">
        <v>9</v>
      </c>
    </row>
    <row r="108346" spans="1:6" x14ac:dyDescent="0.25">
      <c r="A108346" s="2" t="s">
        <v>19277</v>
      </c>
      <c r="B108346">
        <v>0.24671599999999999</v>
      </c>
      <c r="C108346">
        <v>1.08599</v>
      </c>
      <c r="D108346" s="1" t="s">
        <v>21918</v>
      </c>
      <c r="E108346" s="1" t="s">
        <v>8</v>
      </c>
      <c r="F108346" s="1" t="s">
        <v>9</v>
      </c>
    </row>
    <row r="108347" spans="1:6" x14ac:dyDescent="0.25">
      <c r="A108347" s="2" t="s">
        <v>19278</v>
      </c>
      <c r="B108347">
        <v>2.6391000000000001E-3</v>
      </c>
      <c r="C108347">
        <v>1.2060299999999999</v>
      </c>
      <c r="D108347" s="1" t="s">
        <v>21918</v>
      </c>
      <c r="E108347" s="1" t="s">
        <v>8</v>
      </c>
      <c r="F108347" s="1" t="s">
        <v>9</v>
      </c>
    </row>
    <row r="108348" spans="1:6" x14ac:dyDescent="0.25">
      <c r="A108348" s="2" t="s">
        <v>19279</v>
      </c>
      <c r="B108348">
        <v>0.837279</v>
      </c>
      <c r="C108348">
        <v>1.02518</v>
      </c>
      <c r="D108348" s="1" t="s">
        <v>21918</v>
      </c>
      <c r="E108348" s="1" t="s">
        <v>8</v>
      </c>
      <c r="F108348" s="1" t="s">
        <v>9</v>
      </c>
    </row>
    <row r="108349" spans="1:6" x14ac:dyDescent="0.25">
      <c r="A108349" s="2" t="s">
        <v>19280</v>
      </c>
      <c r="B108349">
        <v>2.9198000000000002E-3</v>
      </c>
      <c r="C108349">
        <v>1.2224299999999999</v>
      </c>
      <c r="D108349" s="1" t="s">
        <v>21918</v>
      </c>
      <c r="E108349" s="1" t="s">
        <v>8</v>
      </c>
      <c r="F108349" s="1" t="s">
        <v>9</v>
      </c>
    </row>
    <row r="108350" spans="1:6" x14ac:dyDescent="0.25">
      <c r="A108350" s="2" t="s">
        <v>19281</v>
      </c>
      <c r="B108350">
        <v>1.42477E-2</v>
      </c>
      <c r="C108350">
        <v>1.1225799999999999</v>
      </c>
      <c r="D108350" s="1" t="s">
        <v>21918</v>
      </c>
      <c r="E108350" s="1" t="s">
        <v>8</v>
      </c>
      <c r="F108350" s="1" t="s">
        <v>9</v>
      </c>
    </row>
    <row r="108351" spans="1:6" x14ac:dyDescent="0.25">
      <c r="A108351" s="2" t="s">
        <v>19282</v>
      </c>
      <c r="B108351">
        <v>8.44168E-2</v>
      </c>
      <c r="C108351">
        <v>1.1392899999999999</v>
      </c>
      <c r="D108351" s="1" t="s">
        <v>21918</v>
      </c>
      <c r="E108351" s="1" t="s">
        <v>8</v>
      </c>
      <c r="F108351" s="1" t="s">
        <v>9</v>
      </c>
    </row>
    <row r="108352" spans="1:6" x14ac:dyDescent="0.25">
      <c r="A108352" s="2" t="s">
        <v>19283</v>
      </c>
      <c r="B108352">
        <v>0.84075800000000001</v>
      </c>
      <c r="C108352">
        <v>-1.0200800000000001</v>
      </c>
      <c r="D108352" s="1" t="s">
        <v>21918</v>
      </c>
      <c r="E108352" s="1" t="s">
        <v>8</v>
      </c>
      <c r="F108352" s="1" t="s">
        <v>9</v>
      </c>
    </row>
    <row r="108353" spans="1:6" x14ac:dyDescent="0.25">
      <c r="A108353" s="2" t="s">
        <v>19284</v>
      </c>
      <c r="B108353">
        <v>0.81148699999999996</v>
      </c>
      <c r="C108353">
        <v>-1.0292300000000001</v>
      </c>
      <c r="D108353" s="1" t="s">
        <v>21918</v>
      </c>
      <c r="E108353" s="1" t="s">
        <v>8</v>
      </c>
      <c r="F108353" s="1" t="s">
        <v>9</v>
      </c>
    </row>
    <row r="108354" spans="1:6" x14ac:dyDescent="0.25">
      <c r="A108354" s="2" t="s">
        <v>19285</v>
      </c>
      <c r="B108354">
        <v>0.117261</v>
      </c>
      <c r="C108354">
        <v>1.1499699999999999</v>
      </c>
      <c r="D108354" s="1" t="s">
        <v>21918</v>
      </c>
      <c r="E108354" s="1" t="s">
        <v>8</v>
      </c>
      <c r="F108354" s="1" t="s">
        <v>9</v>
      </c>
    </row>
    <row r="108355" spans="1:6" x14ac:dyDescent="0.25">
      <c r="A108355" s="2" t="s">
        <v>19286</v>
      </c>
      <c r="B108355">
        <v>2.9905000000000001E-2</v>
      </c>
      <c r="C108355">
        <v>1.11487</v>
      </c>
      <c r="D108355" s="1" t="s">
        <v>21918</v>
      </c>
      <c r="E108355" s="1" t="s">
        <v>8</v>
      </c>
      <c r="F108355" s="1" t="s">
        <v>9</v>
      </c>
    </row>
    <row r="108356" spans="1:6" x14ac:dyDescent="0.25">
      <c r="A108356" s="2" t="s">
        <v>19287</v>
      </c>
      <c r="B108356">
        <v>0.69703800000000005</v>
      </c>
      <c r="C108356">
        <v>1.03179</v>
      </c>
      <c r="D108356" s="1" t="s">
        <v>21918</v>
      </c>
      <c r="E108356" s="1" t="s">
        <v>8</v>
      </c>
      <c r="F108356" s="1" t="s">
        <v>9</v>
      </c>
    </row>
    <row r="108357" spans="1:6" x14ac:dyDescent="0.25">
      <c r="A108357" s="2" t="s">
        <v>19288</v>
      </c>
      <c r="B108357">
        <v>7.1946700000000002E-2</v>
      </c>
      <c r="C108357">
        <v>1.18974</v>
      </c>
      <c r="D108357" s="1" t="s">
        <v>21918</v>
      </c>
      <c r="E108357" s="1" t="s">
        <v>8</v>
      </c>
      <c r="F108357" s="1" t="s">
        <v>9</v>
      </c>
    </row>
    <row r="108358" spans="1:6" x14ac:dyDescent="0.25">
      <c r="A108358" s="2" t="s">
        <v>19289</v>
      </c>
      <c r="B108358">
        <v>0.13215199999999999</v>
      </c>
      <c r="C108358">
        <v>1.1403799999999999</v>
      </c>
      <c r="D108358" s="1" t="s">
        <v>21918</v>
      </c>
      <c r="E108358" s="1" t="s">
        <v>8</v>
      </c>
      <c r="F108358" s="1" t="s">
        <v>9</v>
      </c>
    </row>
    <row r="108359" spans="1:6" x14ac:dyDescent="0.25">
      <c r="A108359" s="2" t="s">
        <v>19290</v>
      </c>
      <c r="B108359">
        <v>7.0554900000000004E-2</v>
      </c>
      <c r="C108359">
        <v>1.2004300000000001</v>
      </c>
      <c r="D108359" s="1" t="s">
        <v>21918</v>
      </c>
      <c r="E108359" s="1" t="s">
        <v>8</v>
      </c>
      <c r="F108359" s="1" t="s">
        <v>9</v>
      </c>
    </row>
    <row r="108360" spans="1:6" x14ac:dyDescent="0.25">
      <c r="A108360" s="2" t="s">
        <v>19291</v>
      </c>
      <c r="B108360">
        <v>0.19375999999999999</v>
      </c>
      <c r="C108360">
        <v>1.04725</v>
      </c>
      <c r="D108360" s="1" t="s">
        <v>21918</v>
      </c>
      <c r="E108360" s="1" t="s">
        <v>8</v>
      </c>
      <c r="F108360" s="1" t="s">
        <v>9</v>
      </c>
    </row>
    <row r="108361" spans="1:6" x14ac:dyDescent="0.25">
      <c r="A108361" s="2" t="s">
        <v>19292</v>
      </c>
      <c r="B108361">
        <v>0.41453600000000002</v>
      </c>
      <c r="C108361">
        <v>-1.0316700000000001</v>
      </c>
      <c r="D108361" s="1" t="s">
        <v>21918</v>
      </c>
      <c r="E108361" s="1" t="s">
        <v>8</v>
      </c>
      <c r="F108361" s="1" t="s">
        <v>9</v>
      </c>
    </row>
    <row r="108362" spans="1:6" x14ac:dyDescent="0.25">
      <c r="A108362" s="2" t="s">
        <v>19293</v>
      </c>
      <c r="B108362">
        <v>0.73279799999999995</v>
      </c>
      <c r="C108362">
        <v>-1.0154300000000001</v>
      </c>
      <c r="D108362" s="1" t="s">
        <v>21918</v>
      </c>
      <c r="E108362" s="1" t="s">
        <v>8</v>
      </c>
      <c r="F108362" s="1" t="s">
        <v>9</v>
      </c>
    </row>
    <row r="108363" spans="1:6" x14ac:dyDescent="0.25">
      <c r="A108363" s="2" t="s">
        <v>19294</v>
      </c>
      <c r="B108363">
        <v>7.1718299999999999E-2</v>
      </c>
      <c r="C108363">
        <v>1.079</v>
      </c>
      <c r="D108363" s="1" t="s">
        <v>21918</v>
      </c>
      <c r="E108363" s="1" t="s">
        <v>8</v>
      </c>
      <c r="F108363" s="1" t="s">
        <v>9</v>
      </c>
    </row>
    <row r="108364" spans="1:6" x14ac:dyDescent="0.25">
      <c r="A108364" s="2" t="s">
        <v>19295</v>
      </c>
      <c r="B108364">
        <v>0.87672799999999995</v>
      </c>
      <c r="C108364">
        <v>1.0162100000000001</v>
      </c>
      <c r="D108364" s="1" t="s">
        <v>21918</v>
      </c>
      <c r="E108364" s="1" t="s">
        <v>8</v>
      </c>
      <c r="F108364" s="1" t="s">
        <v>9</v>
      </c>
    </row>
    <row r="108365" spans="1:6" x14ac:dyDescent="0.25">
      <c r="A108365" s="2" t="s">
        <v>19296</v>
      </c>
      <c r="B108365">
        <v>0.18052699999999999</v>
      </c>
      <c r="C108365">
        <v>1.1860599999999999</v>
      </c>
      <c r="D108365" s="1" t="s">
        <v>21918</v>
      </c>
      <c r="E108365" s="1" t="s">
        <v>8</v>
      </c>
      <c r="F108365" s="1" t="s">
        <v>9</v>
      </c>
    </row>
    <row r="108366" spans="1:6" x14ac:dyDescent="0.25">
      <c r="A108366" s="2" t="s">
        <v>19297</v>
      </c>
      <c r="B108366">
        <v>0.14815900000000001</v>
      </c>
      <c r="C108366">
        <v>1.0575699999999999</v>
      </c>
      <c r="D108366" s="1" t="s">
        <v>21918</v>
      </c>
      <c r="E108366" s="1" t="s">
        <v>8</v>
      </c>
      <c r="F108366" s="1" t="s">
        <v>9</v>
      </c>
    </row>
    <row r="108367" spans="1:6" x14ac:dyDescent="0.25">
      <c r="A108367" s="2" t="s">
        <v>19298</v>
      </c>
      <c r="B108367">
        <v>0.86333599999999999</v>
      </c>
      <c r="C108367">
        <v>1.01048</v>
      </c>
      <c r="D108367" s="1" t="s">
        <v>21918</v>
      </c>
      <c r="E108367" s="1" t="s">
        <v>8</v>
      </c>
      <c r="F108367" s="1" t="s">
        <v>9</v>
      </c>
    </row>
    <row r="108368" spans="1:6" x14ac:dyDescent="0.25">
      <c r="A108368" s="2" t="s">
        <v>19299</v>
      </c>
      <c r="B108368">
        <v>0.216419</v>
      </c>
      <c r="C108368">
        <v>1.0737300000000001</v>
      </c>
      <c r="D108368" s="1" t="s">
        <v>21918</v>
      </c>
      <c r="E108368" s="1" t="s">
        <v>8</v>
      </c>
      <c r="F108368" s="1" t="s">
        <v>9</v>
      </c>
    </row>
    <row r="108369" spans="1:6" x14ac:dyDescent="0.25">
      <c r="A108369" s="2" t="s">
        <v>19300</v>
      </c>
      <c r="B108369">
        <v>1.0481799999999999E-3</v>
      </c>
      <c r="C108369">
        <v>1.2455799999999999</v>
      </c>
      <c r="D108369" s="1" t="s">
        <v>21918</v>
      </c>
      <c r="E108369" s="1" t="s">
        <v>8</v>
      </c>
      <c r="F108369" s="1" t="s">
        <v>9</v>
      </c>
    </row>
    <row r="108370" spans="1:6" x14ac:dyDescent="0.25">
      <c r="A108370" s="2" t="s">
        <v>19301</v>
      </c>
      <c r="B108370">
        <v>0.27235599999999999</v>
      </c>
      <c r="C108370">
        <v>1.0864799999999999</v>
      </c>
      <c r="D108370" s="1" t="s">
        <v>21918</v>
      </c>
      <c r="E108370" s="1" t="s">
        <v>8</v>
      </c>
      <c r="F108370" s="1" t="s">
        <v>9</v>
      </c>
    </row>
    <row r="108371" spans="1:6" x14ac:dyDescent="0.25">
      <c r="A108371" s="2" t="s">
        <v>7172</v>
      </c>
      <c r="B108371">
        <v>3.1007199999999999E-2</v>
      </c>
      <c r="C108371">
        <v>1.23329</v>
      </c>
      <c r="D108371" s="1" t="s">
        <v>21918</v>
      </c>
      <c r="E108371" s="1" t="s">
        <v>8</v>
      </c>
      <c r="F108371" s="1" t="s">
        <v>9</v>
      </c>
    </row>
    <row r="108372" spans="1:6" x14ac:dyDescent="0.25">
      <c r="A108372" s="2" t="s">
        <v>19302</v>
      </c>
      <c r="B108372">
        <v>0.53964999999999996</v>
      </c>
      <c r="C108372">
        <v>1.0622799999999999</v>
      </c>
      <c r="D108372" s="1" t="s">
        <v>21918</v>
      </c>
      <c r="E108372" s="1" t="s">
        <v>8</v>
      </c>
      <c r="F108372" s="1" t="s">
        <v>9</v>
      </c>
    </row>
    <row r="108373" spans="1:6" x14ac:dyDescent="0.25">
      <c r="A108373" s="2" t="s">
        <v>19303</v>
      </c>
      <c r="B108373">
        <v>4.0952000000000002E-2</v>
      </c>
      <c r="C108373">
        <v>1.13117</v>
      </c>
      <c r="D108373" s="1" t="s">
        <v>21918</v>
      </c>
      <c r="E108373" s="1" t="s">
        <v>8</v>
      </c>
      <c r="F108373" s="1" t="s">
        <v>9</v>
      </c>
    </row>
    <row r="108374" spans="1:6" x14ac:dyDescent="0.25">
      <c r="A108374" s="2" t="s">
        <v>19304</v>
      </c>
      <c r="B108374">
        <v>5.9556799999999999E-5</v>
      </c>
      <c r="C108374">
        <v>1.1713</v>
      </c>
      <c r="D108374" s="1" t="s">
        <v>21918</v>
      </c>
      <c r="E108374" s="1" t="s">
        <v>8</v>
      </c>
      <c r="F108374" s="1" t="s">
        <v>9</v>
      </c>
    </row>
    <row r="108375" spans="1:6" x14ac:dyDescent="0.25">
      <c r="A108375" s="2" t="s">
        <v>19305</v>
      </c>
      <c r="B108375">
        <v>5.9373500000000003E-2</v>
      </c>
      <c r="C108375">
        <v>1.2263200000000001</v>
      </c>
      <c r="D108375" s="1" t="s">
        <v>21918</v>
      </c>
      <c r="E108375" s="1" t="s">
        <v>8</v>
      </c>
      <c r="F108375" s="1" t="s">
        <v>9</v>
      </c>
    </row>
    <row r="108376" spans="1:6" x14ac:dyDescent="0.25">
      <c r="A108376" s="2" t="s">
        <v>19306</v>
      </c>
      <c r="B108376">
        <v>0.15826299999999999</v>
      </c>
      <c r="C108376">
        <v>1.1482600000000001</v>
      </c>
      <c r="D108376" s="1" t="s">
        <v>21918</v>
      </c>
      <c r="E108376" s="1" t="s">
        <v>8</v>
      </c>
      <c r="F108376" s="1" t="s">
        <v>9</v>
      </c>
    </row>
    <row r="108377" spans="1:6" x14ac:dyDescent="0.25">
      <c r="A108377" s="2" t="s">
        <v>19307</v>
      </c>
      <c r="B108377">
        <v>2.3016200000000001E-2</v>
      </c>
      <c r="C108377">
        <v>1.1561900000000001</v>
      </c>
      <c r="D108377" s="1" t="s">
        <v>21918</v>
      </c>
      <c r="E108377" s="1" t="s">
        <v>8</v>
      </c>
      <c r="F108377" s="1" t="s">
        <v>9</v>
      </c>
    </row>
    <row r="108378" spans="1:6" x14ac:dyDescent="0.25">
      <c r="A108378" s="2" t="s">
        <v>19308</v>
      </c>
      <c r="B108378">
        <v>5.2483099999999998E-2</v>
      </c>
      <c r="C108378">
        <v>1.0758700000000001</v>
      </c>
      <c r="D108378" s="1" t="s">
        <v>21918</v>
      </c>
      <c r="E108378" s="1" t="s">
        <v>8</v>
      </c>
      <c r="F108378" s="1" t="s">
        <v>9</v>
      </c>
    </row>
    <row r="108379" spans="1:6" x14ac:dyDescent="0.25">
      <c r="A108379" s="2" t="s">
        <v>19309</v>
      </c>
      <c r="B108379">
        <v>0.60097699999999998</v>
      </c>
      <c r="C108379">
        <v>-1.0428599999999999</v>
      </c>
      <c r="D108379" s="1" t="s">
        <v>21918</v>
      </c>
      <c r="E108379" s="1" t="s">
        <v>8</v>
      </c>
      <c r="F108379" s="1" t="s">
        <v>9</v>
      </c>
    </row>
    <row r="108380" spans="1:6" x14ac:dyDescent="0.25">
      <c r="A108380" s="2" t="s">
        <v>19310</v>
      </c>
      <c r="B108380">
        <v>4.8090800000000003E-2</v>
      </c>
      <c r="C108380">
        <v>1.1743600000000001</v>
      </c>
      <c r="D108380" s="1" t="s">
        <v>21918</v>
      </c>
      <c r="E108380" s="1" t="s">
        <v>8</v>
      </c>
      <c r="F108380" s="1" t="s">
        <v>9</v>
      </c>
    </row>
    <row r="108381" spans="1:6" x14ac:dyDescent="0.25">
      <c r="A108381" s="2" t="s">
        <v>19311</v>
      </c>
      <c r="B108381">
        <v>0.62486900000000001</v>
      </c>
      <c r="C108381">
        <v>1.02918</v>
      </c>
      <c r="D108381" s="1" t="s">
        <v>21918</v>
      </c>
      <c r="E108381" s="1" t="s">
        <v>8</v>
      </c>
      <c r="F108381" s="1" t="s">
        <v>9</v>
      </c>
    </row>
    <row r="108382" spans="1:6" x14ac:dyDescent="0.25">
      <c r="A108382" s="2" t="s">
        <v>19312</v>
      </c>
      <c r="B108382">
        <v>0.154692</v>
      </c>
      <c r="C108382">
        <v>1.1083499999999999</v>
      </c>
      <c r="D108382" s="1" t="s">
        <v>21918</v>
      </c>
      <c r="E108382" s="1" t="s">
        <v>8</v>
      </c>
      <c r="F108382" s="1" t="s">
        <v>9</v>
      </c>
    </row>
    <row r="108383" spans="1:6" x14ac:dyDescent="0.25">
      <c r="A108383" s="2" t="s">
        <v>19313</v>
      </c>
      <c r="B108383">
        <v>0.23550299999999999</v>
      </c>
      <c r="C108383">
        <v>1.0600700000000001</v>
      </c>
      <c r="D108383" s="1" t="s">
        <v>21918</v>
      </c>
      <c r="E108383" s="1" t="s">
        <v>8</v>
      </c>
      <c r="F108383" s="1" t="s">
        <v>9</v>
      </c>
    </row>
    <row r="108384" spans="1:6" x14ac:dyDescent="0.25">
      <c r="A108384" s="2" t="s">
        <v>19314</v>
      </c>
      <c r="B108384">
        <v>6.8966899999999996E-3</v>
      </c>
      <c r="C108384">
        <v>1.2014400000000001</v>
      </c>
      <c r="D108384" s="1" t="s">
        <v>21918</v>
      </c>
      <c r="E108384" s="1" t="s">
        <v>8</v>
      </c>
      <c r="F108384" s="1" t="s">
        <v>9</v>
      </c>
    </row>
    <row r="108385" spans="1:6" x14ac:dyDescent="0.25">
      <c r="A108385" s="2" t="s">
        <v>19315</v>
      </c>
      <c r="B108385">
        <v>0.26102799999999998</v>
      </c>
      <c r="C108385">
        <v>1.09127</v>
      </c>
      <c r="D108385" s="1" t="s">
        <v>21918</v>
      </c>
      <c r="E108385" s="1" t="s">
        <v>8</v>
      </c>
      <c r="F108385" s="1" t="s">
        <v>9</v>
      </c>
    </row>
    <row r="108386" spans="1:6" x14ac:dyDescent="0.25">
      <c r="A108386" s="2" t="s">
        <v>19316</v>
      </c>
      <c r="B108386">
        <v>0.58635800000000005</v>
      </c>
      <c r="C108386">
        <v>1.03912</v>
      </c>
      <c r="D108386" s="1" t="s">
        <v>21918</v>
      </c>
      <c r="E108386" s="1" t="s">
        <v>8</v>
      </c>
      <c r="F108386" s="1" t="s">
        <v>9</v>
      </c>
    </row>
    <row r="108387" spans="1:6" x14ac:dyDescent="0.25">
      <c r="A108387" s="2" t="s">
        <v>19317</v>
      </c>
      <c r="B108387">
        <v>0.46550000000000002</v>
      </c>
      <c r="C108387">
        <v>1.03806</v>
      </c>
      <c r="D108387" s="1" t="s">
        <v>21918</v>
      </c>
      <c r="E108387" s="1" t="s">
        <v>8</v>
      </c>
      <c r="F108387" s="1" t="s">
        <v>9</v>
      </c>
    </row>
    <row r="108388" spans="1:6" x14ac:dyDescent="0.25">
      <c r="A108388" s="2" t="s">
        <v>19318</v>
      </c>
      <c r="B108388">
        <v>0.124385</v>
      </c>
      <c r="C108388">
        <v>1.0753600000000001</v>
      </c>
      <c r="D108388" s="1" t="s">
        <v>21918</v>
      </c>
      <c r="E108388" s="1" t="s">
        <v>8</v>
      </c>
      <c r="F108388" s="1" t="s">
        <v>9</v>
      </c>
    </row>
    <row r="108389" spans="1:6" x14ac:dyDescent="0.25">
      <c r="A108389" s="2" t="s">
        <v>19319</v>
      </c>
      <c r="B108389">
        <v>7.8500500000000008E-3</v>
      </c>
      <c r="C108389">
        <v>1.2024699999999999</v>
      </c>
      <c r="D108389" s="1" t="s">
        <v>21918</v>
      </c>
      <c r="E108389" s="1" t="s">
        <v>8</v>
      </c>
      <c r="F108389" s="1" t="s">
        <v>9</v>
      </c>
    </row>
    <row r="108390" spans="1:6" x14ac:dyDescent="0.25">
      <c r="A108390" s="2" t="s">
        <v>19320</v>
      </c>
      <c r="B108390">
        <v>0.195883</v>
      </c>
      <c r="C108390">
        <v>1.13645</v>
      </c>
      <c r="D108390" s="1" t="s">
        <v>21918</v>
      </c>
      <c r="E108390" s="1" t="s">
        <v>8</v>
      </c>
      <c r="F108390" s="1" t="s">
        <v>9</v>
      </c>
    </row>
    <row r="108391" spans="1:6" x14ac:dyDescent="0.25">
      <c r="A108391" s="2" t="s">
        <v>19321</v>
      </c>
      <c r="B108391">
        <v>6.5848900000000002E-2</v>
      </c>
      <c r="C108391">
        <v>1.17012</v>
      </c>
      <c r="D108391" s="1" t="s">
        <v>21918</v>
      </c>
      <c r="E108391" s="1" t="s">
        <v>8</v>
      </c>
      <c r="F108391" s="1" t="s">
        <v>9</v>
      </c>
    </row>
    <row r="108392" spans="1:6" x14ac:dyDescent="0.25">
      <c r="A108392" s="2" t="s">
        <v>19322</v>
      </c>
      <c r="B108392">
        <v>9.0290200000000004E-3</v>
      </c>
      <c r="C108392">
        <v>1.19224</v>
      </c>
      <c r="D108392" s="1" t="s">
        <v>21918</v>
      </c>
      <c r="E108392" s="1" t="s">
        <v>8</v>
      </c>
      <c r="F108392" s="1" t="s">
        <v>9</v>
      </c>
    </row>
    <row r="108393" spans="1:6" x14ac:dyDescent="0.25">
      <c r="A108393" s="2" t="s">
        <v>19323</v>
      </c>
      <c r="B108393">
        <v>0.15945000000000001</v>
      </c>
      <c r="C108393">
        <v>1.0683</v>
      </c>
      <c r="D108393" s="1" t="s">
        <v>21918</v>
      </c>
      <c r="E108393" s="1" t="s">
        <v>8</v>
      </c>
      <c r="F108393" s="1" t="s">
        <v>9</v>
      </c>
    </row>
    <row r="108394" spans="1:6" x14ac:dyDescent="0.25">
      <c r="A108394" s="2" t="s">
        <v>19324</v>
      </c>
      <c r="B108394">
        <v>0.46177099999999999</v>
      </c>
      <c r="C108394">
        <v>1.11219</v>
      </c>
      <c r="D108394" s="1" t="s">
        <v>21918</v>
      </c>
      <c r="E108394" s="1" t="s">
        <v>8</v>
      </c>
      <c r="F108394" s="1" t="s">
        <v>9</v>
      </c>
    </row>
    <row r="108395" spans="1:6" x14ac:dyDescent="0.25">
      <c r="A108395" s="2" t="s">
        <v>19325</v>
      </c>
      <c r="B108395">
        <v>6.4927799999999994E-2</v>
      </c>
      <c r="C108395">
        <v>1.1409800000000001</v>
      </c>
      <c r="D108395" s="1" t="s">
        <v>21918</v>
      </c>
      <c r="E108395" s="1" t="s">
        <v>8</v>
      </c>
      <c r="F108395" s="1" t="s">
        <v>9</v>
      </c>
    </row>
    <row r="108396" spans="1:6" x14ac:dyDescent="0.25">
      <c r="A108396" s="2" t="s">
        <v>19326</v>
      </c>
      <c r="B108396">
        <v>4.44955E-2</v>
      </c>
      <c r="C108396">
        <v>1.0819700000000001</v>
      </c>
      <c r="D108396" s="1" t="s">
        <v>21918</v>
      </c>
      <c r="E108396" s="1" t="s">
        <v>8</v>
      </c>
      <c r="F108396" s="1" t="s">
        <v>9</v>
      </c>
    </row>
    <row r="108397" spans="1:6" x14ac:dyDescent="0.25">
      <c r="A108397" s="2" t="s">
        <v>19327</v>
      </c>
      <c r="B108397">
        <v>0.85958699999999999</v>
      </c>
      <c r="C108397">
        <v>1.0173700000000001</v>
      </c>
      <c r="D108397" s="1" t="s">
        <v>21918</v>
      </c>
      <c r="E108397" s="1" t="s">
        <v>8</v>
      </c>
      <c r="F108397" s="1" t="s">
        <v>9</v>
      </c>
    </row>
    <row r="108398" spans="1:6" x14ac:dyDescent="0.25">
      <c r="A108398" s="2" t="s">
        <v>19328</v>
      </c>
      <c r="B108398">
        <v>0.263546</v>
      </c>
      <c r="C108398">
        <v>1.07755</v>
      </c>
      <c r="D108398" s="1" t="s">
        <v>21918</v>
      </c>
      <c r="E108398" s="1" t="s">
        <v>8</v>
      </c>
      <c r="F108398" s="1" t="s">
        <v>9</v>
      </c>
    </row>
    <row r="108399" spans="1:6" x14ac:dyDescent="0.25">
      <c r="A108399" s="2" t="s">
        <v>19329</v>
      </c>
      <c r="B108399">
        <v>0.50848099999999996</v>
      </c>
      <c r="C108399">
        <v>1.0380100000000001</v>
      </c>
      <c r="D108399" s="1" t="s">
        <v>21918</v>
      </c>
      <c r="E108399" s="1" t="s">
        <v>8</v>
      </c>
      <c r="F108399" s="1" t="s">
        <v>9</v>
      </c>
    </row>
    <row r="108400" spans="1:6" x14ac:dyDescent="0.25">
      <c r="A108400" s="2" t="s">
        <v>19330</v>
      </c>
      <c r="B108400">
        <v>0.31825700000000001</v>
      </c>
      <c r="C108400">
        <v>1.04409</v>
      </c>
      <c r="D108400" s="1" t="s">
        <v>21918</v>
      </c>
      <c r="E108400" s="1" t="s">
        <v>8</v>
      </c>
      <c r="F108400" s="1" t="s">
        <v>9</v>
      </c>
    </row>
    <row r="108401" spans="1:6" x14ac:dyDescent="0.25">
      <c r="A108401" s="2" t="s">
        <v>19331</v>
      </c>
      <c r="B108401">
        <v>0.13487299999999999</v>
      </c>
      <c r="C108401">
        <v>1.0783100000000001</v>
      </c>
      <c r="D108401" s="1" t="s">
        <v>21918</v>
      </c>
      <c r="E108401" s="1" t="s">
        <v>8</v>
      </c>
      <c r="F108401" s="1" t="s">
        <v>9</v>
      </c>
    </row>
    <row r="108402" spans="1:6" x14ac:dyDescent="0.25">
      <c r="A108402" s="2" t="s">
        <v>19332</v>
      </c>
      <c r="B108402">
        <v>5.5024700000000003E-2</v>
      </c>
      <c r="C108402">
        <v>-1.06474</v>
      </c>
      <c r="D108402" s="1" t="s">
        <v>21918</v>
      </c>
      <c r="E108402" s="1" t="s">
        <v>8</v>
      </c>
      <c r="F108402" s="1" t="s">
        <v>9</v>
      </c>
    </row>
    <row r="108403" spans="1:6" x14ac:dyDescent="0.25">
      <c r="A108403" s="2" t="s">
        <v>19333</v>
      </c>
      <c r="B108403">
        <v>0.80768899999999999</v>
      </c>
      <c r="C108403">
        <v>1.0152399999999999</v>
      </c>
      <c r="D108403" s="1" t="s">
        <v>21918</v>
      </c>
      <c r="E108403" s="1" t="s">
        <v>8</v>
      </c>
      <c r="F108403" s="1" t="s">
        <v>9</v>
      </c>
    </row>
    <row r="108404" spans="1:6" x14ac:dyDescent="0.25">
      <c r="A108404" s="2" t="s">
        <v>19334</v>
      </c>
      <c r="B108404">
        <v>0.135131</v>
      </c>
      <c r="C108404">
        <v>1.1040300000000001</v>
      </c>
      <c r="D108404" s="1" t="s">
        <v>21918</v>
      </c>
      <c r="E108404" s="1" t="s">
        <v>8</v>
      </c>
      <c r="F108404" s="1" t="s">
        <v>9</v>
      </c>
    </row>
    <row r="108405" spans="1:6" x14ac:dyDescent="0.25">
      <c r="A108405" s="2" t="s">
        <v>19335</v>
      </c>
      <c r="B108405">
        <v>1.30196E-3</v>
      </c>
      <c r="C108405">
        <v>1.2440800000000001</v>
      </c>
      <c r="D108405" s="1" t="s">
        <v>21918</v>
      </c>
      <c r="E108405" s="1" t="s">
        <v>8</v>
      </c>
      <c r="F108405" s="1" t="s">
        <v>9</v>
      </c>
    </row>
    <row r="108406" spans="1:6" x14ac:dyDescent="0.25">
      <c r="A108406" s="2" t="s">
        <v>19336</v>
      </c>
      <c r="B108406">
        <v>0.65327000000000002</v>
      </c>
      <c r="C108406">
        <v>-1.03661</v>
      </c>
      <c r="D108406" s="1" t="s">
        <v>21918</v>
      </c>
      <c r="E108406" s="1" t="s">
        <v>8</v>
      </c>
      <c r="F108406" s="1" t="s">
        <v>9</v>
      </c>
    </row>
    <row r="108407" spans="1:6" x14ac:dyDescent="0.25">
      <c r="A108407" s="2" t="s">
        <v>19337</v>
      </c>
      <c r="B108407">
        <v>0.31946799999999997</v>
      </c>
      <c r="C108407">
        <v>-1.05803</v>
      </c>
      <c r="D108407" s="1" t="s">
        <v>21918</v>
      </c>
      <c r="E108407" s="1" t="s">
        <v>8</v>
      </c>
      <c r="F108407" s="1" t="s">
        <v>9</v>
      </c>
    </row>
    <row r="108408" spans="1:6" x14ac:dyDescent="0.25">
      <c r="A108408" s="2" t="s">
        <v>19338</v>
      </c>
      <c r="B108408">
        <v>0.34193600000000002</v>
      </c>
      <c r="C108408">
        <v>1.0435000000000001</v>
      </c>
      <c r="D108408" s="1" t="s">
        <v>21918</v>
      </c>
      <c r="E108408" s="1" t="s">
        <v>8</v>
      </c>
      <c r="F108408" s="1" t="s">
        <v>9</v>
      </c>
    </row>
    <row r="108409" spans="1:6" x14ac:dyDescent="0.25">
      <c r="A108409" s="2" t="s">
        <v>19339</v>
      </c>
      <c r="B108409">
        <v>4.0430399999999998E-2</v>
      </c>
      <c r="C108409">
        <v>1.08578</v>
      </c>
      <c r="D108409" s="1" t="s">
        <v>21918</v>
      </c>
      <c r="E108409" s="1" t="s">
        <v>8</v>
      </c>
      <c r="F108409" s="1" t="s">
        <v>9</v>
      </c>
    </row>
    <row r="108410" spans="1:6" x14ac:dyDescent="0.25">
      <c r="A108410" s="2" t="s">
        <v>19340</v>
      </c>
      <c r="B108410">
        <v>0.69587600000000005</v>
      </c>
      <c r="C108410">
        <v>-1.0292399999999999</v>
      </c>
      <c r="D108410" s="1" t="s">
        <v>21918</v>
      </c>
      <c r="E108410" s="1" t="s">
        <v>8</v>
      </c>
      <c r="F108410" s="1" t="s">
        <v>9</v>
      </c>
    </row>
    <row r="108411" spans="1:6" x14ac:dyDescent="0.25">
      <c r="A108411" s="2" t="s">
        <v>19341</v>
      </c>
      <c r="B108411">
        <v>3.4527700000000001E-2</v>
      </c>
      <c r="C108411">
        <v>1.2038800000000001</v>
      </c>
      <c r="D108411" s="1" t="s">
        <v>21918</v>
      </c>
      <c r="E108411" s="1" t="s">
        <v>8</v>
      </c>
      <c r="F108411" s="1" t="s">
        <v>9</v>
      </c>
    </row>
    <row r="108412" spans="1:6" x14ac:dyDescent="0.25">
      <c r="A108412" s="2" t="s">
        <v>19342</v>
      </c>
      <c r="B108412">
        <v>8.9686200000000001E-4</v>
      </c>
      <c r="C108412">
        <v>1.1647799999999999</v>
      </c>
      <c r="D108412" s="1" t="s">
        <v>21918</v>
      </c>
      <c r="E108412" s="1" t="s">
        <v>8</v>
      </c>
      <c r="F108412" s="1" t="s">
        <v>9</v>
      </c>
    </row>
    <row r="108413" spans="1:6" x14ac:dyDescent="0.25">
      <c r="A108413" s="2" t="s">
        <v>19343</v>
      </c>
      <c r="B108413">
        <v>0.29294100000000001</v>
      </c>
      <c r="C108413">
        <v>1.1232899999999999</v>
      </c>
      <c r="D108413" s="1" t="s">
        <v>21918</v>
      </c>
      <c r="E108413" s="1" t="s">
        <v>8</v>
      </c>
      <c r="F108413" s="1" t="s">
        <v>9</v>
      </c>
    </row>
    <row r="108414" spans="1:6" x14ac:dyDescent="0.25">
      <c r="A108414" s="2" t="s">
        <v>19344</v>
      </c>
      <c r="B108414">
        <v>3.9734899999999997E-2</v>
      </c>
      <c r="C108414">
        <v>1.0791299999999999</v>
      </c>
      <c r="D108414" s="1" t="s">
        <v>21918</v>
      </c>
      <c r="E108414" s="1" t="s">
        <v>8</v>
      </c>
      <c r="F108414" s="1" t="s">
        <v>9</v>
      </c>
    </row>
    <row r="108415" spans="1:6" x14ac:dyDescent="0.25">
      <c r="A108415" s="2" t="s">
        <v>19345</v>
      </c>
      <c r="B108415">
        <v>0.38972499999999999</v>
      </c>
      <c r="C108415">
        <v>1.08687</v>
      </c>
      <c r="D108415" s="1" t="s">
        <v>21918</v>
      </c>
      <c r="E108415" s="1" t="s">
        <v>8</v>
      </c>
      <c r="F108415" s="1" t="s">
        <v>9</v>
      </c>
    </row>
    <row r="108416" spans="1:6" x14ac:dyDescent="0.25">
      <c r="A108416" s="2" t="s">
        <v>19346</v>
      </c>
      <c r="B108416">
        <v>0.54312899999999997</v>
      </c>
      <c r="C108416">
        <v>-1.0480499999999999</v>
      </c>
      <c r="D108416" s="1" t="s">
        <v>21918</v>
      </c>
      <c r="E108416" s="1" t="s">
        <v>8</v>
      </c>
      <c r="F108416" s="1" t="s">
        <v>9</v>
      </c>
    </row>
    <row r="108417" spans="1:6" x14ac:dyDescent="0.25">
      <c r="A108417" s="2" t="s">
        <v>19347</v>
      </c>
      <c r="B108417">
        <v>0.27502799999999999</v>
      </c>
      <c r="C108417">
        <v>1.08457</v>
      </c>
      <c r="D108417" s="1" t="s">
        <v>21918</v>
      </c>
      <c r="E108417" s="1" t="s">
        <v>8</v>
      </c>
      <c r="F108417" s="1" t="s">
        <v>9</v>
      </c>
    </row>
    <row r="108418" spans="1:6" x14ac:dyDescent="0.25">
      <c r="A108418" s="2" t="s">
        <v>19348</v>
      </c>
      <c r="B108418">
        <v>6.7403400000000002E-2</v>
      </c>
      <c r="C108418">
        <v>1.1581699999999999</v>
      </c>
      <c r="D108418" s="1" t="s">
        <v>21918</v>
      </c>
      <c r="E108418" s="1" t="s">
        <v>8</v>
      </c>
      <c r="F108418" s="1" t="s">
        <v>9</v>
      </c>
    </row>
    <row r="108419" spans="1:6" x14ac:dyDescent="0.25">
      <c r="A108419" s="2" t="s">
        <v>19349</v>
      </c>
      <c r="B108419">
        <v>0.66509700000000005</v>
      </c>
      <c r="C108419">
        <v>1.01841</v>
      </c>
      <c r="D108419" s="1" t="s">
        <v>21918</v>
      </c>
      <c r="E108419" s="1" t="s">
        <v>8</v>
      </c>
      <c r="F108419" s="1" t="s">
        <v>9</v>
      </c>
    </row>
    <row r="108420" spans="1:6" x14ac:dyDescent="0.25">
      <c r="A108420" s="2" t="s">
        <v>19350</v>
      </c>
      <c r="B108420">
        <v>4.9317199999999997E-3</v>
      </c>
      <c r="C108420">
        <v>1.1196699999999999</v>
      </c>
      <c r="D108420" s="1" t="s">
        <v>21918</v>
      </c>
      <c r="E108420" s="1" t="s">
        <v>8</v>
      </c>
      <c r="F108420" s="1" t="s">
        <v>9</v>
      </c>
    </row>
    <row r="108421" spans="1:6" x14ac:dyDescent="0.25">
      <c r="A108421" s="2" t="s">
        <v>19351</v>
      </c>
      <c r="B108421">
        <v>3.4546399999999998E-2</v>
      </c>
      <c r="C108421">
        <v>1.1864399999999999</v>
      </c>
      <c r="D108421" s="1" t="s">
        <v>21918</v>
      </c>
      <c r="E108421" s="1" t="s">
        <v>8</v>
      </c>
      <c r="F108421" s="1" t="s">
        <v>9</v>
      </c>
    </row>
    <row r="108422" spans="1:6" x14ac:dyDescent="0.25">
      <c r="A108422" s="2" t="s">
        <v>19352</v>
      </c>
      <c r="B108422">
        <v>0.26035199999999997</v>
      </c>
      <c r="C108422">
        <v>1.0617099999999999</v>
      </c>
      <c r="D108422" s="1" t="s">
        <v>21918</v>
      </c>
      <c r="E108422" s="1" t="s">
        <v>8</v>
      </c>
      <c r="F108422" s="1" t="s">
        <v>9</v>
      </c>
    </row>
    <row r="108423" spans="1:6" x14ac:dyDescent="0.25">
      <c r="A108423" s="2" t="s">
        <v>19353</v>
      </c>
      <c r="B108423">
        <v>0.111183</v>
      </c>
      <c r="C108423">
        <v>1.07517</v>
      </c>
      <c r="D108423" s="1" t="s">
        <v>21918</v>
      </c>
      <c r="E108423" s="1" t="s">
        <v>8</v>
      </c>
      <c r="F108423" s="1" t="s">
        <v>9</v>
      </c>
    </row>
    <row r="108424" spans="1:6" x14ac:dyDescent="0.25">
      <c r="A108424" s="2" t="s">
        <v>19354</v>
      </c>
      <c r="B108424">
        <v>1.2444500000000001E-2</v>
      </c>
      <c r="C108424">
        <v>1.14045</v>
      </c>
      <c r="D108424" s="1" t="s">
        <v>21918</v>
      </c>
      <c r="E108424" s="1" t="s">
        <v>8</v>
      </c>
      <c r="F108424" s="1" t="s">
        <v>9</v>
      </c>
    </row>
    <row r="108425" spans="1:6" x14ac:dyDescent="0.25">
      <c r="A108425" s="2" t="s">
        <v>19355</v>
      </c>
      <c r="B108425">
        <v>1.20821E-2</v>
      </c>
      <c r="C108425">
        <v>1.1998800000000001</v>
      </c>
      <c r="D108425" s="1" t="s">
        <v>21918</v>
      </c>
      <c r="E108425" s="1" t="s">
        <v>8</v>
      </c>
      <c r="F108425" s="1" t="s">
        <v>9</v>
      </c>
    </row>
    <row r="108426" spans="1:6" x14ac:dyDescent="0.25">
      <c r="A108426" s="2" t="s">
        <v>19356</v>
      </c>
      <c r="B108426">
        <v>1.63079E-2</v>
      </c>
      <c r="C108426">
        <v>1.17744</v>
      </c>
      <c r="D108426" s="1" t="s">
        <v>21918</v>
      </c>
      <c r="E108426" s="1" t="s">
        <v>8</v>
      </c>
      <c r="F108426" s="1" t="s">
        <v>9</v>
      </c>
    </row>
    <row r="108427" spans="1:6" x14ac:dyDescent="0.25">
      <c r="A108427" s="2" t="s">
        <v>19357</v>
      </c>
      <c r="B108427">
        <v>8.5842199999999994E-2</v>
      </c>
      <c r="C108427">
        <v>1.1592899999999999</v>
      </c>
      <c r="D108427" s="1" t="s">
        <v>21918</v>
      </c>
      <c r="E108427" s="1" t="s">
        <v>8</v>
      </c>
      <c r="F108427" s="1" t="s">
        <v>9</v>
      </c>
    </row>
    <row r="108428" spans="1:6" x14ac:dyDescent="0.25">
      <c r="A108428" s="2" t="s">
        <v>19358</v>
      </c>
      <c r="B108428">
        <v>0.35196300000000003</v>
      </c>
      <c r="C108428">
        <v>1.0666199999999999</v>
      </c>
      <c r="D108428" s="1" t="s">
        <v>21918</v>
      </c>
      <c r="E108428" s="1" t="s">
        <v>8</v>
      </c>
      <c r="F108428" s="1" t="s">
        <v>9</v>
      </c>
    </row>
    <row r="108429" spans="1:6" x14ac:dyDescent="0.25">
      <c r="A108429" s="2" t="s">
        <v>19359</v>
      </c>
      <c r="B108429">
        <v>0.75144</v>
      </c>
      <c r="C108429">
        <v>-1.0182899999999999</v>
      </c>
      <c r="D108429" s="1" t="s">
        <v>21918</v>
      </c>
      <c r="E108429" s="1" t="s">
        <v>8</v>
      </c>
      <c r="F108429" s="1" t="s">
        <v>9</v>
      </c>
    </row>
    <row r="108430" spans="1:6" x14ac:dyDescent="0.25">
      <c r="A108430" s="2" t="s">
        <v>19360</v>
      </c>
      <c r="B108430">
        <v>0.42137599999999997</v>
      </c>
      <c r="C108430">
        <v>1.0458499999999999</v>
      </c>
      <c r="D108430" s="1" t="s">
        <v>21918</v>
      </c>
      <c r="E108430" s="1" t="s">
        <v>8</v>
      </c>
      <c r="F108430" s="1" t="s">
        <v>9</v>
      </c>
    </row>
    <row r="108431" spans="1:6" x14ac:dyDescent="0.25">
      <c r="A108431" s="2" t="s">
        <v>19361</v>
      </c>
      <c r="B108431">
        <v>0.12442499999999999</v>
      </c>
      <c r="C108431">
        <v>1.13927</v>
      </c>
      <c r="D108431" s="1" t="s">
        <v>21918</v>
      </c>
      <c r="E108431" s="1" t="s">
        <v>8</v>
      </c>
      <c r="F108431" s="1" t="s">
        <v>9</v>
      </c>
    </row>
    <row r="108432" spans="1:6" x14ac:dyDescent="0.25">
      <c r="A108432" s="2" t="s">
        <v>19362</v>
      </c>
      <c r="B108432">
        <v>0.111522</v>
      </c>
      <c r="C108432">
        <v>1.0986899999999999</v>
      </c>
      <c r="D108432" s="1" t="s">
        <v>21918</v>
      </c>
      <c r="E108432" s="1" t="s">
        <v>8</v>
      </c>
      <c r="F108432" s="1" t="s">
        <v>9</v>
      </c>
    </row>
    <row r="108433" spans="1:6" x14ac:dyDescent="0.25">
      <c r="A108433" s="2" t="s">
        <v>19363</v>
      </c>
      <c r="B108433">
        <v>0.82167000000000001</v>
      </c>
      <c r="C108433">
        <v>1.0140899999999999</v>
      </c>
      <c r="D108433" s="1" t="s">
        <v>21918</v>
      </c>
      <c r="E108433" s="1" t="s">
        <v>8</v>
      </c>
      <c r="F108433" s="1" t="s">
        <v>9</v>
      </c>
    </row>
    <row r="108434" spans="1:6" x14ac:dyDescent="0.25">
      <c r="A108434" s="2" t="s">
        <v>19364</v>
      </c>
      <c r="B108434">
        <v>0.34461599999999998</v>
      </c>
      <c r="C108434">
        <v>1.04782</v>
      </c>
      <c r="D108434" s="1" t="s">
        <v>21918</v>
      </c>
      <c r="E108434" s="1" t="s">
        <v>8</v>
      </c>
      <c r="F108434" s="1" t="s">
        <v>9</v>
      </c>
    </row>
    <row r="108435" spans="1:6" x14ac:dyDescent="0.25">
      <c r="A108435" s="2" t="s">
        <v>19365</v>
      </c>
      <c r="B108435">
        <v>0.60384000000000004</v>
      </c>
      <c r="C108435">
        <v>1.0296400000000001</v>
      </c>
      <c r="D108435" s="1" t="s">
        <v>21918</v>
      </c>
      <c r="E108435" s="1" t="s">
        <v>8</v>
      </c>
      <c r="F108435" s="1" t="s">
        <v>9</v>
      </c>
    </row>
    <row r="108436" spans="1:6" x14ac:dyDescent="0.25">
      <c r="A108436" s="2" t="s">
        <v>19366</v>
      </c>
      <c r="B108436">
        <v>3.6215900000000001E-3</v>
      </c>
      <c r="C108436">
        <v>1.11937</v>
      </c>
      <c r="D108436" s="1" t="s">
        <v>21918</v>
      </c>
      <c r="E108436" s="1" t="s">
        <v>8</v>
      </c>
      <c r="F108436" s="1" t="s">
        <v>9</v>
      </c>
    </row>
    <row r="108437" spans="1:6" x14ac:dyDescent="0.25">
      <c r="A108437" s="2" t="s">
        <v>19367</v>
      </c>
      <c r="B108437">
        <v>0.68279900000000004</v>
      </c>
      <c r="C108437">
        <v>-1.0266200000000001</v>
      </c>
      <c r="D108437" s="1" t="s">
        <v>21918</v>
      </c>
      <c r="E108437" s="1" t="s">
        <v>8</v>
      </c>
      <c r="F108437" s="1" t="s">
        <v>9</v>
      </c>
    </row>
    <row r="108438" spans="1:6" x14ac:dyDescent="0.25">
      <c r="A108438" s="2" t="s">
        <v>19368</v>
      </c>
      <c r="B108438">
        <v>0.40119700000000003</v>
      </c>
      <c r="C108438">
        <v>1.05765</v>
      </c>
      <c r="D108438" s="1" t="s">
        <v>21918</v>
      </c>
      <c r="E108438" s="1" t="s">
        <v>8</v>
      </c>
      <c r="F108438" s="1" t="s">
        <v>9</v>
      </c>
    </row>
    <row r="108439" spans="1:6" x14ac:dyDescent="0.25">
      <c r="A108439" s="2" t="s">
        <v>19369</v>
      </c>
      <c r="B108439">
        <v>0.28279500000000002</v>
      </c>
      <c r="C108439">
        <v>1.0378400000000001</v>
      </c>
      <c r="D108439" s="1" t="s">
        <v>21918</v>
      </c>
      <c r="E108439" s="1" t="s">
        <v>8</v>
      </c>
      <c r="F108439" s="1" t="s">
        <v>9</v>
      </c>
    </row>
    <row r="108440" spans="1:6" x14ac:dyDescent="0.25">
      <c r="A108440" s="2" t="s">
        <v>19370</v>
      </c>
      <c r="B108440">
        <v>0.90341000000000005</v>
      </c>
      <c r="C108440">
        <v>-1.0100199999999999</v>
      </c>
      <c r="D108440" s="1" t="s">
        <v>21918</v>
      </c>
      <c r="E108440" s="1" t="s">
        <v>8</v>
      </c>
      <c r="F108440" s="1" t="s">
        <v>9</v>
      </c>
    </row>
    <row r="108441" spans="1:6" x14ac:dyDescent="0.25">
      <c r="A108441" s="2" t="s">
        <v>19371</v>
      </c>
      <c r="B108441">
        <v>0.35153400000000001</v>
      </c>
      <c r="C108441">
        <v>-1.09094</v>
      </c>
      <c r="D108441" s="1" t="s">
        <v>21918</v>
      </c>
      <c r="E108441" s="1" t="s">
        <v>8</v>
      </c>
      <c r="F108441" s="1" t="s">
        <v>9</v>
      </c>
    </row>
    <row r="108442" spans="1:6" x14ac:dyDescent="0.25">
      <c r="A108442" s="2" t="s">
        <v>19372</v>
      </c>
      <c r="B108442">
        <v>0.88777499999999998</v>
      </c>
      <c r="C108442">
        <v>1.0147999999999999</v>
      </c>
      <c r="D108442" s="1" t="s">
        <v>21918</v>
      </c>
      <c r="E108442" s="1" t="s">
        <v>8</v>
      </c>
      <c r="F108442" s="1" t="s">
        <v>9</v>
      </c>
    </row>
    <row r="108443" spans="1:6" x14ac:dyDescent="0.25">
      <c r="A108443" s="2" t="s">
        <v>19373</v>
      </c>
      <c r="B108443">
        <v>0.492892</v>
      </c>
      <c r="C108443">
        <v>1.0460199999999999</v>
      </c>
      <c r="D108443" s="1" t="s">
        <v>21918</v>
      </c>
      <c r="E108443" s="1" t="s">
        <v>8</v>
      </c>
      <c r="F108443" s="1" t="s">
        <v>9</v>
      </c>
    </row>
    <row r="108444" spans="1:6" x14ac:dyDescent="0.25">
      <c r="A108444" s="2" t="s">
        <v>19374</v>
      </c>
      <c r="B108444">
        <v>0.11118599999999999</v>
      </c>
      <c r="C108444">
        <v>1.13652</v>
      </c>
      <c r="D108444" s="1" t="s">
        <v>21918</v>
      </c>
      <c r="E108444" s="1" t="s">
        <v>8</v>
      </c>
      <c r="F108444" s="1" t="s">
        <v>9</v>
      </c>
    </row>
    <row r="108445" spans="1:6" x14ac:dyDescent="0.25">
      <c r="A108445" s="2" t="s">
        <v>19375</v>
      </c>
      <c r="B108445">
        <v>1.0683399999999999E-2</v>
      </c>
      <c r="C108445">
        <v>1.20668</v>
      </c>
      <c r="D108445" s="1" t="s">
        <v>21918</v>
      </c>
      <c r="E108445" s="1" t="s">
        <v>8</v>
      </c>
      <c r="F108445" s="1" t="s">
        <v>9</v>
      </c>
    </row>
    <row r="108446" spans="1:6" x14ac:dyDescent="0.25">
      <c r="A108446" s="2" t="s">
        <v>19376</v>
      </c>
      <c r="B108446">
        <v>0.431641</v>
      </c>
      <c r="C108446">
        <v>1.0817699999999999</v>
      </c>
      <c r="D108446" s="1" t="s">
        <v>21918</v>
      </c>
      <c r="E108446" s="1" t="s">
        <v>8</v>
      </c>
      <c r="F108446" s="1" t="s">
        <v>9</v>
      </c>
    </row>
    <row r="108447" spans="1:6" x14ac:dyDescent="0.25">
      <c r="A108447" s="2" t="s">
        <v>19377</v>
      </c>
      <c r="B108447">
        <v>0.54799399999999998</v>
      </c>
      <c r="C108447">
        <v>1.0468599999999999</v>
      </c>
      <c r="D108447" s="1" t="s">
        <v>21918</v>
      </c>
      <c r="E108447" s="1" t="s">
        <v>8</v>
      </c>
      <c r="F108447" s="1" t="s">
        <v>9</v>
      </c>
    </row>
    <row r="108448" spans="1:6" x14ac:dyDescent="0.25">
      <c r="A108448" s="2" t="s">
        <v>19378</v>
      </c>
      <c r="B108448">
        <v>0.348582</v>
      </c>
      <c r="C108448">
        <v>1.06914</v>
      </c>
      <c r="D108448" s="1" t="s">
        <v>21918</v>
      </c>
      <c r="E108448" s="1" t="s">
        <v>8</v>
      </c>
      <c r="F108448" s="1" t="s">
        <v>9</v>
      </c>
    </row>
    <row r="108449" spans="1:6" x14ac:dyDescent="0.25">
      <c r="A108449" s="2" t="s">
        <v>19379</v>
      </c>
      <c r="B108449">
        <v>1.05256E-2</v>
      </c>
      <c r="C108449">
        <v>1.2675000000000001</v>
      </c>
      <c r="D108449" s="1" t="s">
        <v>21918</v>
      </c>
      <c r="E108449" s="1" t="s">
        <v>8</v>
      </c>
      <c r="F108449" s="1" t="s">
        <v>9</v>
      </c>
    </row>
    <row r="108450" spans="1:6" x14ac:dyDescent="0.25">
      <c r="A108450" s="2" t="s">
        <v>19380</v>
      </c>
      <c r="B108450">
        <v>0.45726899999999998</v>
      </c>
      <c r="C108450">
        <v>-1.1346700000000001</v>
      </c>
      <c r="D108450" s="1" t="s">
        <v>21918</v>
      </c>
      <c r="E108450" s="1" t="s">
        <v>8</v>
      </c>
      <c r="F108450" s="1" t="s">
        <v>9</v>
      </c>
    </row>
    <row r="108451" spans="1:6" x14ac:dyDescent="0.25">
      <c r="A108451" s="2" t="s">
        <v>19381</v>
      </c>
      <c r="B108451">
        <v>3.9363000000000002E-2</v>
      </c>
      <c r="C108451">
        <v>1.09511</v>
      </c>
      <c r="D108451" s="1" t="s">
        <v>21918</v>
      </c>
      <c r="E108451" s="1" t="s">
        <v>8</v>
      </c>
      <c r="F108451" s="1" t="s">
        <v>9</v>
      </c>
    </row>
    <row r="108452" spans="1:6" x14ac:dyDescent="0.25">
      <c r="A108452" s="2" t="s">
        <v>19382</v>
      </c>
      <c r="B108452">
        <v>1.17803E-3</v>
      </c>
      <c r="C108452">
        <v>1.1456999999999999</v>
      </c>
      <c r="D108452" s="1" t="s">
        <v>21918</v>
      </c>
      <c r="E108452" s="1" t="s">
        <v>8</v>
      </c>
      <c r="F108452" s="1" t="s">
        <v>9</v>
      </c>
    </row>
    <row r="108453" spans="1:6" x14ac:dyDescent="0.25">
      <c r="A108453" s="2" t="s">
        <v>19383</v>
      </c>
      <c r="B108453">
        <v>0.15476999999999999</v>
      </c>
      <c r="C108453">
        <v>1.0730500000000001</v>
      </c>
      <c r="D108453" s="1" t="s">
        <v>21918</v>
      </c>
      <c r="E108453" s="1" t="s">
        <v>8</v>
      </c>
      <c r="F108453" s="1" t="s">
        <v>9</v>
      </c>
    </row>
    <row r="108454" spans="1:6" x14ac:dyDescent="0.25">
      <c r="A108454" s="2" t="s">
        <v>19384</v>
      </c>
      <c r="B108454">
        <v>1.0101600000000001E-2</v>
      </c>
      <c r="C108454">
        <v>1.1288400000000001</v>
      </c>
      <c r="D108454" s="1" t="s">
        <v>21918</v>
      </c>
      <c r="E108454" s="1" t="s">
        <v>8</v>
      </c>
      <c r="F108454" s="1" t="s">
        <v>9</v>
      </c>
    </row>
    <row r="108455" spans="1:6" x14ac:dyDescent="0.25">
      <c r="A108455" s="2" t="s">
        <v>19385</v>
      </c>
      <c r="B108455">
        <v>4.3193099999999998E-2</v>
      </c>
      <c r="C108455">
        <v>1.1165400000000001</v>
      </c>
      <c r="D108455" s="1" t="s">
        <v>21918</v>
      </c>
      <c r="E108455" s="1" t="s">
        <v>8</v>
      </c>
      <c r="F108455" s="1" t="s">
        <v>9</v>
      </c>
    </row>
    <row r="108456" spans="1:6" x14ac:dyDescent="0.25">
      <c r="A108456" s="2" t="s">
        <v>19386</v>
      </c>
      <c r="B108456">
        <v>0.46265099999999998</v>
      </c>
      <c r="C108456">
        <v>1.0328900000000001</v>
      </c>
      <c r="D108456" s="1" t="s">
        <v>21918</v>
      </c>
      <c r="E108456" s="1" t="s">
        <v>8</v>
      </c>
      <c r="F108456" s="1" t="s">
        <v>9</v>
      </c>
    </row>
    <row r="108457" spans="1:6" x14ac:dyDescent="0.25">
      <c r="A108457" s="2" t="s">
        <v>19387</v>
      </c>
      <c r="B108457">
        <v>8.2127400000000003E-2</v>
      </c>
      <c r="C108457">
        <v>1.0746899999999999</v>
      </c>
      <c r="D108457" s="1" t="s">
        <v>21918</v>
      </c>
      <c r="E108457" s="1" t="s">
        <v>8</v>
      </c>
      <c r="F108457" s="1" t="s">
        <v>9</v>
      </c>
    </row>
    <row r="108458" spans="1:6" x14ac:dyDescent="0.25">
      <c r="A108458" s="2" t="s">
        <v>19388</v>
      </c>
      <c r="B108458">
        <v>0.151673</v>
      </c>
      <c r="C108458">
        <v>-1.1515299999999999</v>
      </c>
      <c r="D108458" s="1" t="s">
        <v>21918</v>
      </c>
      <c r="E108458" s="1" t="s">
        <v>8</v>
      </c>
      <c r="F108458" s="1" t="s">
        <v>9</v>
      </c>
    </row>
    <row r="108459" spans="1:6" x14ac:dyDescent="0.25">
      <c r="A108459" s="2" t="s">
        <v>19389</v>
      </c>
      <c r="B108459">
        <v>0.55420400000000003</v>
      </c>
      <c r="C108459">
        <v>-1.06664</v>
      </c>
      <c r="D108459" s="1" t="s">
        <v>21918</v>
      </c>
      <c r="E108459" s="1" t="s">
        <v>8</v>
      </c>
      <c r="F108459" s="1" t="s">
        <v>9</v>
      </c>
    </row>
    <row r="108460" spans="1:6" x14ac:dyDescent="0.25">
      <c r="A108460" s="2" t="s">
        <v>19390</v>
      </c>
      <c r="B108460">
        <v>0.41532400000000003</v>
      </c>
      <c r="C108460">
        <v>1.03566</v>
      </c>
      <c r="D108460" s="1" t="s">
        <v>21918</v>
      </c>
      <c r="E108460" s="1" t="s">
        <v>8</v>
      </c>
      <c r="F108460" s="1" t="s">
        <v>9</v>
      </c>
    </row>
    <row r="108461" spans="1:6" x14ac:dyDescent="0.25">
      <c r="A108461" s="2" t="s">
        <v>19391</v>
      </c>
      <c r="B108461">
        <v>0.260104</v>
      </c>
      <c r="C108461">
        <v>1.0485100000000001</v>
      </c>
      <c r="D108461" s="1" t="s">
        <v>21918</v>
      </c>
      <c r="E108461" s="1" t="s">
        <v>8</v>
      </c>
      <c r="F108461" s="1" t="s">
        <v>9</v>
      </c>
    </row>
    <row r="108462" spans="1:6" x14ac:dyDescent="0.25">
      <c r="A108462" s="2" t="s">
        <v>19392</v>
      </c>
      <c r="B108462">
        <v>8.6660499999999998E-3</v>
      </c>
      <c r="C108462">
        <v>1.30904</v>
      </c>
      <c r="D108462" s="1" t="s">
        <v>21918</v>
      </c>
      <c r="E108462" s="1" t="s">
        <v>8</v>
      </c>
      <c r="F108462" s="1" t="s">
        <v>9</v>
      </c>
    </row>
    <row r="108463" spans="1:6" x14ac:dyDescent="0.25">
      <c r="A108463" s="2" t="s">
        <v>19393</v>
      </c>
      <c r="B108463">
        <v>0.78953799999999996</v>
      </c>
      <c r="C108463">
        <v>1.0146900000000001</v>
      </c>
      <c r="D108463" s="1" t="s">
        <v>21918</v>
      </c>
      <c r="E108463" s="1" t="s">
        <v>8</v>
      </c>
      <c r="F108463" s="1" t="s">
        <v>9</v>
      </c>
    </row>
    <row r="108464" spans="1:6" x14ac:dyDescent="0.25">
      <c r="A108464" s="2" t="s">
        <v>19394</v>
      </c>
      <c r="B108464">
        <v>0.17227400000000001</v>
      </c>
      <c r="C108464">
        <v>1.1500999999999999</v>
      </c>
      <c r="D108464" s="1" t="s">
        <v>21918</v>
      </c>
      <c r="E108464" s="1" t="s">
        <v>8</v>
      </c>
      <c r="F108464" s="1" t="s">
        <v>9</v>
      </c>
    </row>
    <row r="108465" spans="1:6" x14ac:dyDescent="0.25">
      <c r="A108465" s="2" t="s">
        <v>19395</v>
      </c>
      <c r="B108465">
        <v>0.24720700000000001</v>
      </c>
      <c r="C108465">
        <v>-1.0420100000000001</v>
      </c>
      <c r="D108465" s="1" t="s">
        <v>21918</v>
      </c>
      <c r="E108465" s="1" t="s">
        <v>8</v>
      </c>
      <c r="F108465" s="1" t="s">
        <v>9</v>
      </c>
    </row>
    <row r="108466" spans="1:6" x14ac:dyDescent="0.25">
      <c r="A108466" s="2" t="s">
        <v>19396</v>
      </c>
      <c r="B108466">
        <v>0.26122600000000001</v>
      </c>
      <c r="C108466">
        <v>1.0872200000000001</v>
      </c>
      <c r="D108466" s="1" t="s">
        <v>21918</v>
      </c>
      <c r="E108466" s="1" t="s">
        <v>8</v>
      </c>
      <c r="F108466" s="1" t="s">
        <v>9</v>
      </c>
    </row>
    <row r="108467" spans="1:6" x14ac:dyDescent="0.25">
      <c r="A108467" s="2" t="s">
        <v>19397</v>
      </c>
      <c r="B108467">
        <v>0.46360800000000002</v>
      </c>
      <c r="C108467">
        <v>1.0939700000000001</v>
      </c>
      <c r="D108467" s="1" t="s">
        <v>21918</v>
      </c>
      <c r="E108467" s="1" t="s">
        <v>8</v>
      </c>
      <c r="F108467" s="1" t="s">
        <v>9</v>
      </c>
    </row>
    <row r="108468" spans="1:6" x14ac:dyDescent="0.25">
      <c r="A108468" s="2" t="s">
        <v>19398</v>
      </c>
      <c r="B108468">
        <v>2.23895E-2</v>
      </c>
      <c r="C108468">
        <v>1.2495700000000001</v>
      </c>
      <c r="D108468" s="1" t="s">
        <v>21918</v>
      </c>
      <c r="E108468" s="1" t="s">
        <v>8</v>
      </c>
      <c r="F108468" s="1" t="s">
        <v>9</v>
      </c>
    </row>
    <row r="108469" spans="1:6" x14ac:dyDescent="0.25">
      <c r="A108469" s="2" t="s">
        <v>19399</v>
      </c>
      <c r="B108469">
        <v>0.1691</v>
      </c>
      <c r="C108469">
        <v>1.07464</v>
      </c>
      <c r="D108469" s="1" t="s">
        <v>21918</v>
      </c>
      <c r="E108469" s="1" t="s">
        <v>8</v>
      </c>
      <c r="F108469" s="1" t="s">
        <v>9</v>
      </c>
    </row>
    <row r="108470" spans="1:6" x14ac:dyDescent="0.25">
      <c r="A108470" s="2" t="s">
        <v>19400</v>
      </c>
      <c r="B108470">
        <v>0.75454600000000005</v>
      </c>
      <c r="C108470">
        <v>1.0134000000000001</v>
      </c>
      <c r="D108470" s="1" t="s">
        <v>21918</v>
      </c>
      <c r="E108470" s="1" t="s">
        <v>8</v>
      </c>
      <c r="F108470" s="1" t="s">
        <v>9</v>
      </c>
    </row>
    <row r="108471" spans="1:6" x14ac:dyDescent="0.25">
      <c r="A108471" s="2" t="s">
        <v>19401</v>
      </c>
      <c r="B108471">
        <v>0.854684</v>
      </c>
      <c r="C108471">
        <v>1.0057700000000001</v>
      </c>
      <c r="D108471" s="1" t="s">
        <v>21918</v>
      </c>
      <c r="E108471" s="1" t="s">
        <v>8</v>
      </c>
      <c r="F108471" s="1" t="s">
        <v>9</v>
      </c>
    </row>
    <row r="108472" spans="1:6" x14ac:dyDescent="0.25">
      <c r="A108472" s="2" t="s">
        <v>19402</v>
      </c>
      <c r="B108472">
        <v>0.71640300000000001</v>
      </c>
      <c r="C108472">
        <v>-1.0252699999999999</v>
      </c>
      <c r="D108472" s="1" t="s">
        <v>21918</v>
      </c>
      <c r="E108472" s="1" t="s">
        <v>8</v>
      </c>
      <c r="F108472" s="1" t="s">
        <v>9</v>
      </c>
    </row>
    <row r="108473" spans="1:6" x14ac:dyDescent="0.25">
      <c r="A108473" s="2" t="s">
        <v>19403</v>
      </c>
      <c r="B108473">
        <v>1.5485200000000001E-3</v>
      </c>
      <c r="C108473">
        <v>1.2419</v>
      </c>
      <c r="D108473" s="1" t="s">
        <v>21918</v>
      </c>
      <c r="E108473" s="1" t="s">
        <v>8</v>
      </c>
      <c r="F108473" s="1" t="s">
        <v>9</v>
      </c>
    </row>
    <row r="108474" spans="1:6" x14ac:dyDescent="0.25">
      <c r="A108474" s="2" t="s">
        <v>19404</v>
      </c>
      <c r="B108474">
        <v>0.97773399999999999</v>
      </c>
      <c r="C108474">
        <v>1.0012700000000001</v>
      </c>
      <c r="D108474" s="1" t="s">
        <v>21918</v>
      </c>
      <c r="E108474" s="1" t="s">
        <v>8</v>
      </c>
      <c r="F108474" s="1" t="s">
        <v>9</v>
      </c>
    </row>
    <row r="108475" spans="1:6" x14ac:dyDescent="0.25">
      <c r="A108475" s="2" t="s">
        <v>19405</v>
      </c>
      <c r="B108475">
        <v>0.12458900000000001</v>
      </c>
      <c r="C108475">
        <v>1.09735</v>
      </c>
      <c r="D108475" s="1" t="s">
        <v>21918</v>
      </c>
      <c r="E108475" s="1" t="s">
        <v>8</v>
      </c>
      <c r="F108475" s="1" t="s">
        <v>9</v>
      </c>
    </row>
    <row r="108476" spans="1:6" x14ac:dyDescent="0.25">
      <c r="A108476" s="2" t="s">
        <v>19406</v>
      </c>
      <c r="B108476">
        <v>0.118043</v>
      </c>
      <c r="C108476">
        <v>1.08131</v>
      </c>
      <c r="D108476" s="1" t="s">
        <v>21918</v>
      </c>
      <c r="E108476" s="1" t="s">
        <v>8</v>
      </c>
      <c r="F108476" s="1" t="s">
        <v>9</v>
      </c>
    </row>
    <row r="108477" spans="1:6" x14ac:dyDescent="0.25">
      <c r="A108477" s="2" t="s">
        <v>19407</v>
      </c>
      <c r="B108477">
        <v>0.442131</v>
      </c>
      <c r="C108477">
        <v>1.0710200000000001</v>
      </c>
      <c r="D108477" s="1" t="s">
        <v>21918</v>
      </c>
      <c r="E108477" s="1" t="s">
        <v>8</v>
      </c>
      <c r="F108477" s="1" t="s">
        <v>9</v>
      </c>
    </row>
    <row r="108478" spans="1:6" x14ac:dyDescent="0.25">
      <c r="A108478" s="2" t="s">
        <v>19408</v>
      </c>
      <c r="B108478">
        <v>1.2667100000000001E-2</v>
      </c>
      <c r="C108478">
        <v>1.0706800000000001</v>
      </c>
      <c r="D108478" s="1" t="s">
        <v>21918</v>
      </c>
      <c r="E108478" s="1" t="s">
        <v>8</v>
      </c>
      <c r="F108478" s="1" t="s">
        <v>9</v>
      </c>
    </row>
    <row r="108479" spans="1:6" x14ac:dyDescent="0.25">
      <c r="A108479" s="2" t="s">
        <v>19409</v>
      </c>
      <c r="B108479">
        <v>6.7387100000000005E-2</v>
      </c>
      <c r="C108479">
        <v>1.09673</v>
      </c>
      <c r="D108479" s="1" t="s">
        <v>21918</v>
      </c>
      <c r="E108479" s="1" t="s">
        <v>8</v>
      </c>
      <c r="F108479" s="1" t="s">
        <v>9</v>
      </c>
    </row>
    <row r="108480" spans="1:6" x14ac:dyDescent="0.25">
      <c r="A108480" s="2" t="s">
        <v>19410</v>
      </c>
      <c r="B108480">
        <v>2.7015299999999999E-2</v>
      </c>
      <c r="C108480">
        <v>1.20869</v>
      </c>
      <c r="D108480" s="1" t="s">
        <v>21918</v>
      </c>
      <c r="E108480" s="1" t="s">
        <v>8</v>
      </c>
      <c r="F108480" s="1" t="s">
        <v>9</v>
      </c>
    </row>
    <row r="108481" spans="1:6" x14ac:dyDescent="0.25">
      <c r="A108481" s="2" t="s">
        <v>19411</v>
      </c>
      <c r="B108481">
        <v>4.1818899999999999E-2</v>
      </c>
      <c r="C108481">
        <v>1.09806</v>
      </c>
      <c r="D108481" s="1" t="s">
        <v>21918</v>
      </c>
      <c r="E108481" s="1" t="s">
        <v>8</v>
      </c>
      <c r="F108481" s="1" t="s">
        <v>9</v>
      </c>
    </row>
    <row r="108482" spans="1:6" x14ac:dyDescent="0.25">
      <c r="A108482" s="2" t="s">
        <v>19412</v>
      </c>
      <c r="B108482">
        <v>0.406752</v>
      </c>
      <c r="C108482">
        <v>1.07054</v>
      </c>
      <c r="D108482" s="1" t="s">
        <v>21918</v>
      </c>
      <c r="E108482" s="1" t="s">
        <v>8</v>
      </c>
      <c r="F108482" s="1" t="s">
        <v>9</v>
      </c>
    </row>
    <row r="108483" spans="1:6" x14ac:dyDescent="0.25">
      <c r="A108483" s="2" t="s">
        <v>19413</v>
      </c>
      <c r="B108483">
        <v>1.0887600000000001E-2</v>
      </c>
      <c r="C108483">
        <v>1.1639600000000001</v>
      </c>
      <c r="D108483" s="1" t="s">
        <v>21918</v>
      </c>
      <c r="E108483" s="1" t="s">
        <v>8</v>
      </c>
      <c r="F108483" s="1" t="s">
        <v>9</v>
      </c>
    </row>
    <row r="108484" spans="1:6" x14ac:dyDescent="0.25">
      <c r="A108484" s="2" t="s">
        <v>19414</v>
      </c>
      <c r="B108484">
        <v>0.65914499999999998</v>
      </c>
      <c r="C108484">
        <v>-1.0456700000000001</v>
      </c>
      <c r="D108484" s="1" t="s">
        <v>21918</v>
      </c>
      <c r="E108484" s="1" t="s">
        <v>8</v>
      </c>
      <c r="F108484" s="1" t="s">
        <v>9</v>
      </c>
    </row>
    <row r="108485" spans="1:6" x14ac:dyDescent="0.25">
      <c r="A108485" s="2" t="s">
        <v>19415</v>
      </c>
      <c r="B108485">
        <v>0.58101700000000001</v>
      </c>
      <c r="C108485">
        <v>1.0522</v>
      </c>
      <c r="D108485" s="1" t="s">
        <v>21918</v>
      </c>
      <c r="E108485" s="1" t="s">
        <v>8</v>
      </c>
      <c r="F108485" s="1" t="s">
        <v>9</v>
      </c>
    </row>
    <row r="108486" spans="1:6" x14ac:dyDescent="0.25">
      <c r="A108486" s="2" t="s">
        <v>19416</v>
      </c>
      <c r="B108486">
        <v>9.2947600000000005E-2</v>
      </c>
      <c r="C108486">
        <v>1.1295599999999999</v>
      </c>
      <c r="D108486" s="1" t="s">
        <v>21918</v>
      </c>
      <c r="E108486" s="1" t="s">
        <v>8</v>
      </c>
      <c r="F108486" s="1" t="s">
        <v>9</v>
      </c>
    </row>
    <row r="108487" spans="1:6" x14ac:dyDescent="0.25">
      <c r="A108487" s="2" t="s">
        <v>19417</v>
      </c>
      <c r="B108487">
        <v>0.80628999999999995</v>
      </c>
      <c r="C108487">
        <v>1.01207</v>
      </c>
      <c r="D108487" s="1" t="s">
        <v>21918</v>
      </c>
      <c r="E108487" s="1" t="s">
        <v>8</v>
      </c>
      <c r="F108487" s="1" t="s">
        <v>9</v>
      </c>
    </row>
    <row r="108488" spans="1:6" x14ac:dyDescent="0.25">
      <c r="A108488" s="2" t="s">
        <v>19418</v>
      </c>
      <c r="B108488">
        <v>9.0857199999999999E-2</v>
      </c>
      <c r="C108488">
        <v>1.15422</v>
      </c>
      <c r="D108488" s="1" t="s">
        <v>21918</v>
      </c>
      <c r="E108488" s="1" t="s">
        <v>8</v>
      </c>
      <c r="F108488" s="1" t="s">
        <v>9</v>
      </c>
    </row>
    <row r="108489" spans="1:6" x14ac:dyDescent="0.25">
      <c r="A108489" s="2" t="s">
        <v>19419</v>
      </c>
      <c r="B108489">
        <v>6.23434E-2</v>
      </c>
      <c r="C108489">
        <v>-1.1471800000000001</v>
      </c>
      <c r="D108489" s="1" t="s">
        <v>21918</v>
      </c>
      <c r="E108489" s="1" t="s">
        <v>8</v>
      </c>
      <c r="F108489" s="1" t="s">
        <v>9</v>
      </c>
    </row>
    <row r="108490" spans="1:6" x14ac:dyDescent="0.25">
      <c r="A108490" s="2" t="s">
        <v>19420</v>
      </c>
      <c r="B108490">
        <v>0.63240700000000005</v>
      </c>
      <c r="C108490">
        <v>-1.0354300000000001</v>
      </c>
      <c r="D108490" s="1" t="s">
        <v>21918</v>
      </c>
      <c r="E108490" s="1" t="s">
        <v>8</v>
      </c>
      <c r="F108490" s="1" t="s">
        <v>9</v>
      </c>
    </row>
    <row r="108491" spans="1:6" x14ac:dyDescent="0.25">
      <c r="A108491" s="2" t="s">
        <v>19421</v>
      </c>
      <c r="B108491">
        <v>0.84272999999999998</v>
      </c>
      <c r="C108491">
        <v>-1.0191600000000001</v>
      </c>
      <c r="D108491" s="1" t="s">
        <v>21918</v>
      </c>
      <c r="E108491" s="1" t="s">
        <v>8</v>
      </c>
      <c r="F108491" s="1" t="s">
        <v>9</v>
      </c>
    </row>
    <row r="108492" spans="1:6" x14ac:dyDescent="0.25">
      <c r="A108492" s="2" t="s">
        <v>19422</v>
      </c>
      <c r="B108492">
        <v>1.7053700000000001E-3</v>
      </c>
      <c r="C108492">
        <v>1.17313</v>
      </c>
      <c r="D108492" s="1" t="s">
        <v>21918</v>
      </c>
      <c r="E108492" s="1" t="s">
        <v>8</v>
      </c>
      <c r="F108492" s="1" t="s">
        <v>9</v>
      </c>
    </row>
    <row r="108493" spans="1:6" x14ac:dyDescent="0.25">
      <c r="A108493" s="2" t="s">
        <v>19423</v>
      </c>
      <c r="B108493">
        <v>0.62694899999999998</v>
      </c>
      <c r="C108493">
        <v>1.01423</v>
      </c>
      <c r="D108493" s="1" t="s">
        <v>21918</v>
      </c>
      <c r="E108493" s="1" t="s">
        <v>8</v>
      </c>
      <c r="F108493" s="1" t="s">
        <v>9</v>
      </c>
    </row>
    <row r="108494" spans="1:6" x14ac:dyDescent="0.25">
      <c r="A108494" s="2" t="s">
        <v>19424</v>
      </c>
      <c r="B108494">
        <v>0.60655800000000004</v>
      </c>
      <c r="C108494">
        <v>1.04433</v>
      </c>
      <c r="D108494" s="1" t="s">
        <v>21918</v>
      </c>
      <c r="E108494" s="1" t="s">
        <v>8</v>
      </c>
      <c r="F108494" s="1" t="s">
        <v>9</v>
      </c>
    </row>
    <row r="108495" spans="1:6" x14ac:dyDescent="0.25">
      <c r="A108495" s="2" t="s">
        <v>19425</v>
      </c>
      <c r="B108495">
        <v>0.39543499999999998</v>
      </c>
      <c r="C108495">
        <v>-1.03044</v>
      </c>
      <c r="D108495" s="1" t="s">
        <v>21918</v>
      </c>
      <c r="E108495" s="1" t="s">
        <v>8</v>
      </c>
      <c r="F108495" s="1" t="s">
        <v>9</v>
      </c>
    </row>
    <row r="108496" spans="1:6" x14ac:dyDescent="0.25">
      <c r="A108496" s="2" t="s">
        <v>19426</v>
      </c>
      <c r="B108496">
        <v>0.74024299999999998</v>
      </c>
      <c r="C108496">
        <v>-1.0293000000000001</v>
      </c>
      <c r="D108496" s="1" t="s">
        <v>21918</v>
      </c>
      <c r="E108496" s="1" t="s">
        <v>8</v>
      </c>
      <c r="F108496" s="1" t="s">
        <v>9</v>
      </c>
    </row>
    <row r="108497" spans="1:6" x14ac:dyDescent="0.25">
      <c r="A108497" s="2" t="s">
        <v>19427</v>
      </c>
      <c r="B108497">
        <v>3.4455300000000001E-2</v>
      </c>
      <c r="C108497">
        <v>1.1291199999999999</v>
      </c>
      <c r="D108497" s="1" t="s">
        <v>21918</v>
      </c>
      <c r="E108497" s="1" t="s">
        <v>8</v>
      </c>
      <c r="F108497" s="1" t="s">
        <v>9</v>
      </c>
    </row>
    <row r="108498" spans="1:6" x14ac:dyDescent="0.25">
      <c r="A108498" s="2" t="s">
        <v>19428</v>
      </c>
      <c r="B108498">
        <v>5.1295E-2</v>
      </c>
      <c r="C108498">
        <v>-1.20703</v>
      </c>
      <c r="D108498" s="1" t="s">
        <v>21918</v>
      </c>
      <c r="E108498" s="1" t="s">
        <v>8</v>
      </c>
      <c r="F108498" s="1" t="s">
        <v>9</v>
      </c>
    </row>
    <row r="108499" spans="1:6" x14ac:dyDescent="0.25">
      <c r="A108499" s="2" t="s">
        <v>19429</v>
      </c>
      <c r="B108499">
        <v>0.59479800000000005</v>
      </c>
      <c r="C108499">
        <v>1.0596000000000001</v>
      </c>
      <c r="D108499" s="1" t="s">
        <v>21918</v>
      </c>
      <c r="E108499" s="1" t="s">
        <v>8</v>
      </c>
      <c r="F108499" s="1" t="s">
        <v>9</v>
      </c>
    </row>
    <row r="108500" spans="1:6" x14ac:dyDescent="0.25">
      <c r="A108500" s="2" t="s">
        <v>19430</v>
      </c>
      <c r="B108500">
        <v>1.6336900000000001E-2</v>
      </c>
      <c r="C108500">
        <v>1.1311899999999999</v>
      </c>
      <c r="D108500" s="1" t="s">
        <v>21918</v>
      </c>
      <c r="E108500" s="1" t="s">
        <v>8</v>
      </c>
      <c r="F108500" s="1" t="s">
        <v>9</v>
      </c>
    </row>
    <row r="108501" spans="1:6" x14ac:dyDescent="0.25">
      <c r="A108501" s="2" t="s">
        <v>19431</v>
      </c>
      <c r="B108501">
        <v>0.13147</v>
      </c>
      <c r="C108501">
        <v>1.0977399999999999</v>
      </c>
      <c r="D108501" s="1" t="s">
        <v>21918</v>
      </c>
      <c r="E108501" s="1" t="s">
        <v>8</v>
      </c>
      <c r="F108501" s="1" t="s">
        <v>9</v>
      </c>
    </row>
    <row r="108502" spans="1:6" x14ac:dyDescent="0.25">
      <c r="A108502" s="2" t="s">
        <v>19432</v>
      </c>
      <c r="B108502">
        <v>0.201103</v>
      </c>
      <c r="C108502">
        <v>-1.1489199999999999</v>
      </c>
      <c r="D108502" s="1" t="s">
        <v>21918</v>
      </c>
      <c r="E108502" s="1" t="s">
        <v>8</v>
      </c>
      <c r="F108502" s="1" t="s">
        <v>9</v>
      </c>
    </row>
    <row r="108503" spans="1:6" x14ac:dyDescent="0.25">
      <c r="A108503" s="2" t="s">
        <v>19433</v>
      </c>
      <c r="B108503">
        <v>0.82067800000000002</v>
      </c>
      <c r="C108503">
        <v>1.0217000000000001</v>
      </c>
      <c r="D108503" s="1" t="s">
        <v>21918</v>
      </c>
      <c r="E108503" s="1" t="s">
        <v>8</v>
      </c>
      <c r="F108503" s="1" t="s">
        <v>9</v>
      </c>
    </row>
    <row r="108504" spans="1:6" x14ac:dyDescent="0.25">
      <c r="A108504" s="2" t="s">
        <v>19434</v>
      </c>
      <c r="B108504">
        <v>0.73891899999999999</v>
      </c>
      <c r="C108504">
        <v>-1.0264</v>
      </c>
      <c r="D108504" s="1" t="s">
        <v>21918</v>
      </c>
      <c r="E108504" s="1" t="s">
        <v>8</v>
      </c>
      <c r="F108504" s="1" t="s">
        <v>9</v>
      </c>
    </row>
    <row r="108505" spans="1:6" x14ac:dyDescent="0.25">
      <c r="A108505" s="2" t="s">
        <v>19435</v>
      </c>
      <c r="B108505">
        <v>3.5513799999999998E-2</v>
      </c>
      <c r="C108505">
        <v>-1.1805099999999999</v>
      </c>
      <c r="D108505" s="1" t="s">
        <v>21918</v>
      </c>
      <c r="E108505" s="1" t="s">
        <v>8</v>
      </c>
      <c r="F108505" s="1" t="s">
        <v>9</v>
      </c>
    </row>
    <row r="108506" spans="1:6" x14ac:dyDescent="0.25">
      <c r="A108506" s="2" t="s">
        <v>19436</v>
      </c>
      <c r="B108506">
        <v>0.53093199999999996</v>
      </c>
      <c r="C108506">
        <v>-1.0242100000000001</v>
      </c>
      <c r="D108506" s="1" t="s">
        <v>21918</v>
      </c>
      <c r="E108506" s="1" t="s">
        <v>8</v>
      </c>
      <c r="F108506" s="1" t="s">
        <v>9</v>
      </c>
    </row>
    <row r="108507" spans="1:6" x14ac:dyDescent="0.25">
      <c r="A108507" s="2" t="s">
        <v>19437</v>
      </c>
      <c r="B108507">
        <v>0.32638699999999998</v>
      </c>
      <c r="C108507">
        <v>1.0490600000000001</v>
      </c>
      <c r="D108507" s="1" t="s">
        <v>21918</v>
      </c>
      <c r="E108507" s="1" t="s">
        <v>8</v>
      </c>
      <c r="F108507" s="1" t="s">
        <v>9</v>
      </c>
    </row>
    <row r="108508" spans="1:6" x14ac:dyDescent="0.25">
      <c r="A108508" s="2" t="s">
        <v>19438</v>
      </c>
      <c r="B108508">
        <v>2.8890900000000001E-2</v>
      </c>
      <c r="C108508">
        <v>-1.1652</v>
      </c>
      <c r="D108508" s="1" t="s">
        <v>21918</v>
      </c>
      <c r="E108508" s="1" t="s">
        <v>8</v>
      </c>
      <c r="F108508" s="1" t="s">
        <v>9</v>
      </c>
    </row>
    <row r="108509" spans="1:6" x14ac:dyDescent="0.25">
      <c r="A108509" s="2" t="s">
        <v>19439</v>
      </c>
      <c r="B108509">
        <v>0.115754</v>
      </c>
      <c r="C108509">
        <v>-1.11558</v>
      </c>
      <c r="D108509" s="1" t="s">
        <v>21918</v>
      </c>
      <c r="E108509" s="1" t="s">
        <v>8</v>
      </c>
      <c r="F108509" s="1" t="s">
        <v>9</v>
      </c>
    </row>
    <row r="108510" spans="1:6" x14ac:dyDescent="0.25">
      <c r="A108510" s="2" t="s">
        <v>19440</v>
      </c>
      <c r="B108510">
        <v>0.128111</v>
      </c>
      <c r="C108510">
        <v>1.11307</v>
      </c>
      <c r="D108510" s="1" t="s">
        <v>21918</v>
      </c>
      <c r="E108510" s="1" t="s">
        <v>8</v>
      </c>
      <c r="F108510" s="1" t="s">
        <v>9</v>
      </c>
    </row>
    <row r="108511" spans="1:6" x14ac:dyDescent="0.25">
      <c r="A108511" s="2" t="s">
        <v>19441</v>
      </c>
      <c r="B108511">
        <v>9.7615099999999993E-3</v>
      </c>
      <c r="C108511">
        <v>1.10033</v>
      </c>
      <c r="D108511" s="1" t="s">
        <v>21918</v>
      </c>
      <c r="E108511" s="1" t="s">
        <v>8</v>
      </c>
      <c r="F108511" s="1" t="s">
        <v>9</v>
      </c>
    </row>
    <row r="108512" spans="1:6" x14ac:dyDescent="0.25">
      <c r="A108512" s="2" t="s">
        <v>19442</v>
      </c>
      <c r="B108512">
        <v>0.507517</v>
      </c>
      <c r="C108512">
        <v>1.0804199999999999</v>
      </c>
      <c r="D108512" s="1" t="s">
        <v>21918</v>
      </c>
      <c r="E108512" s="1" t="s">
        <v>8</v>
      </c>
      <c r="F108512" s="1" t="s">
        <v>9</v>
      </c>
    </row>
    <row r="108513" spans="1:6" x14ac:dyDescent="0.25">
      <c r="A108513" s="2" t="s">
        <v>19443</v>
      </c>
      <c r="B108513">
        <v>0.821994</v>
      </c>
      <c r="C108513">
        <v>-1.0218</v>
      </c>
      <c r="D108513" s="1" t="s">
        <v>21918</v>
      </c>
      <c r="E108513" s="1" t="s">
        <v>8</v>
      </c>
      <c r="F108513" s="1" t="s">
        <v>9</v>
      </c>
    </row>
    <row r="108514" spans="1:6" x14ac:dyDescent="0.25">
      <c r="A108514" s="2" t="s">
        <v>19444</v>
      </c>
      <c r="B108514">
        <v>3.4659700000000002E-2</v>
      </c>
      <c r="C108514">
        <v>1.12978</v>
      </c>
      <c r="D108514" s="1" t="s">
        <v>21918</v>
      </c>
      <c r="E108514" s="1" t="s">
        <v>8</v>
      </c>
      <c r="F108514" s="1" t="s">
        <v>9</v>
      </c>
    </row>
    <row r="108515" spans="1:6" x14ac:dyDescent="0.25">
      <c r="A108515" s="2" t="s">
        <v>19445</v>
      </c>
      <c r="B108515">
        <v>0.85121899999999995</v>
      </c>
      <c r="C108515">
        <v>1.0115099999999999</v>
      </c>
      <c r="D108515" s="1" t="s">
        <v>21918</v>
      </c>
      <c r="E108515" s="1" t="s">
        <v>8</v>
      </c>
      <c r="F108515" s="1" t="s">
        <v>9</v>
      </c>
    </row>
    <row r="108516" spans="1:6" x14ac:dyDescent="0.25">
      <c r="A108516" s="2" t="s">
        <v>19446</v>
      </c>
      <c r="B108516">
        <v>0.13627</v>
      </c>
      <c r="C108516">
        <v>-1.1541999999999999</v>
      </c>
      <c r="D108516" s="1" t="s">
        <v>21918</v>
      </c>
      <c r="E108516" s="1" t="s">
        <v>8</v>
      </c>
      <c r="F108516" s="1" t="s">
        <v>9</v>
      </c>
    </row>
    <row r="108517" spans="1:6" x14ac:dyDescent="0.25">
      <c r="A108517" s="2" t="s">
        <v>19447</v>
      </c>
      <c r="B108517">
        <v>0.99111099999999996</v>
      </c>
      <c r="C108517">
        <v>1.0012300000000001</v>
      </c>
      <c r="D108517" s="1" t="s">
        <v>21918</v>
      </c>
      <c r="E108517" s="1" t="s">
        <v>8</v>
      </c>
      <c r="F108517" s="1" t="s">
        <v>9</v>
      </c>
    </row>
    <row r="108518" spans="1:6" x14ac:dyDescent="0.25">
      <c r="A108518" s="2" t="s">
        <v>19448</v>
      </c>
      <c r="B108518">
        <v>0.397428</v>
      </c>
      <c r="C108518">
        <v>1.08714</v>
      </c>
      <c r="D108518" s="1" t="s">
        <v>21918</v>
      </c>
      <c r="E108518" s="1" t="s">
        <v>8</v>
      </c>
      <c r="F108518" s="1" t="s">
        <v>9</v>
      </c>
    </row>
    <row r="108519" spans="1:6" x14ac:dyDescent="0.25">
      <c r="A108519" s="2" t="s">
        <v>19449</v>
      </c>
      <c r="B108519">
        <v>0.976742</v>
      </c>
      <c r="C108519">
        <v>1.00275</v>
      </c>
      <c r="D108519" s="1" t="s">
        <v>21918</v>
      </c>
      <c r="E108519" s="1" t="s">
        <v>8</v>
      </c>
      <c r="F108519" s="1" t="s">
        <v>9</v>
      </c>
    </row>
    <row r="108520" spans="1:6" x14ac:dyDescent="0.25">
      <c r="A108520" s="2" t="s">
        <v>19450</v>
      </c>
      <c r="B108520">
        <v>9.7154800000000003E-3</v>
      </c>
      <c r="C108520">
        <v>1.09396</v>
      </c>
      <c r="D108520" s="1" t="s">
        <v>21918</v>
      </c>
      <c r="E108520" s="1" t="s">
        <v>8</v>
      </c>
      <c r="F108520" s="1" t="s">
        <v>9</v>
      </c>
    </row>
    <row r="108521" spans="1:6" x14ac:dyDescent="0.25">
      <c r="A108521" s="2" t="s">
        <v>19451</v>
      </c>
      <c r="B108521">
        <v>0.44475599999999998</v>
      </c>
      <c r="C108521">
        <v>-1.08701</v>
      </c>
      <c r="D108521" s="1" t="s">
        <v>21918</v>
      </c>
      <c r="E108521" s="1" t="s">
        <v>8</v>
      </c>
      <c r="F108521" s="1" t="s">
        <v>9</v>
      </c>
    </row>
    <row r="108522" spans="1:6" x14ac:dyDescent="0.25">
      <c r="A108522" s="2" t="s">
        <v>19452</v>
      </c>
      <c r="B108522">
        <v>0.81665600000000005</v>
      </c>
      <c r="C108522">
        <v>-1.01278</v>
      </c>
      <c r="D108522" s="1" t="s">
        <v>21918</v>
      </c>
      <c r="E108522" s="1" t="s">
        <v>8</v>
      </c>
      <c r="F108522" s="1" t="s">
        <v>9</v>
      </c>
    </row>
    <row r="108523" spans="1:6" x14ac:dyDescent="0.25">
      <c r="A108523" s="2" t="s">
        <v>19453</v>
      </c>
      <c r="B108523">
        <v>0.31490800000000002</v>
      </c>
      <c r="C108523">
        <v>1.0563100000000001</v>
      </c>
      <c r="D108523" s="1" t="s">
        <v>21918</v>
      </c>
      <c r="E108523" s="1" t="s">
        <v>8</v>
      </c>
      <c r="F108523" s="1" t="s">
        <v>9</v>
      </c>
    </row>
    <row r="108524" spans="1:6" x14ac:dyDescent="0.25">
      <c r="A108524" s="2" t="s">
        <v>19454</v>
      </c>
      <c r="B108524">
        <v>6.7185700000000001E-2</v>
      </c>
      <c r="C108524">
        <v>1.09067</v>
      </c>
      <c r="D108524" s="1" t="s">
        <v>21918</v>
      </c>
      <c r="E108524" s="1" t="s">
        <v>8</v>
      </c>
      <c r="F108524" s="1" t="s">
        <v>9</v>
      </c>
    </row>
    <row r="108525" spans="1:6" x14ac:dyDescent="0.25">
      <c r="A108525" s="2" t="s">
        <v>19455</v>
      </c>
      <c r="B108525">
        <v>0.26066099999999998</v>
      </c>
      <c r="C108525">
        <v>1.1063700000000001</v>
      </c>
      <c r="D108525" s="1" t="s">
        <v>21918</v>
      </c>
      <c r="E108525" s="1" t="s">
        <v>8</v>
      </c>
      <c r="F108525" s="1" t="s">
        <v>9</v>
      </c>
    </row>
    <row r="108526" spans="1:6" x14ac:dyDescent="0.25">
      <c r="A108526" s="2" t="s">
        <v>19456</v>
      </c>
      <c r="B108526">
        <v>0.11429400000000001</v>
      </c>
      <c r="C108526">
        <v>1.1324799999999999</v>
      </c>
      <c r="D108526" s="1" t="s">
        <v>21918</v>
      </c>
      <c r="E108526" s="1" t="s">
        <v>8</v>
      </c>
      <c r="F108526" s="1" t="s">
        <v>9</v>
      </c>
    </row>
    <row r="108527" spans="1:6" x14ac:dyDescent="0.25">
      <c r="A108527" s="2" t="s">
        <v>19457</v>
      </c>
      <c r="B108527">
        <v>0.13655200000000001</v>
      </c>
      <c r="C108527">
        <v>1.09198</v>
      </c>
      <c r="D108527" s="1" t="s">
        <v>21918</v>
      </c>
      <c r="E108527" s="1" t="s">
        <v>8</v>
      </c>
      <c r="F108527" s="1" t="s">
        <v>9</v>
      </c>
    </row>
    <row r="108528" spans="1:6" x14ac:dyDescent="0.25">
      <c r="A108528" s="2" t="s">
        <v>19458</v>
      </c>
      <c r="B108528">
        <v>0.262098</v>
      </c>
      <c r="C108528">
        <v>1.0448299999999999</v>
      </c>
      <c r="D108528" s="1" t="s">
        <v>21918</v>
      </c>
      <c r="E108528" s="1" t="s">
        <v>8</v>
      </c>
      <c r="F108528" s="1" t="s">
        <v>9</v>
      </c>
    </row>
    <row r="108529" spans="1:6" x14ac:dyDescent="0.25">
      <c r="A108529" s="2" t="s">
        <v>19459</v>
      </c>
      <c r="B108529">
        <v>0.55585300000000004</v>
      </c>
      <c r="C108529">
        <v>-1.0418000000000001</v>
      </c>
      <c r="D108529" s="1" t="s">
        <v>21918</v>
      </c>
      <c r="E108529" s="1" t="s">
        <v>8</v>
      </c>
      <c r="F108529" s="1" t="s">
        <v>9</v>
      </c>
    </row>
    <row r="108530" spans="1:6" x14ac:dyDescent="0.25">
      <c r="A108530" s="2" t="s">
        <v>19460</v>
      </c>
      <c r="B108530">
        <v>0.70926</v>
      </c>
      <c r="C108530">
        <v>1.02294</v>
      </c>
      <c r="D108530" s="1" t="s">
        <v>21918</v>
      </c>
      <c r="E108530" s="1" t="s">
        <v>8</v>
      </c>
      <c r="F108530" s="1" t="s">
        <v>9</v>
      </c>
    </row>
    <row r="108531" spans="1:6" x14ac:dyDescent="0.25">
      <c r="A108531" s="2" t="s">
        <v>19461</v>
      </c>
      <c r="B108531">
        <v>0.39905600000000002</v>
      </c>
      <c r="C108531">
        <v>1.06115</v>
      </c>
      <c r="D108531" s="1" t="s">
        <v>21918</v>
      </c>
      <c r="E108531" s="1" t="s">
        <v>8</v>
      </c>
      <c r="F108531" s="1" t="s">
        <v>9</v>
      </c>
    </row>
    <row r="108532" spans="1:6" x14ac:dyDescent="0.25">
      <c r="A108532" s="2" t="s">
        <v>19462</v>
      </c>
      <c r="B108532">
        <v>0.91092499999999998</v>
      </c>
      <c r="C108532">
        <v>-1.0086999999999999</v>
      </c>
      <c r="D108532" s="1" t="s">
        <v>21918</v>
      </c>
      <c r="E108532" s="1" t="s">
        <v>8</v>
      </c>
      <c r="F108532" s="1" t="s">
        <v>9</v>
      </c>
    </row>
    <row r="108533" spans="1:6" x14ac:dyDescent="0.25">
      <c r="A108533" s="2" t="s">
        <v>19463</v>
      </c>
      <c r="B108533">
        <v>0.36420999999999998</v>
      </c>
      <c r="C108533">
        <v>1.0719099999999999</v>
      </c>
      <c r="D108533" s="1" t="s">
        <v>21918</v>
      </c>
      <c r="E108533" s="1" t="s">
        <v>8</v>
      </c>
      <c r="F108533" s="1" t="s">
        <v>9</v>
      </c>
    </row>
    <row r="108534" spans="1:6" x14ac:dyDescent="0.25">
      <c r="A108534" s="2" t="s">
        <v>19464</v>
      </c>
      <c r="B108534">
        <v>1.3010300000000001E-2</v>
      </c>
      <c r="C108534">
        <v>1.13771</v>
      </c>
      <c r="D108534" s="1" t="s">
        <v>21918</v>
      </c>
      <c r="E108534" s="1" t="s">
        <v>8</v>
      </c>
      <c r="F108534" s="1" t="s">
        <v>9</v>
      </c>
    </row>
    <row r="108535" spans="1:6" x14ac:dyDescent="0.25">
      <c r="A108535" s="2" t="s">
        <v>19465</v>
      </c>
      <c r="B108535">
        <v>0.2069</v>
      </c>
      <c r="C108535">
        <v>1.07375</v>
      </c>
      <c r="D108535" s="1" t="s">
        <v>21918</v>
      </c>
      <c r="E108535" s="1" t="s">
        <v>8</v>
      </c>
      <c r="F108535" s="1" t="s">
        <v>9</v>
      </c>
    </row>
    <row r="108536" spans="1:6" x14ac:dyDescent="0.25">
      <c r="A108536" s="2" t="s">
        <v>19466</v>
      </c>
      <c r="B108536">
        <v>0.36958800000000003</v>
      </c>
      <c r="C108536">
        <v>1.07237</v>
      </c>
      <c r="D108536" s="1" t="s">
        <v>21918</v>
      </c>
      <c r="E108536" s="1" t="s">
        <v>8</v>
      </c>
      <c r="F108536" s="1" t="s">
        <v>9</v>
      </c>
    </row>
    <row r="108537" spans="1:6" x14ac:dyDescent="0.25">
      <c r="A108537" s="2" t="s">
        <v>19467</v>
      </c>
      <c r="B108537">
        <v>0.52365300000000004</v>
      </c>
      <c r="C108537">
        <v>1.06979</v>
      </c>
      <c r="D108537" s="1" t="s">
        <v>21918</v>
      </c>
      <c r="E108537" s="1" t="s">
        <v>8</v>
      </c>
      <c r="F108537" s="1" t="s">
        <v>9</v>
      </c>
    </row>
    <row r="108538" spans="1:6" x14ac:dyDescent="0.25">
      <c r="A108538" s="2" t="s">
        <v>19468</v>
      </c>
      <c r="B108538">
        <v>0.215975</v>
      </c>
      <c r="C108538">
        <v>-1.07992</v>
      </c>
      <c r="D108538" s="1" t="s">
        <v>21918</v>
      </c>
      <c r="E108538" s="1" t="s">
        <v>8</v>
      </c>
      <c r="F108538" s="1" t="s">
        <v>9</v>
      </c>
    </row>
    <row r="108539" spans="1:6" x14ac:dyDescent="0.25">
      <c r="A108539" s="2" t="s">
        <v>19469</v>
      </c>
      <c r="B108539">
        <v>0.35504599999999997</v>
      </c>
      <c r="C108539">
        <v>1.0411699999999999</v>
      </c>
      <c r="D108539" s="1" t="s">
        <v>21918</v>
      </c>
      <c r="E108539" s="1" t="s">
        <v>8</v>
      </c>
      <c r="F108539" s="1" t="s">
        <v>9</v>
      </c>
    </row>
    <row r="108540" spans="1:6" x14ac:dyDescent="0.25">
      <c r="A108540" s="2" t="s">
        <v>19470</v>
      </c>
      <c r="B108540">
        <v>0.55980700000000005</v>
      </c>
      <c r="C108540">
        <v>1.0656300000000001</v>
      </c>
      <c r="D108540" s="1" t="s">
        <v>21918</v>
      </c>
      <c r="E108540" s="1" t="s">
        <v>8</v>
      </c>
      <c r="F108540" s="1" t="s">
        <v>9</v>
      </c>
    </row>
    <row r="108541" spans="1:6" x14ac:dyDescent="0.25">
      <c r="A108541" s="2" t="s">
        <v>19471</v>
      </c>
      <c r="B108541">
        <v>0.123364</v>
      </c>
      <c r="C108541">
        <v>1.0909199999999999</v>
      </c>
      <c r="D108541" s="1" t="s">
        <v>21918</v>
      </c>
      <c r="E108541" s="1" t="s">
        <v>8</v>
      </c>
      <c r="F108541" s="1" t="s">
        <v>9</v>
      </c>
    </row>
    <row r="108542" spans="1:6" x14ac:dyDescent="0.25">
      <c r="A108542" s="2" t="s">
        <v>19472</v>
      </c>
      <c r="B108542">
        <v>3.9664400000000002E-2</v>
      </c>
      <c r="C108542">
        <v>1.1019000000000001</v>
      </c>
      <c r="D108542" s="1" t="s">
        <v>21918</v>
      </c>
      <c r="E108542" s="1" t="s">
        <v>8</v>
      </c>
      <c r="F108542" s="1" t="s">
        <v>9</v>
      </c>
    </row>
    <row r="108543" spans="1:6" x14ac:dyDescent="0.25">
      <c r="A108543" s="2" t="s">
        <v>19473</v>
      </c>
      <c r="B108543">
        <v>0.93094200000000005</v>
      </c>
      <c r="C108543">
        <v>1.00468</v>
      </c>
      <c r="D108543" s="1" t="s">
        <v>21918</v>
      </c>
      <c r="E108543" s="1" t="s">
        <v>8</v>
      </c>
      <c r="F108543" s="1" t="s">
        <v>9</v>
      </c>
    </row>
    <row r="108544" spans="1:6" x14ac:dyDescent="0.25">
      <c r="A108544" s="2" t="s">
        <v>19474</v>
      </c>
      <c r="B108544">
        <v>1.35896E-2</v>
      </c>
      <c r="C108544">
        <v>1.10911</v>
      </c>
      <c r="D108544" s="1" t="s">
        <v>21918</v>
      </c>
      <c r="E108544" s="1" t="s">
        <v>8</v>
      </c>
      <c r="F108544" s="1" t="s">
        <v>9</v>
      </c>
    </row>
    <row r="108545" spans="1:6" x14ac:dyDescent="0.25">
      <c r="A108545" s="2" t="s">
        <v>19475</v>
      </c>
      <c r="B108545">
        <v>1.41697E-2</v>
      </c>
      <c r="C108545">
        <v>1.1572899999999999</v>
      </c>
      <c r="D108545" s="1" t="s">
        <v>21918</v>
      </c>
      <c r="E108545" s="1" t="s">
        <v>8</v>
      </c>
      <c r="F108545" s="1" t="s">
        <v>9</v>
      </c>
    </row>
    <row r="108546" spans="1:6" x14ac:dyDescent="0.25">
      <c r="A108546" s="2" t="s">
        <v>19476</v>
      </c>
      <c r="B108546">
        <v>3.3767199999999997E-2</v>
      </c>
      <c r="C108546">
        <v>1.1464000000000001</v>
      </c>
      <c r="D108546" s="1" t="s">
        <v>21918</v>
      </c>
      <c r="E108546" s="1" t="s">
        <v>8</v>
      </c>
      <c r="F108546" s="1" t="s">
        <v>9</v>
      </c>
    </row>
    <row r="108547" spans="1:6" x14ac:dyDescent="0.25">
      <c r="A108547" s="2" t="s">
        <v>19477</v>
      </c>
      <c r="B108547">
        <v>0.82767299999999999</v>
      </c>
      <c r="C108547">
        <v>1.01542</v>
      </c>
      <c r="D108547" s="1" t="s">
        <v>21918</v>
      </c>
      <c r="E108547" s="1" t="s">
        <v>8</v>
      </c>
      <c r="F108547" s="1" t="s">
        <v>9</v>
      </c>
    </row>
    <row r="108548" spans="1:6" x14ac:dyDescent="0.25">
      <c r="A108548" s="2" t="s">
        <v>19478</v>
      </c>
      <c r="B108548">
        <v>0.124005</v>
      </c>
      <c r="C108548">
        <v>-1.0974299999999999</v>
      </c>
      <c r="D108548" s="1" t="s">
        <v>21918</v>
      </c>
      <c r="E108548" s="1" t="s">
        <v>8</v>
      </c>
      <c r="F108548" s="1" t="s">
        <v>9</v>
      </c>
    </row>
    <row r="108549" spans="1:6" x14ac:dyDescent="0.25">
      <c r="A108549" s="2" t="s">
        <v>19479</v>
      </c>
      <c r="B108549">
        <v>0.105841</v>
      </c>
      <c r="C108549">
        <v>1.12395</v>
      </c>
      <c r="D108549" s="1" t="s">
        <v>21918</v>
      </c>
      <c r="E108549" s="1" t="s">
        <v>8</v>
      </c>
      <c r="F108549" s="1" t="s">
        <v>9</v>
      </c>
    </row>
    <row r="108550" spans="1:6" x14ac:dyDescent="0.25">
      <c r="A108550" s="2" t="s">
        <v>19480</v>
      </c>
      <c r="B108550">
        <v>0.874884</v>
      </c>
      <c r="C108550">
        <v>1.0098499999999999</v>
      </c>
      <c r="D108550" s="1" t="s">
        <v>21918</v>
      </c>
      <c r="E108550" s="1" t="s">
        <v>8</v>
      </c>
      <c r="F108550" s="1" t="s">
        <v>9</v>
      </c>
    </row>
    <row r="108551" spans="1:6" x14ac:dyDescent="0.25">
      <c r="A108551" s="2" t="s">
        <v>19481</v>
      </c>
      <c r="B108551">
        <v>0.20311399999999999</v>
      </c>
      <c r="C108551">
        <v>1.1050500000000001</v>
      </c>
      <c r="D108551" s="1" t="s">
        <v>21918</v>
      </c>
      <c r="E108551" s="1" t="s">
        <v>8</v>
      </c>
      <c r="F108551" s="1" t="s">
        <v>9</v>
      </c>
    </row>
    <row r="108552" spans="1:6" x14ac:dyDescent="0.25">
      <c r="A108552" s="2" t="s">
        <v>19482</v>
      </c>
      <c r="B108552">
        <v>0.94405499999999998</v>
      </c>
      <c r="C108552">
        <v>1.0089900000000001</v>
      </c>
      <c r="D108552" s="1" t="s">
        <v>21918</v>
      </c>
      <c r="E108552" s="1" t="s">
        <v>8</v>
      </c>
      <c r="F108552" s="1" t="s">
        <v>9</v>
      </c>
    </row>
    <row r="108553" spans="1:6" x14ac:dyDescent="0.25">
      <c r="A108553" s="2" t="s">
        <v>19483</v>
      </c>
      <c r="B108553">
        <v>0.38106299999999999</v>
      </c>
      <c r="C108553">
        <v>1.07294</v>
      </c>
      <c r="D108553" s="1" t="s">
        <v>21918</v>
      </c>
      <c r="E108553" s="1" t="s">
        <v>8</v>
      </c>
      <c r="F108553" s="1" t="s">
        <v>9</v>
      </c>
    </row>
    <row r="108554" spans="1:6" x14ac:dyDescent="0.25">
      <c r="A108554" s="2" t="s">
        <v>19484</v>
      </c>
      <c r="B108554">
        <v>2.3330900000000002E-2</v>
      </c>
      <c r="C108554">
        <v>1.2058500000000001</v>
      </c>
      <c r="D108554" s="1" t="s">
        <v>21918</v>
      </c>
      <c r="E108554" s="1" t="s">
        <v>8</v>
      </c>
      <c r="F108554" s="1" t="s">
        <v>9</v>
      </c>
    </row>
    <row r="108555" spans="1:6" x14ac:dyDescent="0.25">
      <c r="A108555" s="2" t="s">
        <v>19485</v>
      </c>
      <c r="B108555">
        <v>0.41341299999999997</v>
      </c>
      <c r="C108555">
        <v>1.0597099999999999</v>
      </c>
      <c r="D108555" s="1" t="s">
        <v>21918</v>
      </c>
      <c r="E108555" s="1" t="s">
        <v>8</v>
      </c>
      <c r="F108555" s="1" t="s">
        <v>9</v>
      </c>
    </row>
    <row r="108556" spans="1:6" x14ac:dyDescent="0.25">
      <c r="A108556" s="2" t="s">
        <v>19486</v>
      </c>
      <c r="B108556">
        <v>4.4982300000000003E-2</v>
      </c>
      <c r="C108556">
        <v>1.2360500000000001</v>
      </c>
      <c r="D108556" s="1" t="s">
        <v>21918</v>
      </c>
      <c r="E108556" s="1" t="s">
        <v>8</v>
      </c>
      <c r="F108556" s="1" t="s">
        <v>9</v>
      </c>
    </row>
    <row r="108557" spans="1:6" x14ac:dyDescent="0.25">
      <c r="A108557" s="2" t="s">
        <v>19487</v>
      </c>
      <c r="B108557">
        <v>0.29658499999999999</v>
      </c>
      <c r="C108557">
        <v>1.07718</v>
      </c>
      <c r="D108557" s="1" t="s">
        <v>21918</v>
      </c>
      <c r="E108557" s="1" t="s">
        <v>8</v>
      </c>
      <c r="F108557" s="1" t="s">
        <v>9</v>
      </c>
    </row>
    <row r="108558" spans="1:6" x14ac:dyDescent="0.25">
      <c r="A108558" s="2" t="s">
        <v>19488</v>
      </c>
      <c r="B108558">
        <v>0.87545399999999995</v>
      </c>
      <c r="C108558">
        <v>1.0829800000000001</v>
      </c>
      <c r="D108558" s="1" t="s">
        <v>21918</v>
      </c>
      <c r="E108558" s="1" t="s">
        <v>8</v>
      </c>
      <c r="F108558" s="1" t="s">
        <v>9</v>
      </c>
    </row>
    <row r="108559" spans="1:6" x14ac:dyDescent="0.25">
      <c r="A108559" s="2" t="s">
        <v>19489</v>
      </c>
      <c r="B108559">
        <v>0.61542799999999998</v>
      </c>
      <c r="C108559">
        <v>1.0326</v>
      </c>
      <c r="D108559" s="1" t="s">
        <v>21918</v>
      </c>
      <c r="E108559" s="1" t="s">
        <v>8</v>
      </c>
      <c r="F108559" s="1" t="s">
        <v>9</v>
      </c>
    </row>
    <row r="108560" spans="1:6" x14ac:dyDescent="0.25">
      <c r="A108560" s="2" t="s">
        <v>19490</v>
      </c>
      <c r="B108560">
        <v>0.98141100000000003</v>
      </c>
      <c r="C108560">
        <v>1.0024</v>
      </c>
      <c r="D108560" s="1" t="s">
        <v>21918</v>
      </c>
      <c r="E108560" s="1" t="s">
        <v>8</v>
      </c>
      <c r="F108560" s="1" t="s">
        <v>9</v>
      </c>
    </row>
    <row r="108561" spans="1:6" x14ac:dyDescent="0.25">
      <c r="A108561" s="2" t="s">
        <v>19491</v>
      </c>
      <c r="B108561">
        <v>0.30499500000000002</v>
      </c>
      <c r="C108561">
        <v>1.1273500000000001</v>
      </c>
      <c r="D108561" s="1" t="s">
        <v>21918</v>
      </c>
      <c r="E108561" s="1" t="s">
        <v>8</v>
      </c>
      <c r="F108561" s="1" t="s">
        <v>9</v>
      </c>
    </row>
    <row r="108562" spans="1:6" x14ac:dyDescent="0.25">
      <c r="A108562" s="2" t="s">
        <v>19492</v>
      </c>
      <c r="B108562">
        <v>0.92946600000000001</v>
      </c>
      <c r="C108562">
        <v>-1.00471</v>
      </c>
      <c r="D108562" s="1" t="s">
        <v>21918</v>
      </c>
      <c r="E108562" s="1" t="s">
        <v>8</v>
      </c>
      <c r="F108562" s="1" t="s">
        <v>9</v>
      </c>
    </row>
    <row r="108563" spans="1:6" x14ac:dyDescent="0.25">
      <c r="A108563" s="2" t="s">
        <v>19493</v>
      </c>
      <c r="B108563">
        <v>0.96014500000000003</v>
      </c>
      <c r="C108563">
        <v>-1.0044299999999999</v>
      </c>
      <c r="D108563" s="1" t="s">
        <v>21918</v>
      </c>
      <c r="E108563" s="1" t="s">
        <v>8</v>
      </c>
      <c r="F108563" s="1" t="s">
        <v>9</v>
      </c>
    </row>
    <row r="108564" spans="1:6" x14ac:dyDescent="0.25">
      <c r="A108564" s="2" t="s">
        <v>19494</v>
      </c>
      <c r="B108564">
        <v>0.57944300000000004</v>
      </c>
      <c r="C108564">
        <v>1.0269699999999999</v>
      </c>
      <c r="D108564" s="1" t="s">
        <v>21918</v>
      </c>
      <c r="E108564" s="1" t="s">
        <v>8</v>
      </c>
      <c r="F108564" s="1" t="s">
        <v>9</v>
      </c>
    </row>
    <row r="108565" spans="1:6" x14ac:dyDescent="0.25">
      <c r="A108565" s="2" t="s">
        <v>19495</v>
      </c>
      <c r="B108565">
        <v>0.571519</v>
      </c>
      <c r="C108565">
        <v>1.0395399999999999</v>
      </c>
      <c r="D108565" s="1" t="s">
        <v>21918</v>
      </c>
      <c r="E108565" s="1" t="s">
        <v>8</v>
      </c>
      <c r="F108565" s="1" t="s">
        <v>9</v>
      </c>
    </row>
    <row r="108566" spans="1:6" x14ac:dyDescent="0.25">
      <c r="A108566" s="2" t="s">
        <v>19496</v>
      </c>
      <c r="B108566">
        <v>0.101967</v>
      </c>
      <c r="C108566">
        <v>1.0941799999999999</v>
      </c>
      <c r="D108566" s="1" t="s">
        <v>21918</v>
      </c>
      <c r="E108566" s="1" t="s">
        <v>8</v>
      </c>
      <c r="F108566" s="1" t="s">
        <v>9</v>
      </c>
    </row>
    <row r="108567" spans="1:6" x14ac:dyDescent="0.25">
      <c r="A108567" s="2" t="s">
        <v>19497</v>
      </c>
      <c r="B108567">
        <v>0.90100400000000003</v>
      </c>
      <c r="C108567">
        <v>1.01098</v>
      </c>
      <c r="D108567" s="1" t="s">
        <v>21918</v>
      </c>
      <c r="E108567" s="1" t="s">
        <v>8</v>
      </c>
      <c r="F108567" s="1" t="s">
        <v>9</v>
      </c>
    </row>
    <row r="108568" spans="1:6" x14ac:dyDescent="0.25">
      <c r="A108568" s="2" t="s">
        <v>19498</v>
      </c>
      <c r="B108568">
        <v>0.14433599999999999</v>
      </c>
      <c r="C108568">
        <v>-1.1611400000000001</v>
      </c>
      <c r="D108568" s="1" t="s">
        <v>21918</v>
      </c>
      <c r="E108568" s="1" t="s">
        <v>8</v>
      </c>
      <c r="F108568" s="1" t="s">
        <v>9</v>
      </c>
    </row>
    <row r="108569" spans="1:6" x14ac:dyDescent="0.25">
      <c r="A108569" s="2" t="s">
        <v>19499</v>
      </c>
      <c r="B108569">
        <v>0.95885100000000001</v>
      </c>
      <c r="C108569">
        <v>1.00762</v>
      </c>
      <c r="D108569" s="1" t="s">
        <v>21918</v>
      </c>
      <c r="E108569" s="1" t="s">
        <v>8</v>
      </c>
      <c r="F108569" s="1" t="s">
        <v>9</v>
      </c>
    </row>
    <row r="108570" spans="1:6" x14ac:dyDescent="0.25">
      <c r="A108570" s="2" t="s">
        <v>19500</v>
      </c>
      <c r="B108570">
        <v>0.13924900000000001</v>
      </c>
      <c r="C108570">
        <v>-1.0733699999999999</v>
      </c>
      <c r="D108570" s="1" t="s">
        <v>21918</v>
      </c>
      <c r="E108570" s="1" t="s">
        <v>8</v>
      </c>
      <c r="F108570" s="1" t="s">
        <v>9</v>
      </c>
    </row>
    <row r="108571" spans="1:6" x14ac:dyDescent="0.25">
      <c r="A108571" s="2" t="s">
        <v>19501</v>
      </c>
      <c r="B108571">
        <v>0.150953</v>
      </c>
      <c r="C108571">
        <v>1.0813900000000001</v>
      </c>
      <c r="D108571" s="1" t="s">
        <v>21918</v>
      </c>
      <c r="E108571" s="1" t="s">
        <v>8</v>
      </c>
      <c r="F108571" s="1" t="s">
        <v>9</v>
      </c>
    </row>
    <row r="108572" spans="1:6" x14ac:dyDescent="0.25">
      <c r="A108572" s="2" t="s">
        <v>19502</v>
      </c>
      <c r="B108572">
        <v>0.125745</v>
      </c>
      <c r="C108572">
        <v>-1.14662</v>
      </c>
      <c r="D108572" s="1" t="s">
        <v>21918</v>
      </c>
      <c r="E108572" s="1" t="s">
        <v>8</v>
      </c>
      <c r="F108572" s="1" t="s">
        <v>9</v>
      </c>
    </row>
    <row r="108573" spans="1:6" x14ac:dyDescent="0.25">
      <c r="A108573" s="2" t="s">
        <v>19503</v>
      </c>
      <c r="B108573">
        <v>0.113785</v>
      </c>
      <c r="C108573">
        <v>1.0631299999999999</v>
      </c>
      <c r="D108573" s="1" t="s">
        <v>21918</v>
      </c>
      <c r="E108573" s="1" t="s">
        <v>8</v>
      </c>
      <c r="F108573" s="1" t="s">
        <v>9</v>
      </c>
    </row>
    <row r="108574" spans="1:6" x14ac:dyDescent="0.25">
      <c r="A108574" s="2" t="s">
        <v>19504</v>
      </c>
      <c r="B108574">
        <v>0.76898</v>
      </c>
      <c r="C108574">
        <v>-1.0386899999999999</v>
      </c>
      <c r="D108574" s="1" t="s">
        <v>21918</v>
      </c>
      <c r="E108574" s="1" t="s">
        <v>8</v>
      </c>
      <c r="F108574" s="1" t="s">
        <v>9</v>
      </c>
    </row>
    <row r="108575" spans="1:6" x14ac:dyDescent="0.25">
      <c r="A108575" s="2" t="s">
        <v>19505</v>
      </c>
      <c r="B108575">
        <v>0.27028000000000002</v>
      </c>
      <c r="C108575">
        <v>1.07521</v>
      </c>
      <c r="D108575" s="1" t="s">
        <v>21918</v>
      </c>
      <c r="E108575" s="1" t="s">
        <v>8</v>
      </c>
      <c r="F108575" s="1" t="s">
        <v>9</v>
      </c>
    </row>
    <row r="108576" spans="1:6" x14ac:dyDescent="0.25">
      <c r="A108576" s="2" t="s">
        <v>19506</v>
      </c>
      <c r="B108576">
        <v>1.9236400000000001E-2</v>
      </c>
      <c r="C108576">
        <v>1.1110599999999999</v>
      </c>
      <c r="D108576" s="1" t="s">
        <v>21918</v>
      </c>
      <c r="E108576" s="1" t="s">
        <v>8</v>
      </c>
      <c r="F108576" s="1" t="s">
        <v>9</v>
      </c>
    </row>
    <row r="108577" spans="1:6" x14ac:dyDescent="0.25">
      <c r="A108577" s="2" t="s">
        <v>19507</v>
      </c>
      <c r="B108577">
        <v>2.08857E-2</v>
      </c>
      <c r="C108577">
        <v>1.12097</v>
      </c>
      <c r="D108577" s="1" t="s">
        <v>21918</v>
      </c>
      <c r="E108577" s="1" t="s">
        <v>8</v>
      </c>
      <c r="F108577" s="1" t="s">
        <v>9</v>
      </c>
    </row>
    <row r="108578" spans="1:6" x14ac:dyDescent="0.25">
      <c r="A108578" s="2" t="s">
        <v>19508</v>
      </c>
      <c r="B108578">
        <v>0.24287500000000001</v>
      </c>
      <c r="C108578">
        <v>-1.0808899999999999</v>
      </c>
      <c r="D108578" s="1" t="s">
        <v>21918</v>
      </c>
      <c r="E108578" s="1" t="s">
        <v>8</v>
      </c>
      <c r="F108578" s="1" t="s">
        <v>9</v>
      </c>
    </row>
    <row r="108579" spans="1:6" x14ac:dyDescent="0.25">
      <c r="A108579" s="2" t="s">
        <v>19509</v>
      </c>
      <c r="B108579">
        <v>0.20430100000000001</v>
      </c>
      <c r="C108579">
        <v>1.0657799999999999</v>
      </c>
      <c r="D108579" s="1" t="s">
        <v>21918</v>
      </c>
      <c r="E108579" s="1" t="s">
        <v>8</v>
      </c>
      <c r="F108579" s="1" t="s">
        <v>9</v>
      </c>
    </row>
    <row r="108580" spans="1:6" x14ac:dyDescent="0.25">
      <c r="A108580" s="2" t="s">
        <v>19510</v>
      </c>
      <c r="B108580">
        <v>8.4323300000000004E-2</v>
      </c>
      <c r="C108580">
        <v>1.14398</v>
      </c>
      <c r="D108580" s="1" t="s">
        <v>21918</v>
      </c>
      <c r="E108580" s="1" t="s">
        <v>8</v>
      </c>
      <c r="F108580" s="1" t="s">
        <v>9</v>
      </c>
    </row>
    <row r="108581" spans="1:6" x14ac:dyDescent="0.25">
      <c r="A108581" s="2" t="s">
        <v>19511</v>
      </c>
      <c r="B108581">
        <v>0.78756899999999996</v>
      </c>
      <c r="C108581">
        <v>-1.0209999999999999</v>
      </c>
      <c r="D108581" s="1" t="s">
        <v>21918</v>
      </c>
      <c r="E108581" s="1" t="s">
        <v>8</v>
      </c>
      <c r="F108581" s="1" t="s">
        <v>9</v>
      </c>
    </row>
    <row r="108582" spans="1:6" x14ac:dyDescent="0.25">
      <c r="A108582" s="2" t="s">
        <v>19512</v>
      </c>
      <c r="B108582">
        <v>0.40961399999999998</v>
      </c>
      <c r="C108582">
        <v>-1.0592299999999999</v>
      </c>
      <c r="D108582" s="1" t="s">
        <v>21918</v>
      </c>
      <c r="E108582" s="1" t="s">
        <v>8</v>
      </c>
      <c r="F108582" s="1" t="s">
        <v>9</v>
      </c>
    </row>
    <row r="108583" spans="1:6" x14ac:dyDescent="0.25">
      <c r="A108583" s="2" t="s">
        <v>19513</v>
      </c>
      <c r="B108583">
        <v>0.75162200000000001</v>
      </c>
      <c r="C108583">
        <v>-1.0279</v>
      </c>
      <c r="D108583" s="1" t="s">
        <v>21918</v>
      </c>
      <c r="E108583" s="1" t="s">
        <v>8</v>
      </c>
      <c r="F108583" s="1" t="s">
        <v>9</v>
      </c>
    </row>
    <row r="108584" spans="1:6" x14ac:dyDescent="0.25">
      <c r="A108584" s="2" t="s">
        <v>19514</v>
      </c>
      <c r="B108584">
        <v>0.70450500000000005</v>
      </c>
      <c r="C108584">
        <v>-1.0321899999999999</v>
      </c>
      <c r="D108584" s="1" t="s">
        <v>21918</v>
      </c>
      <c r="E108584" s="1" t="s">
        <v>8</v>
      </c>
      <c r="F108584" s="1" t="s">
        <v>9</v>
      </c>
    </row>
    <row r="108585" spans="1:6" x14ac:dyDescent="0.25">
      <c r="A108585" s="2" t="s">
        <v>19515</v>
      </c>
      <c r="B108585">
        <v>0.62865000000000004</v>
      </c>
      <c r="C108585">
        <v>1.0194300000000001</v>
      </c>
      <c r="D108585" s="1" t="s">
        <v>21918</v>
      </c>
      <c r="E108585" s="1" t="s">
        <v>8</v>
      </c>
      <c r="F108585" s="1" t="s">
        <v>9</v>
      </c>
    </row>
    <row r="108586" spans="1:6" x14ac:dyDescent="0.25">
      <c r="A108586" s="2" t="s">
        <v>19516</v>
      </c>
      <c r="B108586">
        <v>3.3036300000000001E-3</v>
      </c>
      <c r="C108586">
        <v>1.17302</v>
      </c>
      <c r="D108586" s="1" t="s">
        <v>21918</v>
      </c>
      <c r="E108586" s="1" t="s">
        <v>8</v>
      </c>
      <c r="F108586" s="1" t="s">
        <v>9</v>
      </c>
    </row>
    <row r="108587" spans="1:6" x14ac:dyDescent="0.25">
      <c r="A108587" s="2" t="s">
        <v>19517</v>
      </c>
      <c r="B108587">
        <v>0.74975599999999998</v>
      </c>
      <c r="C108587">
        <v>1.02058</v>
      </c>
      <c r="D108587" s="1" t="s">
        <v>21918</v>
      </c>
      <c r="E108587" s="1" t="s">
        <v>8</v>
      </c>
      <c r="F108587" s="1" t="s">
        <v>9</v>
      </c>
    </row>
    <row r="108588" spans="1:6" x14ac:dyDescent="0.25">
      <c r="A108588" s="2" t="s">
        <v>19518</v>
      </c>
      <c r="B108588">
        <v>1.8648099999999999E-3</v>
      </c>
      <c r="C108588">
        <v>-1.2602899999999999</v>
      </c>
      <c r="D108588" s="1" t="s">
        <v>21918</v>
      </c>
      <c r="E108588" s="1" t="s">
        <v>8</v>
      </c>
      <c r="F108588" s="1" t="s">
        <v>9</v>
      </c>
    </row>
    <row r="108589" spans="1:6" x14ac:dyDescent="0.25">
      <c r="A108589" s="2" t="s">
        <v>19519</v>
      </c>
      <c r="B108589">
        <v>0.37175900000000001</v>
      </c>
      <c r="C108589">
        <v>-1.0954200000000001</v>
      </c>
      <c r="D108589" s="1" t="s">
        <v>21918</v>
      </c>
      <c r="E108589" s="1" t="s">
        <v>8</v>
      </c>
      <c r="F108589" s="1" t="s">
        <v>9</v>
      </c>
    </row>
    <row r="108590" spans="1:6" x14ac:dyDescent="0.25">
      <c r="A108590" s="2" t="s">
        <v>19520</v>
      </c>
      <c r="B108590">
        <v>0.23627300000000001</v>
      </c>
      <c r="C108590">
        <v>-1.11547</v>
      </c>
      <c r="D108590" s="1" t="s">
        <v>21918</v>
      </c>
      <c r="E108590" s="1" t="s">
        <v>8</v>
      </c>
      <c r="F108590" s="1" t="s">
        <v>9</v>
      </c>
    </row>
    <row r="108591" spans="1:6" x14ac:dyDescent="0.25">
      <c r="A108591" s="2" t="s">
        <v>19521</v>
      </c>
      <c r="B108591">
        <v>0.64327199999999995</v>
      </c>
      <c r="C108591">
        <v>-1.0200100000000001</v>
      </c>
      <c r="D108591" s="1" t="s">
        <v>21918</v>
      </c>
      <c r="E108591" s="1" t="s">
        <v>8</v>
      </c>
      <c r="F108591" s="1" t="s">
        <v>9</v>
      </c>
    </row>
    <row r="108592" spans="1:6" x14ac:dyDescent="0.25">
      <c r="A108592" s="2" t="s">
        <v>19522</v>
      </c>
      <c r="B108592">
        <v>0.193331</v>
      </c>
      <c r="C108592">
        <v>1.06765</v>
      </c>
      <c r="D108592" s="1" t="s">
        <v>21918</v>
      </c>
      <c r="E108592" s="1" t="s">
        <v>8</v>
      </c>
      <c r="F108592" s="1" t="s">
        <v>9</v>
      </c>
    </row>
    <row r="108593" spans="1:6" x14ac:dyDescent="0.25">
      <c r="A108593" s="2" t="s">
        <v>19523</v>
      </c>
      <c r="B108593">
        <v>3.2430800000000003E-2</v>
      </c>
      <c r="C108593">
        <v>-1.20017</v>
      </c>
      <c r="D108593" s="1" t="s">
        <v>21918</v>
      </c>
      <c r="E108593" s="1" t="s">
        <v>8</v>
      </c>
      <c r="F108593" s="1" t="s">
        <v>9</v>
      </c>
    </row>
    <row r="108594" spans="1:6" x14ac:dyDescent="0.25">
      <c r="A108594" s="2" t="s">
        <v>19524</v>
      </c>
      <c r="B108594">
        <v>4.8525199999999999E-3</v>
      </c>
      <c r="C108594">
        <v>-1.3238300000000001</v>
      </c>
      <c r="D108594" s="1" t="s">
        <v>21918</v>
      </c>
      <c r="E108594" s="1" t="s">
        <v>8</v>
      </c>
      <c r="F108594" s="1" t="s">
        <v>9</v>
      </c>
    </row>
    <row r="108595" spans="1:6" x14ac:dyDescent="0.25">
      <c r="A108595" s="2" t="s">
        <v>19525</v>
      </c>
      <c r="B108595">
        <v>8.1657599999999997E-2</v>
      </c>
      <c r="C108595">
        <v>1.0794699999999999</v>
      </c>
      <c r="D108595" s="1" t="s">
        <v>21918</v>
      </c>
      <c r="E108595" s="1" t="s">
        <v>8</v>
      </c>
      <c r="F108595" s="1" t="s">
        <v>9</v>
      </c>
    </row>
    <row r="108596" spans="1:6" x14ac:dyDescent="0.25">
      <c r="A108596" s="2" t="s">
        <v>19526</v>
      </c>
      <c r="B108596">
        <v>0.60688299999999995</v>
      </c>
      <c r="C108596">
        <v>1.04708</v>
      </c>
      <c r="D108596" s="1" t="s">
        <v>21918</v>
      </c>
      <c r="E108596" s="1" t="s">
        <v>8</v>
      </c>
      <c r="F108596" s="1" t="s">
        <v>9</v>
      </c>
    </row>
    <row r="108597" spans="1:6" x14ac:dyDescent="0.25">
      <c r="A108597" s="2" t="s">
        <v>19527</v>
      </c>
      <c r="B108597">
        <v>2.50271E-2</v>
      </c>
      <c r="C108597">
        <v>1.2350000000000001</v>
      </c>
      <c r="D108597" s="1" t="s">
        <v>21918</v>
      </c>
      <c r="E108597" s="1" t="s">
        <v>8</v>
      </c>
      <c r="F108597" s="1" t="s">
        <v>9</v>
      </c>
    </row>
    <row r="108598" spans="1:6" x14ac:dyDescent="0.25">
      <c r="A108598" s="2" t="s">
        <v>19528</v>
      </c>
      <c r="B108598">
        <v>9.6728599999999998E-2</v>
      </c>
      <c r="C108598">
        <v>1.1087800000000001</v>
      </c>
      <c r="D108598" s="1" t="s">
        <v>21918</v>
      </c>
      <c r="E108598" s="1" t="s">
        <v>8</v>
      </c>
      <c r="F108598" s="1" t="s">
        <v>9</v>
      </c>
    </row>
    <row r="108599" spans="1:6" x14ac:dyDescent="0.25">
      <c r="A108599" s="2" t="s">
        <v>19529</v>
      </c>
      <c r="B108599">
        <v>0.59833400000000003</v>
      </c>
      <c r="C108599">
        <v>-1.0240400000000001</v>
      </c>
      <c r="D108599" s="1" t="s">
        <v>21918</v>
      </c>
      <c r="E108599" s="1" t="s">
        <v>8</v>
      </c>
      <c r="F108599" s="1" t="s">
        <v>9</v>
      </c>
    </row>
    <row r="108600" spans="1:6" x14ac:dyDescent="0.25">
      <c r="A108600" s="2" t="s">
        <v>19530</v>
      </c>
      <c r="B108600">
        <v>0.37096400000000002</v>
      </c>
      <c r="C108600">
        <v>1.06487</v>
      </c>
      <c r="D108600" s="1" t="s">
        <v>21918</v>
      </c>
      <c r="E108600" s="1" t="s">
        <v>8</v>
      </c>
      <c r="F108600" s="1" t="s">
        <v>9</v>
      </c>
    </row>
    <row r="108601" spans="1:6" x14ac:dyDescent="0.25">
      <c r="A108601" s="2" t="s">
        <v>19531</v>
      </c>
      <c r="B108601">
        <v>4.2407199999999999E-2</v>
      </c>
      <c r="C108601">
        <v>1.1056699999999999</v>
      </c>
      <c r="D108601" s="1" t="s">
        <v>21918</v>
      </c>
      <c r="E108601" s="1" t="s">
        <v>8</v>
      </c>
      <c r="F108601" s="1" t="s">
        <v>9</v>
      </c>
    </row>
    <row r="108602" spans="1:6" x14ac:dyDescent="0.25">
      <c r="A108602" s="2" t="s">
        <v>19532</v>
      </c>
      <c r="B108602">
        <v>0.82057800000000003</v>
      </c>
      <c r="C108602">
        <v>-1.0128600000000001</v>
      </c>
      <c r="D108602" s="1" t="s">
        <v>21918</v>
      </c>
      <c r="E108602" s="1" t="s">
        <v>8</v>
      </c>
      <c r="F108602" s="1" t="s">
        <v>9</v>
      </c>
    </row>
    <row r="108603" spans="1:6" x14ac:dyDescent="0.25">
      <c r="A108603" s="2" t="s">
        <v>19533</v>
      </c>
      <c r="B108603">
        <v>0.64741899999999997</v>
      </c>
      <c r="C108603">
        <v>-1.0285899999999999</v>
      </c>
      <c r="D108603" s="1" t="s">
        <v>21918</v>
      </c>
      <c r="E108603" s="1" t="s">
        <v>8</v>
      </c>
      <c r="F108603" s="1" t="s">
        <v>9</v>
      </c>
    </row>
    <row r="108604" spans="1:6" x14ac:dyDescent="0.25">
      <c r="A108604" s="2" t="s">
        <v>19534</v>
      </c>
      <c r="B108604">
        <v>0.24268000000000001</v>
      </c>
      <c r="C108604">
        <v>-1.05108</v>
      </c>
      <c r="D108604" s="1" t="s">
        <v>21918</v>
      </c>
      <c r="E108604" s="1" t="s">
        <v>8</v>
      </c>
      <c r="F108604" s="1" t="s">
        <v>9</v>
      </c>
    </row>
    <row r="108605" spans="1:6" x14ac:dyDescent="0.25">
      <c r="A108605" s="2" t="s">
        <v>19535</v>
      </c>
      <c r="B108605">
        <v>0.51767200000000002</v>
      </c>
      <c r="C108605">
        <v>-1.06002</v>
      </c>
      <c r="D108605" s="1" t="s">
        <v>21918</v>
      </c>
      <c r="E108605" s="1" t="s">
        <v>8</v>
      </c>
      <c r="F108605" s="1" t="s">
        <v>9</v>
      </c>
    </row>
    <row r="108606" spans="1:6" x14ac:dyDescent="0.25">
      <c r="A108606" s="2" t="s">
        <v>19536</v>
      </c>
      <c r="B108606">
        <v>0.64614099999999997</v>
      </c>
      <c r="C108606">
        <v>1.0177099999999999</v>
      </c>
      <c r="D108606" s="1" t="s">
        <v>21918</v>
      </c>
      <c r="E108606" s="1" t="s">
        <v>8</v>
      </c>
      <c r="F108606" s="1" t="s">
        <v>9</v>
      </c>
    </row>
    <row r="108607" spans="1:6" x14ac:dyDescent="0.25">
      <c r="A108607" s="2" t="s">
        <v>19537</v>
      </c>
      <c r="B108607">
        <v>5.1718500000000001E-2</v>
      </c>
      <c r="C108607">
        <v>1.1420699999999999</v>
      </c>
      <c r="D108607" s="1" t="s">
        <v>21918</v>
      </c>
      <c r="E108607" s="1" t="s">
        <v>8</v>
      </c>
      <c r="F108607" s="1" t="s">
        <v>9</v>
      </c>
    </row>
    <row r="108608" spans="1:6" x14ac:dyDescent="0.25">
      <c r="A108608" s="2" t="s">
        <v>19538</v>
      </c>
      <c r="B108608">
        <v>0.24610299999999999</v>
      </c>
      <c r="C108608">
        <v>1.1486499999999999</v>
      </c>
      <c r="D108608" s="1" t="s">
        <v>21918</v>
      </c>
      <c r="E108608" s="1" t="s">
        <v>8</v>
      </c>
      <c r="F108608" s="1" t="s">
        <v>9</v>
      </c>
    </row>
    <row r="108609" spans="1:6" x14ac:dyDescent="0.25">
      <c r="A108609" s="2" t="s">
        <v>19539</v>
      </c>
      <c r="B108609">
        <v>0.90862900000000002</v>
      </c>
      <c r="C108609">
        <v>1.00678</v>
      </c>
      <c r="D108609" s="1" t="s">
        <v>21918</v>
      </c>
      <c r="E108609" s="1" t="s">
        <v>8</v>
      </c>
      <c r="F108609" s="1" t="s">
        <v>9</v>
      </c>
    </row>
    <row r="108610" spans="1:6" x14ac:dyDescent="0.25">
      <c r="A108610" s="2" t="s">
        <v>19540</v>
      </c>
      <c r="B108610">
        <v>1.10586E-2</v>
      </c>
      <c r="C108610">
        <v>1.1395900000000001</v>
      </c>
      <c r="D108610" s="1" t="s">
        <v>21918</v>
      </c>
      <c r="E108610" s="1" t="s">
        <v>8</v>
      </c>
      <c r="F108610" s="1" t="s">
        <v>9</v>
      </c>
    </row>
    <row r="108611" spans="1:6" x14ac:dyDescent="0.25">
      <c r="A108611" s="2" t="s">
        <v>19541</v>
      </c>
      <c r="B108611">
        <v>7.3061799999999996E-2</v>
      </c>
      <c r="C108611">
        <v>1.1510400000000001</v>
      </c>
      <c r="D108611" s="1" t="s">
        <v>21918</v>
      </c>
      <c r="E108611" s="1" t="s">
        <v>8</v>
      </c>
      <c r="F108611" s="1" t="s">
        <v>9</v>
      </c>
    </row>
    <row r="108612" spans="1:6" x14ac:dyDescent="0.25">
      <c r="A108612" s="2" t="s">
        <v>19542</v>
      </c>
      <c r="B108612">
        <v>1.43552E-2</v>
      </c>
      <c r="C108612">
        <v>1.1297999999999999</v>
      </c>
      <c r="D108612" s="1" t="s">
        <v>21918</v>
      </c>
      <c r="E108612" s="1" t="s">
        <v>8</v>
      </c>
      <c r="F108612" s="1" t="s">
        <v>9</v>
      </c>
    </row>
    <row r="108613" spans="1:6" x14ac:dyDescent="0.25">
      <c r="A108613" s="2" t="s">
        <v>19543</v>
      </c>
      <c r="B108613">
        <v>0.82752400000000004</v>
      </c>
      <c r="C108613">
        <v>1.0223100000000001</v>
      </c>
      <c r="D108613" s="1" t="s">
        <v>21918</v>
      </c>
      <c r="E108613" s="1" t="s">
        <v>8</v>
      </c>
      <c r="F108613" s="1" t="s">
        <v>9</v>
      </c>
    </row>
    <row r="108614" spans="1:6" x14ac:dyDescent="0.25">
      <c r="A108614" s="2" t="s">
        <v>19544</v>
      </c>
      <c r="B108614">
        <v>0.36336800000000002</v>
      </c>
      <c r="C108614">
        <v>-1.0966499999999999</v>
      </c>
      <c r="D108614" s="1" t="s">
        <v>21918</v>
      </c>
      <c r="E108614" s="1" t="s">
        <v>8</v>
      </c>
      <c r="F108614" s="1" t="s">
        <v>9</v>
      </c>
    </row>
    <row r="108615" spans="1:6" x14ac:dyDescent="0.25">
      <c r="A108615" s="2" t="s">
        <v>19545</v>
      </c>
      <c r="B108615">
        <v>0.44134600000000002</v>
      </c>
      <c r="C108615">
        <v>1.0428900000000001</v>
      </c>
      <c r="D108615" s="1" t="s">
        <v>21918</v>
      </c>
      <c r="E108615" s="1" t="s">
        <v>8</v>
      </c>
      <c r="F108615" s="1" t="s">
        <v>9</v>
      </c>
    </row>
    <row r="108616" spans="1:6" x14ac:dyDescent="0.25">
      <c r="A108616" s="2" t="s">
        <v>19546</v>
      </c>
      <c r="B108616">
        <v>0.27433400000000002</v>
      </c>
      <c r="C108616">
        <v>1.07325</v>
      </c>
      <c r="D108616" s="1" t="s">
        <v>21918</v>
      </c>
      <c r="E108616" s="1" t="s">
        <v>8</v>
      </c>
      <c r="F108616" s="1" t="s">
        <v>9</v>
      </c>
    </row>
    <row r="108617" spans="1:6" x14ac:dyDescent="0.25">
      <c r="A108617" s="2" t="s">
        <v>19547</v>
      </c>
      <c r="B108617">
        <v>0.88460899999999998</v>
      </c>
      <c r="C108617">
        <v>1.0248200000000001</v>
      </c>
      <c r="D108617" s="1" t="s">
        <v>21918</v>
      </c>
      <c r="E108617" s="1" t="s">
        <v>8</v>
      </c>
      <c r="F108617" s="1" t="s">
        <v>9</v>
      </c>
    </row>
    <row r="108618" spans="1:6" x14ac:dyDescent="0.25">
      <c r="A108618" s="2" t="s">
        <v>19548</v>
      </c>
      <c r="B108618">
        <v>4.6514400000000003E-5</v>
      </c>
      <c r="C108618">
        <v>1.2319800000000001</v>
      </c>
      <c r="D108618" s="1" t="s">
        <v>21918</v>
      </c>
      <c r="E108618" s="1" t="s">
        <v>8</v>
      </c>
      <c r="F108618" s="1" t="s">
        <v>9</v>
      </c>
    </row>
    <row r="108619" spans="1:6" x14ac:dyDescent="0.25">
      <c r="A108619" s="2" t="s">
        <v>19549</v>
      </c>
      <c r="B108619">
        <v>0.324021</v>
      </c>
      <c r="C108619">
        <v>-1.0432699999999999</v>
      </c>
      <c r="D108619" s="1" t="s">
        <v>21918</v>
      </c>
      <c r="E108619" s="1" t="s">
        <v>8</v>
      </c>
      <c r="F108619" s="1" t="s">
        <v>9</v>
      </c>
    </row>
    <row r="108620" spans="1:6" x14ac:dyDescent="0.25">
      <c r="A108620" s="2" t="s">
        <v>19550</v>
      </c>
      <c r="B108620">
        <v>0.13974800000000001</v>
      </c>
      <c r="C108620">
        <v>1.1506099999999999</v>
      </c>
      <c r="D108620" s="1" t="s">
        <v>21918</v>
      </c>
      <c r="E108620" s="1" t="s">
        <v>8</v>
      </c>
      <c r="F108620" s="1" t="s">
        <v>9</v>
      </c>
    </row>
    <row r="108621" spans="1:6" x14ac:dyDescent="0.25">
      <c r="A108621" s="2" t="s">
        <v>19551</v>
      </c>
      <c r="B108621">
        <v>0.18390100000000001</v>
      </c>
      <c r="C108621">
        <v>-1.0424500000000001</v>
      </c>
      <c r="D108621" s="1" t="s">
        <v>21918</v>
      </c>
      <c r="E108621" s="1" t="s">
        <v>8</v>
      </c>
      <c r="F108621" s="1" t="s">
        <v>9</v>
      </c>
    </row>
    <row r="108622" spans="1:6" x14ac:dyDescent="0.25">
      <c r="A108622" s="2" t="s">
        <v>19552</v>
      </c>
      <c r="B108622">
        <v>3.7805999999999999E-2</v>
      </c>
      <c r="C108622">
        <v>-1.10791</v>
      </c>
      <c r="D108622" s="1" t="s">
        <v>21918</v>
      </c>
      <c r="E108622" s="1" t="s">
        <v>8</v>
      </c>
      <c r="F108622" s="1" t="s">
        <v>9</v>
      </c>
    </row>
    <row r="108623" spans="1:6" x14ac:dyDescent="0.25">
      <c r="A108623" s="2" t="s">
        <v>19553</v>
      </c>
      <c r="B108623">
        <v>0.213114</v>
      </c>
      <c r="C108623">
        <v>1.0682799999999999</v>
      </c>
      <c r="D108623" s="1" t="s">
        <v>21918</v>
      </c>
      <c r="E108623" s="1" t="s">
        <v>8</v>
      </c>
      <c r="F108623" s="1" t="s">
        <v>9</v>
      </c>
    </row>
    <row r="108624" spans="1:6" x14ac:dyDescent="0.25">
      <c r="A108624" s="2" t="s">
        <v>19554</v>
      </c>
      <c r="B108624">
        <v>5.3862099999999998E-3</v>
      </c>
      <c r="C108624">
        <v>1.15733</v>
      </c>
      <c r="D108624" s="1" t="s">
        <v>21918</v>
      </c>
      <c r="E108624" s="1" t="s">
        <v>8</v>
      </c>
      <c r="F108624" s="1" t="s">
        <v>9</v>
      </c>
    </row>
    <row r="108625" spans="1:6" x14ac:dyDescent="0.25">
      <c r="A108625" s="2" t="s">
        <v>19555</v>
      </c>
      <c r="B108625">
        <v>0.76475400000000004</v>
      </c>
      <c r="C108625">
        <v>-1.0278099999999999</v>
      </c>
      <c r="D108625" s="1" t="s">
        <v>21918</v>
      </c>
      <c r="E108625" s="1" t="s">
        <v>8</v>
      </c>
      <c r="F108625" s="1" t="s">
        <v>9</v>
      </c>
    </row>
    <row r="108626" spans="1:6" x14ac:dyDescent="0.25">
      <c r="A108626" s="2" t="s">
        <v>19556</v>
      </c>
      <c r="B108626">
        <v>6.76953E-2</v>
      </c>
      <c r="C108626">
        <v>1.0670900000000001</v>
      </c>
      <c r="D108626" s="1" t="s">
        <v>21918</v>
      </c>
      <c r="E108626" s="1" t="s">
        <v>8</v>
      </c>
      <c r="F108626" s="1" t="s">
        <v>9</v>
      </c>
    </row>
    <row r="108627" spans="1:6" x14ac:dyDescent="0.25">
      <c r="A108627" s="2" t="s">
        <v>19557</v>
      </c>
      <c r="B108627">
        <v>0.744251</v>
      </c>
      <c r="C108627">
        <v>1.03651</v>
      </c>
      <c r="D108627" s="1" t="s">
        <v>21918</v>
      </c>
      <c r="E108627" s="1" t="s">
        <v>8</v>
      </c>
      <c r="F108627" s="1" t="s">
        <v>9</v>
      </c>
    </row>
    <row r="108628" spans="1:6" x14ac:dyDescent="0.25">
      <c r="A108628" s="2" t="s">
        <v>232</v>
      </c>
      <c r="B108628">
        <v>0.224409</v>
      </c>
      <c r="C108628">
        <v>1.13489</v>
      </c>
      <c r="D108628" s="1" t="s">
        <v>21918</v>
      </c>
      <c r="E108628" s="1" t="s">
        <v>8</v>
      </c>
      <c r="F108628" s="1" t="s">
        <v>9</v>
      </c>
    </row>
    <row r="108629" spans="1:6" x14ac:dyDescent="0.25">
      <c r="A108629" s="2" t="s">
        <v>19558</v>
      </c>
      <c r="B108629">
        <v>0.57570399999999999</v>
      </c>
      <c r="C108629">
        <v>1.0428599999999999</v>
      </c>
      <c r="D108629" s="1" t="s">
        <v>21918</v>
      </c>
      <c r="E108629" s="1" t="s">
        <v>8</v>
      </c>
      <c r="F108629" s="1" t="s">
        <v>9</v>
      </c>
    </row>
    <row r="108630" spans="1:6" x14ac:dyDescent="0.25">
      <c r="A108630" s="2" t="s">
        <v>19559</v>
      </c>
      <c r="B108630">
        <v>0.130604</v>
      </c>
      <c r="C108630">
        <v>1.1072</v>
      </c>
      <c r="D108630" s="1" t="s">
        <v>21918</v>
      </c>
      <c r="E108630" s="1" t="s">
        <v>8</v>
      </c>
      <c r="F108630" s="1" t="s">
        <v>9</v>
      </c>
    </row>
    <row r="108631" spans="1:6" x14ac:dyDescent="0.25">
      <c r="A108631" s="2" t="s">
        <v>19560</v>
      </c>
      <c r="B108631">
        <v>0.323521</v>
      </c>
      <c r="C108631">
        <v>-1.0619700000000001</v>
      </c>
      <c r="D108631" s="1" t="s">
        <v>21918</v>
      </c>
      <c r="E108631" s="1" t="s">
        <v>8</v>
      </c>
      <c r="F108631" s="1" t="s">
        <v>9</v>
      </c>
    </row>
    <row r="108632" spans="1:6" x14ac:dyDescent="0.25">
      <c r="A108632" s="2" t="s">
        <v>19561</v>
      </c>
      <c r="B108632">
        <v>0.89903100000000002</v>
      </c>
      <c r="C108632">
        <v>-1.0087299999999999</v>
      </c>
      <c r="D108632" s="1" t="s">
        <v>21918</v>
      </c>
      <c r="E108632" s="1" t="s">
        <v>8</v>
      </c>
      <c r="F108632" s="1" t="s">
        <v>9</v>
      </c>
    </row>
    <row r="108633" spans="1:6" x14ac:dyDescent="0.25">
      <c r="A108633" s="2" t="s">
        <v>19562</v>
      </c>
      <c r="B108633">
        <v>0.535914</v>
      </c>
      <c r="C108633">
        <v>-1.26471</v>
      </c>
      <c r="D108633" s="1" t="s">
        <v>21918</v>
      </c>
      <c r="E108633" s="1" t="s">
        <v>8</v>
      </c>
      <c r="F108633" s="1" t="s">
        <v>9</v>
      </c>
    </row>
    <row r="108634" spans="1:6" x14ac:dyDescent="0.25">
      <c r="A108634" s="2" t="s">
        <v>19563</v>
      </c>
      <c r="B108634">
        <v>0.96866699999999994</v>
      </c>
      <c r="C108634">
        <v>-1.00346</v>
      </c>
      <c r="D108634" s="1" t="s">
        <v>21918</v>
      </c>
      <c r="E108634" s="1" t="s">
        <v>8</v>
      </c>
      <c r="F108634" s="1" t="s">
        <v>9</v>
      </c>
    </row>
    <row r="108635" spans="1:6" x14ac:dyDescent="0.25">
      <c r="A108635" s="2" t="s">
        <v>19564</v>
      </c>
      <c r="B108635">
        <v>0.88780400000000004</v>
      </c>
      <c r="C108635">
        <v>1.00823</v>
      </c>
      <c r="D108635" s="1" t="s">
        <v>21918</v>
      </c>
      <c r="E108635" s="1" t="s">
        <v>8</v>
      </c>
      <c r="F108635" s="1" t="s">
        <v>9</v>
      </c>
    </row>
    <row r="108636" spans="1:6" x14ac:dyDescent="0.25">
      <c r="A108636" s="2" t="s">
        <v>19565</v>
      </c>
      <c r="B108636">
        <v>0.63755700000000004</v>
      </c>
      <c r="C108636">
        <v>-1.0182500000000001</v>
      </c>
      <c r="D108636" s="1" t="s">
        <v>21918</v>
      </c>
      <c r="E108636" s="1" t="s">
        <v>8</v>
      </c>
      <c r="F108636" s="1" t="s">
        <v>9</v>
      </c>
    </row>
    <row r="108637" spans="1:6" x14ac:dyDescent="0.25">
      <c r="A108637" s="2" t="s">
        <v>19566</v>
      </c>
      <c r="B108637">
        <v>7.4714900000000001E-4</v>
      </c>
      <c r="C108637">
        <v>1.17824</v>
      </c>
      <c r="D108637" s="1" t="s">
        <v>21918</v>
      </c>
      <c r="E108637" s="1" t="s">
        <v>8</v>
      </c>
      <c r="F108637" s="1" t="s">
        <v>9</v>
      </c>
    </row>
    <row r="108638" spans="1:6" x14ac:dyDescent="0.25">
      <c r="A108638" s="2" t="s">
        <v>19567</v>
      </c>
      <c r="B108638">
        <v>0.10463699999999999</v>
      </c>
      <c r="C108638">
        <v>1.1014999999999999</v>
      </c>
      <c r="D108638" s="1" t="s">
        <v>21918</v>
      </c>
      <c r="E108638" s="1" t="s">
        <v>8</v>
      </c>
      <c r="F108638" s="1" t="s">
        <v>9</v>
      </c>
    </row>
    <row r="108639" spans="1:6" x14ac:dyDescent="0.25">
      <c r="A108639" s="2" t="s">
        <v>19568</v>
      </c>
      <c r="B108639">
        <v>0.181091</v>
      </c>
      <c r="C108639">
        <v>-1.1564099999999999</v>
      </c>
      <c r="D108639" s="1" t="s">
        <v>21918</v>
      </c>
      <c r="E108639" s="1" t="s">
        <v>8</v>
      </c>
      <c r="F108639" s="1" t="s">
        <v>9</v>
      </c>
    </row>
    <row r="108640" spans="1:6" x14ac:dyDescent="0.25">
      <c r="A108640" s="2" t="s">
        <v>19569</v>
      </c>
      <c r="B108640">
        <v>0.35276099999999999</v>
      </c>
      <c r="C108640">
        <v>1.07365</v>
      </c>
      <c r="D108640" s="1" t="s">
        <v>21918</v>
      </c>
      <c r="E108640" s="1" t="s">
        <v>8</v>
      </c>
      <c r="F108640" s="1" t="s">
        <v>9</v>
      </c>
    </row>
    <row r="108641" spans="1:6" x14ac:dyDescent="0.25">
      <c r="A108641" s="2" t="s">
        <v>19570</v>
      </c>
      <c r="B108641">
        <v>2.7333900000000001E-2</v>
      </c>
      <c r="C108641">
        <v>1.1494</v>
      </c>
      <c r="D108641" s="1" t="s">
        <v>21918</v>
      </c>
      <c r="E108641" s="1" t="s">
        <v>8</v>
      </c>
      <c r="F108641" s="1" t="s">
        <v>9</v>
      </c>
    </row>
    <row r="108642" spans="1:6" x14ac:dyDescent="0.25">
      <c r="A108642" s="2" t="s">
        <v>19571</v>
      </c>
      <c r="B108642">
        <v>7.3525800000000002E-2</v>
      </c>
      <c r="C108642">
        <v>1.1349499999999999</v>
      </c>
      <c r="D108642" s="1" t="s">
        <v>21918</v>
      </c>
      <c r="E108642" s="1" t="s">
        <v>8</v>
      </c>
      <c r="F108642" s="1" t="s">
        <v>9</v>
      </c>
    </row>
    <row r="108643" spans="1:6" x14ac:dyDescent="0.25">
      <c r="A108643" s="2" t="s">
        <v>19572</v>
      </c>
      <c r="B108643">
        <v>0.13325100000000001</v>
      </c>
      <c r="C108643">
        <v>1.1075299999999999</v>
      </c>
      <c r="D108643" s="1" t="s">
        <v>21918</v>
      </c>
      <c r="E108643" s="1" t="s">
        <v>8</v>
      </c>
      <c r="F108643" s="1" t="s">
        <v>9</v>
      </c>
    </row>
    <row r="108644" spans="1:6" x14ac:dyDescent="0.25">
      <c r="A108644" s="2" t="s">
        <v>19573</v>
      </c>
      <c r="B108644">
        <v>0.189746</v>
      </c>
      <c r="C108644">
        <v>-1.0628500000000001</v>
      </c>
      <c r="D108644" s="1" t="s">
        <v>21918</v>
      </c>
      <c r="E108644" s="1" t="s">
        <v>8</v>
      </c>
      <c r="F108644" s="1" t="s">
        <v>9</v>
      </c>
    </row>
    <row r="108645" spans="1:6" x14ac:dyDescent="0.25">
      <c r="A108645" s="2" t="s">
        <v>19574</v>
      </c>
      <c r="B108645">
        <v>0.48000399999999999</v>
      </c>
      <c r="C108645">
        <v>-1.0693999999999999</v>
      </c>
      <c r="D108645" s="1" t="s">
        <v>21918</v>
      </c>
      <c r="E108645" s="1" t="s">
        <v>8</v>
      </c>
      <c r="F108645" s="1" t="s">
        <v>9</v>
      </c>
    </row>
    <row r="108646" spans="1:6" x14ac:dyDescent="0.25">
      <c r="A108646" s="2" t="s">
        <v>19575</v>
      </c>
      <c r="B108646">
        <v>3.8761500000000001E-3</v>
      </c>
      <c r="C108646">
        <v>1.2783199999999999</v>
      </c>
      <c r="D108646" s="1" t="s">
        <v>21918</v>
      </c>
      <c r="E108646" s="1" t="s">
        <v>8</v>
      </c>
      <c r="F108646" s="1" t="s">
        <v>9</v>
      </c>
    </row>
    <row r="108647" spans="1:6" x14ac:dyDescent="0.25">
      <c r="A108647" s="2" t="s">
        <v>19576</v>
      </c>
      <c r="B108647">
        <v>0.30391499999999999</v>
      </c>
      <c r="C108647">
        <v>-1.0403</v>
      </c>
      <c r="D108647" s="1" t="s">
        <v>21918</v>
      </c>
      <c r="E108647" s="1" t="s">
        <v>8</v>
      </c>
      <c r="F108647" s="1" t="s">
        <v>9</v>
      </c>
    </row>
    <row r="108648" spans="1:6" x14ac:dyDescent="0.25">
      <c r="A108648" s="2" t="s">
        <v>19577</v>
      </c>
      <c r="B108648">
        <v>0.110919</v>
      </c>
      <c r="C108648">
        <v>1.1080399999999999</v>
      </c>
      <c r="D108648" s="1" t="s">
        <v>21918</v>
      </c>
      <c r="E108648" s="1" t="s">
        <v>8</v>
      </c>
      <c r="F108648" s="1" t="s">
        <v>9</v>
      </c>
    </row>
    <row r="108649" spans="1:6" x14ac:dyDescent="0.25">
      <c r="A108649" s="2" t="s">
        <v>19578</v>
      </c>
      <c r="B108649">
        <v>6.6971299999999997E-2</v>
      </c>
      <c r="C108649">
        <v>-1.1327</v>
      </c>
      <c r="D108649" s="1" t="s">
        <v>21918</v>
      </c>
      <c r="E108649" s="1" t="s">
        <v>8</v>
      </c>
      <c r="F108649" s="1" t="s">
        <v>9</v>
      </c>
    </row>
    <row r="108650" spans="1:6" x14ac:dyDescent="0.25">
      <c r="A108650" s="2" t="s">
        <v>19579</v>
      </c>
      <c r="B108650">
        <v>6.1362199999999999E-2</v>
      </c>
      <c r="C108650">
        <v>1.1307</v>
      </c>
      <c r="D108650" s="1" t="s">
        <v>21918</v>
      </c>
      <c r="E108650" s="1" t="s">
        <v>8</v>
      </c>
      <c r="F108650" s="1" t="s">
        <v>9</v>
      </c>
    </row>
    <row r="108651" spans="1:6" x14ac:dyDescent="0.25">
      <c r="A108651" s="2" t="s">
        <v>19580</v>
      </c>
      <c r="B108651">
        <v>5.2130900000000001E-2</v>
      </c>
      <c r="C108651">
        <v>1.1160699999999999</v>
      </c>
      <c r="D108651" s="1" t="s">
        <v>21918</v>
      </c>
      <c r="E108651" s="1" t="s">
        <v>8</v>
      </c>
      <c r="F108651" s="1" t="s">
        <v>9</v>
      </c>
    </row>
    <row r="108652" spans="1:6" x14ac:dyDescent="0.25">
      <c r="A108652" s="2" t="s">
        <v>19581</v>
      </c>
      <c r="B108652">
        <v>0.77817400000000003</v>
      </c>
      <c r="C108652">
        <v>-1.0116700000000001</v>
      </c>
      <c r="D108652" s="1" t="s">
        <v>21918</v>
      </c>
      <c r="E108652" s="1" t="s">
        <v>8</v>
      </c>
      <c r="F108652" s="1" t="s">
        <v>9</v>
      </c>
    </row>
    <row r="108653" spans="1:6" x14ac:dyDescent="0.25">
      <c r="A108653" s="2" t="s">
        <v>19582</v>
      </c>
      <c r="B108653">
        <v>3.45957E-2</v>
      </c>
      <c r="C108653">
        <v>1.0976900000000001</v>
      </c>
      <c r="D108653" s="1" t="s">
        <v>21918</v>
      </c>
      <c r="E108653" s="1" t="s">
        <v>8</v>
      </c>
      <c r="F108653" s="1" t="s">
        <v>9</v>
      </c>
    </row>
    <row r="108654" spans="1:6" x14ac:dyDescent="0.25">
      <c r="A108654" s="2" t="s">
        <v>19583</v>
      </c>
      <c r="B108654">
        <v>0.100757</v>
      </c>
      <c r="C108654">
        <v>1.1585700000000001</v>
      </c>
      <c r="D108654" s="1" t="s">
        <v>21918</v>
      </c>
      <c r="E108654" s="1" t="s">
        <v>8</v>
      </c>
      <c r="F108654" s="1" t="s">
        <v>9</v>
      </c>
    </row>
    <row r="108655" spans="1:6" x14ac:dyDescent="0.25">
      <c r="A108655" s="2" t="s">
        <v>19584</v>
      </c>
      <c r="B108655">
        <v>0.34213900000000003</v>
      </c>
      <c r="C108655">
        <v>1.05298</v>
      </c>
      <c r="D108655" s="1" t="s">
        <v>21918</v>
      </c>
      <c r="E108655" s="1" t="s">
        <v>8</v>
      </c>
      <c r="F108655" s="1" t="s">
        <v>9</v>
      </c>
    </row>
    <row r="108656" spans="1:6" x14ac:dyDescent="0.25">
      <c r="A108656" s="2" t="s">
        <v>19585</v>
      </c>
      <c r="B108656">
        <v>1.9424400000000001E-2</v>
      </c>
      <c r="C108656">
        <v>-1.12616</v>
      </c>
      <c r="D108656" s="1" t="s">
        <v>21918</v>
      </c>
      <c r="E108656" s="1" t="s">
        <v>8</v>
      </c>
      <c r="F108656" s="1" t="s">
        <v>9</v>
      </c>
    </row>
    <row r="108657" spans="1:6" x14ac:dyDescent="0.25">
      <c r="A108657" s="2" t="s">
        <v>19586</v>
      </c>
      <c r="B108657">
        <v>0.624977</v>
      </c>
      <c r="C108657">
        <v>1.0466500000000001</v>
      </c>
      <c r="D108657" s="1" t="s">
        <v>21918</v>
      </c>
      <c r="E108657" s="1" t="s">
        <v>8</v>
      </c>
      <c r="F108657" s="1" t="s">
        <v>9</v>
      </c>
    </row>
    <row r="108658" spans="1:6" x14ac:dyDescent="0.25">
      <c r="A108658" s="2" t="s">
        <v>19587</v>
      </c>
      <c r="B108658">
        <v>6.2582499999999999E-2</v>
      </c>
      <c r="C108658">
        <v>1.1409</v>
      </c>
      <c r="D108658" s="1" t="s">
        <v>21918</v>
      </c>
      <c r="E108658" s="1" t="s">
        <v>8</v>
      </c>
      <c r="F108658" s="1" t="s">
        <v>9</v>
      </c>
    </row>
    <row r="108659" spans="1:6" x14ac:dyDescent="0.25">
      <c r="A108659" s="2" t="s">
        <v>19588</v>
      </c>
      <c r="B108659">
        <v>0.93099699999999996</v>
      </c>
      <c r="C108659">
        <v>1.00671</v>
      </c>
      <c r="D108659" s="1" t="s">
        <v>21918</v>
      </c>
      <c r="E108659" s="1" t="s">
        <v>8</v>
      </c>
      <c r="F108659" s="1" t="s">
        <v>9</v>
      </c>
    </row>
    <row r="108660" spans="1:6" x14ac:dyDescent="0.25">
      <c r="A108660" s="2" t="s">
        <v>19588</v>
      </c>
      <c r="B108660">
        <v>0.93099699999999996</v>
      </c>
      <c r="C108660">
        <v>1.00671</v>
      </c>
      <c r="D108660" s="1" t="s">
        <v>21918</v>
      </c>
      <c r="E108660" s="1" t="s">
        <v>8</v>
      </c>
      <c r="F108660" s="1" t="s">
        <v>9</v>
      </c>
    </row>
    <row r="108661" spans="1:6" x14ac:dyDescent="0.25">
      <c r="A108661" s="2" t="s">
        <v>19589</v>
      </c>
      <c r="B108661">
        <v>0.34464099999999998</v>
      </c>
      <c r="C108661">
        <v>1.08792</v>
      </c>
      <c r="D108661" s="1" t="s">
        <v>21918</v>
      </c>
      <c r="E108661" s="1" t="s">
        <v>8</v>
      </c>
      <c r="F108661" s="1" t="s">
        <v>9</v>
      </c>
    </row>
    <row r="108662" spans="1:6" x14ac:dyDescent="0.25">
      <c r="A108662" s="2" t="s">
        <v>19590</v>
      </c>
      <c r="B108662">
        <v>0.29282599999999998</v>
      </c>
      <c r="C108662">
        <v>-1.11042</v>
      </c>
      <c r="D108662" s="1" t="s">
        <v>21918</v>
      </c>
      <c r="E108662" s="1" t="s">
        <v>8</v>
      </c>
      <c r="F108662" s="1" t="s">
        <v>9</v>
      </c>
    </row>
    <row r="108663" spans="1:6" x14ac:dyDescent="0.25">
      <c r="A108663" s="2" t="s">
        <v>19591</v>
      </c>
      <c r="B108663">
        <v>0.11243400000000001</v>
      </c>
      <c r="C108663">
        <v>1.1148499999999999</v>
      </c>
      <c r="D108663" s="1" t="s">
        <v>21918</v>
      </c>
      <c r="E108663" s="1" t="s">
        <v>8</v>
      </c>
      <c r="F108663" s="1" t="s">
        <v>9</v>
      </c>
    </row>
    <row r="108664" spans="1:6" x14ac:dyDescent="0.25">
      <c r="A108664" s="2" t="s">
        <v>19592</v>
      </c>
      <c r="B108664">
        <v>6.9311800000000007E-2</v>
      </c>
      <c r="C108664">
        <v>1.1378200000000001</v>
      </c>
      <c r="D108664" s="1" t="s">
        <v>21918</v>
      </c>
      <c r="E108664" s="1" t="s">
        <v>8</v>
      </c>
      <c r="F108664" s="1" t="s">
        <v>9</v>
      </c>
    </row>
    <row r="108665" spans="1:6" x14ac:dyDescent="0.25">
      <c r="A108665" s="2" t="s">
        <v>19593</v>
      </c>
      <c r="B108665">
        <v>2.1817900000000001E-2</v>
      </c>
      <c r="C108665">
        <v>1.0764400000000001</v>
      </c>
      <c r="D108665" s="1" t="s">
        <v>21918</v>
      </c>
      <c r="E108665" s="1" t="s">
        <v>8</v>
      </c>
      <c r="F108665" s="1" t="s">
        <v>9</v>
      </c>
    </row>
    <row r="108666" spans="1:6" x14ac:dyDescent="0.25">
      <c r="A108666" s="2" t="s">
        <v>19594</v>
      </c>
      <c r="B108666">
        <v>0.176791</v>
      </c>
      <c r="C108666">
        <v>1.0584800000000001</v>
      </c>
      <c r="D108666" s="1" t="s">
        <v>21918</v>
      </c>
      <c r="E108666" s="1" t="s">
        <v>8</v>
      </c>
      <c r="F108666" s="1" t="s">
        <v>9</v>
      </c>
    </row>
    <row r="108667" spans="1:6" x14ac:dyDescent="0.25">
      <c r="A108667" s="2" t="s">
        <v>19595</v>
      </c>
      <c r="B108667">
        <v>5.4899499999999997E-2</v>
      </c>
      <c r="C108667">
        <v>1.10344</v>
      </c>
      <c r="D108667" s="1" t="s">
        <v>21918</v>
      </c>
      <c r="E108667" s="1" t="s">
        <v>8</v>
      </c>
      <c r="F108667" s="1" t="s">
        <v>9</v>
      </c>
    </row>
    <row r="108668" spans="1:6" x14ac:dyDescent="0.25">
      <c r="A108668" s="2" t="s">
        <v>19596</v>
      </c>
      <c r="B108668">
        <v>8.6929900000000004E-2</v>
      </c>
      <c r="C108668">
        <v>1.1334200000000001</v>
      </c>
      <c r="D108668" s="1" t="s">
        <v>21918</v>
      </c>
      <c r="E108668" s="1" t="s">
        <v>8</v>
      </c>
      <c r="F108668" s="1" t="s">
        <v>9</v>
      </c>
    </row>
    <row r="108669" spans="1:6" x14ac:dyDescent="0.25">
      <c r="A108669" s="2" t="s">
        <v>19597</v>
      </c>
      <c r="B108669">
        <v>0.113528</v>
      </c>
      <c r="C108669">
        <v>1.2747200000000001</v>
      </c>
      <c r="D108669" s="1" t="s">
        <v>21918</v>
      </c>
      <c r="E108669" s="1" t="s">
        <v>8</v>
      </c>
      <c r="F108669" s="1" t="s">
        <v>9</v>
      </c>
    </row>
    <row r="108670" spans="1:6" x14ac:dyDescent="0.25">
      <c r="A108670" s="2" t="s">
        <v>19598</v>
      </c>
      <c r="B108670">
        <v>2.1742799999999998E-3</v>
      </c>
      <c r="C108670">
        <v>1.2243599999999999</v>
      </c>
      <c r="D108670" s="1" t="s">
        <v>21918</v>
      </c>
      <c r="E108670" s="1" t="s">
        <v>8</v>
      </c>
      <c r="F108670" s="1" t="s">
        <v>9</v>
      </c>
    </row>
    <row r="108671" spans="1:6" x14ac:dyDescent="0.25">
      <c r="A108671" s="2" t="s">
        <v>19599</v>
      </c>
      <c r="B108671">
        <v>0.77271900000000004</v>
      </c>
      <c r="C108671">
        <v>-1.0190600000000001</v>
      </c>
      <c r="D108671" s="1" t="s">
        <v>21918</v>
      </c>
      <c r="E108671" s="1" t="s">
        <v>8</v>
      </c>
      <c r="F108671" s="1" t="s">
        <v>9</v>
      </c>
    </row>
    <row r="108672" spans="1:6" x14ac:dyDescent="0.25">
      <c r="A108672" s="2" t="s">
        <v>19600</v>
      </c>
      <c r="B108672">
        <v>0.41519200000000001</v>
      </c>
      <c r="C108672">
        <v>-1.1488</v>
      </c>
      <c r="D108672" s="1" t="s">
        <v>21918</v>
      </c>
      <c r="E108672" s="1" t="s">
        <v>8</v>
      </c>
      <c r="F108672" s="1" t="s">
        <v>9</v>
      </c>
    </row>
    <row r="108673" spans="1:6" x14ac:dyDescent="0.25">
      <c r="A108673" s="2" t="s">
        <v>19601</v>
      </c>
      <c r="B108673">
        <v>1.16168E-2</v>
      </c>
      <c r="C108673">
        <v>-1.14733</v>
      </c>
      <c r="D108673" s="1" t="s">
        <v>21918</v>
      </c>
      <c r="E108673" s="1" t="s">
        <v>8</v>
      </c>
      <c r="F108673" s="1" t="s">
        <v>9</v>
      </c>
    </row>
    <row r="108674" spans="1:6" x14ac:dyDescent="0.25">
      <c r="A108674" s="2" t="s">
        <v>19602</v>
      </c>
      <c r="B108674">
        <v>0.84464899999999998</v>
      </c>
      <c r="C108674">
        <v>-1.0159400000000001</v>
      </c>
      <c r="D108674" s="1" t="s">
        <v>21918</v>
      </c>
      <c r="E108674" s="1" t="s">
        <v>8</v>
      </c>
      <c r="F108674" s="1" t="s">
        <v>9</v>
      </c>
    </row>
    <row r="108675" spans="1:6" x14ac:dyDescent="0.25">
      <c r="A108675" s="2" t="s">
        <v>19603</v>
      </c>
      <c r="B108675">
        <v>2.59414E-2</v>
      </c>
      <c r="C108675">
        <v>1.21071</v>
      </c>
      <c r="D108675" s="1" t="s">
        <v>21918</v>
      </c>
      <c r="E108675" s="1" t="s">
        <v>8</v>
      </c>
      <c r="F108675" s="1" t="s">
        <v>9</v>
      </c>
    </row>
    <row r="108676" spans="1:6" x14ac:dyDescent="0.25">
      <c r="A108676" s="2" t="s">
        <v>19604</v>
      </c>
      <c r="B108676">
        <v>0.189554</v>
      </c>
      <c r="C108676">
        <v>-1.1080700000000001</v>
      </c>
      <c r="D108676" s="1" t="s">
        <v>21918</v>
      </c>
      <c r="E108676" s="1" t="s">
        <v>8</v>
      </c>
      <c r="F108676" s="1" t="s">
        <v>9</v>
      </c>
    </row>
    <row r="108677" spans="1:6" x14ac:dyDescent="0.25">
      <c r="A108677" s="2" t="s">
        <v>19605</v>
      </c>
      <c r="B108677">
        <v>0.70207200000000003</v>
      </c>
      <c r="C108677">
        <v>1.0289999999999999</v>
      </c>
      <c r="D108677" s="1" t="s">
        <v>21918</v>
      </c>
      <c r="E108677" s="1" t="s">
        <v>8</v>
      </c>
      <c r="F108677" s="1" t="s">
        <v>9</v>
      </c>
    </row>
    <row r="108678" spans="1:6" x14ac:dyDescent="0.25">
      <c r="A108678" s="2" t="s">
        <v>19606</v>
      </c>
      <c r="B108678">
        <v>0.17619599999999999</v>
      </c>
      <c r="C108678">
        <v>-1.09853</v>
      </c>
      <c r="D108678" s="1" t="s">
        <v>21918</v>
      </c>
      <c r="E108678" s="1" t="s">
        <v>8</v>
      </c>
      <c r="F108678" s="1" t="s">
        <v>9</v>
      </c>
    </row>
    <row r="108679" spans="1:6" x14ac:dyDescent="0.25">
      <c r="A108679" s="2" t="s">
        <v>19607</v>
      </c>
      <c r="B108679">
        <v>0.98992100000000005</v>
      </c>
      <c r="C108679">
        <v>-1.00085</v>
      </c>
      <c r="D108679" s="1" t="s">
        <v>21918</v>
      </c>
      <c r="E108679" s="1" t="s">
        <v>8</v>
      </c>
      <c r="F108679" s="1" t="s">
        <v>9</v>
      </c>
    </row>
    <row r="108680" spans="1:6" x14ac:dyDescent="0.25">
      <c r="A108680" s="2" t="s">
        <v>19608</v>
      </c>
      <c r="B108680">
        <v>0.27044099999999999</v>
      </c>
      <c r="C108680">
        <v>-1.06376</v>
      </c>
      <c r="D108680" s="1" t="s">
        <v>21918</v>
      </c>
      <c r="E108680" s="1" t="s">
        <v>8</v>
      </c>
      <c r="F108680" s="1" t="s">
        <v>9</v>
      </c>
    </row>
    <row r="108681" spans="1:6" x14ac:dyDescent="0.25">
      <c r="A108681" s="2" t="s">
        <v>19609</v>
      </c>
      <c r="B108681">
        <v>1.8977399999999998E-2</v>
      </c>
      <c r="C108681">
        <v>1.1319999999999999</v>
      </c>
      <c r="D108681" s="1" t="s">
        <v>21918</v>
      </c>
      <c r="E108681" s="1" t="s">
        <v>8</v>
      </c>
      <c r="F108681" s="1" t="s">
        <v>9</v>
      </c>
    </row>
    <row r="108682" spans="1:6" x14ac:dyDescent="0.25">
      <c r="A108682" s="2" t="s">
        <v>19610</v>
      </c>
      <c r="B108682">
        <v>0.49708799999999997</v>
      </c>
      <c r="C108682">
        <v>1.02668</v>
      </c>
      <c r="D108682" s="1" t="s">
        <v>21918</v>
      </c>
      <c r="E108682" s="1" t="s">
        <v>8</v>
      </c>
      <c r="F108682" s="1" t="s">
        <v>9</v>
      </c>
    </row>
    <row r="108683" spans="1:6" x14ac:dyDescent="0.25">
      <c r="A108683" s="2" t="s">
        <v>19611</v>
      </c>
      <c r="B108683">
        <v>2.50294E-2</v>
      </c>
      <c r="C108683">
        <v>1.16255</v>
      </c>
      <c r="D108683" s="1" t="s">
        <v>21918</v>
      </c>
      <c r="E108683" s="1" t="s">
        <v>8</v>
      </c>
      <c r="F108683" s="1" t="s">
        <v>9</v>
      </c>
    </row>
    <row r="108684" spans="1:6" x14ac:dyDescent="0.25">
      <c r="A108684" s="2" t="s">
        <v>19612</v>
      </c>
      <c r="B108684">
        <v>0.57584199999999996</v>
      </c>
      <c r="C108684">
        <v>1.0316799999999999</v>
      </c>
      <c r="D108684" s="1" t="s">
        <v>21918</v>
      </c>
      <c r="E108684" s="1" t="s">
        <v>8</v>
      </c>
      <c r="F108684" s="1" t="s">
        <v>9</v>
      </c>
    </row>
    <row r="108685" spans="1:6" x14ac:dyDescent="0.25">
      <c r="A108685" s="2" t="s">
        <v>19613</v>
      </c>
      <c r="B108685">
        <v>3.8811600000000002E-2</v>
      </c>
      <c r="C108685">
        <v>1.1632199999999999</v>
      </c>
      <c r="D108685" s="1" t="s">
        <v>21918</v>
      </c>
      <c r="E108685" s="1" t="s">
        <v>8</v>
      </c>
      <c r="F108685" s="1" t="s">
        <v>9</v>
      </c>
    </row>
    <row r="108686" spans="1:6" x14ac:dyDescent="0.25">
      <c r="A108686" s="2" t="s">
        <v>19614</v>
      </c>
      <c r="B108686">
        <v>0.408947</v>
      </c>
      <c r="C108686">
        <v>-1.07446</v>
      </c>
      <c r="D108686" s="1" t="s">
        <v>21918</v>
      </c>
      <c r="E108686" s="1" t="s">
        <v>8</v>
      </c>
      <c r="F108686" s="1" t="s">
        <v>9</v>
      </c>
    </row>
    <row r="108687" spans="1:6" x14ac:dyDescent="0.25">
      <c r="A108687" s="2" t="s">
        <v>19615</v>
      </c>
      <c r="B108687">
        <v>8.4051299999999995E-2</v>
      </c>
      <c r="C108687">
        <v>1.10232</v>
      </c>
      <c r="D108687" s="1" t="s">
        <v>21918</v>
      </c>
      <c r="E108687" s="1" t="s">
        <v>8</v>
      </c>
      <c r="F108687" s="1" t="s">
        <v>9</v>
      </c>
    </row>
    <row r="108688" spans="1:6" x14ac:dyDescent="0.25">
      <c r="A108688" s="2" t="s">
        <v>19616</v>
      </c>
      <c r="B108688">
        <v>0.32909699999999997</v>
      </c>
      <c r="C108688">
        <v>1.05392</v>
      </c>
      <c r="D108688" s="1" t="s">
        <v>21918</v>
      </c>
      <c r="E108688" s="1" t="s">
        <v>8</v>
      </c>
      <c r="F108688" s="1" t="s">
        <v>9</v>
      </c>
    </row>
    <row r="108689" spans="1:6" x14ac:dyDescent="0.25">
      <c r="A108689" s="2" t="s">
        <v>19617</v>
      </c>
      <c r="B108689">
        <v>0.15009500000000001</v>
      </c>
      <c r="C108689">
        <v>1.1085499999999999</v>
      </c>
      <c r="D108689" s="1" t="s">
        <v>21918</v>
      </c>
      <c r="E108689" s="1" t="s">
        <v>8</v>
      </c>
      <c r="F108689" s="1" t="s">
        <v>9</v>
      </c>
    </row>
    <row r="108690" spans="1:6" x14ac:dyDescent="0.25">
      <c r="A108690" s="2" t="s">
        <v>19618</v>
      </c>
      <c r="B108690">
        <v>5.4135600000000004E-3</v>
      </c>
      <c r="C108690">
        <v>1.1933100000000001</v>
      </c>
      <c r="D108690" s="1" t="s">
        <v>21918</v>
      </c>
      <c r="E108690" s="1" t="s">
        <v>8</v>
      </c>
      <c r="F108690" s="1" t="s">
        <v>9</v>
      </c>
    </row>
    <row r="108691" spans="1:6" x14ac:dyDescent="0.25">
      <c r="A108691" s="2" t="s">
        <v>19619</v>
      </c>
      <c r="B108691">
        <v>0.153559</v>
      </c>
      <c r="C108691">
        <v>1.1037699999999999</v>
      </c>
      <c r="D108691" s="1" t="s">
        <v>21918</v>
      </c>
      <c r="E108691" s="1" t="s">
        <v>8</v>
      </c>
      <c r="F108691" s="1" t="s">
        <v>9</v>
      </c>
    </row>
    <row r="108692" spans="1:6" x14ac:dyDescent="0.25">
      <c r="A108692" s="2" t="s">
        <v>19620</v>
      </c>
      <c r="B108692">
        <v>0.63151900000000005</v>
      </c>
      <c r="C108692">
        <v>-1.02301</v>
      </c>
      <c r="D108692" s="1" t="s">
        <v>21918</v>
      </c>
      <c r="E108692" s="1" t="s">
        <v>8</v>
      </c>
      <c r="F108692" s="1" t="s">
        <v>9</v>
      </c>
    </row>
    <row r="108693" spans="1:6" x14ac:dyDescent="0.25">
      <c r="A108693" s="2" t="s">
        <v>19621</v>
      </c>
      <c r="B108693">
        <v>0.67640100000000003</v>
      </c>
      <c r="C108693">
        <v>1.02505</v>
      </c>
      <c r="D108693" s="1" t="s">
        <v>21918</v>
      </c>
      <c r="E108693" s="1" t="s">
        <v>8</v>
      </c>
      <c r="F108693" s="1" t="s">
        <v>9</v>
      </c>
    </row>
    <row r="108694" spans="1:6" x14ac:dyDescent="0.25">
      <c r="A108694" s="2" t="s">
        <v>19622</v>
      </c>
      <c r="B108694">
        <v>0.26480700000000001</v>
      </c>
      <c r="C108694">
        <v>1.07887</v>
      </c>
      <c r="D108694" s="1" t="s">
        <v>21918</v>
      </c>
      <c r="E108694" s="1" t="s">
        <v>8</v>
      </c>
      <c r="F108694" s="1" t="s">
        <v>9</v>
      </c>
    </row>
    <row r="108695" spans="1:6" x14ac:dyDescent="0.25">
      <c r="A108695" s="2" t="s">
        <v>19623</v>
      </c>
      <c r="B108695">
        <v>0.66255799999999998</v>
      </c>
      <c r="C108695">
        <v>-1.04922</v>
      </c>
      <c r="D108695" s="1" t="s">
        <v>21918</v>
      </c>
      <c r="E108695" s="1" t="s">
        <v>8</v>
      </c>
      <c r="F108695" s="1" t="s">
        <v>9</v>
      </c>
    </row>
    <row r="108696" spans="1:6" x14ac:dyDescent="0.25">
      <c r="A108696" s="2" t="s">
        <v>19624</v>
      </c>
      <c r="B108696">
        <v>0.60438199999999997</v>
      </c>
      <c r="C108696">
        <v>1.01928</v>
      </c>
      <c r="D108696" s="1" t="s">
        <v>21918</v>
      </c>
      <c r="E108696" s="1" t="s">
        <v>8</v>
      </c>
      <c r="F108696" s="1" t="s">
        <v>9</v>
      </c>
    </row>
    <row r="108697" spans="1:6" x14ac:dyDescent="0.25">
      <c r="A108697" s="2" t="s">
        <v>19625</v>
      </c>
      <c r="B108697">
        <v>0.95667199999999997</v>
      </c>
      <c r="C108697">
        <v>-1.0046600000000001</v>
      </c>
      <c r="D108697" s="1" t="s">
        <v>21918</v>
      </c>
      <c r="E108697" s="1" t="s">
        <v>8</v>
      </c>
      <c r="F108697" s="1" t="s">
        <v>9</v>
      </c>
    </row>
    <row r="108698" spans="1:6" x14ac:dyDescent="0.25">
      <c r="A108698" s="2" t="s">
        <v>19626</v>
      </c>
      <c r="B108698">
        <v>0.76824300000000001</v>
      </c>
      <c r="C108698">
        <v>-1.0146900000000001</v>
      </c>
      <c r="D108698" s="1" t="s">
        <v>21918</v>
      </c>
      <c r="E108698" s="1" t="s">
        <v>8</v>
      </c>
      <c r="F108698" s="1" t="s">
        <v>9</v>
      </c>
    </row>
    <row r="108699" spans="1:6" x14ac:dyDescent="0.25">
      <c r="A108699" s="2" t="s">
        <v>19627</v>
      </c>
      <c r="B108699">
        <v>0.195775</v>
      </c>
      <c r="C108699">
        <v>1.1158600000000001</v>
      </c>
      <c r="D108699" s="1" t="s">
        <v>21918</v>
      </c>
      <c r="E108699" s="1" t="s">
        <v>8</v>
      </c>
      <c r="F108699" s="1" t="s">
        <v>9</v>
      </c>
    </row>
    <row r="108700" spans="1:6" x14ac:dyDescent="0.25">
      <c r="A108700" s="2" t="s">
        <v>19628</v>
      </c>
      <c r="B108700">
        <v>0.44109999999999999</v>
      </c>
      <c r="C108700">
        <v>1.02563</v>
      </c>
      <c r="D108700" s="1" t="s">
        <v>21918</v>
      </c>
      <c r="E108700" s="1" t="s">
        <v>8</v>
      </c>
      <c r="F108700" s="1" t="s">
        <v>9</v>
      </c>
    </row>
    <row r="108701" spans="1:6" x14ac:dyDescent="0.25">
      <c r="A108701" s="2" t="s">
        <v>19629</v>
      </c>
      <c r="B108701">
        <v>0.44941700000000001</v>
      </c>
      <c r="C108701">
        <v>-1.0341</v>
      </c>
      <c r="D108701" s="1" t="s">
        <v>21918</v>
      </c>
      <c r="E108701" s="1" t="s">
        <v>8</v>
      </c>
      <c r="F108701" s="1" t="s">
        <v>9</v>
      </c>
    </row>
    <row r="108702" spans="1:6" x14ac:dyDescent="0.25">
      <c r="A108702" s="2" t="s">
        <v>19630</v>
      </c>
      <c r="B108702">
        <v>5.5250599999999997E-2</v>
      </c>
      <c r="C108702">
        <v>1.13371</v>
      </c>
      <c r="D108702" s="1" t="s">
        <v>21918</v>
      </c>
      <c r="E108702" s="1" t="s">
        <v>8</v>
      </c>
      <c r="F108702" s="1" t="s">
        <v>9</v>
      </c>
    </row>
    <row r="108703" spans="1:6" x14ac:dyDescent="0.25">
      <c r="A108703" s="2" t="s">
        <v>19631</v>
      </c>
      <c r="B108703">
        <v>0.36553600000000003</v>
      </c>
      <c r="C108703">
        <v>-1.1004799999999999</v>
      </c>
      <c r="D108703" s="1" t="s">
        <v>21918</v>
      </c>
      <c r="E108703" s="1" t="s">
        <v>8</v>
      </c>
      <c r="F108703" s="1" t="s">
        <v>9</v>
      </c>
    </row>
    <row r="108704" spans="1:6" x14ac:dyDescent="0.25">
      <c r="A108704" s="2" t="s">
        <v>19632</v>
      </c>
      <c r="B108704">
        <v>8.8135400000000003E-2</v>
      </c>
      <c r="C108704">
        <v>-1.0924100000000001</v>
      </c>
      <c r="D108704" s="1" t="s">
        <v>21918</v>
      </c>
      <c r="E108704" s="1" t="s">
        <v>8</v>
      </c>
      <c r="F108704" s="1" t="s">
        <v>9</v>
      </c>
    </row>
    <row r="108705" spans="1:6" x14ac:dyDescent="0.25">
      <c r="A108705" s="2" t="s">
        <v>19633</v>
      </c>
      <c r="B108705">
        <v>4.5998999999999998E-2</v>
      </c>
      <c r="C108705">
        <v>1.2049700000000001</v>
      </c>
      <c r="D108705" s="1" t="s">
        <v>21918</v>
      </c>
      <c r="E108705" s="1" t="s">
        <v>8</v>
      </c>
      <c r="F108705" s="1" t="s">
        <v>9</v>
      </c>
    </row>
    <row r="108706" spans="1:6" x14ac:dyDescent="0.25">
      <c r="A108706" s="2" t="s">
        <v>19634</v>
      </c>
      <c r="B108706">
        <v>0.28718100000000002</v>
      </c>
      <c r="C108706">
        <v>1.05775</v>
      </c>
      <c r="D108706" s="1" t="s">
        <v>21918</v>
      </c>
      <c r="E108706" s="1" t="s">
        <v>8</v>
      </c>
      <c r="F108706" s="1" t="s">
        <v>9</v>
      </c>
    </row>
    <row r="108707" spans="1:6" x14ac:dyDescent="0.25">
      <c r="A108707" s="2" t="s">
        <v>19635</v>
      </c>
      <c r="B108707">
        <v>0.235262</v>
      </c>
      <c r="C108707">
        <v>1.12018</v>
      </c>
      <c r="D108707" s="1" t="s">
        <v>21918</v>
      </c>
      <c r="E108707" s="1" t="s">
        <v>8</v>
      </c>
      <c r="F108707" s="1" t="s">
        <v>9</v>
      </c>
    </row>
    <row r="108708" spans="1:6" x14ac:dyDescent="0.25">
      <c r="A108708" s="2" t="s">
        <v>19636</v>
      </c>
      <c r="B108708">
        <v>0.97773900000000002</v>
      </c>
      <c r="C108708">
        <v>1.00309</v>
      </c>
      <c r="D108708" s="1" t="s">
        <v>21918</v>
      </c>
      <c r="E108708" s="1" t="s">
        <v>8</v>
      </c>
      <c r="F108708" s="1" t="s">
        <v>9</v>
      </c>
    </row>
    <row r="108709" spans="1:6" x14ac:dyDescent="0.25">
      <c r="A108709" s="2" t="s">
        <v>19637</v>
      </c>
      <c r="B108709">
        <v>6.7992300000000006E-2</v>
      </c>
      <c r="C108709">
        <v>1.19086</v>
      </c>
      <c r="D108709" s="1" t="s">
        <v>21918</v>
      </c>
      <c r="E108709" s="1" t="s">
        <v>8</v>
      </c>
      <c r="F108709" s="1" t="s">
        <v>9</v>
      </c>
    </row>
    <row r="108710" spans="1:6" x14ac:dyDescent="0.25">
      <c r="A108710" s="2" t="s">
        <v>19638</v>
      </c>
      <c r="B108710">
        <v>0.38204199999999999</v>
      </c>
      <c r="C108710">
        <v>-1.04417</v>
      </c>
      <c r="D108710" s="1" t="s">
        <v>21918</v>
      </c>
      <c r="E108710" s="1" t="s">
        <v>8</v>
      </c>
      <c r="F108710" s="1" t="s">
        <v>9</v>
      </c>
    </row>
    <row r="108711" spans="1:6" x14ac:dyDescent="0.25">
      <c r="A108711" s="2" t="s">
        <v>19639</v>
      </c>
      <c r="B108711">
        <v>3.4383200000000003E-2</v>
      </c>
      <c r="C108711">
        <v>-1.331</v>
      </c>
      <c r="D108711" s="1" t="s">
        <v>21918</v>
      </c>
      <c r="E108711" s="1" t="s">
        <v>8</v>
      </c>
      <c r="F108711" s="1" t="s">
        <v>9</v>
      </c>
    </row>
    <row r="108712" spans="1:6" x14ac:dyDescent="0.25">
      <c r="A108712" s="2" t="s">
        <v>19640</v>
      </c>
      <c r="B108712">
        <v>2.25653E-2</v>
      </c>
      <c r="C108712">
        <v>1.09741</v>
      </c>
      <c r="D108712" s="1" t="s">
        <v>21918</v>
      </c>
      <c r="E108712" s="1" t="s">
        <v>8</v>
      </c>
      <c r="F108712" s="1" t="s">
        <v>9</v>
      </c>
    </row>
    <row r="108713" spans="1:6" x14ac:dyDescent="0.25">
      <c r="A108713" s="2" t="s">
        <v>16547</v>
      </c>
      <c r="B108713">
        <v>0.50758400000000004</v>
      </c>
      <c r="C108713">
        <v>1.0599799999999999</v>
      </c>
      <c r="D108713" s="1" t="s">
        <v>21918</v>
      </c>
      <c r="E108713" s="1" t="s">
        <v>8</v>
      </c>
      <c r="F108713" s="1" t="s">
        <v>9</v>
      </c>
    </row>
    <row r="108714" spans="1:6" x14ac:dyDescent="0.25">
      <c r="A108714" s="2" t="s">
        <v>19641</v>
      </c>
      <c r="B108714">
        <v>0.12930800000000001</v>
      </c>
      <c r="C108714">
        <v>1.1107100000000001</v>
      </c>
      <c r="D108714" s="1" t="s">
        <v>21918</v>
      </c>
      <c r="E108714" s="1" t="s">
        <v>8</v>
      </c>
      <c r="F108714" s="1" t="s">
        <v>9</v>
      </c>
    </row>
    <row r="108715" spans="1:6" x14ac:dyDescent="0.25">
      <c r="A108715" s="2" t="s">
        <v>18238</v>
      </c>
      <c r="B108715">
        <v>6.4043000000000003E-2</v>
      </c>
      <c r="C108715">
        <v>1.1076699999999999</v>
      </c>
      <c r="D108715" s="1" t="s">
        <v>21918</v>
      </c>
      <c r="E108715" s="1" t="s">
        <v>8</v>
      </c>
      <c r="F108715" s="1" t="s">
        <v>9</v>
      </c>
    </row>
    <row r="108716" spans="1:6" x14ac:dyDescent="0.25">
      <c r="A108716" s="2" t="s">
        <v>19642</v>
      </c>
      <c r="B108716">
        <v>0.131939</v>
      </c>
      <c r="C108716">
        <v>1.08308</v>
      </c>
      <c r="D108716" s="1" t="s">
        <v>21918</v>
      </c>
      <c r="E108716" s="1" t="s">
        <v>8</v>
      </c>
      <c r="F108716" s="1" t="s">
        <v>9</v>
      </c>
    </row>
    <row r="108717" spans="1:6" x14ac:dyDescent="0.25">
      <c r="A108717" s="2" t="s">
        <v>19643</v>
      </c>
      <c r="B108717">
        <v>0.57303400000000004</v>
      </c>
      <c r="C108717">
        <v>-1.0279199999999999</v>
      </c>
      <c r="D108717" s="1" t="s">
        <v>21918</v>
      </c>
      <c r="E108717" s="1" t="s">
        <v>8</v>
      </c>
      <c r="F108717" s="1" t="s">
        <v>9</v>
      </c>
    </row>
    <row r="108718" spans="1:6" x14ac:dyDescent="0.25">
      <c r="A108718" s="2" t="s">
        <v>19644</v>
      </c>
      <c r="B108718">
        <v>1.44236E-2</v>
      </c>
      <c r="C108718">
        <v>1.1359900000000001</v>
      </c>
      <c r="D108718" s="1" t="s">
        <v>21918</v>
      </c>
      <c r="E108718" s="1" t="s">
        <v>8</v>
      </c>
      <c r="F108718" s="1" t="s">
        <v>9</v>
      </c>
    </row>
    <row r="108719" spans="1:6" x14ac:dyDescent="0.25">
      <c r="A108719" s="2" t="s">
        <v>19645</v>
      </c>
      <c r="B108719">
        <v>0.41390900000000003</v>
      </c>
      <c r="C108719">
        <v>-1.0306500000000001</v>
      </c>
      <c r="D108719" s="1" t="s">
        <v>21918</v>
      </c>
      <c r="E108719" s="1" t="s">
        <v>8</v>
      </c>
      <c r="F108719" s="1" t="s">
        <v>9</v>
      </c>
    </row>
    <row r="108720" spans="1:6" x14ac:dyDescent="0.25">
      <c r="A108720" s="2" t="s">
        <v>19646</v>
      </c>
      <c r="B108720">
        <v>2.7755200000000001E-2</v>
      </c>
      <c r="C108720">
        <v>1.0835600000000001</v>
      </c>
      <c r="D108720" s="1" t="s">
        <v>21918</v>
      </c>
      <c r="E108720" s="1" t="s">
        <v>8</v>
      </c>
      <c r="F108720" s="1" t="s">
        <v>9</v>
      </c>
    </row>
    <row r="108721" spans="1:6" x14ac:dyDescent="0.25">
      <c r="A108721" s="2" t="s">
        <v>19647</v>
      </c>
      <c r="B108721">
        <v>4.0897099999999999E-2</v>
      </c>
      <c r="C108721">
        <v>1.2330399999999999</v>
      </c>
      <c r="D108721" s="1" t="s">
        <v>21918</v>
      </c>
      <c r="E108721" s="1" t="s">
        <v>8</v>
      </c>
      <c r="F108721" s="1" t="s">
        <v>9</v>
      </c>
    </row>
    <row r="108722" spans="1:6" x14ac:dyDescent="0.25">
      <c r="A108722" s="2" t="s">
        <v>19648</v>
      </c>
      <c r="B108722">
        <v>0.23724300000000001</v>
      </c>
      <c r="C108722">
        <v>-1.11347</v>
      </c>
      <c r="D108722" s="1" t="s">
        <v>21918</v>
      </c>
      <c r="E108722" s="1" t="s">
        <v>8</v>
      </c>
      <c r="F108722" s="1" t="s">
        <v>9</v>
      </c>
    </row>
    <row r="108723" spans="1:6" x14ac:dyDescent="0.25">
      <c r="A108723" s="2" t="s">
        <v>19649</v>
      </c>
      <c r="B108723">
        <v>5.51028E-2</v>
      </c>
      <c r="C108723">
        <v>1.26756</v>
      </c>
      <c r="D108723" s="1" t="s">
        <v>21918</v>
      </c>
      <c r="E108723" s="1" t="s">
        <v>8</v>
      </c>
      <c r="F108723" s="1" t="s">
        <v>9</v>
      </c>
    </row>
    <row r="108724" spans="1:6" x14ac:dyDescent="0.25">
      <c r="A108724" s="2" t="s">
        <v>19650</v>
      </c>
      <c r="B108724">
        <v>2.3134499999999999E-2</v>
      </c>
      <c r="C108724">
        <v>1.11636</v>
      </c>
      <c r="D108724" s="1" t="s">
        <v>21918</v>
      </c>
      <c r="E108724" s="1" t="s">
        <v>8</v>
      </c>
      <c r="F108724" s="1" t="s">
        <v>9</v>
      </c>
    </row>
    <row r="108725" spans="1:6" x14ac:dyDescent="0.25">
      <c r="A108725" s="2" t="s">
        <v>19651</v>
      </c>
      <c r="B108725">
        <v>0.53138399999999997</v>
      </c>
      <c r="C108725">
        <v>-1.06613</v>
      </c>
      <c r="D108725" s="1" t="s">
        <v>21918</v>
      </c>
      <c r="E108725" s="1" t="s">
        <v>8</v>
      </c>
      <c r="F108725" s="1" t="s">
        <v>9</v>
      </c>
    </row>
    <row r="108726" spans="1:6" x14ac:dyDescent="0.25">
      <c r="A108726" s="2" t="s">
        <v>19652</v>
      </c>
      <c r="B108726">
        <v>0.25253399999999998</v>
      </c>
      <c r="C108726">
        <v>1.08291</v>
      </c>
      <c r="D108726" s="1" t="s">
        <v>21918</v>
      </c>
      <c r="E108726" s="1" t="s">
        <v>8</v>
      </c>
      <c r="F108726" s="1" t="s">
        <v>9</v>
      </c>
    </row>
    <row r="108727" spans="1:6" x14ac:dyDescent="0.25">
      <c r="A108727" s="2" t="s">
        <v>19653</v>
      </c>
      <c r="B108727">
        <v>9.4617999999999994E-3</v>
      </c>
      <c r="C108727">
        <v>1.1535</v>
      </c>
      <c r="D108727" s="1" t="s">
        <v>21918</v>
      </c>
      <c r="E108727" s="1" t="s">
        <v>8</v>
      </c>
      <c r="F108727" s="1" t="s">
        <v>9</v>
      </c>
    </row>
    <row r="108728" spans="1:6" x14ac:dyDescent="0.25">
      <c r="A108728" s="2" t="s">
        <v>19654</v>
      </c>
      <c r="B108728">
        <v>4.0771099999999998E-2</v>
      </c>
      <c r="C108728">
        <v>1.1026499999999999</v>
      </c>
      <c r="D108728" s="1" t="s">
        <v>21918</v>
      </c>
      <c r="E108728" s="1" t="s">
        <v>8</v>
      </c>
      <c r="F108728" s="1" t="s">
        <v>9</v>
      </c>
    </row>
    <row r="108729" spans="1:6" x14ac:dyDescent="0.25">
      <c r="A108729" s="2" t="s">
        <v>19655</v>
      </c>
      <c r="B108729">
        <v>0.70193300000000003</v>
      </c>
      <c r="C108729">
        <v>1.0382199999999999</v>
      </c>
      <c r="D108729" s="1" t="s">
        <v>21918</v>
      </c>
      <c r="E108729" s="1" t="s">
        <v>8</v>
      </c>
      <c r="F108729" s="1" t="s">
        <v>9</v>
      </c>
    </row>
    <row r="108730" spans="1:6" x14ac:dyDescent="0.25">
      <c r="A108730" s="2" t="s">
        <v>19656</v>
      </c>
      <c r="B108730">
        <v>5.0775099999999997E-2</v>
      </c>
      <c r="C108730">
        <v>1.1107499999999999</v>
      </c>
      <c r="D108730" s="1" t="s">
        <v>21918</v>
      </c>
      <c r="E108730" s="1" t="s">
        <v>8</v>
      </c>
      <c r="F108730" s="1" t="s">
        <v>9</v>
      </c>
    </row>
    <row r="108731" spans="1:6" x14ac:dyDescent="0.25">
      <c r="A108731" s="2" t="s">
        <v>1149</v>
      </c>
      <c r="B108731">
        <v>0.291101</v>
      </c>
      <c r="C108731">
        <v>1.0757399999999999</v>
      </c>
      <c r="D108731" s="1" t="s">
        <v>21918</v>
      </c>
      <c r="E108731" s="1" t="s">
        <v>8</v>
      </c>
      <c r="F108731" s="1" t="s">
        <v>9</v>
      </c>
    </row>
    <row r="108732" spans="1:6" x14ac:dyDescent="0.25">
      <c r="A108732" s="2" t="s">
        <v>19657</v>
      </c>
      <c r="B108732">
        <v>0.80486100000000005</v>
      </c>
      <c r="C108732">
        <v>1.0207200000000001</v>
      </c>
      <c r="D108732" s="1" t="s">
        <v>21918</v>
      </c>
      <c r="E108732" s="1" t="s">
        <v>8</v>
      </c>
      <c r="F108732" s="1" t="s">
        <v>9</v>
      </c>
    </row>
    <row r="108733" spans="1:6" x14ac:dyDescent="0.25">
      <c r="A108733" s="2" t="s">
        <v>19658</v>
      </c>
      <c r="B108733">
        <v>0.31897599999999998</v>
      </c>
      <c r="C108733">
        <v>1.0602799999999999</v>
      </c>
      <c r="D108733" s="1" t="s">
        <v>21918</v>
      </c>
      <c r="E108733" s="1" t="s">
        <v>8</v>
      </c>
      <c r="F108733" s="1" t="s">
        <v>9</v>
      </c>
    </row>
    <row r="108734" spans="1:6" x14ac:dyDescent="0.25">
      <c r="A108734" s="2" t="s">
        <v>19659</v>
      </c>
      <c r="B108734">
        <v>0.72712399999999999</v>
      </c>
      <c r="C108734">
        <v>1.04176</v>
      </c>
      <c r="D108734" s="1" t="s">
        <v>21918</v>
      </c>
      <c r="E108734" s="1" t="s">
        <v>8</v>
      </c>
      <c r="F108734" s="1" t="s">
        <v>9</v>
      </c>
    </row>
    <row r="108735" spans="1:6" x14ac:dyDescent="0.25">
      <c r="A108735" s="2" t="s">
        <v>19660</v>
      </c>
      <c r="B108735">
        <v>8.7675199999999991E-3</v>
      </c>
      <c r="C108735">
        <v>1.10999</v>
      </c>
      <c r="D108735" s="1" t="s">
        <v>21918</v>
      </c>
      <c r="E108735" s="1" t="s">
        <v>8</v>
      </c>
      <c r="F108735" s="1" t="s">
        <v>9</v>
      </c>
    </row>
    <row r="108736" spans="1:6" x14ac:dyDescent="0.25">
      <c r="A108736" s="2" t="s">
        <v>19661</v>
      </c>
      <c r="B108736">
        <v>9.6734999999999998E-3</v>
      </c>
      <c r="C108736">
        <v>-1.15419</v>
      </c>
      <c r="D108736" s="1" t="s">
        <v>21918</v>
      </c>
      <c r="E108736" s="1" t="s">
        <v>8</v>
      </c>
      <c r="F108736" s="1" t="s">
        <v>9</v>
      </c>
    </row>
    <row r="108737" spans="1:6" x14ac:dyDescent="0.25">
      <c r="A108737" s="2" t="s">
        <v>19662</v>
      </c>
      <c r="B108737">
        <v>1.03366E-3</v>
      </c>
      <c r="C108737">
        <v>1.1504700000000001</v>
      </c>
      <c r="D108737" s="1" t="s">
        <v>21918</v>
      </c>
      <c r="E108737" s="1" t="s">
        <v>8</v>
      </c>
      <c r="F108737" s="1" t="s">
        <v>9</v>
      </c>
    </row>
    <row r="108738" spans="1:6" x14ac:dyDescent="0.25">
      <c r="A108738" s="2" t="s">
        <v>19663</v>
      </c>
      <c r="B108738">
        <v>0.82279000000000002</v>
      </c>
      <c r="C108738">
        <v>1.0249600000000001</v>
      </c>
      <c r="D108738" s="1" t="s">
        <v>21918</v>
      </c>
      <c r="E108738" s="1" t="s">
        <v>8</v>
      </c>
      <c r="F108738" s="1" t="s">
        <v>9</v>
      </c>
    </row>
    <row r="108739" spans="1:6" x14ac:dyDescent="0.25">
      <c r="A108739" s="2" t="s">
        <v>19664</v>
      </c>
      <c r="B108739">
        <v>6.1913999999999997E-3</v>
      </c>
      <c r="C108739">
        <v>1.0987</v>
      </c>
      <c r="D108739" s="1" t="s">
        <v>21918</v>
      </c>
      <c r="E108739" s="1" t="s">
        <v>8</v>
      </c>
      <c r="F108739" s="1" t="s">
        <v>9</v>
      </c>
    </row>
    <row r="108740" spans="1:6" x14ac:dyDescent="0.25">
      <c r="A108740" s="2" t="s">
        <v>19665</v>
      </c>
      <c r="B108740">
        <v>7.1634299999999998E-2</v>
      </c>
      <c r="C108740">
        <v>-1.18292</v>
      </c>
      <c r="D108740" s="1" t="s">
        <v>21918</v>
      </c>
      <c r="E108740" s="1" t="s">
        <v>8</v>
      </c>
      <c r="F108740" s="1" t="s">
        <v>9</v>
      </c>
    </row>
    <row r="108741" spans="1:6" x14ac:dyDescent="0.25">
      <c r="A108741" s="2" t="s">
        <v>19666</v>
      </c>
      <c r="B108741">
        <v>3.2981999999999998E-3</v>
      </c>
      <c r="C108741">
        <v>1.16113</v>
      </c>
      <c r="D108741" s="1" t="s">
        <v>21918</v>
      </c>
      <c r="E108741" s="1" t="s">
        <v>8</v>
      </c>
      <c r="F108741" s="1" t="s">
        <v>9</v>
      </c>
    </row>
    <row r="108742" spans="1:6" x14ac:dyDescent="0.25">
      <c r="A108742" s="2" t="s">
        <v>19667</v>
      </c>
      <c r="B108742">
        <v>0.98415600000000003</v>
      </c>
      <c r="C108742">
        <v>-1.0018</v>
      </c>
      <c r="D108742" s="1" t="s">
        <v>21918</v>
      </c>
      <c r="E108742" s="1" t="s">
        <v>8</v>
      </c>
      <c r="F108742" s="1" t="s">
        <v>9</v>
      </c>
    </row>
    <row r="108743" spans="1:6" x14ac:dyDescent="0.25">
      <c r="A108743" s="2" t="s">
        <v>19668</v>
      </c>
      <c r="B108743">
        <v>0.15434600000000001</v>
      </c>
      <c r="C108743">
        <v>-1.1206</v>
      </c>
      <c r="D108743" s="1" t="s">
        <v>21918</v>
      </c>
      <c r="E108743" s="1" t="s">
        <v>8</v>
      </c>
      <c r="F108743" s="1" t="s">
        <v>9</v>
      </c>
    </row>
    <row r="108744" spans="1:6" x14ac:dyDescent="0.25">
      <c r="A108744" s="2" t="s">
        <v>19669</v>
      </c>
      <c r="B108744">
        <v>1.02328E-2</v>
      </c>
      <c r="C108744">
        <v>1.31725</v>
      </c>
      <c r="D108744" s="1" t="s">
        <v>21918</v>
      </c>
      <c r="E108744" s="1" t="s">
        <v>8</v>
      </c>
      <c r="F108744" s="1" t="s">
        <v>9</v>
      </c>
    </row>
    <row r="108745" spans="1:6" x14ac:dyDescent="0.25">
      <c r="A108745" s="2" t="s">
        <v>19670</v>
      </c>
      <c r="B108745">
        <v>0.385515</v>
      </c>
      <c r="C108745">
        <v>1.03328</v>
      </c>
      <c r="D108745" s="1" t="s">
        <v>21918</v>
      </c>
      <c r="E108745" s="1" t="s">
        <v>8</v>
      </c>
      <c r="F108745" s="1" t="s">
        <v>9</v>
      </c>
    </row>
    <row r="108746" spans="1:6" x14ac:dyDescent="0.25">
      <c r="A108746" s="2" t="s">
        <v>19671</v>
      </c>
      <c r="B108746">
        <v>0.31939000000000001</v>
      </c>
      <c r="C108746">
        <v>1.0831299999999999</v>
      </c>
      <c r="D108746" s="1" t="s">
        <v>21918</v>
      </c>
      <c r="E108746" s="1" t="s">
        <v>8</v>
      </c>
      <c r="F108746" s="1" t="s">
        <v>9</v>
      </c>
    </row>
    <row r="108747" spans="1:6" x14ac:dyDescent="0.25">
      <c r="A108747" s="2" t="s">
        <v>19672</v>
      </c>
      <c r="B108747">
        <v>0.98202999999999996</v>
      </c>
      <c r="C108747">
        <v>-1.00248</v>
      </c>
      <c r="D108747" s="1" t="s">
        <v>21918</v>
      </c>
      <c r="E108747" s="1" t="s">
        <v>8</v>
      </c>
      <c r="F108747" s="1" t="s">
        <v>9</v>
      </c>
    </row>
    <row r="108748" spans="1:6" x14ac:dyDescent="0.25">
      <c r="A108748" s="2" t="s">
        <v>19673</v>
      </c>
      <c r="B108748">
        <v>0.226024</v>
      </c>
      <c r="C108748">
        <v>1.1985600000000001</v>
      </c>
      <c r="D108748" s="1" t="s">
        <v>21918</v>
      </c>
      <c r="E108748" s="1" t="s">
        <v>8</v>
      </c>
      <c r="F108748" s="1" t="s">
        <v>9</v>
      </c>
    </row>
    <row r="108749" spans="1:6" x14ac:dyDescent="0.25">
      <c r="A108749" s="2" t="s">
        <v>19674</v>
      </c>
      <c r="B108749">
        <v>0.67782200000000004</v>
      </c>
      <c r="C108749">
        <v>-1.03132</v>
      </c>
      <c r="D108749" s="1" t="s">
        <v>21918</v>
      </c>
      <c r="E108749" s="1" t="s">
        <v>8</v>
      </c>
      <c r="F108749" s="1" t="s">
        <v>9</v>
      </c>
    </row>
    <row r="108750" spans="1:6" x14ac:dyDescent="0.25">
      <c r="A108750" s="2" t="s">
        <v>19675</v>
      </c>
      <c r="B108750">
        <v>0.67782200000000004</v>
      </c>
      <c r="C108750">
        <v>-1.03132</v>
      </c>
      <c r="D108750" s="1" t="s">
        <v>21918</v>
      </c>
      <c r="E108750" s="1" t="s">
        <v>8</v>
      </c>
      <c r="F108750" s="1" t="s">
        <v>9</v>
      </c>
    </row>
    <row r="108751" spans="1:6" x14ac:dyDescent="0.25">
      <c r="A108751" s="2" t="s">
        <v>19676</v>
      </c>
      <c r="B108751">
        <v>9.91789E-2</v>
      </c>
      <c r="C108751">
        <v>1.11443</v>
      </c>
      <c r="D108751" s="1" t="s">
        <v>21918</v>
      </c>
      <c r="E108751" s="1" t="s">
        <v>8</v>
      </c>
      <c r="F108751" s="1" t="s">
        <v>9</v>
      </c>
    </row>
    <row r="108752" spans="1:6" x14ac:dyDescent="0.25">
      <c r="A108752" s="2" t="s">
        <v>19677</v>
      </c>
      <c r="B108752">
        <v>3.2919400000000001E-2</v>
      </c>
      <c r="C108752">
        <v>1.1152</v>
      </c>
      <c r="D108752" s="1" t="s">
        <v>21918</v>
      </c>
      <c r="E108752" s="1" t="s">
        <v>8</v>
      </c>
      <c r="F108752" s="1" t="s">
        <v>9</v>
      </c>
    </row>
    <row r="108753" spans="1:6" x14ac:dyDescent="0.25">
      <c r="A108753" s="2" t="s">
        <v>19678</v>
      </c>
      <c r="B108753">
        <v>5.1265100000000001E-2</v>
      </c>
      <c r="C108753">
        <v>1.0878099999999999</v>
      </c>
      <c r="D108753" s="1" t="s">
        <v>21918</v>
      </c>
      <c r="E108753" s="1" t="s">
        <v>8</v>
      </c>
      <c r="F108753" s="1" t="s">
        <v>9</v>
      </c>
    </row>
    <row r="108754" spans="1:6" x14ac:dyDescent="0.25">
      <c r="A108754" s="2" t="s">
        <v>19679</v>
      </c>
      <c r="B108754">
        <v>8.6054100000000004E-4</v>
      </c>
      <c r="C108754">
        <v>1.1920900000000001</v>
      </c>
      <c r="D108754" s="1" t="s">
        <v>21918</v>
      </c>
      <c r="E108754" s="1" t="s">
        <v>8</v>
      </c>
      <c r="F108754" s="1" t="s">
        <v>9</v>
      </c>
    </row>
    <row r="108755" spans="1:6" x14ac:dyDescent="0.25">
      <c r="A108755" s="2" t="s">
        <v>19680</v>
      </c>
      <c r="B108755">
        <v>3.0774800000000001E-2</v>
      </c>
      <c r="C108755">
        <v>1.1298999999999999</v>
      </c>
      <c r="D108755" s="1" t="s">
        <v>21918</v>
      </c>
      <c r="E108755" s="1" t="s">
        <v>8</v>
      </c>
      <c r="F108755" s="1" t="s">
        <v>9</v>
      </c>
    </row>
    <row r="108756" spans="1:6" x14ac:dyDescent="0.25">
      <c r="A108756" s="2" t="s">
        <v>19681</v>
      </c>
      <c r="B108756">
        <v>0.82200300000000004</v>
      </c>
      <c r="C108756">
        <v>1.0319100000000001</v>
      </c>
      <c r="D108756" s="1" t="s">
        <v>21918</v>
      </c>
      <c r="E108756" s="1" t="s">
        <v>8</v>
      </c>
      <c r="F108756" s="1" t="s">
        <v>9</v>
      </c>
    </row>
    <row r="108757" spans="1:6" x14ac:dyDescent="0.25">
      <c r="A108757" s="2" t="s">
        <v>19682</v>
      </c>
      <c r="B108757">
        <v>8.2966600000000001E-2</v>
      </c>
      <c r="C108757">
        <v>1.1608000000000001</v>
      </c>
      <c r="D108757" s="1" t="s">
        <v>21918</v>
      </c>
      <c r="E108757" s="1" t="s">
        <v>8</v>
      </c>
      <c r="F108757" s="1" t="s">
        <v>9</v>
      </c>
    </row>
    <row r="108758" spans="1:6" x14ac:dyDescent="0.25">
      <c r="A108758" s="2" t="s">
        <v>19683</v>
      </c>
      <c r="B108758">
        <v>7.3236700000000002E-2</v>
      </c>
      <c r="C108758">
        <v>-1.15587</v>
      </c>
      <c r="D108758" s="1" t="s">
        <v>21918</v>
      </c>
      <c r="E108758" s="1" t="s">
        <v>8</v>
      </c>
      <c r="F108758" s="1" t="s">
        <v>9</v>
      </c>
    </row>
    <row r="108759" spans="1:6" x14ac:dyDescent="0.25">
      <c r="A108759" s="2" t="s">
        <v>19684</v>
      </c>
      <c r="B108759">
        <v>0.51661100000000004</v>
      </c>
      <c r="C108759">
        <v>1.0446500000000001</v>
      </c>
      <c r="D108759" s="1" t="s">
        <v>21918</v>
      </c>
      <c r="E108759" s="1" t="s">
        <v>8</v>
      </c>
      <c r="F108759" s="1" t="s">
        <v>9</v>
      </c>
    </row>
    <row r="108760" spans="1:6" x14ac:dyDescent="0.25">
      <c r="A108760" s="2" t="s">
        <v>19685</v>
      </c>
      <c r="B108760">
        <v>0.117575</v>
      </c>
      <c r="C108760">
        <v>1.18492</v>
      </c>
      <c r="D108760" s="1" t="s">
        <v>21918</v>
      </c>
      <c r="E108760" s="1" t="s">
        <v>8</v>
      </c>
      <c r="F108760" s="1" t="s">
        <v>9</v>
      </c>
    </row>
    <row r="108761" spans="1:6" x14ac:dyDescent="0.25">
      <c r="A108761" s="2" t="s">
        <v>19686</v>
      </c>
      <c r="B108761">
        <v>0.62448400000000004</v>
      </c>
      <c r="C108761">
        <v>1.0499499999999999</v>
      </c>
      <c r="D108761" s="1" t="s">
        <v>21918</v>
      </c>
      <c r="E108761" s="1" t="s">
        <v>8</v>
      </c>
      <c r="F108761" s="1" t="s">
        <v>9</v>
      </c>
    </row>
    <row r="108762" spans="1:6" x14ac:dyDescent="0.25">
      <c r="A108762" s="2" t="s">
        <v>19687</v>
      </c>
      <c r="B108762">
        <v>0.20571300000000001</v>
      </c>
      <c r="C108762">
        <v>1.0946400000000001</v>
      </c>
      <c r="D108762" s="1" t="s">
        <v>21918</v>
      </c>
      <c r="E108762" s="1" t="s">
        <v>8</v>
      </c>
      <c r="F108762" s="1" t="s">
        <v>9</v>
      </c>
    </row>
    <row r="108763" spans="1:6" x14ac:dyDescent="0.25">
      <c r="A108763" s="2" t="s">
        <v>19688</v>
      </c>
      <c r="B108763">
        <v>0.20571300000000001</v>
      </c>
      <c r="C108763">
        <v>1.0946400000000001</v>
      </c>
      <c r="D108763" s="1" t="s">
        <v>21918</v>
      </c>
      <c r="E108763" s="1" t="s">
        <v>8</v>
      </c>
      <c r="F108763" s="1" t="s">
        <v>9</v>
      </c>
    </row>
    <row r="108764" spans="1:6" x14ac:dyDescent="0.25">
      <c r="A108764" s="2" t="s">
        <v>19689</v>
      </c>
      <c r="B108764">
        <v>0.42763099999999998</v>
      </c>
      <c r="C108764">
        <v>1.04565</v>
      </c>
      <c r="D108764" s="1" t="s">
        <v>21918</v>
      </c>
      <c r="E108764" s="1" t="s">
        <v>8</v>
      </c>
      <c r="F108764" s="1" t="s">
        <v>9</v>
      </c>
    </row>
    <row r="108765" spans="1:6" x14ac:dyDescent="0.25">
      <c r="A108765" s="2" t="s">
        <v>19690</v>
      </c>
      <c r="B108765">
        <v>0.26926499999999998</v>
      </c>
      <c r="C108765">
        <v>1.0708299999999999</v>
      </c>
      <c r="D108765" s="1" t="s">
        <v>21918</v>
      </c>
      <c r="E108765" s="1" t="s">
        <v>8</v>
      </c>
      <c r="F108765" s="1" t="s">
        <v>9</v>
      </c>
    </row>
    <row r="108766" spans="1:6" x14ac:dyDescent="0.25">
      <c r="A108766" s="2" t="s">
        <v>19691</v>
      </c>
      <c r="B108766">
        <v>2.2647E-2</v>
      </c>
      <c r="C108766">
        <v>-1.15205</v>
      </c>
      <c r="D108766" s="1" t="s">
        <v>21918</v>
      </c>
      <c r="E108766" s="1" t="s">
        <v>8</v>
      </c>
      <c r="F108766" s="1" t="s">
        <v>9</v>
      </c>
    </row>
    <row r="108767" spans="1:6" x14ac:dyDescent="0.25">
      <c r="A108767" s="2" t="s">
        <v>19692</v>
      </c>
      <c r="B108767">
        <v>0.86670899999999995</v>
      </c>
      <c r="C108767">
        <v>1.00973</v>
      </c>
      <c r="D108767" s="1" t="s">
        <v>21918</v>
      </c>
      <c r="E108767" s="1" t="s">
        <v>8</v>
      </c>
      <c r="F108767" s="1" t="s">
        <v>9</v>
      </c>
    </row>
    <row r="108768" spans="1:6" x14ac:dyDescent="0.25">
      <c r="A108768" s="2" t="s">
        <v>19693</v>
      </c>
      <c r="B108768">
        <v>0.40090399999999998</v>
      </c>
      <c r="C108768">
        <v>1.09962</v>
      </c>
      <c r="D108768" s="1" t="s">
        <v>21918</v>
      </c>
      <c r="E108768" s="1" t="s">
        <v>8</v>
      </c>
      <c r="F108768" s="1" t="s">
        <v>9</v>
      </c>
    </row>
    <row r="108769" spans="1:6" x14ac:dyDescent="0.25">
      <c r="A108769" s="2" t="s">
        <v>19694</v>
      </c>
      <c r="B108769">
        <v>0.16667699999999999</v>
      </c>
      <c r="C108769">
        <v>1.1120000000000001</v>
      </c>
      <c r="D108769" s="1" t="s">
        <v>21918</v>
      </c>
      <c r="E108769" s="1" t="s">
        <v>8</v>
      </c>
      <c r="F108769" s="1" t="s">
        <v>9</v>
      </c>
    </row>
    <row r="108770" spans="1:6" x14ac:dyDescent="0.25">
      <c r="A108770" s="2" t="s">
        <v>19695</v>
      </c>
      <c r="B108770">
        <v>3.0923000000000001E-3</v>
      </c>
      <c r="C108770">
        <v>1.45553</v>
      </c>
      <c r="D108770" s="1" t="s">
        <v>21918</v>
      </c>
      <c r="E108770" s="1" t="s">
        <v>8</v>
      </c>
      <c r="F108770" s="1" t="s">
        <v>9</v>
      </c>
    </row>
    <row r="108771" spans="1:6" x14ac:dyDescent="0.25">
      <c r="A108771" s="2" t="s">
        <v>19696</v>
      </c>
      <c r="B108771">
        <v>5.2366399999999999E-3</v>
      </c>
      <c r="C108771">
        <v>1.3364499999999999</v>
      </c>
      <c r="D108771" s="1" t="s">
        <v>21918</v>
      </c>
      <c r="E108771" s="1" t="s">
        <v>8</v>
      </c>
      <c r="F108771" s="1" t="s">
        <v>9</v>
      </c>
    </row>
    <row r="108772" spans="1:6" x14ac:dyDescent="0.25">
      <c r="A108772" s="2" t="s">
        <v>19697</v>
      </c>
      <c r="B108772">
        <v>0.212864</v>
      </c>
      <c r="C108772">
        <v>1.0673999999999999</v>
      </c>
      <c r="D108772" s="1" t="s">
        <v>21918</v>
      </c>
      <c r="E108772" s="1" t="s">
        <v>8</v>
      </c>
      <c r="F108772" s="1" t="s">
        <v>9</v>
      </c>
    </row>
    <row r="108773" spans="1:6" x14ac:dyDescent="0.25">
      <c r="A108773" s="2" t="s">
        <v>19698</v>
      </c>
      <c r="B108773">
        <v>0.90830500000000003</v>
      </c>
      <c r="C108773">
        <v>-1.0105</v>
      </c>
      <c r="D108773" s="1" t="s">
        <v>21918</v>
      </c>
      <c r="E108773" s="1" t="s">
        <v>8</v>
      </c>
      <c r="F108773" s="1" t="s">
        <v>9</v>
      </c>
    </row>
    <row r="108774" spans="1:6" x14ac:dyDescent="0.25">
      <c r="A108774" s="2" t="s">
        <v>19699</v>
      </c>
      <c r="B108774">
        <v>6.8211900000000002E-4</v>
      </c>
      <c r="C108774">
        <v>1.3072699999999999</v>
      </c>
      <c r="D108774" s="1" t="s">
        <v>21918</v>
      </c>
      <c r="E108774" s="1" t="s">
        <v>8</v>
      </c>
      <c r="F108774" s="1" t="s">
        <v>9</v>
      </c>
    </row>
    <row r="108775" spans="1:6" x14ac:dyDescent="0.25">
      <c r="A108775" s="2" t="s">
        <v>19700</v>
      </c>
      <c r="B108775">
        <v>0.53730100000000003</v>
      </c>
      <c r="C108775">
        <v>-1.0494000000000001</v>
      </c>
      <c r="D108775" s="1" t="s">
        <v>21918</v>
      </c>
      <c r="E108775" s="1" t="s">
        <v>8</v>
      </c>
      <c r="F108775" s="1" t="s">
        <v>9</v>
      </c>
    </row>
    <row r="108776" spans="1:6" x14ac:dyDescent="0.25">
      <c r="A108776" s="2" t="s">
        <v>19701</v>
      </c>
      <c r="B108776">
        <v>0.21631900000000001</v>
      </c>
      <c r="C108776">
        <v>1.1015299999999999</v>
      </c>
      <c r="D108776" s="1" t="s">
        <v>21918</v>
      </c>
      <c r="E108776" s="1" t="s">
        <v>8</v>
      </c>
      <c r="F108776" s="1" t="s">
        <v>9</v>
      </c>
    </row>
    <row r="108777" spans="1:6" x14ac:dyDescent="0.25">
      <c r="A108777" s="2" t="s">
        <v>19702</v>
      </c>
      <c r="B108777">
        <v>0.162274</v>
      </c>
      <c r="C108777">
        <v>-1.17448</v>
      </c>
      <c r="D108777" s="1" t="s">
        <v>21918</v>
      </c>
      <c r="E108777" s="1" t="s">
        <v>8</v>
      </c>
      <c r="F108777" s="1" t="s">
        <v>9</v>
      </c>
    </row>
    <row r="108778" spans="1:6" x14ac:dyDescent="0.25">
      <c r="A108778" s="2" t="s">
        <v>19703</v>
      </c>
      <c r="B108778">
        <v>0.58321199999999995</v>
      </c>
      <c r="C108778">
        <v>1.0271399999999999</v>
      </c>
      <c r="D108778" s="1" t="s">
        <v>21918</v>
      </c>
      <c r="E108778" s="1" t="s">
        <v>8</v>
      </c>
      <c r="F108778" s="1" t="s">
        <v>9</v>
      </c>
    </row>
    <row r="108779" spans="1:6" x14ac:dyDescent="0.25">
      <c r="A108779" s="2" t="s">
        <v>2233</v>
      </c>
      <c r="B108779">
        <v>0.53920900000000005</v>
      </c>
      <c r="C108779">
        <v>-1.01894</v>
      </c>
      <c r="D108779" s="1" t="s">
        <v>21918</v>
      </c>
      <c r="E108779" s="1" t="s">
        <v>8</v>
      </c>
      <c r="F108779" s="1" t="s">
        <v>9</v>
      </c>
    </row>
    <row r="108780" spans="1:6" x14ac:dyDescent="0.25">
      <c r="A108780" s="2" t="s">
        <v>19704</v>
      </c>
      <c r="B108780">
        <v>0.91919600000000001</v>
      </c>
      <c r="C108780">
        <v>1.00769</v>
      </c>
      <c r="D108780" s="1" t="s">
        <v>21918</v>
      </c>
      <c r="E108780" s="1" t="s">
        <v>8</v>
      </c>
      <c r="F108780" s="1" t="s">
        <v>9</v>
      </c>
    </row>
    <row r="108781" spans="1:6" x14ac:dyDescent="0.25">
      <c r="A108781" s="2" t="s">
        <v>19705</v>
      </c>
      <c r="B108781">
        <v>0.40294600000000003</v>
      </c>
      <c r="C108781">
        <v>1.0510200000000001</v>
      </c>
      <c r="D108781" s="1" t="s">
        <v>21918</v>
      </c>
      <c r="E108781" s="1" t="s">
        <v>8</v>
      </c>
      <c r="F108781" s="1" t="s">
        <v>9</v>
      </c>
    </row>
    <row r="108782" spans="1:6" x14ac:dyDescent="0.25">
      <c r="A108782" s="2" t="s">
        <v>19706</v>
      </c>
      <c r="B108782">
        <v>0.242507</v>
      </c>
      <c r="C108782">
        <v>1.0824</v>
      </c>
      <c r="D108782" s="1" t="s">
        <v>21918</v>
      </c>
      <c r="E108782" s="1" t="s">
        <v>8</v>
      </c>
      <c r="F108782" s="1" t="s">
        <v>9</v>
      </c>
    </row>
    <row r="108783" spans="1:6" x14ac:dyDescent="0.25">
      <c r="A108783" s="2" t="s">
        <v>19707</v>
      </c>
      <c r="B108783">
        <v>9.0622599999999998E-2</v>
      </c>
      <c r="C108783">
        <v>1.0770599999999999</v>
      </c>
      <c r="D108783" s="1" t="s">
        <v>21918</v>
      </c>
      <c r="E108783" s="1" t="s">
        <v>8</v>
      </c>
      <c r="F108783" s="1" t="s">
        <v>9</v>
      </c>
    </row>
    <row r="108784" spans="1:6" x14ac:dyDescent="0.25">
      <c r="A108784" s="2" t="s">
        <v>19708</v>
      </c>
      <c r="B108784">
        <v>5.9955399999999999E-2</v>
      </c>
      <c r="C108784">
        <v>1.07867</v>
      </c>
      <c r="D108784" s="1" t="s">
        <v>21918</v>
      </c>
      <c r="E108784" s="1" t="s">
        <v>8</v>
      </c>
      <c r="F108784" s="1" t="s">
        <v>9</v>
      </c>
    </row>
    <row r="108785" spans="1:6" x14ac:dyDescent="0.25">
      <c r="A108785" s="2" t="s">
        <v>19709</v>
      </c>
      <c r="B108785">
        <v>1.8976400000000001E-2</v>
      </c>
      <c r="C108785">
        <v>1.1413800000000001</v>
      </c>
      <c r="D108785" s="1" t="s">
        <v>21918</v>
      </c>
      <c r="E108785" s="1" t="s">
        <v>8</v>
      </c>
      <c r="F108785" s="1" t="s">
        <v>9</v>
      </c>
    </row>
    <row r="108786" spans="1:6" x14ac:dyDescent="0.25">
      <c r="A108786" s="2" t="s">
        <v>19710</v>
      </c>
      <c r="B108786">
        <v>0.63015699999999997</v>
      </c>
      <c r="C108786">
        <v>1.03342</v>
      </c>
      <c r="D108786" s="1" t="s">
        <v>21918</v>
      </c>
      <c r="E108786" s="1" t="s">
        <v>8</v>
      </c>
      <c r="F108786" s="1" t="s">
        <v>9</v>
      </c>
    </row>
    <row r="108787" spans="1:6" x14ac:dyDescent="0.25">
      <c r="A108787" s="2" t="s">
        <v>19711</v>
      </c>
      <c r="B108787">
        <v>4.3146700000000003E-2</v>
      </c>
      <c r="C108787">
        <v>1.09212</v>
      </c>
      <c r="D108787" s="1" t="s">
        <v>21918</v>
      </c>
      <c r="E108787" s="1" t="s">
        <v>8</v>
      </c>
      <c r="F108787" s="1" t="s">
        <v>9</v>
      </c>
    </row>
    <row r="108788" spans="1:6" x14ac:dyDescent="0.25">
      <c r="A108788" s="2" t="s">
        <v>19712</v>
      </c>
      <c r="B108788">
        <v>0.17809900000000001</v>
      </c>
      <c r="C108788">
        <v>-1.1087800000000001</v>
      </c>
      <c r="D108788" s="1" t="s">
        <v>21918</v>
      </c>
      <c r="E108788" s="1" t="s">
        <v>8</v>
      </c>
      <c r="F108788" s="1" t="s">
        <v>9</v>
      </c>
    </row>
    <row r="108789" spans="1:6" x14ac:dyDescent="0.25">
      <c r="A108789" s="2" t="s">
        <v>19713</v>
      </c>
      <c r="B108789">
        <v>6.94554E-2</v>
      </c>
      <c r="C108789">
        <v>1.16039</v>
      </c>
      <c r="D108789" s="1" t="s">
        <v>21918</v>
      </c>
      <c r="E108789" s="1" t="s">
        <v>8</v>
      </c>
      <c r="F108789" s="1" t="s">
        <v>9</v>
      </c>
    </row>
    <row r="108790" spans="1:6" x14ac:dyDescent="0.25">
      <c r="A108790" s="2" t="s">
        <v>19714</v>
      </c>
      <c r="B108790">
        <v>0.17791199999999999</v>
      </c>
      <c r="C108790">
        <v>1.06698</v>
      </c>
      <c r="D108790" s="1" t="s">
        <v>21918</v>
      </c>
      <c r="E108790" s="1" t="s">
        <v>8</v>
      </c>
      <c r="F108790" s="1" t="s">
        <v>9</v>
      </c>
    </row>
    <row r="108791" spans="1:6" x14ac:dyDescent="0.25">
      <c r="A108791" s="2" t="s">
        <v>19715</v>
      </c>
      <c r="B108791">
        <v>0.28371099999999999</v>
      </c>
      <c r="C108791">
        <v>1.0607500000000001</v>
      </c>
      <c r="D108791" s="1" t="s">
        <v>21918</v>
      </c>
      <c r="E108791" s="1" t="s">
        <v>8</v>
      </c>
      <c r="F108791" s="1" t="s">
        <v>9</v>
      </c>
    </row>
    <row r="108792" spans="1:6" x14ac:dyDescent="0.25">
      <c r="A108792" s="2" t="s">
        <v>19716</v>
      </c>
      <c r="B108792">
        <v>0.53786100000000003</v>
      </c>
      <c r="C108792">
        <v>1.02681</v>
      </c>
      <c r="D108792" s="1" t="s">
        <v>21918</v>
      </c>
      <c r="E108792" s="1" t="s">
        <v>8</v>
      </c>
      <c r="F108792" s="1" t="s">
        <v>9</v>
      </c>
    </row>
    <row r="108793" spans="1:6" x14ac:dyDescent="0.25">
      <c r="A108793" s="2" t="s">
        <v>19717</v>
      </c>
      <c r="B108793">
        <v>0.13978399999999999</v>
      </c>
      <c r="C108793">
        <v>-1.1486700000000001</v>
      </c>
      <c r="D108793" s="1" t="s">
        <v>21918</v>
      </c>
      <c r="E108793" s="1" t="s">
        <v>8</v>
      </c>
      <c r="F108793" s="1" t="s">
        <v>9</v>
      </c>
    </row>
    <row r="108794" spans="1:6" x14ac:dyDescent="0.25">
      <c r="A108794" s="2" t="s">
        <v>19718</v>
      </c>
      <c r="B108794">
        <v>0.39293099999999997</v>
      </c>
      <c r="C108794">
        <v>1.0445</v>
      </c>
      <c r="D108794" s="1" t="s">
        <v>21918</v>
      </c>
      <c r="E108794" s="1" t="s">
        <v>8</v>
      </c>
      <c r="F108794" s="1" t="s">
        <v>9</v>
      </c>
    </row>
    <row r="108795" spans="1:6" x14ac:dyDescent="0.25">
      <c r="A108795" s="2" t="s">
        <v>1569</v>
      </c>
      <c r="B108795">
        <v>7.6665999999999998E-2</v>
      </c>
      <c r="C108795">
        <v>1.11971</v>
      </c>
      <c r="D108795" s="1" t="s">
        <v>21918</v>
      </c>
      <c r="E108795" s="1" t="s">
        <v>8</v>
      </c>
      <c r="F108795" s="1" t="s">
        <v>9</v>
      </c>
    </row>
    <row r="108796" spans="1:6" x14ac:dyDescent="0.25">
      <c r="A108796" s="2" t="s">
        <v>19719</v>
      </c>
      <c r="B108796">
        <v>0.121713</v>
      </c>
      <c r="C108796">
        <v>1.1349499999999999</v>
      </c>
      <c r="D108796" s="1" t="s">
        <v>21918</v>
      </c>
      <c r="E108796" s="1" t="s">
        <v>8</v>
      </c>
      <c r="F108796" s="1" t="s">
        <v>9</v>
      </c>
    </row>
    <row r="108797" spans="1:6" x14ac:dyDescent="0.25">
      <c r="A108797" s="2" t="s">
        <v>19720</v>
      </c>
      <c r="B108797">
        <v>3.25914E-2</v>
      </c>
      <c r="C108797">
        <v>1.17072</v>
      </c>
      <c r="D108797" s="1" t="s">
        <v>21918</v>
      </c>
      <c r="E108797" s="1" t="s">
        <v>8</v>
      </c>
      <c r="F108797" s="1" t="s">
        <v>9</v>
      </c>
    </row>
    <row r="108798" spans="1:6" x14ac:dyDescent="0.25">
      <c r="A108798" s="2" t="s">
        <v>19721</v>
      </c>
      <c r="B108798">
        <v>0.87147200000000002</v>
      </c>
      <c r="C108798">
        <v>1.0086200000000001</v>
      </c>
      <c r="D108798" s="1" t="s">
        <v>21918</v>
      </c>
      <c r="E108798" s="1" t="s">
        <v>8</v>
      </c>
      <c r="F108798" s="1" t="s">
        <v>9</v>
      </c>
    </row>
    <row r="108799" spans="1:6" x14ac:dyDescent="0.25">
      <c r="A108799" s="2" t="s">
        <v>19722</v>
      </c>
      <c r="B108799">
        <v>0.69817300000000004</v>
      </c>
      <c r="C108799">
        <v>1.0192699999999999</v>
      </c>
      <c r="D108799" s="1" t="s">
        <v>21918</v>
      </c>
      <c r="E108799" s="1" t="s">
        <v>8</v>
      </c>
      <c r="F108799" s="1" t="s">
        <v>9</v>
      </c>
    </row>
    <row r="108800" spans="1:6" x14ac:dyDescent="0.25">
      <c r="A108800" s="2" t="s">
        <v>19723</v>
      </c>
      <c r="B108800">
        <v>0.64783900000000005</v>
      </c>
      <c r="C108800">
        <v>-1.02993</v>
      </c>
      <c r="D108800" s="1" t="s">
        <v>21918</v>
      </c>
      <c r="E108800" s="1" t="s">
        <v>8</v>
      </c>
      <c r="F108800" s="1" t="s">
        <v>9</v>
      </c>
    </row>
    <row r="108801" spans="1:6" x14ac:dyDescent="0.25">
      <c r="A108801" s="2" t="s">
        <v>19724</v>
      </c>
      <c r="B108801">
        <v>0.640795</v>
      </c>
      <c r="C108801">
        <v>-1.02678</v>
      </c>
      <c r="D108801" s="1" t="s">
        <v>21918</v>
      </c>
      <c r="E108801" s="1" t="s">
        <v>8</v>
      </c>
      <c r="F108801" s="1" t="s">
        <v>9</v>
      </c>
    </row>
    <row r="108802" spans="1:6" x14ac:dyDescent="0.25">
      <c r="A108802" s="2" t="s">
        <v>19725</v>
      </c>
      <c r="B108802">
        <v>0.87342500000000001</v>
      </c>
      <c r="C108802">
        <v>-1.00766</v>
      </c>
      <c r="D108802" s="1" t="s">
        <v>21918</v>
      </c>
      <c r="E108802" s="1" t="s">
        <v>8</v>
      </c>
      <c r="F108802" s="1" t="s">
        <v>9</v>
      </c>
    </row>
    <row r="108803" spans="1:6" x14ac:dyDescent="0.25">
      <c r="A108803" s="2" t="s">
        <v>19726</v>
      </c>
      <c r="B108803">
        <v>0.27928500000000001</v>
      </c>
      <c r="C108803">
        <v>-1.08291</v>
      </c>
      <c r="D108803" s="1" t="s">
        <v>21918</v>
      </c>
      <c r="E108803" s="1" t="s">
        <v>8</v>
      </c>
      <c r="F108803" s="1" t="s">
        <v>9</v>
      </c>
    </row>
    <row r="108804" spans="1:6" x14ac:dyDescent="0.25">
      <c r="A108804" s="2" t="s">
        <v>19727</v>
      </c>
      <c r="B108804">
        <v>3.0788800000000002E-2</v>
      </c>
      <c r="C108804">
        <v>1.15726</v>
      </c>
      <c r="D108804" s="1" t="s">
        <v>21918</v>
      </c>
      <c r="E108804" s="1" t="s">
        <v>8</v>
      </c>
      <c r="F108804" s="1" t="s">
        <v>9</v>
      </c>
    </row>
    <row r="108805" spans="1:6" x14ac:dyDescent="0.25">
      <c r="A108805" s="2" t="s">
        <v>19728</v>
      </c>
      <c r="B108805">
        <v>1.6224100000000002E-2</v>
      </c>
      <c r="C108805">
        <v>1.2202200000000001</v>
      </c>
      <c r="D108805" s="1" t="s">
        <v>21918</v>
      </c>
      <c r="E108805" s="1" t="s">
        <v>8</v>
      </c>
      <c r="F108805" s="1" t="s">
        <v>9</v>
      </c>
    </row>
    <row r="108806" spans="1:6" x14ac:dyDescent="0.25">
      <c r="A108806" s="2" t="s">
        <v>19729</v>
      </c>
      <c r="B108806">
        <v>0.11616600000000001</v>
      </c>
      <c r="C108806">
        <v>1.16709</v>
      </c>
      <c r="D108806" s="1" t="s">
        <v>21918</v>
      </c>
      <c r="E108806" s="1" t="s">
        <v>8</v>
      </c>
      <c r="F108806" s="1" t="s">
        <v>9</v>
      </c>
    </row>
    <row r="108807" spans="1:6" x14ac:dyDescent="0.25">
      <c r="A108807" s="2" t="s">
        <v>19730</v>
      </c>
      <c r="B108807">
        <v>7.5679499999999997E-2</v>
      </c>
      <c r="C108807">
        <v>-1.18262</v>
      </c>
      <c r="D108807" s="1" t="s">
        <v>21918</v>
      </c>
      <c r="E108807" s="1" t="s">
        <v>8</v>
      </c>
      <c r="F108807" s="1" t="s">
        <v>9</v>
      </c>
    </row>
    <row r="108808" spans="1:6" x14ac:dyDescent="0.25">
      <c r="A108808" s="2" t="s">
        <v>19731</v>
      </c>
      <c r="B108808">
        <v>0.72408300000000003</v>
      </c>
      <c r="C108808">
        <v>1.0215099999999999</v>
      </c>
      <c r="D108808" s="1" t="s">
        <v>21918</v>
      </c>
      <c r="E108808" s="1" t="s">
        <v>8</v>
      </c>
      <c r="F108808" s="1" t="s">
        <v>9</v>
      </c>
    </row>
    <row r="108809" spans="1:6" x14ac:dyDescent="0.25">
      <c r="A108809" s="2" t="s">
        <v>19732</v>
      </c>
      <c r="B108809">
        <v>5.5743899999999996E-4</v>
      </c>
      <c r="C108809">
        <v>1.13409</v>
      </c>
      <c r="D108809" s="1" t="s">
        <v>21918</v>
      </c>
      <c r="E108809" s="1" t="s">
        <v>8</v>
      </c>
      <c r="F108809" s="1" t="s">
        <v>9</v>
      </c>
    </row>
    <row r="108810" spans="1:6" x14ac:dyDescent="0.25">
      <c r="A108810" s="2" t="s">
        <v>19733</v>
      </c>
      <c r="B108810">
        <v>0.64549500000000004</v>
      </c>
      <c r="C108810">
        <v>-1.03762</v>
      </c>
      <c r="D108810" s="1" t="s">
        <v>21918</v>
      </c>
      <c r="E108810" s="1" t="s">
        <v>8</v>
      </c>
      <c r="F108810" s="1" t="s">
        <v>9</v>
      </c>
    </row>
    <row r="108811" spans="1:6" x14ac:dyDescent="0.25">
      <c r="A108811" s="2" t="s">
        <v>19734</v>
      </c>
      <c r="B108811">
        <v>0.56471199999999999</v>
      </c>
      <c r="C108811">
        <v>-1.01481</v>
      </c>
      <c r="D108811" s="1" t="s">
        <v>21918</v>
      </c>
      <c r="E108811" s="1" t="s">
        <v>8</v>
      </c>
      <c r="F108811" s="1" t="s">
        <v>9</v>
      </c>
    </row>
    <row r="108812" spans="1:6" x14ac:dyDescent="0.25">
      <c r="A108812" s="2" t="s">
        <v>19735</v>
      </c>
      <c r="B108812">
        <v>6.2220699999999997E-2</v>
      </c>
      <c r="C108812">
        <v>1.3110200000000001</v>
      </c>
      <c r="D108812" s="1" t="s">
        <v>21918</v>
      </c>
      <c r="E108812" s="1" t="s">
        <v>8</v>
      </c>
      <c r="F108812" s="1" t="s">
        <v>9</v>
      </c>
    </row>
    <row r="108813" spans="1:6" x14ac:dyDescent="0.25">
      <c r="A108813" s="2" t="s">
        <v>19736</v>
      </c>
      <c r="B108813">
        <v>0.84999800000000003</v>
      </c>
      <c r="C108813">
        <v>-1.01719</v>
      </c>
      <c r="D108813" s="1" t="s">
        <v>21918</v>
      </c>
      <c r="E108813" s="1" t="s">
        <v>8</v>
      </c>
      <c r="F108813" s="1" t="s">
        <v>9</v>
      </c>
    </row>
    <row r="108814" spans="1:6" x14ac:dyDescent="0.25">
      <c r="A108814" s="2" t="s">
        <v>19737</v>
      </c>
      <c r="B108814">
        <v>2.0494900000000002E-3</v>
      </c>
      <c r="C108814">
        <v>1.1513599999999999</v>
      </c>
      <c r="D108814" s="1" t="s">
        <v>21918</v>
      </c>
      <c r="E108814" s="1" t="s">
        <v>8</v>
      </c>
      <c r="F108814" s="1" t="s">
        <v>9</v>
      </c>
    </row>
    <row r="108815" spans="1:6" x14ac:dyDescent="0.25">
      <c r="A108815" s="2" t="s">
        <v>19738</v>
      </c>
      <c r="B108815">
        <v>0.68564400000000003</v>
      </c>
      <c r="C108815">
        <v>-1.02339</v>
      </c>
      <c r="D108815" s="1" t="s">
        <v>21918</v>
      </c>
      <c r="E108815" s="1" t="s">
        <v>8</v>
      </c>
      <c r="F108815" s="1" t="s">
        <v>9</v>
      </c>
    </row>
    <row r="108816" spans="1:6" x14ac:dyDescent="0.25">
      <c r="A108816" s="2" t="s">
        <v>19739</v>
      </c>
      <c r="B108816">
        <v>0.210338</v>
      </c>
      <c r="C108816">
        <v>1.11246</v>
      </c>
      <c r="D108816" s="1" t="s">
        <v>21918</v>
      </c>
      <c r="E108816" s="1" t="s">
        <v>8</v>
      </c>
      <c r="F108816" s="1" t="s">
        <v>9</v>
      </c>
    </row>
    <row r="108817" spans="1:6" x14ac:dyDescent="0.25">
      <c r="A108817" s="2" t="s">
        <v>19740</v>
      </c>
      <c r="B108817">
        <v>0.105321</v>
      </c>
      <c r="C108817">
        <v>1.19495</v>
      </c>
      <c r="D108817" s="1" t="s">
        <v>21918</v>
      </c>
      <c r="E108817" s="1" t="s">
        <v>8</v>
      </c>
      <c r="F108817" s="1" t="s">
        <v>9</v>
      </c>
    </row>
    <row r="108818" spans="1:6" x14ac:dyDescent="0.25">
      <c r="A108818" s="2" t="s">
        <v>19741</v>
      </c>
      <c r="B108818">
        <v>2.2959199999999999E-2</v>
      </c>
      <c r="C108818">
        <v>1.15801</v>
      </c>
      <c r="D108818" s="1" t="s">
        <v>21918</v>
      </c>
      <c r="E108818" s="1" t="s">
        <v>8</v>
      </c>
      <c r="F108818" s="1" t="s">
        <v>9</v>
      </c>
    </row>
    <row r="108819" spans="1:6" x14ac:dyDescent="0.25">
      <c r="A108819" s="2" t="s">
        <v>19742</v>
      </c>
      <c r="B108819">
        <v>4.1892899999999997E-2</v>
      </c>
      <c r="C108819">
        <v>1.1166100000000001</v>
      </c>
      <c r="D108819" s="1" t="s">
        <v>21918</v>
      </c>
      <c r="E108819" s="1" t="s">
        <v>8</v>
      </c>
      <c r="F108819" s="1" t="s">
        <v>9</v>
      </c>
    </row>
    <row r="108820" spans="1:6" x14ac:dyDescent="0.25">
      <c r="A108820" s="2" t="s">
        <v>19743</v>
      </c>
      <c r="B108820">
        <v>0.52625500000000003</v>
      </c>
      <c r="C108820">
        <v>1.03837</v>
      </c>
      <c r="D108820" s="1" t="s">
        <v>21918</v>
      </c>
      <c r="E108820" s="1" t="s">
        <v>8</v>
      </c>
      <c r="F108820" s="1" t="s">
        <v>9</v>
      </c>
    </row>
    <row r="108821" spans="1:6" x14ac:dyDescent="0.25">
      <c r="A108821" s="2" t="s">
        <v>19744</v>
      </c>
      <c r="B108821">
        <v>3.8019900000000002E-2</v>
      </c>
      <c r="C108821">
        <v>1.0827899999999999</v>
      </c>
      <c r="D108821" s="1" t="s">
        <v>21918</v>
      </c>
      <c r="E108821" s="1" t="s">
        <v>8</v>
      </c>
      <c r="F108821" s="1" t="s">
        <v>9</v>
      </c>
    </row>
    <row r="108822" spans="1:6" x14ac:dyDescent="0.25">
      <c r="A108822" s="2" t="s">
        <v>19745</v>
      </c>
      <c r="B108822">
        <v>0.949075</v>
      </c>
      <c r="C108822">
        <v>-1.00404</v>
      </c>
      <c r="D108822" s="1" t="s">
        <v>21918</v>
      </c>
      <c r="E108822" s="1" t="s">
        <v>8</v>
      </c>
      <c r="F108822" s="1" t="s">
        <v>9</v>
      </c>
    </row>
    <row r="108823" spans="1:6" x14ac:dyDescent="0.25">
      <c r="A108823" s="2" t="s">
        <v>19746</v>
      </c>
      <c r="B108823">
        <v>0.15348200000000001</v>
      </c>
      <c r="C108823">
        <v>1.1755</v>
      </c>
      <c r="D108823" s="1" t="s">
        <v>21918</v>
      </c>
      <c r="E108823" s="1" t="s">
        <v>8</v>
      </c>
      <c r="F108823" s="1" t="s">
        <v>9</v>
      </c>
    </row>
    <row r="108824" spans="1:6" x14ac:dyDescent="0.25">
      <c r="A108824" s="2" t="s">
        <v>19747</v>
      </c>
      <c r="B108824">
        <v>8.1419200000000004E-3</v>
      </c>
      <c r="C108824">
        <v>-1.1073500000000001</v>
      </c>
      <c r="D108824" s="1" t="s">
        <v>21918</v>
      </c>
      <c r="E108824" s="1" t="s">
        <v>8</v>
      </c>
      <c r="F108824" s="1" t="s">
        <v>9</v>
      </c>
    </row>
    <row r="108825" spans="1:6" x14ac:dyDescent="0.25">
      <c r="A108825" s="2" t="s">
        <v>19748</v>
      </c>
      <c r="B108825">
        <v>0.10030500000000001</v>
      </c>
      <c r="C108825">
        <v>-1.09446</v>
      </c>
      <c r="D108825" s="1" t="s">
        <v>21918</v>
      </c>
      <c r="E108825" s="1" t="s">
        <v>8</v>
      </c>
      <c r="F108825" s="1" t="s">
        <v>9</v>
      </c>
    </row>
    <row r="108826" spans="1:6" x14ac:dyDescent="0.25">
      <c r="A108826" s="2" t="s">
        <v>19749</v>
      </c>
      <c r="B108826">
        <v>0.299701</v>
      </c>
      <c r="C108826">
        <v>-1.09056</v>
      </c>
      <c r="D108826" s="1" t="s">
        <v>21918</v>
      </c>
      <c r="E108826" s="1" t="s">
        <v>8</v>
      </c>
      <c r="F108826" s="1" t="s">
        <v>9</v>
      </c>
    </row>
    <row r="108827" spans="1:6" x14ac:dyDescent="0.25">
      <c r="A108827" s="2" t="s">
        <v>19750</v>
      </c>
      <c r="B108827">
        <v>2.47771E-2</v>
      </c>
      <c r="C108827">
        <v>1.12029</v>
      </c>
      <c r="D108827" s="1" t="s">
        <v>21918</v>
      </c>
      <c r="E108827" s="1" t="s">
        <v>8</v>
      </c>
      <c r="F108827" s="1" t="s">
        <v>9</v>
      </c>
    </row>
    <row r="108828" spans="1:6" x14ac:dyDescent="0.25">
      <c r="A108828" s="2" t="s">
        <v>19751</v>
      </c>
      <c r="B108828">
        <v>3.9161399999999999E-2</v>
      </c>
      <c r="C108828">
        <v>1.12863</v>
      </c>
      <c r="D108828" s="1" t="s">
        <v>21918</v>
      </c>
      <c r="E108828" s="1" t="s">
        <v>8</v>
      </c>
      <c r="F108828" s="1" t="s">
        <v>9</v>
      </c>
    </row>
    <row r="108829" spans="1:6" x14ac:dyDescent="0.25">
      <c r="A108829" s="2" t="s">
        <v>19752</v>
      </c>
      <c r="B108829">
        <v>0.18048600000000001</v>
      </c>
      <c r="C108829">
        <v>1.05966</v>
      </c>
      <c r="D108829" s="1" t="s">
        <v>21918</v>
      </c>
      <c r="E108829" s="1" t="s">
        <v>8</v>
      </c>
      <c r="F108829" s="1" t="s">
        <v>9</v>
      </c>
    </row>
    <row r="108830" spans="1:6" x14ac:dyDescent="0.25">
      <c r="A108830" s="2" t="s">
        <v>19753</v>
      </c>
      <c r="B108830">
        <v>0.65808599999999995</v>
      </c>
      <c r="C108830">
        <v>1.0161100000000001</v>
      </c>
      <c r="D108830" s="1" t="s">
        <v>21918</v>
      </c>
      <c r="E108830" s="1" t="s">
        <v>8</v>
      </c>
      <c r="F108830" s="1" t="s">
        <v>9</v>
      </c>
    </row>
    <row r="108831" spans="1:6" x14ac:dyDescent="0.25">
      <c r="A108831" s="2" t="s">
        <v>19754</v>
      </c>
      <c r="B108831">
        <v>9.8584499999999995E-3</v>
      </c>
      <c r="C108831">
        <v>1.1769099999999999</v>
      </c>
      <c r="D108831" s="1" t="s">
        <v>21918</v>
      </c>
      <c r="E108831" s="1" t="s">
        <v>8</v>
      </c>
      <c r="F108831" s="1" t="s">
        <v>9</v>
      </c>
    </row>
    <row r="108832" spans="1:6" x14ac:dyDescent="0.25">
      <c r="A108832" s="2" t="s">
        <v>19755</v>
      </c>
      <c r="B108832">
        <v>6.8458400000000003E-2</v>
      </c>
      <c r="C108832">
        <v>1.09127</v>
      </c>
      <c r="D108832" s="1" t="s">
        <v>21918</v>
      </c>
      <c r="E108832" s="1" t="s">
        <v>8</v>
      </c>
      <c r="F108832" s="1" t="s">
        <v>9</v>
      </c>
    </row>
    <row r="108833" spans="1:6" x14ac:dyDescent="0.25">
      <c r="A108833" s="2" t="s">
        <v>19756</v>
      </c>
      <c r="B108833">
        <v>8.5294300000000003E-2</v>
      </c>
      <c r="C108833">
        <v>1.14035</v>
      </c>
      <c r="D108833" s="1" t="s">
        <v>21918</v>
      </c>
      <c r="E108833" s="1" t="s">
        <v>8</v>
      </c>
      <c r="F108833" s="1" t="s">
        <v>9</v>
      </c>
    </row>
    <row r="108834" spans="1:6" x14ac:dyDescent="0.25">
      <c r="A108834" s="2" t="s">
        <v>19757</v>
      </c>
      <c r="B108834">
        <v>8.2839700000000002E-2</v>
      </c>
      <c r="C108834">
        <v>1.09327</v>
      </c>
      <c r="D108834" s="1" t="s">
        <v>21918</v>
      </c>
      <c r="E108834" s="1" t="s">
        <v>8</v>
      </c>
      <c r="F108834" s="1" t="s">
        <v>9</v>
      </c>
    </row>
    <row r="108835" spans="1:6" x14ac:dyDescent="0.25">
      <c r="A108835" s="2" t="s">
        <v>19758</v>
      </c>
      <c r="B108835">
        <v>0.31745099999999998</v>
      </c>
      <c r="C108835">
        <v>-1.10199</v>
      </c>
      <c r="D108835" s="1" t="s">
        <v>21918</v>
      </c>
      <c r="E108835" s="1" t="s">
        <v>8</v>
      </c>
      <c r="F108835" s="1" t="s">
        <v>9</v>
      </c>
    </row>
    <row r="108836" spans="1:6" x14ac:dyDescent="0.25">
      <c r="A108836" s="2" t="s">
        <v>19759</v>
      </c>
      <c r="B108836">
        <v>0.17901700000000001</v>
      </c>
      <c r="C108836">
        <v>-1.10947</v>
      </c>
      <c r="D108836" s="1" t="s">
        <v>21918</v>
      </c>
      <c r="E108836" s="1" t="s">
        <v>8</v>
      </c>
      <c r="F108836" s="1" t="s">
        <v>9</v>
      </c>
    </row>
    <row r="108837" spans="1:6" x14ac:dyDescent="0.25">
      <c r="A108837" s="2" t="s">
        <v>19760</v>
      </c>
      <c r="B108837">
        <v>0.32112200000000002</v>
      </c>
      <c r="C108837">
        <v>1.0432900000000001</v>
      </c>
      <c r="D108837" s="1" t="s">
        <v>21918</v>
      </c>
      <c r="E108837" s="1" t="s">
        <v>8</v>
      </c>
      <c r="F108837" s="1" t="s">
        <v>9</v>
      </c>
    </row>
    <row r="108838" spans="1:6" x14ac:dyDescent="0.25">
      <c r="A108838" s="2" t="s">
        <v>19761</v>
      </c>
      <c r="B108838">
        <v>0.12760199999999999</v>
      </c>
      <c r="C108838">
        <v>-1.1004499999999999</v>
      </c>
      <c r="D108838" s="1" t="s">
        <v>21918</v>
      </c>
      <c r="E108838" s="1" t="s">
        <v>8</v>
      </c>
      <c r="F108838" s="1" t="s">
        <v>9</v>
      </c>
    </row>
    <row r="108839" spans="1:6" x14ac:dyDescent="0.25">
      <c r="A108839" s="2" t="s">
        <v>19762</v>
      </c>
      <c r="B108839">
        <v>0.78233200000000003</v>
      </c>
      <c r="C108839">
        <v>-1.0279</v>
      </c>
      <c r="D108839" s="1" t="s">
        <v>21918</v>
      </c>
      <c r="E108839" s="1" t="s">
        <v>8</v>
      </c>
      <c r="F108839" s="1" t="s">
        <v>9</v>
      </c>
    </row>
    <row r="108840" spans="1:6" x14ac:dyDescent="0.25">
      <c r="A108840" s="2" t="s">
        <v>19763</v>
      </c>
      <c r="B108840">
        <v>0.96619500000000003</v>
      </c>
      <c r="C108840">
        <v>-1.0029999999999999</v>
      </c>
      <c r="D108840" s="1" t="s">
        <v>21918</v>
      </c>
      <c r="E108840" s="1" t="s">
        <v>8</v>
      </c>
      <c r="F108840" s="1" t="s">
        <v>9</v>
      </c>
    </row>
    <row r="108841" spans="1:6" x14ac:dyDescent="0.25">
      <c r="A108841" s="2" t="s">
        <v>19764</v>
      </c>
      <c r="B108841">
        <v>0.67968200000000001</v>
      </c>
      <c r="C108841">
        <v>1.03322</v>
      </c>
      <c r="D108841" s="1" t="s">
        <v>21918</v>
      </c>
      <c r="E108841" s="1" t="s">
        <v>8</v>
      </c>
      <c r="F108841" s="1" t="s">
        <v>9</v>
      </c>
    </row>
    <row r="108842" spans="1:6" x14ac:dyDescent="0.25">
      <c r="A108842" s="2" t="s">
        <v>19765</v>
      </c>
      <c r="B108842">
        <v>0.13922799999999999</v>
      </c>
      <c r="C108842">
        <v>1.09426</v>
      </c>
      <c r="D108842" s="1" t="s">
        <v>21918</v>
      </c>
      <c r="E108842" s="1" t="s">
        <v>8</v>
      </c>
      <c r="F108842" s="1" t="s">
        <v>9</v>
      </c>
    </row>
    <row r="108843" spans="1:6" x14ac:dyDescent="0.25">
      <c r="A108843" s="2" t="s">
        <v>19766</v>
      </c>
      <c r="B108843">
        <v>0.122304</v>
      </c>
      <c r="C108843">
        <v>1.13442</v>
      </c>
      <c r="D108843" s="1" t="s">
        <v>21918</v>
      </c>
      <c r="E108843" s="1" t="s">
        <v>8</v>
      </c>
      <c r="F108843" s="1" t="s">
        <v>9</v>
      </c>
    </row>
    <row r="108844" spans="1:6" x14ac:dyDescent="0.25">
      <c r="A108844" s="2" t="s">
        <v>13902</v>
      </c>
      <c r="B108844">
        <v>3.6056500000000003E-5</v>
      </c>
      <c r="C108844">
        <v>1.50787</v>
      </c>
      <c r="D108844" s="1" t="s">
        <v>21918</v>
      </c>
      <c r="E108844" s="1" t="s">
        <v>8</v>
      </c>
      <c r="F108844" s="1" t="s">
        <v>9</v>
      </c>
    </row>
    <row r="108845" spans="1:6" x14ac:dyDescent="0.25">
      <c r="A108845" s="2" t="s">
        <v>13902</v>
      </c>
      <c r="B108845">
        <v>3.6056500000000003E-5</v>
      </c>
      <c r="C108845">
        <v>1.50787</v>
      </c>
      <c r="D108845" s="1" t="s">
        <v>21918</v>
      </c>
      <c r="E108845" s="1" t="s">
        <v>8</v>
      </c>
      <c r="F108845" s="1" t="s">
        <v>9</v>
      </c>
    </row>
    <row r="108846" spans="1:6" x14ac:dyDescent="0.25">
      <c r="A108846" s="2" t="s">
        <v>19767</v>
      </c>
      <c r="B108846">
        <v>0.16236700000000001</v>
      </c>
      <c r="C108846">
        <v>-1.09033</v>
      </c>
      <c r="D108846" s="1" t="s">
        <v>21918</v>
      </c>
      <c r="E108846" s="1" t="s">
        <v>8</v>
      </c>
      <c r="F108846" s="1" t="s">
        <v>9</v>
      </c>
    </row>
    <row r="108847" spans="1:6" x14ac:dyDescent="0.25">
      <c r="A108847" s="2" t="s">
        <v>19768</v>
      </c>
      <c r="B108847">
        <v>0.79420400000000002</v>
      </c>
      <c r="C108847">
        <v>1.02484</v>
      </c>
      <c r="D108847" s="1" t="s">
        <v>21918</v>
      </c>
      <c r="E108847" s="1" t="s">
        <v>8</v>
      </c>
      <c r="F108847" s="1" t="s">
        <v>9</v>
      </c>
    </row>
    <row r="108848" spans="1:6" x14ac:dyDescent="0.25">
      <c r="A108848" s="2" t="s">
        <v>19769</v>
      </c>
      <c r="B108848">
        <v>2.95482E-2</v>
      </c>
      <c r="C108848">
        <v>1.13344</v>
      </c>
      <c r="D108848" s="1" t="s">
        <v>21918</v>
      </c>
      <c r="E108848" s="1" t="s">
        <v>8</v>
      </c>
      <c r="F108848" s="1" t="s">
        <v>9</v>
      </c>
    </row>
    <row r="108849" spans="1:6" x14ac:dyDescent="0.25">
      <c r="A108849" s="2" t="s">
        <v>19770</v>
      </c>
      <c r="B108849">
        <v>0.20708699999999999</v>
      </c>
      <c r="C108849">
        <v>-1.0982799999999999</v>
      </c>
      <c r="D108849" s="1" t="s">
        <v>21918</v>
      </c>
      <c r="E108849" s="1" t="s">
        <v>8</v>
      </c>
      <c r="F108849" s="1" t="s">
        <v>9</v>
      </c>
    </row>
    <row r="108850" spans="1:6" x14ac:dyDescent="0.25">
      <c r="A108850" s="2" t="s">
        <v>19771</v>
      </c>
      <c r="B108850">
        <v>4.6945099999999997E-2</v>
      </c>
      <c r="C108850">
        <v>-1.2171700000000001</v>
      </c>
      <c r="D108850" s="1" t="s">
        <v>21918</v>
      </c>
      <c r="E108850" s="1" t="s">
        <v>8</v>
      </c>
      <c r="F108850" s="1" t="s">
        <v>9</v>
      </c>
    </row>
    <row r="108851" spans="1:6" x14ac:dyDescent="0.25">
      <c r="A108851" s="2" t="s">
        <v>19772</v>
      </c>
      <c r="B108851">
        <v>0.19747700000000001</v>
      </c>
      <c r="C108851">
        <v>-1.1108800000000001</v>
      </c>
      <c r="D108851" s="1" t="s">
        <v>21918</v>
      </c>
      <c r="E108851" s="1" t="s">
        <v>8</v>
      </c>
      <c r="F108851" s="1" t="s">
        <v>9</v>
      </c>
    </row>
    <row r="108852" spans="1:6" x14ac:dyDescent="0.25">
      <c r="A108852" s="2" t="s">
        <v>19773</v>
      </c>
      <c r="B108852">
        <v>0.97745599999999999</v>
      </c>
      <c r="C108852">
        <v>-1.002</v>
      </c>
      <c r="D108852" s="1" t="s">
        <v>21918</v>
      </c>
      <c r="E108852" s="1" t="s">
        <v>8</v>
      </c>
      <c r="F108852" s="1" t="s">
        <v>9</v>
      </c>
    </row>
    <row r="108853" spans="1:6" x14ac:dyDescent="0.25">
      <c r="A108853" s="2" t="s">
        <v>19774</v>
      </c>
      <c r="B108853">
        <v>0.994815</v>
      </c>
      <c r="C108853">
        <v>1.0004</v>
      </c>
      <c r="D108853" s="1" t="s">
        <v>21918</v>
      </c>
      <c r="E108853" s="1" t="s">
        <v>8</v>
      </c>
      <c r="F108853" s="1" t="s">
        <v>9</v>
      </c>
    </row>
    <row r="108854" spans="1:6" x14ac:dyDescent="0.25">
      <c r="A108854" s="2" t="s">
        <v>19775</v>
      </c>
      <c r="B108854">
        <v>1.4630700000000001E-4</v>
      </c>
      <c r="C108854">
        <v>1.2474499999999999</v>
      </c>
      <c r="D108854" s="1" t="s">
        <v>21918</v>
      </c>
      <c r="E108854" s="1" t="s">
        <v>8</v>
      </c>
      <c r="F108854" s="1" t="s">
        <v>9</v>
      </c>
    </row>
    <row r="108855" spans="1:6" x14ac:dyDescent="0.25">
      <c r="A108855" s="2" t="s">
        <v>19776</v>
      </c>
      <c r="B108855">
        <v>0.788744</v>
      </c>
      <c r="C108855">
        <v>1.0226</v>
      </c>
      <c r="D108855" s="1" t="s">
        <v>21918</v>
      </c>
      <c r="E108855" s="1" t="s">
        <v>8</v>
      </c>
      <c r="F108855" s="1" t="s">
        <v>9</v>
      </c>
    </row>
    <row r="108856" spans="1:6" x14ac:dyDescent="0.25">
      <c r="A108856" s="2" t="s">
        <v>19777</v>
      </c>
      <c r="B108856">
        <v>0.37601099999999998</v>
      </c>
      <c r="C108856">
        <v>1.0476099999999999</v>
      </c>
      <c r="D108856" s="1" t="s">
        <v>21918</v>
      </c>
      <c r="E108856" s="1" t="s">
        <v>8</v>
      </c>
      <c r="F108856" s="1" t="s">
        <v>9</v>
      </c>
    </row>
    <row r="108857" spans="1:6" x14ac:dyDescent="0.25">
      <c r="A108857" s="2" t="s">
        <v>19778</v>
      </c>
      <c r="B108857">
        <v>0.92165699999999995</v>
      </c>
      <c r="C108857">
        <v>-1.00807</v>
      </c>
      <c r="D108857" s="1" t="s">
        <v>21918</v>
      </c>
      <c r="E108857" s="1" t="s">
        <v>8</v>
      </c>
      <c r="F108857" s="1" t="s">
        <v>9</v>
      </c>
    </row>
    <row r="108858" spans="1:6" x14ac:dyDescent="0.25">
      <c r="A108858" s="2" t="s">
        <v>19779</v>
      </c>
      <c r="B108858">
        <v>0.84030300000000002</v>
      </c>
      <c r="C108858">
        <v>-1.0191600000000001</v>
      </c>
      <c r="D108858" s="1" t="s">
        <v>21918</v>
      </c>
      <c r="E108858" s="1" t="s">
        <v>8</v>
      </c>
      <c r="F108858" s="1" t="s">
        <v>9</v>
      </c>
    </row>
    <row r="108859" spans="1:6" x14ac:dyDescent="0.25">
      <c r="A108859" s="2" t="s">
        <v>19780</v>
      </c>
      <c r="B108859">
        <v>1.10647E-2</v>
      </c>
      <c r="C108859">
        <v>1.10425</v>
      </c>
      <c r="D108859" s="1" t="s">
        <v>21918</v>
      </c>
      <c r="E108859" s="1" t="s">
        <v>8</v>
      </c>
      <c r="F108859" s="1" t="s">
        <v>9</v>
      </c>
    </row>
    <row r="108860" spans="1:6" x14ac:dyDescent="0.25">
      <c r="A108860" s="2" t="s">
        <v>19781</v>
      </c>
      <c r="B108860">
        <v>0.68493000000000004</v>
      </c>
      <c r="C108860">
        <v>1.03257</v>
      </c>
      <c r="D108860" s="1" t="s">
        <v>21918</v>
      </c>
      <c r="E108860" s="1" t="s">
        <v>8</v>
      </c>
      <c r="F108860" s="1" t="s">
        <v>9</v>
      </c>
    </row>
    <row r="108861" spans="1:6" x14ac:dyDescent="0.25">
      <c r="A108861" s="2" t="s">
        <v>19782</v>
      </c>
      <c r="B108861">
        <v>0.18369199999999999</v>
      </c>
      <c r="C108861">
        <v>1.12401</v>
      </c>
      <c r="D108861" s="1" t="s">
        <v>21918</v>
      </c>
      <c r="E108861" s="1" t="s">
        <v>8</v>
      </c>
      <c r="F108861" s="1" t="s">
        <v>9</v>
      </c>
    </row>
    <row r="108862" spans="1:6" x14ac:dyDescent="0.25">
      <c r="A108862" s="2" t="s">
        <v>19783</v>
      </c>
      <c r="B108862">
        <v>0.15110000000000001</v>
      </c>
      <c r="C108862">
        <v>1.11398</v>
      </c>
      <c r="D108862" s="1" t="s">
        <v>21918</v>
      </c>
      <c r="E108862" s="1" t="s">
        <v>8</v>
      </c>
      <c r="F108862" s="1" t="s">
        <v>9</v>
      </c>
    </row>
    <row r="108863" spans="1:6" x14ac:dyDescent="0.25">
      <c r="A108863" s="2" t="s">
        <v>19784</v>
      </c>
      <c r="B108863">
        <v>0.26025199999999998</v>
      </c>
      <c r="C108863">
        <v>1.1040700000000001</v>
      </c>
      <c r="D108863" s="1" t="s">
        <v>21918</v>
      </c>
      <c r="E108863" s="1" t="s">
        <v>8</v>
      </c>
      <c r="F108863" s="1" t="s">
        <v>9</v>
      </c>
    </row>
    <row r="108864" spans="1:6" x14ac:dyDescent="0.25">
      <c r="A108864" s="2" t="s">
        <v>19785</v>
      </c>
      <c r="B108864">
        <v>0.96716400000000002</v>
      </c>
      <c r="C108864">
        <v>-1.00281</v>
      </c>
      <c r="D108864" s="1" t="s">
        <v>21918</v>
      </c>
      <c r="E108864" s="1" t="s">
        <v>8</v>
      </c>
      <c r="F108864" s="1" t="s">
        <v>9</v>
      </c>
    </row>
    <row r="108865" spans="1:6" x14ac:dyDescent="0.25">
      <c r="A108865" s="2" t="s">
        <v>19786</v>
      </c>
      <c r="B108865">
        <v>4.5278499999999999E-3</v>
      </c>
      <c r="C108865">
        <v>1.1488499999999999</v>
      </c>
      <c r="D108865" s="1" t="s">
        <v>21918</v>
      </c>
      <c r="E108865" s="1" t="s">
        <v>8</v>
      </c>
      <c r="F108865" s="1" t="s">
        <v>9</v>
      </c>
    </row>
    <row r="108866" spans="1:6" x14ac:dyDescent="0.25">
      <c r="A108866" s="2" t="s">
        <v>19787</v>
      </c>
      <c r="B108866">
        <v>0.96413899999999997</v>
      </c>
      <c r="C108866">
        <v>-1.00309</v>
      </c>
      <c r="D108866" s="1" t="s">
        <v>21918</v>
      </c>
      <c r="E108866" s="1" t="s">
        <v>8</v>
      </c>
      <c r="F108866" s="1" t="s">
        <v>9</v>
      </c>
    </row>
    <row r="108867" spans="1:6" x14ac:dyDescent="0.25">
      <c r="A108867" s="2" t="s">
        <v>19788</v>
      </c>
      <c r="B108867">
        <v>0.15257100000000001</v>
      </c>
      <c r="C108867">
        <v>1.0663899999999999</v>
      </c>
      <c r="D108867" s="1" t="s">
        <v>21918</v>
      </c>
      <c r="E108867" s="1" t="s">
        <v>8</v>
      </c>
      <c r="F108867" s="1" t="s">
        <v>9</v>
      </c>
    </row>
    <row r="108868" spans="1:6" x14ac:dyDescent="0.25">
      <c r="A108868" s="2" t="s">
        <v>19789</v>
      </c>
      <c r="B108868">
        <v>0.48404599999999998</v>
      </c>
      <c r="C108868">
        <v>1.0561</v>
      </c>
      <c r="D108868" s="1" t="s">
        <v>21918</v>
      </c>
      <c r="E108868" s="1" t="s">
        <v>8</v>
      </c>
      <c r="F108868" s="1" t="s">
        <v>9</v>
      </c>
    </row>
    <row r="108869" spans="1:6" x14ac:dyDescent="0.25">
      <c r="A108869" s="2" t="s">
        <v>19790</v>
      </c>
      <c r="B108869">
        <v>0.44652599999999998</v>
      </c>
      <c r="C108869">
        <v>1.0609299999999999</v>
      </c>
      <c r="D108869" s="1" t="s">
        <v>21918</v>
      </c>
      <c r="E108869" s="1" t="s">
        <v>8</v>
      </c>
      <c r="F108869" s="1" t="s">
        <v>9</v>
      </c>
    </row>
    <row r="108870" spans="1:6" x14ac:dyDescent="0.25">
      <c r="A108870" s="2" t="s">
        <v>19791</v>
      </c>
      <c r="B108870">
        <v>0.480991</v>
      </c>
      <c r="C108870">
        <v>1.0563400000000001</v>
      </c>
      <c r="D108870" s="1" t="s">
        <v>21918</v>
      </c>
      <c r="E108870" s="1" t="s">
        <v>8</v>
      </c>
      <c r="F108870" s="1" t="s">
        <v>9</v>
      </c>
    </row>
    <row r="108871" spans="1:6" x14ac:dyDescent="0.25">
      <c r="A108871" s="2" t="s">
        <v>19792</v>
      </c>
      <c r="B108871">
        <v>5.4510299999999998E-2</v>
      </c>
      <c r="C108871">
        <v>1.09171</v>
      </c>
      <c r="D108871" s="1" t="s">
        <v>21918</v>
      </c>
      <c r="E108871" s="1" t="s">
        <v>8</v>
      </c>
      <c r="F108871" s="1" t="s">
        <v>9</v>
      </c>
    </row>
    <row r="108872" spans="1:6" x14ac:dyDescent="0.25">
      <c r="A108872" s="2" t="s">
        <v>19793</v>
      </c>
      <c r="B108872">
        <v>0.52570399999999995</v>
      </c>
      <c r="C108872">
        <v>1.0408900000000001</v>
      </c>
      <c r="D108872" s="1" t="s">
        <v>21918</v>
      </c>
      <c r="E108872" s="1" t="s">
        <v>8</v>
      </c>
      <c r="F108872" s="1" t="s">
        <v>9</v>
      </c>
    </row>
    <row r="108873" spans="1:6" x14ac:dyDescent="0.25">
      <c r="A108873" s="2" t="s">
        <v>19794</v>
      </c>
      <c r="B108873">
        <v>0.66804600000000003</v>
      </c>
      <c r="C108873">
        <v>1.0272399999999999</v>
      </c>
      <c r="D108873" s="1" t="s">
        <v>21918</v>
      </c>
      <c r="E108873" s="1" t="s">
        <v>8</v>
      </c>
      <c r="F108873" s="1" t="s">
        <v>9</v>
      </c>
    </row>
    <row r="108874" spans="1:6" x14ac:dyDescent="0.25">
      <c r="A108874" s="2" t="s">
        <v>19795</v>
      </c>
      <c r="B108874">
        <v>0.201433</v>
      </c>
      <c r="C108874">
        <v>1.04928</v>
      </c>
      <c r="D108874" s="1" t="s">
        <v>21918</v>
      </c>
      <c r="E108874" s="1" t="s">
        <v>8</v>
      </c>
      <c r="F108874" s="1" t="s">
        <v>9</v>
      </c>
    </row>
    <row r="108875" spans="1:6" x14ac:dyDescent="0.25">
      <c r="A108875" s="2" t="s">
        <v>19796</v>
      </c>
      <c r="B108875">
        <v>7.08955E-2</v>
      </c>
      <c r="C108875">
        <v>1.15123</v>
      </c>
      <c r="D108875" s="1" t="s">
        <v>21918</v>
      </c>
      <c r="E108875" s="1" t="s">
        <v>8</v>
      </c>
      <c r="F108875" s="1" t="s">
        <v>9</v>
      </c>
    </row>
    <row r="108876" spans="1:6" x14ac:dyDescent="0.25">
      <c r="A108876" s="2" t="s">
        <v>19797</v>
      </c>
      <c r="B108876">
        <v>0.36827199999999999</v>
      </c>
      <c r="C108876">
        <v>1.0666899999999999</v>
      </c>
      <c r="D108876" s="1" t="s">
        <v>21918</v>
      </c>
      <c r="E108876" s="1" t="s">
        <v>8</v>
      </c>
      <c r="F108876" s="1" t="s">
        <v>9</v>
      </c>
    </row>
    <row r="108877" spans="1:6" x14ac:dyDescent="0.25">
      <c r="A108877" s="2" t="s">
        <v>19798</v>
      </c>
      <c r="B108877">
        <v>0.25580900000000001</v>
      </c>
      <c r="C108877">
        <v>1.06541</v>
      </c>
      <c r="D108877" s="1" t="s">
        <v>21918</v>
      </c>
      <c r="E108877" s="1" t="s">
        <v>8</v>
      </c>
      <c r="F108877" s="1" t="s">
        <v>9</v>
      </c>
    </row>
    <row r="108878" spans="1:6" x14ac:dyDescent="0.25">
      <c r="A108878" s="2" t="s">
        <v>19799</v>
      </c>
      <c r="B108878">
        <v>0.803593</v>
      </c>
      <c r="C108878">
        <v>-1.0208200000000001</v>
      </c>
      <c r="D108878" s="1" t="s">
        <v>21918</v>
      </c>
      <c r="E108878" s="1" t="s">
        <v>8</v>
      </c>
      <c r="F108878" s="1" t="s">
        <v>9</v>
      </c>
    </row>
    <row r="108879" spans="1:6" x14ac:dyDescent="0.25">
      <c r="A108879" s="2" t="s">
        <v>19800</v>
      </c>
      <c r="B108879">
        <v>4.8549599999999998E-2</v>
      </c>
      <c r="C108879">
        <v>1.19753</v>
      </c>
      <c r="D108879" s="1" t="s">
        <v>21918</v>
      </c>
      <c r="E108879" s="1" t="s">
        <v>8</v>
      </c>
      <c r="F108879" s="1" t="s">
        <v>9</v>
      </c>
    </row>
    <row r="108880" spans="1:6" x14ac:dyDescent="0.25">
      <c r="A108880" s="2" t="s">
        <v>19801</v>
      </c>
      <c r="B108880">
        <v>0.87189899999999998</v>
      </c>
      <c r="C108880">
        <v>1.0148900000000001</v>
      </c>
      <c r="D108880" s="1" t="s">
        <v>21918</v>
      </c>
      <c r="E108880" s="1" t="s">
        <v>8</v>
      </c>
      <c r="F108880" s="1" t="s">
        <v>9</v>
      </c>
    </row>
    <row r="108881" spans="1:6" x14ac:dyDescent="0.25">
      <c r="A108881" s="2" t="s">
        <v>19802</v>
      </c>
      <c r="B108881">
        <v>0.74359200000000003</v>
      </c>
      <c r="C108881">
        <v>-1.0095799999999999</v>
      </c>
      <c r="D108881" s="1" t="s">
        <v>21918</v>
      </c>
      <c r="E108881" s="1" t="s">
        <v>8</v>
      </c>
      <c r="F108881" s="1" t="s">
        <v>9</v>
      </c>
    </row>
    <row r="108882" spans="1:6" x14ac:dyDescent="0.25">
      <c r="A108882" s="2" t="s">
        <v>19803</v>
      </c>
      <c r="B108882">
        <v>3.0611900000000001E-2</v>
      </c>
      <c r="C108882">
        <v>1.2151099999999999</v>
      </c>
      <c r="D108882" s="1" t="s">
        <v>21918</v>
      </c>
      <c r="E108882" s="1" t="s">
        <v>8</v>
      </c>
      <c r="F108882" s="1" t="s">
        <v>9</v>
      </c>
    </row>
    <row r="108883" spans="1:6" x14ac:dyDescent="0.25">
      <c r="A108883" s="2" t="s">
        <v>19804</v>
      </c>
      <c r="B108883">
        <v>0.76842900000000003</v>
      </c>
      <c r="C108883">
        <v>-1.01058</v>
      </c>
      <c r="D108883" s="1" t="s">
        <v>21918</v>
      </c>
      <c r="E108883" s="1" t="s">
        <v>8</v>
      </c>
      <c r="F108883" s="1" t="s">
        <v>9</v>
      </c>
    </row>
    <row r="108884" spans="1:6" x14ac:dyDescent="0.25">
      <c r="A108884" s="2" t="s">
        <v>19805</v>
      </c>
      <c r="B108884">
        <v>3.7920500000000003E-4</v>
      </c>
      <c r="C108884">
        <v>1.3901600000000001</v>
      </c>
      <c r="D108884" s="1" t="s">
        <v>21918</v>
      </c>
      <c r="E108884" s="1" t="s">
        <v>8</v>
      </c>
      <c r="F108884" s="1" t="s">
        <v>9</v>
      </c>
    </row>
    <row r="108885" spans="1:6" x14ac:dyDescent="0.25">
      <c r="A108885" s="2" t="s">
        <v>19806</v>
      </c>
      <c r="B108885">
        <v>3.8422600000000001E-3</v>
      </c>
      <c r="C108885">
        <v>1.08477</v>
      </c>
      <c r="D108885" s="1" t="s">
        <v>21918</v>
      </c>
      <c r="E108885" s="1" t="s">
        <v>8</v>
      </c>
      <c r="F108885" s="1" t="s">
        <v>9</v>
      </c>
    </row>
    <row r="108886" spans="1:6" x14ac:dyDescent="0.25">
      <c r="A108886" s="2" t="s">
        <v>19807</v>
      </c>
      <c r="B108886">
        <v>0.77583800000000003</v>
      </c>
      <c r="C108886">
        <v>-1.0140199999999999</v>
      </c>
      <c r="D108886" s="1" t="s">
        <v>21918</v>
      </c>
      <c r="E108886" s="1" t="s">
        <v>8</v>
      </c>
      <c r="F108886" s="1" t="s">
        <v>9</v>
      </c>
    </row>
    <row r="108887" spans="1:6" x14ac:dyDescent="0.25">
      <c r="A108887" s="2" t="s">
        <v>19808</v>
      </c>
      <c r="B108887">
        <v>0.54493499999999995</v>
      </c>
      <c r="C108887">
        <v>-1.0420799999999999</v>
      </c>
      <c r="D108887" s="1" t="s">
        <v>21918</v>
      </c>
      <c r="E108887" s="1" t="s">
        <v>8</v>
      </c>
      <c r="F108887" s="1" t="s">
        <v>9</v>
      </c>
    </row>
    <row r="108888" spans="1:6" x14ac:dyDescent="0.25">
      <c r="A108888" s="2" t="s">
        <v>19809</v>
      </c>
      <c r="B108888">
        <v>0.31323299999999998</v>
      </c>
      <c r="C108888">
        <v>1.06843</v>
      </c>
      <c r="D108888" s="1" t="s">
        <v>21918</v>
      </c>
      <c r="E108888" s="1" t="s">
        <v>8</v>
      </c>
      <c r="F108888" s="1" t="s">
        <v>9</v>
      </c>
    </row>
    <row r="108889" spans="1:6" x14ac:dyDescent="0.25">
      <c r="A108889" s="2" t="s">
        <v>19810</v>
      </c>
      <c r="B108889">
        <v>0.80144400000000005</v>
      </c>
      <c r="C108889">
        <v>1.0095499999999999</v>
      </c>
      <c r="D108889" s="1" t="s">
        <v>21918</v>
      </c>
      <c r="E108889" s="1" t="s">
        <v>8</v>
      </c>
      <c r="F108889" s="1" t="s">
        <v>9</v>
      </c>
    </row>
    <row r="108890" spans="1:6" x14ac:dyDescent="0.25">
      <c r="A108890" s="2" t="s">
        <v>19811</v>
      </c>
      <c r="B108890">
        <v>0.34724699999999997</v>
      </c>
      <c r="C108890">
        <v>1.0511200000000001</v>
      </c>
      <c r="D108890" s="1" t="s">
        <v>21918</v>
      </c>
      <c r="E108890" s="1" t="s">
        <v>8</v>
      </c>
      <c r="F108890" s="1" t="s">
        <v>9</v>
      </c>
    </row>
    <row r="108891" spans="1:6" x14ac:dyDescent="0.25">
      <c r="A108891" s="2" t="s">
        <v>19812</v>
      </c>
      <c r="B108891">
        <v>0.67183099999999996</v>
      </c>
      <c r="C108891">
        <v>-1.0436700000000001</v>
      </c>
      <c r="D108891" s="1" t="s">
        <v>21918</v>
      </c>
      <c r="E108891" s="1" t="s">
        <v>8</v>
      </c>
      <c r="F108891" s="1" t="s">
        <v>9</v>
      </c>
    </row>
    <row r="108892" spans="1:6" x14ac:dyDescent="0.25">
      <c r="A108892" s="2" t="s">
        <v>19813</v>
      </c>
      <c r="B108892">
        <v>0.889598</v>
      </c>
      <c r="C108892">
        <v>1.00732</v>
      </c>
      <c r="D108892" s="1" t="s">
        <v>21918</v>
      </c>
      <c r="E108892" s="1" t="s">
        <v>8</v>
      </c>
      <c r="F108892" s="1" t="s">
        <v>9</v>
      </c>
    </row>
    <row r="108893" spans="1:6" x14ac:dyDescent="0.25">
      <c r="A108893" s="2" t="s">
        <v>19814</v>
      </c>
      <c r="B108893">
        <v>0.97855899999999996</v>
      </c>
      <c r="C108893">
        <v>1.00143</v>
      </c>
      <c r="D108893" s="1" t="s">
        <v>21918</v>
      </c>
      <c r="E108893" s="1" t="s">
        <v>8</v>
      </c>
      <c r="F108893" s="1" t="s">
        <v>9</v>
      </c>
    </row>
    <row r="108894" spans="1:6" x14ac:dyDescent="0.25">
      <c r="A108894" s="2" t="s">
        <v>19815</v>
      </c>
      <c r="B108894">
        <v>0.21429599999999999</v>
      </c>
      <c r="C108894">
        <v>-1.0602799999999999</v>
      </c>
      <c r="D108894" s="1" t="s">
        <v>21918</v>
      </c>
      <c r="E108894" s="1" t="s">
        <v>8</v>
      </c>
      <c r="F108894" s="1" t="s">
        <v>9</v>
      </c>
    </row>
    <row r="108895" spans="1:6" x14ac:dyDescent="0.25">
      <c r="A108895" s="2" t="s">
        <v>19816</v>
      </c>
      <c r="B108895">
        <v>0.41758600000000001</v>
      </c>
      <c r="C108895">
        <v>1.0718000000000001</v>
      </c>
      <c r="D108895" s="1" t="s">
        <v>21918</v>
      </c>
      <c r="E108895" s="1" t="s">
        <v>8</v>
      </c>
      <c r="F108895" s="1" t="s">
        <v>9</v>
      </c>
    </row>
    <row r="108896" spans="1:6" x14ac:dyDescent="0.25">
      <c r="A108896" s="2" t="s">
        <v>19817</v>
      </c>
      <c r="B108896">
        <v>4.6074100000000002E-3</v>
      </c>
      <c r="C108896">
        <v>1.1585099999999999</v>
      </c>
      <c r="D108896" s="1" t="s">
        <v>21918</v>
      </c>
      <c r="E108896" s="1" t="s">
        <v>8</v>
      </c>
      <c r="F108896" s="1" t="s">
        <v>9</v>
      </c>
    </row>
    <row r="108897" spans="1:6" x14ac:dyDescent="0.25">
      <c r="A108897" s="2" t="s">
        <v>19818</v>
      </c>
      <c r="B108897">
        <v>4.6253099999999998E-2</v>
      </c>
      <c r="C108897">
        <v>1.12477</v>
      </c>
      <c r="D108897" s="1" t="s">
        <v>21918</v>
      </c>
      <c r="E108897" s="1" t="s">
        <v>8</v>
      </c>
      <c r="F108897" s="1" t="s">
        <v>9</v>
      </c>
    </row>
    <row r="108898" spans="1:6" x14ac:dyDescent="0.25">
      <c r="A108898" s="2" t="s">
        <v>19819</v>
      </c>
      <c r="B108898">
        <v>0.206736</v>
      </c>
      <c r="C108898">
        <v>1.0859700000000001</v>
      </c>
      <c r="D108898" s="1" t="s">
        <v>21918</v>
      </c>
      <c r="E108898" s="1" t="s">
        <v>8</v>
      </c>
      <c r="F108898" s="1" t="s">
        <v>9</v>
      </c>
    </row>
    <row r="108899" spans="1:6" x14ac:dyDescent="0.25">
      <c r="A108899" s="2" t="s">
        <v>19820</v>
      </c>
      <c r="B108899">
        <v>0.905281</v>
      </c>
      <c r="C108899">
        <v>-1.01102</v>
      </c>
      <c r="D108899" s="1" t="s">
        <v>21918</v>
      </c>
      <c r="E108899" s="1" t="s">
        <v>8</v>
      </c>
      <c r="F108899" s="1" t="s">
        <v>9</v>
      </c>
    </row>
    <row r="108900" spans="1:6" x14ac:dyDescent="0.25">
      <c r="A108900" s="2" t="s">
        <v>19821</v>
      </c>
      <c r="B108900">
        <v>6.9890000000000004E-3</v>
      </c>
      <c r="C108900">
        <v>1.1142300000000001</v>
      </c>
      <c r="D108900" s="1" t="s">
        <v>21918</v>
      </c>
      <c r="E108900" s="1" t="s">
        <v>8</v>
      </c>
      <c r="F108900" s="1" t="s">
        <v>9</v>
      </c>
    </row>
    <row r="108901" spans="1:6" x14ac:dyDescent="0.25">
      <c r="A108901" s="2" t="s">
        <v>19822</v>
      </c>
      <c r="B108901">
        <v>2.1072500000000001E-4</v>
      </c>
      <c r="C108901">
        <v>1.30698</v>
      </c>
      <c r="D108901" s="1" t="s">
        <v>21918</v>
      </c>
      <c r="E108901" s="1" t="s">
        <v>8</v>
      </c>
      <c r="F108901" s="1" t="s">
        <v>9</v>
      </c>
    </row>
    <row r="108902" spans="1:6" x14ac:dyDescent="0.25">
      <c r="A108902" s="2" t="s">
        <v>19823</v>
      </c>
      <c r="B108902">
        <v>0.13362299999999999</v>
      </c>
      <c r="C108902">
        <v>1.1344000000000001</v>
      </c>
      <c r="D108902" s="1" t="s">
        <v>21918</v>
      </c>
      <c r="E108902" s="1" t="s">
        <v>8</v>
      </c>
      <c r="F108902" s="1" t="s">
        <v>9</v>
      </c>
    </row>
    <row r="108903" spans="1:6" x14ac:dyDescent="0.25">
      <c r="A108903" s="2" t="s">
        <v>19824</v>
      </c>
      <c r="B108903">
        <v>0.311338</v>
      </c>
      <c r="C108903">
        <v>1.04312</v>
      </c>
      <c r="D108903" s="1" t="s">
        <v>21918</v>
      </c>
      <c r="E108903" s="1" t="s">
        <v>8</v>
      </c>
      <c r="F108903" s="1" t="s">
        <v>9</v>
      </c>
    </row>
    <row r="108904" spans="1:6" x14ac:dyDescent="0.25">
      <c r="A108904" s="2" t="s">
        <v>19825</v>
      </c>
      <c r="B108904">
        <v>0.117492</v>
      </c>
      <c r="C108904">
        <v>-1.0821799999999999</v>
      </c>
      <c r="D108904" s="1" t="s">
        <v>21918</v>
      </c>
      <c r="E108904" s="1" t="s">
        <v>8</v>
      </c>
      <c r="F108904" s="1" t="s">
        <v>9</v>
      </c>
    </row>
    <row r="108905" spans="1:6" x14ac:dyDescent="0.25">
      <c r="A108905" s="2" t="s">
        <v>19826</v>
      </c>
      <c r="B108905">
        <v>0.14610300000000001</v>
      </c>
      <c r="C108905">
        <v>1.08613</v>
      </c>
      <c r="D108905" s="1" t="s">
        <v>21918</v>
      </c>
      <c r="E108905" s="1" t="s">
        <v>8</v>
      </c>
      <c r="F108905" s="1" t="s">
        <v>9</v>
      </c>
    </row>
    <row r="108906" spans="1:6" x14ac:dyDescent="0.25">
      <c r="A108906" s="2" t="s">
        <v>19827</v>
      </c>
      <c r="B108906">
        <v>0.89428300000000005</v>
      </c>
      <c r="C108906">
        <v>-1.0156400000000001</v>
      </c>
      <c r="D108906" s="1" t="s">
        <v>21918</v>
      </c>
      <c r="E108906" s="1" t="s">
        <v>8</v>
      </c>
      <c r="F108906" s="1" t="s">
        <v>9</v>
      </c>
    </row>
    <row r="108907" spans="1:6" x14ac:dyDescent="0.25">
      <c r="A108907" s="2" t="s">
        <v>19828</v>
      </c>
      <c r="B108907">
        <v>0.27697699999999997</v>
      </c>
      <c r="C108907">
        <v>1.04738</v>
      </c>
      <c r="D108907" s="1" t="s">
        <v>21918</v>
      </c>
      <c r="E108907" s="1" t="s">
        <v>8</v>
      </c>
      <c r="F108907" s="1" t="s">
        <v>9</v>
      </c>
    </row>
    <row r="108908" spans="1:6" x14ac:dyDescent="0.25">
      <c r="A108908" s="2" t="s">
        <v>19829</v>
      </c>
      <c r="B108908">
        <v>0.89681</v>
      </c>
      <c r="C108908">
        <v>1.0106299999999999</v>
      </c>
      <c r="D108908" s="1" t="s">
        <v>21918</v>
      </c>
      <c r="E108908" s="1" t="s">
        <v>8</v>
      </c>
      <c r="F108908" s="1" t="s">
        <v>9</v>
      </c>
    </row>
    <row r="108909" spans="1:6" x14ac:dyDescent="0.25">
      <c r="A108909" s="2" t="s">
        <v>19830</v>
      </c>
      <c r="B108909">
        <v>2.5204899999999999E-2</v>
      </c>
      <c r="C108909">
        <v>1.26292</v>
      </c>
      <c r="D108909" s="1" t="s">
        <v>21918</v>
      </c>
      <c r="E108909" s="1" t="s">
        <v>8</v>
      </c>
      <c r="F108909" s="1" t="s">
        <v>9</v>
      </c>
    </row>
    <row r="108910" spans="1:6" x14ac:dyDescent="0.25">
      <c r="A108910" s="2" t="s">
        <v>19831</v>
      </c>
      <c r="B108910">
        <v>0.56806400000000001</v>
      </c>
      <c r="C108910">
        <v>-1.05189</v>
      </c>
      <c r="D108910" s="1" t="s">
        <v>21918</v>
      </c>
      <c r="E108910" s="1" t="s">
        <v>8</v>
      </c>
      <c r="F108910" s="1" t="s">
        <v>9</v>
      </c>
    </row>
    <row r="108911" spans="1:6" x14ac:dyDescent="0.25">
      <c r="A108911" s="2" t="s">
        <v>19832</v>
      </c>
      <c r="B108911">
        <v>3.9280700000000002E-2</v>
      </c>
      <c r="C108911">
        <v>-1.08056</v>
      </c>
      <c r="D108911" s="1" t="s">
        <v>21918</v>
      </c>
      <c r="E108911" s="1" t="s">
        <v>8</v>
      </c>
      <c r="F108911" s="1" t="s">
        <v>9</v>
      </c>
    </row>
    <row r="108912" spans="1:6" x14ac:dyDescent="0.25">
      <c r="A108912" s="2" t="s">
        <v>19833</v>
      </c>
      <c r="B108912">
        <v>0.97654300000000005</v>
      </c>
      <c r="C108912">
        <v>1.0024900000000001</v>
      </c>
      <c r="D108912" s="1" t="s">
        <v>21918</v>
      </c>
      <c r="E108912" s="1" t="s">
        <v>8</v>
      </c>
      <c r="F108912" s="1" t="s">
        <v>9</v>
      </c>
    </row>
    <row r="108913" spans="1:6" x14ac:dyDescent="0.25">
      <c r="A108913" s="2" t="s">
        <v>19834</v>
      </c>
      <c r="B108913">
        <v>7.8401600000000001E-4</v>
      </c>
      <c r="C108913">
        <v>1.2202599999999999</v>
      </c>
      <c r="D108913" s="1" t="s">
        <v>21918</v>
      </c>
      <c r="E108913" s="1" t="s">
        <v>8</v>
      </c>
      <c r="F108913" s="1" t="s">
        <v>9</v>
      </c>
    </row>
    <row r="108914" spans="1:6" x14ac:dyDescent="0.25">
      <c r="A108914" s="2" t="s">
        <v>19835</v>
      </c>
      <c r="B108914">
        <v>0.43159999999999998</v>
      </c>
      <c r="C108914">
        <v>1.05687</v>
      </c>
      <c r="D108914" s="1" t="s">
        <v>21918</v>
      </c>
      <c r="E108914" s="1" t="s">
        <v>8</v>
      </c>
      <c r="F108914" s="1" t="s">
        <v>9</v>
      </c>
    </row>
    <row r="108915" spans="1:6" x14ac:dyDescent="0.25">
      <c r="A108915" s="2" t="s">
        <v>19836</v>
      </c>
      <c r="B108915">
        <v>0.67989900000000003</v>
      </c>
      <c r="C108915">
        <v>-1.02719</v>
      </c>
      <c r="D108915" s="1" t="s">
        <v>21918</v>
      </c>
      <c r="E108915" s="1" t="s">
        <v>8</v>
      </c>
      <c r="F108915" s="1" t="s">
        <v>9</v>
      </c>
    </row>
    <row r="108916" spans="1:6" x14ac:dyDescent="0.25">
      <c r="A108916" s="2" t="s">
        <v>19837</v>
      </c>
      <c r="B108916">
        <v>1.5862999999999999E-2</v>
      </c>
      <c r="C108916">
        <v>1.13269</v>
      </c>
      <c r="D108916" s="1" t="s">
        <v>21918</v>
      </c>
      <c r="E108916" s="1" t="s">
        <v>8</v>
      </c>
      <c r="F108916" s="1" t="s">
        <v>9</v>
      </c>
    </row>
    <row r="108917" spans="1:6" x14ac:dyDescent="0.25">
      <c r="A108917" s="2" t="s">
        <v>19838</v>
      </c>
      <c r="B108917">
        <v>0.49192900000000001</v>
      </c>
      <c r="C108917">
        <v>-1.09188</v>
      </c>
      <c r="D108917" s="1" t="s">
        <v>21918</v>
      </c>
      <c r="E108917" s="1" t="s">
        <v>8</v>
      </c>
      <c r="F108917" s="1" t="s">
        <v>9</v>
      </c>
    </row>
    <row r="108918" spans="1:6" x14ac:dyDescent="0.25">
      <c r="A108918" s="2" t="s">
        <v>19839</v>
      </c>
      <c r="B108918">
        <v>0.10030600000000001</v>
      </c>
      <c r="C108918">
        <v>1.1434200000000001</v>
      </c>
      <c r="D108918" s="1" t="s">
        <v>21918</v>
      </c>
      <c r="E108918" s="1" t="s">
        <v>8</v>
      </c>
      <c r="F108918" s="1" t="s">
        <v>9</v>
      </c>
    </row>
    <row r="108919" spans="1:6" x14ac:dyDescent="0.25">
      <c r="A108919" s="2" t="s">
        <v>19840</v>
      </c>
      <c r="B108919">
        <v>3.5116500000000002E-2</v>
      </c>
      <c r="C108919">
        <v>1.1472899999999999</v>
      </c>
      <c r="D108919" s="1" t="s">
        <v>21918</v>
      </c>
      <c r="E108919" s="1" t="s">
        <v>8</v>
      </c>
      <c r="F108919" s="1" t="s">
        <v>9</v>
      </c>
    </row>
    <row r="108920" spans="1:6" x14ac:dyDescent="0.25">
      <c r="A108920" s="2" t="s">
        <v>19841</v>
      </c>
      <c r="B108920">
        <v>0.23905299999999999</v>
      </c>
      <c r="C108920">
        <v>-1.10772</v>
      </c>
      <c r="D108920" s="1" t="s">
        <v>21918</v>
      </c>
      <c r="E108920" s="1" t="s">
        <v>8</v>
      </c>
      <c r="F108920" s="1" t="s">
        <v>9</v>
      </c>
    </row>
    <row r="108921" spans="1:6" x14ac:dyDescent="0.25">
      <c r="A108921" s="2" t="s">
        <v>19842</v>
      </c>
      <c r="B108921">
        <v>0.73712299999999997</v>
      </c>
      <c r="C108921">
        <v>-1.02485</v>
      </c>
      <c r="D108921" s="1" t="s">
        <v>21918</v>
      </c>
      <c r="E108921" s="1" t="s">
        <v>8</v>
      </c>
      <c r="F108921" s="1" t="s">
        <v>9</v>
      </c>
    </row>
    <row r="108922" spans="1:6" x14ac:dyDescent="0.25">
      <c r="A108922" s="2" t="s">
        <v>19843</v>
      </c>
      <c r="B108922">
        <v>2.95284E-2</v>
      </c>
      <c r="C108922">
        <v>1.09744</v>
      </c>
      <c r="D108922" s="1" t="s">
        <v>21918</v>
      </c>
      <c r="E108922" s="1" t="s">
        <v>8</v>
      </c>
      <c r="F108922" s="1" t="s">
        <v>9</v>
      </c>
    </row>
    <row r="108923" spans="1:6" x14ac:dyDescent="0.25">
      <c r="A108923" s="2" t="s">
        <v>19844</v>
      </c>
      <c r="B108923">
        <v>0.60415700000000006</v>
      </c>
      <c r="C108923">
        <v>-1.0677300000000001</v>
      </c>
      <c r="D108923" s="1" t="s">
        <v>21918</v>
      </c>
      <c r="E108923" s="1" t="s">
        <v>8</v>
      </c>
      <c r="F108923" s="1" t="s">
        <v>9</v>
      </c>
    </row>
    <row r="108924" spans="1:6" x14ac:dyDescent="0.25">
      <c r="A108924" s="2" t="s">
        <v>19845</v>
      </c>
      <c r="B108924">
        <v>0.17036499999999999</v>
      </c>
      <c r="C108924">
        <v>1.09978</v>
      </c>
      <c r="D108924" s="1" t="s">
        <v>21918</v>
      </c>
      <c r="E108924" s="1" t="s">
        <v>8</v>
      </c>
      <c r="F108924" s="1" t="s">
        <v>9</v>
      </c>
    </row>
    <row r="108925" spans="1:6" x14ac:dyDescent="0.25">
      <c r="A108925" s="2" t="s">
        <v>19846</v>
      </c>
      <c r="B108925">
        <v>1.7563399999999999E-3</v>
      </c>
      <c r="C108925">
        <v>1.1639999999999999</v>
      </c>
      <c r="D108925" s="1" t="s">
        <v>21918</v>
      </c>
      <c r="E108925" s="1" t="s">
        <v>8</v>
      </c>
      <c r="F108925" s="1" t="s">
        <v>9</v>
      </c>
    </row>
    <row r="108926" spans="1:6" x14ac:dyDescent="0.25">
      <c r="A108926" s="2" t="s">
        <v>19847</v>
      </c>
      <c r="B108926">
        <v>0.71576399999999996</v>
      </c>
      <c r="C108926">
        <v>1.03094</v>
      </c>
      <c r="D108926" s="1" t="s">
        <v>21918</v>
      </c>
      <c r="E108926" s="1" t="s">
        <v>8</v>
      </c>
      <c r="F108926" s="1" t="s">
        <v>9</v>
      </c>
    </row>
    <row r="108927" spans="1:6" x14ac:dyDescent="0.25">
      <c r="A108927" s="2" t="s">
        <v>19848</v>
      </c>
      <c r="B108927">
        <v>1.77622E-3</v>
      </c>
      <c r="C108927">
        <v>1.11469</v>
      </c>
      <c r="D108927" s="1" t="s">
        <v>21918</v>
      </c>
      <c r="E108927" s="1" t="s">
        <v>8</v>
      </c>
      <c r="F108927" s="1" t="s">
        <v>9</v>
      </c>
    </row>
    <row r="108928" spans="1:6" x14ac:dyDescent="0.25">
      <c r="A108928" s="2" t="s">
        <v>19849</v>
      </c>
      <c r="B108928">
        <v>0.59976600000000002</v>
      </c>
      <c r="C108928">
        <v>1.0185900000000001</v>
      </c>
      <c r="D108928" s="1" t="s">
        <v>21918</v>
      </c>
      <c r="E108928" s="1" t="s">
        <v>8</v>
      </c>
      <c r="F108928" s="1" t="s">
        <v>9</v>
      </c>
    </row>
    <row r="108929" spans="1:6" x14ac:dyDescent="0.25">
      <c r="A108929" s="2" t="s">
        <v>19850</v>
      </c>
      <c r="B108929">
        <v>1.58873E-2</v>
      </c>
      <c r="C108929">
        <v>-1.1424399999999999</v>
      </c>
      <c r="D108929" s="1" t="s">
        <v>21918</v>
      </c>
      <c r="E108929" s="1" t="s">
        <v>8</v>
      </c>
      <c r="F108929" s="1" t="s">
        <v>9</v>
      </c>
    </row>
    <row r="108930" spans="1:6" x14ac:dyDescent="0.25">
      <c r="A108930" s="2" t="s">
        <v>19851</v>
      </c>
      <c r="B108930">
        <v>0.47694700000000001</v>
      </c>
      <c r="C108930">
        <v>1.03108</v>
      </c>
      <c r="D108930" s="1" t="s">
        <v>21918</v>
      </c>
      <c r="E108930" s="1" t="s">
        <v>8</v>
      </c>
      <c r="F108930" s="1" t="s">
        <v>9</v>
      </c>
    </row>
    <row r="108931" spans="1:6" x14ac:dyDescent="0.25">
      <c r="A108931" s="2" t="s">
        <v>19852</v>
      </c>
      <c r="B108931">
        <v>0.18243400000000001</v>
      </c>
      <c r="C108931">
        <v>1.1032500000000001</v>
      </c>
      <c r="D108931" s="1" t="s">
        <v>21918</v>
      </c>
      <c r="E108931" s="1" t="s">
        <v>8</v>
      </c>
      <c r="F108931" s="1" t="s">
        <v>9</v>
      </c>
    </row>
    <row r="108932" spans="1:6" x14ac:dyDescent="0.25">
      <c r="A108932" s="2" t="s">
        <v>19853</v>
      </c>
      <c r="B108932">
        <v>0.40272599999999997</v>
      </c>
      <c r="C108932">
        <v>1.08616</v>
      </c>
      <c r="D108932" s="1" t="s">
        <v>21918</v>
      </c>
      <c r="E108932" s="1" t="s">
        <v>8</v>
      </c>
      <c r="F108932" s="1" t="s">
        <v>9</v>
      </c>
    </row>
    <row r="108933" spans="1:6" x14ac:dyDescent="0.25">
      <c r="A108933" s="2" t="s">
        <v>19854</v>
      </c>
      <c r="B108933">
        <v>0.115994</v>
      </c>
      <c r="C108933">
        <v>1.1079699999999999</v>
      </c>
      <c r="D108933" s="1" t="s">
        <v>21918</v>
      </c>
      <c r="E108933" s="1" t="s">
        <v>8</v>
      </c>
      <c r="F108933" s="1" t="s">
        <v>9</v>
      </c>
    </row>
    <row r="108934" spans="1:6" x14ac:dyDescent="0.25">
      <c r="A108934" s="2" t="s">
        <v>19855</v>
      </c>
      <c r="B108934">
        <v>0.16547799999999999</v>
      </c>
      <c r="C108934">
        <v>-1.1561699999999999</v>
      </c>
      <c r="D108934" s="1" t="s">
        <v>21918</v>
      </c>
      <c r="E108934" s="1" t="s">
        <v>8</v>
      </c>
      <c r="F108934" s="1" t="s">
        <v>9</v>
      </c>
    </row>
    <row r="108935" spans="1:6" x14ac:dyDescent="0.25">
      <c r="A108935" s="2" t="s">
        <v>19856</v>
      </c>
      <c r="B108935">
        <v>0.20957400000000001</v>
      </c>
      <c r="C108935">
        <v>1.07959</v>
      </c>
      <c r="D108935" s="1" t="s">
        <v>21918</v>
      </c>
      <c r="E108935" s="1" t="s">
        <v>8</v>
      </c>
      <c r="F108935" s="1" t="s">
        <v>9</v>
      </c>
    </row>
    <row r="108936" spans="1:6" x14ac:dyDescent="0.25">
      <c r="A108936" s="2" t="s">
        <v>19857</v>
      </c>
      <c r="B108936">
        <v>0.193055</v>
      </c>
      <c r="C108936">
        <v>1.0791900000000001</v>
      </c>
      <c r="D108936" s="1" t="s">
        <v>21918</v>
      </c>
      <c r="E108936" s="1" t="s">
        <v>8</v>
      </c>
      <c r="F108936" s="1" t="s">
        <v>9</v>
      </c>
    </row>
    <row r="108937" spans="1:6" x14ac:dyDescent="0.25">
      <c r="A108937" s="2" t="s">
        <v>19858</v>
      </c>
      <c r="B108937">
        <v>0.20869499999999999</v>
      </c>
      <c r="C108937">
        <v>1.0442800000000001</v>
      </c>
      <c r="D108937" s="1" t="s">
        <v>21918</v>
      </c>
      <c r="E108937" s="1" t="s">
        <v>8</v>
      </c>
      <c r="F108937" s="1" t="s">
        <v>9</v>
      </c>
    </row>
    <row r="108938" spans="1:6" x14ac:dyDescent="0.25">
      <c r="A108938" s="2" t="s">
        <v>19859</v>
      </c>
      <c r="B108938">
        <v>3.7738599999999997E-2</v>
      </c>
      <c r="C108938">
        <v>1.1392800000000001</v>
      </c>
      <c r="D108938" s="1" t="s">
        <v>21918</v>
      </c>
      <c r="E108938" s="1" t="s">
        <v>8</v>
      </c>
      <c r="F108938" s="1" t="s">
        <v>9</v>
      </c>
    </row>
    <row r="108939" spans="1:6" x14ac:dyDescent="0.25">
      <c r="A108939" s="2" t="s">
        <v>19860</v>
      </c>
      <c r="B108939">
        <v>6.3123700000000005E-2</v>
      </c>
      <c r="C108939">
        <v>1.1325099999999999</v>
      </c>
      <c r="D108939" s="1" t="s">
        <v>21918</v>
      </c>
      <c r="E108939" s="1" t="s">
        <v>8</v>
      </c>
      <c r="F108939" s="1" t="s">
        <v>9</v>
      </c>
    </row>
    <row r="108940" spans="1:6" x14ac:dyDescent="0.25">
      <c r="A108940" s="2" t="s">
        <v>19861</v>
      </c>
      <c r="B108940">
        <v>2.5883699999999999E-2</v>
      </c>
      <c r="C108940">
        <v>1.1842299999999999</v>
      </c>
      <c r="D108940" s="1" t="s">
        <v>21918</v>
      </c>
      <c r="E108940" s="1" t="s">
        <v>8</v>
      </c>
      <c r="F108940" s="1" t="s">
        <v>9</v>
      </c>
    </row>
    <row r="108941" spans="1:6" x14ac:dyDescent="0.25">
      <c r="A108941" s="2" t="s">
        <v>19862</v>
      </c>
      <c r="B108941">
        <v>1.5957099999999998E-2</v>
      </c>
      <c r="C108941">
        <v>1.1379600000000001</v>
      </c>
      <c r="D108941" s="1" t="s">
        <v>21918</v>
      </c>
      <c r="E108941" s="1" t="s">
        <v>8</v>
      </c>
      <c r="F108941" s="1" t="s">
        <v>9</v>
      </c>
    </row>
    <row r="108942" spans="1:6" x14ac:dyDescent="0.25">
      <c r="A108942" s="2" t="s">
        <v>19863</v>
      </c>
      <c r="B108942">
        <v>0.190169</v>
      </c>
      <c r="C108942">
        <v>1.1115299999999999</v>
      </c>
      <c r="D108942" s="1" t="s">
        <v>21918</v>
      </c>
      <c r="E108942" s="1" t="s">
        <v>8</v>
      </c>
      <c r="F108942" s="1" t="s">
        <v>9</v>
      </c>
    </row>
    <row r="108943" spans="1:6" x14ac:dyDescent="0.25">
      <c r="A108943" s="2" t="s">
        <v>19864</v>
      </c>
      <c r="B108943">
        <v>0.22258800000000001</v>
      </c>
      <c r="C108943">
        <v>1.0771200000000001</v>
      </c>
      <c r="D108943" s="1" t="s">
        <v>21918</v>
      </c>
      <c r="E108943" s="1" t="s">
        <v>8</v>
      </c>
      <c r="F108943" s="1" t="s">
        <v>9</v>
      </c>
    </row>
    <row r="108944" spans="1:6" x14ac:dyDescent="0.25">
      <c r="A108944" s="2" t="s">
        <v>19865</v>
      </c>
      <c r="B108944">
        <v>0.85851599999999995</v>
      </c>
      <c r="C108944">
        <v>1.04634</v>
      </c>
      <c r="D108944" s="1" t="s">
        <v>21918</v>
      </c>
      <c r="E108944" s="1" t="s">
        <v>8</v>
      </c>
      <c r="F108944" s="1" t="s">
        <v>9</v>
      </c>
    </row>
    <row r="108945" spans="1:6" x14ac:dyDescent="0.25">
      <c r="A108945" s="2" t="s">
        <v>19866</v>
      </c>
      <c r="B108945">
        <v>0.69569700000000001</v>
      </c>
      <c r="C108945">
        <v>1.02457</v>
      </c>
      <c r="D108945" s="1" t="s">
        <v>21918</v>
      </c>
      <c r="E108945" s="1" t="s">
        <v>8</v>
      </c>
      <c r="F108945" s="1" t="s">
        <v>9</v>
      </c>
    </row>
    <row r="108946" spans="1:6" x14ac:dyDescent="0.25">
      <c r="A108946" s="2" t="s">
        <v>19867</v>
      </c>
      <c r="B108946">
        <v>0.78732800000000003</v>
      </c>
      <c r="C108946">
        <v>1.0166900000000001</v>
      </c>
      <c r="D108946" s="1" t="s">
        <v>21918</v>
      </c>
      <c r="E108946" s="1" t="s">
        <v>8</v>
      </c>
      <c r="F108946" s="1" t="s">
        <v>9</v>
      </c>
    </row>
    <row r="108947" spans="1:6" x14ac:dyDescent="0.25">
      <c r="A108947" s="2" t="s">
        <v>19868</v>
      </c>
      <c r="B108947">
        <v>0.245889</v>
      </c>
      <c r="C108947">
        <v>1.0443800000000001</v>
      </c>
      <c r="D108947" s="1" t="s">
        <v>21918</v>
      </c>
      <c r="E108947" s="1" t="s">
        <v>8</v>
      </c>
      <c r="F108947" s="1" t="s">
        <v>9</v>
      </c>
    </row>
    <row r="108948" spans="1:6" x14ac:dyDescent="0.25">
      <c r="A108948" s="2" t="s">
        <v>19869</v>
      </c>
      <c r="B108948">
        <v>0.40977200000000003</v>
      </c>
      <c r="C108948">
        <v>1.0379</v>
      </c>
      <c r="D108948" s="1" t="s">
        <v>21918</v>
      </c>
      <c r="E108948" s="1" t="s">
        <v>8</v>
      </c>
      <c r="F108948" s="1" t="s">
        <v>9</v>
      </c>
    </row>
    <row r="108949" spans="1:6" x14ac:dyDescent="0.25">
      <c r="A108949" s="2" t="s">
        <v>19870</v>
      </c>
      <c r="B108949">
        <v>0.128666</v>
      </c>
      <c r="C108949">
        <v>-1.06914</v>
      </c>
      <c r="D108949" s="1" t="s">
        <v>21918</v>
      </c>
      <c r="E108949" s="1" t="s">
        <v>8</v>
      </c>
      <c r="F108949" s="1" t="s">
        <v>9</v>
      </c>
    </row>
    <row r="108950" spans="1:6" x14ac:dyDescent="0.25">
      <c r="A108950" s="2" t="s">
        <v>19871</v>
      </c>
      <c r="B108950">
        <v>0.27556199999999997</v>
      </c>
      <c r="C108950">
        <v>1.08141</v>
      </c>
      <c r="D108950" s="1" t="s">
        <v>21918</v>
      </c>
      <c r="E108950" s="1" t="s">
        <v>8</v>
      </c>
      <c r="F108950" s="1" t="s">
        <v>9</v>
      </c>
    </row>
    <row r="108951" spans="1:6" x14ac:dyDescent="0.25">
      <c r="A108951" s="2" t="s">
        <v>19872</v>
      </c>
      <c r="B108951">
        <v>0.53937299999999999</v>
      </c>
      <c r="C108951">
        <v>1.0298400000000001</v>
      </c>
      <c r="D108951" s="1" t="s">
        <v>21918</v>
      </c>
      <c r="E108951" s="1" t="s">
        <v>8</v>
      </c>
      <c r="F108951" s="1" t="s">
        <v>9</v>
      </c>
    </row>
    <row r="108952" spans="1:6" x14ac:dyDescent="0.25">
      <c r="A108952" s="2" t="s">
        <v>19873</v>
      </c>
      <c r="B108952">
        <v>0.100817</v>
      </c>
      <c r="C108952">
        <v>1.0887100000000001</v>
      </c>
      <c r="D108952" s="1" t="s">
        <v>21918</v>
      </c>
      <c r="E108952" s="1" t="s">
        <v>8</v>
      </c>
      <c r="F108952" s="1" t="s">
        <v>9</v>
      </c>
    </row>
    <row r="108953" spans="1:6" x14ac:dyDescent="0.25">
      <c r="A108953" s="2" t="s">
        <v>19874</v>
      </c>
      <c r="B108953">
        <v>8.2306000000000004E-2</v>
      </c>
      <c r="C108953">
        <v>1.1224000000000001</v>
      </c>
      <c r="D108953" s="1" t="s">
        <v>21918</v>
      </c>
      <c r="E108953" s="1" t="s">
        <v>8</v>
      </c>
      <c r="F108953" s="1" t="s">
        <v>9</v>
      </c>
    </row>
    <row r="108954" spans="1:6" x14ac:dyDescent="0.25">
      <c r="A108954" s="2" t="s">
        <v>19875</v>
      </c>
      <c r="B108954">
        <v>6.6704100000000002E-2</v>
      </c>
      <c r="C108954">
        <v>-1.12931</v>
      </c>
      <c r="D108954" s="1" t="s">
        <v>21918</v>
      </c>
      <c r="E108954" s="1" t="s">
        <v>8</v>
      </c>
      <c r="F108954" s="1" t="s">
        <v>9</v>
      </c>
    </row>
    <row r="108955" spans="1:6" x14ac:dyDescent="0.25">
      <c r="A108955" s="2" t="s">
        <v>19876</v>
      </c>
      <c r="B108955">
        <v>0.17011299999999999</v>
      </c>
      <c r="C108955">
        <v>-1.13588</v>
      </c>
      <c r="D108955" s="1" t="s">
        <v>21918</v>
      </c>
      <c r="E108955" s="1" t="s">
        <v>8</v>
      </c>
      <c r="F108955" s="1" t="s">
        <v>9</v>
      </c>
    </row>
    <row r="108956" spans="1:6" x14ac:dyDescent="0.25">
      <c r="A108956" s="2" t="s">
        <v>19877</v>
      </c>
      <c r="B108956">
        <v>0.10892300000000001</v>
      </c>
      <c r="C108956">
        <v>1.13253</v>
      </c>
      <c r="D108956" s="1" t="s">
        <v>21918</v>
      </c>
      <c r="E108956" s="1" t="s">
        <v>8</v>
      </c>
      <c r="F108956" s="1" t="s">
        <v>9</v>
      </c>
    </row>
    <row r="108957" spans="1:6" x14ac:dyDescent="0.25">
      <c r="A108957" s="2" t="s">
        <v>19878</v>
      </c>
      <c r="B108957">
        <v>0.28948299999999999</v>
      </c>
      <c r="C108957">
        <v>1.1084099999999999</v>
      </c>
      <c r="D108957" s="1" t="s">
        <v>21918</v>
      </c>
      <c r="E108957" s="1" t="s">
        <v>8</v>
      </c>
      <c r="F108957" s="1" t="s">
        <v>9</v>
      </c>
    </row>
    <row r="108958" spans="1:6" x14ac:dyDescent="0.25">
      <c r="A108958" s="2" t="s">
        <v>19879</v>
      </c>
      <c r="B108958">
        <v>0.11143</v>
      </c>
      <c r="C108958">
        <v>1.11947</v>
      </c>
      <c r="D108958" s="1" t="s">
        <v>21918</v>
      </c>
      <c r="E108958" s="1" t="s">
        <v>8</v>
      </c>
      <c r="F108958" s="1" t="s">
        <v>9</v>
      </c>
    </row>
    <row r="108959" spans="1:6" x14ac:dyDescent="0.25">
      <c r="A108959" s="2" t="s">
        <v>19880</v>
      </c>
      <c r="B108959">
        <v>0.65805899999999995</v>
      </c>
      <c r="C108959">
        <v>1.02136</v>
      </c>
      <c r="D108959" s="1" t="s">
        <v>21918</v>
      </c>
      <c r="E108959" s="1" t="s">
        <v>8</v>
      </c>
      <c r="F108959" s="1" t="s">
        <v>9</v>
      </c>
    </row>
    <row r="108960" spans="1:6" x14ac:dyDescent="0.25">
      <c r="A108960" s="2" t="s">
        <v>19881</v>
      </c>
      <c r="B108960">
        <v>5.3398599999999997E-2</v>
      </c>
      <c r="C108960">
        <v>1.0828199999999999</v>
      </c>
      <c r="D108960" s="1" t="s">
        <v>21918</v>
      </c>
      <c r="E108960" s="1" t="s">
        <v>8</v>
      </c>
      <c r="F108960" s="1" t="s">
        <v>9</v>
      </c>
    </row>
    <row r="108961" spans="1:6" x14ac:dyDescent="0.25">
      <c r="A108961" s="2" t="s">
        <v>19882</v>
      </c>
      <c r="B108961">
        <v>7.8516299999999997E-2</v>
      </c>
      <c r="C108961">
        <v>1.10395</v>
      </c>
      <c r="D108961" s="1" t="s">
        <v>21918</v>
      </c>
      <c r="E108961" s="1" t="s">
        <v>8</v>
      </c>
      <c r="F108961" s="1" t="s">
        <v>9</v>
      </c>
    </row>
    <row r="108962" spans="1:6" x14ac:dyDescent="0.25">
      <c r="A108962" s="2" t="s">
        <v>19883</v>
      </c>
      <c r="B108962">
        <v>1.4704099999999999E-2</v>
      </c>
      <c r="C108962">
        <v>1.2261500000000001</v>
      </c>
      <c r="D108962" s="1" t="s">
        <v>21918</v>
      </c>
      <c r="E108962" s="1" t="s">
        <v>8</v>
      </c>
      <c r="F108962" s="1" t="s">
        <v>9</v>
      </c>
    </row>
    <row r="108963" spans="1:6" x14ac:dyDescent="0.25">
      <c r="A108963" s="2" t="s">
        <v>19884</v>
      </c>
      <c r="B108963">
        <v>2.22499E-4</v>
      </c>
      <c r="C108963">
        <v>1.1767000000000001</v>
      </c>
      <c r="D108963" s="1" t="s">
        <v>21918</v>
      </c>
      <c r="E108963" s="1" t="s">
        <v>8</v>
      </c>
      <c r="F108963" s="1" t="s">
        <v>9</v>
      </c>
    </row>
    <row r="108964" spans="1:6" x14ac:dyDescent="0.25">
      <c r="A108964" s="2" t="s">
        <v>19885</v>
      </c>
      <c r="B108964">
        <v>0.30527100000000001</v>
      </c>
      <c r="C108964">
        <v>1.0707500000000001</v>
      </c>
      <c r="D108964" s="1" t="s">
        <v>21918</v>
      </c>
      <c r="E108964" s="1" t="s">
        <v>8</v>
      </c>
      <c r="F108964" s="1" t="s">
        <v>9</v>
      </c>
    </row>
    <row r="108965" spans="1:6" x14ac:dyDescent="0.25">
      <c r="A108965" s="2" t="s">
        <v>19886</v>
      </c>
      <c r="B108965">
        <v>2.1566999999999999E-2</v>
      </c>
      <c r="C108965">
        <v>1.2360800000000001</v>
      </c>
      <c r="D108965" s="1" t="s">
        <v>21918</v>
      </c>
      <c r="E108965" s="1" t="s">
        <v>8</v>
      </c>
      <c r="F108965" s="1" t="s">
        <v>9</v>
      </c>
    </row>
    <row r="108966" spans="1:6" x14ac:dyDescent="0.25">
      <c r="A108966" s="2" t="s">
        <v>19887</v>
      </c>
      <c r="B108966">
        <v>0.247945</v>
      </c>
      <c r="C108966">
        <v>1.05341</v>
      </c>
      <c r="D108966" s="1" t="s">
        <v>21918</v>
      </c>
      <c r="E108966" s="1" t="s">
        <v>8</v>
      </c>
      <c r="F108966" s="1" t="s">
        <v>9</v>
      </c>
    </row>
    <row r="108967" spans="1:6" x14ac:dyDescent="0.25">
      <c r="A108967" s="2" t="s">
        <v>19888</v>
      </c>
      <c r="B108967">
        <v>0.31762600000000002</v>
      </c>
      <c r="C108967">
        <v>1.0599400000000001</v>
      </c>
      <c r="D108967" s="1" t="s">
        <v>21918</v>
      </c>
      <c r="E108967" s="1" t="s">
        <v>8</v>
      </c>
      <c r="F108967" s="1" t="s">
        <v>9</v>
      </c>
    </row>
    <row r="108968" spans="1:6" x14ac:dyDescent="0.25">
      <c r="A108968" s="2" t="s">
        <v>19889</v>
      </c>
      <c r="B108968">
        <v>0.179147</v>
      </c>
      <c r="C108968">
        <v>1.0666100000000001</v>
      </c>
      <c r="D108968" s="1" t="s">
        <v>21918</v>
      </c>
      <c r="E108968" s="1" t="s">
        <v>8</v>
      </c>
      <c r="F108968" s="1" t="s">
        <v>9</v>
      </c>
    </row>
    <row r="108969" spans="1:6" x14ac:dyDescent="0.25">
      <c r="A108969" s="2" t="s">
        <v>19890</v>
      </c>
      <c r="B108969">
        <v>0.44975900000000002</v>
      </c>
      <c r="C108969">
        <v>1.04575</v>
      </c>
      <c r="D108969" s="1" t="s">
        <v>21918</v>
      </c>
      <c r="E108969" s="1" t="s">
        <v>8</v>
      </c>
      <c r="F108969" s="1" t="s">
        <v>9</v>
      </c>
    </row>
    <row r="108970" spans="1:6" x14ac:dyDescent="0.25">
      <c r="A108970" s="2" t="s">
        <v>19891</v>
      </c>
      <c r="B108970">
        <v>9.9547999999999998E-2</v>
      </c>
      <c r="C108970">
        <v>1.0972500000000001</v>
      </c>
      <c r="D108970" s="1" t="s">
        <v>21918</v>
      </c>
      <c r="E108970" s="1" t="s">
        <v>8</v>
      </c>
      <c r="F108970" s="1" t="s">
        <v>9</v>
      </c>
    </row>
    <row r="108971" spans="1:6" x14ac:dyDescent="0.25">
      <c r="A108971" s="2" t="s">
        <v>19892</v>
      </c>
      <c r="B108971">
        <v>0.36538100000000001</v>
      </c>
      <c r="C108971">
        <v>1.0604899999999999</v>
      </c>
      <c r="D108971" s="1" t="s">
        <v>21918</v>
      </c>
      <c r="E108971" s="1" t="s">
        <v>8</v>
      </c>
      <c r="F108971" s="1" t="s">
        <v>9</v>
      </c>
    </row>
    <row r="108972" spans="1:6" x14ac:dyDescent="0.25">
      <c r="A108972" s="2" t="s">
        <v>1343</v>
      </c>
      <c r="B108972">
        <v>0.77275000000000005</v>
      </c>
      <c r="C108972">
        <v>-1.0165200000000001</v>
      </c>
      <c r="D108972" s="1" t="s">
        <v>21918</v>
      </c>
      <c r="E108972" s="1" t="s">
        <v>8</v>
      </c>
      <c r="F108972" s="1" t="s">
        <v>9</v>
      </c>
    </row>
    <row r="108973" spans="1:6" x14ac:dyDescent="0.25">
      <c r="A108973" s="2" t="s">
        <v>19893</v>
      </c>
      <c r="B108973">
        <v>0.114422</v>
      </c>
      <c r="C108973">
        <v>-1.1388</v>
      </c>
      <c r="D108973" s="1" t="s">
        <v>21918</v>
      </c>
      <c r="E108973" s="1" t="s">
        <v>8</v>
      </c>
      <c r="F108973" s="1" t="s">
        <v>9</v>
      </c>
    </row>
    <row r="108974" spans="1:6" x14ac:dyDescent="0.25">
      <c r="A108974" s="2" t="s">
        <v>19894</v>
      </c>
      <c r="B108974">
        <v>0.31823200000000001</v>
      </c>
      <c r="C108974">
        <v>-1.08083</v>
      </c>
      <c r="D108974" s="1" t="s">
        <v>21918</v>
      </c>
      <c r="E108974" s="1" t="s">
        <v>8</v>
      </c>
      <c r="F108974" s="1" t="s">
        <v>9</v>
      </c>
    </row>
    <row r="108975" spans="1:6" x14ac:dyDescent="0.25">
      <c r="A108975" s="2" t="s">
        <v>19895</v>
      </c>
      <c r="B108975">
        <v>0.22955700000000001</v>
      </c>
      <c r="C108975">
        <v>1.0531999999999999</v>
      </c>
      <c r="D108975" s="1" t="s">
        <v>21918</v>
      </c>
      <c r="E108975" s="1" t="s">
        <v>8</v>
      </c>
      <c r="F108975" s="1" t="s">
        <v>9</v>
      </c>
    </row>
    <row r="108976" spans="1:6" x14ac:dyDescent="0.25">
      <c r="A108976" s="2" t="s">
        <v>19896</v>
      </c>
      <c r="B108976">
        <v>0.230378</v>
      </c>
      <c r="C108976">
        <v>1.1434899999999999</v>
      </c>
      <c r="D108976" s="1" t="s">
        <v>21918</v>
      </c>
      <c r="E108976" s="1" t="s">
        <v>8</v>
      </c>
      <c r="F108976" s="1" t="s">
        <v>9</v>
      </c>
    </row>
    <row r="108977" spans="1:6" x14ac:dyDescent="0.25">
      <c r="A108977" s="2" t="s">
        <v>19897</v>
      </c>
      <c r="B108977">
        <v>0.12540699999999999</v>
      </c>
      <c r="C108977">
        <v>-1.1652400000000001</v>
      </c>
      <c r="D108977" s="1" t="s">
        <v>21918</v>
      </c>
      <c r="E108977" s="1" t="s">
        <v>8</v>
      </c>
      <c r="F108977" s="1" t="s">
        <v>9</v>
      </c>
    </row>
    <row r="108978" spans="1:6" x14ac:dyDescent="0.25">
      <c r="A108978" s="2" t="s">
        <v>19898</v>
      </c>
      <c r="B108978">
        <v>0.46584999999999999</v>
      </c>
      <c r="C108978">
        <v>1.07694</v>
      </c>
      <c r="D108978" s="1" t="s">
        <v>21918</v>
      </c>
      <c r="E108978" s="1" t="s">
        <v>8</v>
      </c>
      <c r="F108978" s="1" t="s">
        <v>9</v>
      </c>
    </row>
    <row r="108979" spans="1:6" x14ac:dyDescent="0.25">
      <c r="A108979" s="2" t="s">
        <v>19899</v>
      </c>
      <c r="B108979">
        <v>0.58861799999999997</v>
      </c>
      <c r="C108979">
        <v>1.0471200000000001</v>
      </c>
      <c r="D108979" s="1" t="s">
        <v>21918</v>
      </c>
      <c r="E108979" s="1" t="s">
        <v>8</v>
      </c>
      <c r="F108979" s="1" t="s">
        <v>9</v>
      </c>
    </row>
    <row r="108980" spans="1:6" x14ac:dyDescent="0.25">
      <c r="A108980" s="2" t="s">
        <v>19900</v>
      </c>
      <c r="B108980">
        <v>3.56029E-2</v>
      </c>
      <c r="C108980">
        <v>-1.1798900000000001</v>
      </c>
      <c r="D108980" s="1" t="s">
        <v>21918</v>
      </c>
      <c r="E108980" s="1" t="s">
        <v>8</v>
      </c>
      <c r="F108980" s="1" t="s">
        <v>9</v>
      </c>
    </row>
    <row r="108981" spans="1:6" x14ac:dyDescent="0.25">
      <c r="A108981" s="2" t="s">
        <v>19901</v>
      </c>
      <c r="B108981">
        <v>0.70482199999999995</v>
      </c>
      <c r="C108981">
        <v>-1.04752</v>
      </c>
      <c r="D108981" s="1" t="s">
        <v>21918</v>
      </c>
      <c r="E108981" s="1" t="s">
        <v>8</v>
      </c>
      <c r="F108981" s="1" t="s">
        <v>9</v>
      </c>
    </row>
    <row r="108982" spans="1:6" x14ac:dyDescent="0.25">
      <c r="A108982" s="2" t="s">
        <v>19902</v>
      </c>
      <c r="B108982">
        <v>8.0542900000000001E-2</v>
      </c>
      <c r="C108982">
        <v>1.0739799999999999</v>
      </c>
      <c r="D108982" s="1" t="s">
        <v>21918</v>
      </c>
      <c r="E108982" s="1" t="s">
        <v>8</v>
      </c>
      <c r="F108982" s="1" t="s">
        <v>9</v>
      </c>
    </row>
    <row r="108983" spans="1:6" x14ac:dyDescent="0.25">
      <c r="A108983" s="2" t="s">
        <v>19903</v>
      </c>
      <c r="B108983">
        <v>0.464694</v>
      </c>
      <c r="C108983">
        <v>1.04419</v>
      </c>
      <c r="D108983" s="1" t="s">
        <v>21918</v>
      </c>
      <c r="E108983" s="1" t="s">
        <v>8</v>
      </c>
      <c r="F108983" s="1" t="s">
        <v>9</v>
      </c>
    </row>
    <row r="108984" spans="1:6" x14ac:dyDescent="0.25">
      <c r="A108984" s="2" t="s">
        <v>19904</v>
      </c>
      <c r="B108984">
        <v>7.2836100000000001E-2</v>
      </c>
      <c r="C108984">
        <v>-1.1518299999999999</v>
      </c>
      <c r="D108984" s="1" t="s">
        <v>21918</v>
      </c>
      <c r="E108984" s="1" t="s">
        <v>8</v>
      </c>
      <c r="F108984" s="1" t="s">
        <v>9</v>
      </c>
    </row>
    <row r="108985" spans="1:6" x14ac:dyDescent="0.25">
      <c r="A108985" s="2" t="s">
        <v>19905</v>
      </c>
      <c r="B108985">
        <v>0.37841999999999998</v>
      </c>
      <c r="C108985">
        <v>1.05444</v>
      </c>
      <c r="D108985" s="1" t="s">
        <v>21918</v>
      </c>
      <c r="E108985" s="1" t="s">
        <v>8</v>
      </c>
      <c r="F108985" s="1" t="s">
        <v>9</v>
      </c>
    </row>
    <row r="108986" spans="1:6" x14ac:dyDescent="0.25">
      <c r="A108986" s="2" t="s">
        <v>19906</v>
      </c>
      <c r="B108986">
        <v>6.8273700000000007E-2</v>
      </c>
      <c r="C108986">
        <v>-1.0941700000000001</v>
      </c>
      <c r="D108986" s="1" t="s">
        <v>21918</v>
      </c>
      <c r="E108986" s="1" t="s">
        <v>8</v>
      </c>
      <c r="F108986" s="1" t="s">
        <v>9</v>
      </c>
    </row>
    <row r="108987" spans="1:6" x14ac:dyDescent="0.25">
      <c r="A108987" s="2" t="s">
        <v>19907</v>
      </c>
      <c r="B108987">
        <v>0.47476600000000002</v>
      </c>
      <c r="C108987">
        <v>-1.0324199999999999</v>
      </c>
      <c r="D108987" s="1" t="s">
        <v>21918</v>
      </c>
      <c r="E108987" s="1" t="s">
        <v>8</v>
      </c>
      <c r="F108987" s="1" t="s">
        <v>9</v>
      </c>
    </row>
    <row r="108988" spans="1:6" x14ac:dyDescent="0.25">
      <c r="A108988" s="2" t="s">
        <v>19908</v>
      </c>
      <c r="B108988">
        <v>0.84153699999999998</v>
      </c>
      <c r="C108988">
        <v>-1.0108999999999999</v>
      </c>
      <c r="D108988" s="1" t="s">
        <v>21918</v>
      </c>
      <c r="E108988" s="1" t="s">
        <v>8</v>
      </c>
      <c r="F108988" s="1" t="s">
        <v>9</v>
      </c>
    </row>
    <row r="108989" spans="1:6" x14ac:dyDescent="0.25">
      <c r="A108989" s="2" t="s">
        <v>19909</v>
      </c>
      <c r="B108989">
        <v>0.67990099999999998</v>
      </c>
      <c r="C108989">
        <v>-1.0384800000000001</v>
      </c>
      <c r="D108989" s="1" t="s">
        <v>21918</v>
      </c>
      <c r="E108989" s="1" t="s">
        <v>8</v>
      </c>
      <c r="F108989" s="1" t="s">
        <v>9</v>
      </c>
    </row>
    <row r="108990" spans="1:6" x14ac:dyDescent="0.25">
      <c r="A108990" s="2" t="s">
        <v>19910</v>
      </c>
      <c r="B108990">
        <v>0.14641499999999999</v>
      </c>
      <c r="C108990">
        <v>-1.08328</v>
      </c>
      <c r="D108990" s="1" t="s">
        <v>21918</v>
      </c>
      <c r="E108990" s="1" t="s">
        <v>8</v>
      </c>
      <c r="F108990" s="1" t="s">
        <v>9</v>
      </c>
    </row>
    <row r="108991" spans="1:6" x14ac:dyDescent="0.25">
      <c r="A108991" s="2" t="s">
        <v>19911</v>
      </c>
      <c r="B108991">
        <v>0.634826</v>
      </c>
      <c r="C108991">
        <v>1.0416399999999999</v>
      </c>
      <c r="D108991" s="1" t="s">
        <v>21918</v>
      </c>
      <c r="E108991" s="1" t="s">
        <v>8</v>
      </c>
      <c r="F108991" s="1" t="s">
        <v>9</v>
      </c>
    </row>
    <row r="108992" spans="1:6" x14ac:dyDescent="0.25">
      <c r="A108992" s="2" t="s">
        <v>19912</v>
      </c>
      <c r="B108992">
        <v>0.75605599999999995</v>
      </c>
      <c r="C108992">
        <v>-1.01939</v>
      </c>
      <c r="D108992" s="1" t="s">
        <v>21918</v>
      </c>
      <c r="E108992" s="1" t="s">
        <v>8</v>
      </c>
      <c r="F108992" s="1" t="s">
        <v>9</v>
      </c>
    </row>
    <row r="108993" spans="1:6" x14ac:dyDescent="0.25">
      <c r="A108993" s="2" t="s">
        <v>19913</v>
      </c>
      <c r="B108993">
        <v>0.36075699999999999</v>
      </c>
      <c r="C108993">
        <v>-1.06629</v>
      </c>
      <c r="D108993" s="1" t="s">
        <v>21918</v>
      </c>
      <c r="E108993" s="1" t="s">
        <v>8</v>
      </c>
      <c r="F108993" s="1" t="s">
        <v>9</v>
      </c>
    </row>
    <row r="108994" spans="1:6" x14ac:dyDescent="0.25">
      <c r="A108994" s="2" t="s">
        <v>19914</v>
      </c>
      <c r="B108994">
        <v>4.31968E-2</v>
      </c>
      <c r="C108994">
        <v>1.09073</v>
      </c>
      <c r="D108994" s="1" t="s">
        <v>21918</v>
      </c>
      <c r="E108994" s="1" t="s">
        <v>8</v>
      </c>
      <c r="F108994" s="1" t="s">
        <v>9</v>
      </c>
    </row>
    <row r="108995" spans="1:6" x14ac:dyDescent="0.25">
      <c r="A108995" s="2" t="s">
        <v>19915</v>
      </c>
      <c r="B108995">
        <v>3.7430699999999997E-2</v>
      </c>
      <c r="C108995">
        <v>-1.0574600000000001</v>
      </c>
      <c r="D108995" s="1" t="s">
        <v>21918</v>
      </c>
      <c r="E108995" s="1" t="s">
        <v>8</v>
      </c>
      <c r="F108995" s="1" t="s">
        <v>9</v>
      </c>
    </row>
    <row r="108996" spans="1:6" x14ac:dyDescent="0.25">
      <c r="A108996" s="2" t="s">
        <v>19916</v>
      </c>
      <c r="B108996">
        <v>1.08246E-5</v>
      </c>
      <c r="C108996">
        <v>1.53383</v>
      </c>
      <c r="D108996" s="1" t="s">
        <v>21918</v>
      </c>
      <c r="E108996" s="1" t="s">
        <v>8</v>
      </c>
      <c r="F108996" s="1" t="s">
        <v>9</v>
      </c>
    </row>
    <row r="108997" spans="1:6" x14ac:dyDescent="0.25">
      <c r="A108997" s="2" t="s">
        <v>19917</v>
      </c>
      <c r="B108997">
        <v>1.0276599999999999E-3</v>
      </c>
      <c r="C108997">
        <v>1.29504</v>
      </c>
      <c r="D108997" s="1" t="s">
        <v>21918</v>
      </c>
      <c r="E108997" s="1" t="s">
        <v>8</v>
      </c>
      <c r="F108997" s="1" t="s">
        <v>9</v>
      </c>
    </row>
    <row r="108998" spans="1:6" x14ac:dyDescent="0.25">
      <c r="A108998" s="2" t="s">
        <v>19918</v>
      </c>
      <c r="B108998">
        <v>0.89293</v>
      </c>
      <c r="C108998">
        <v>-1.00573</v>
      </c>
      <c r="D108998" s="1" t="s">
        <v>21918</v>
      </c>
      <c r="E108998" s="1" t="s">
        <v>8</v>
      </c>
      <c r="F108998" s="1" t="s">
        <v>9</v>
      </c>
    </row>
    <row r="108999" spans="1:6" x14ac:dyDescent="0.25">
      <c r="A108999" s="2" t="s">
        <v>19919</v>
      </c>
      <c r="B108999">
        <v>1.45372E-5</v>
      </c>
      <c r="C108999">
        <v>1.37025</v>
      </c>
      <c r="D108999" s="1" t="s">
        <v>21918</v>
      </c>
      <c r="E108999" s="1" t="s">
        <v>8</v>
      </c>
      <c r="F108999" s="1" t="s">
        <v>9</v>
      </c>
    </row>
    <row r="109000" spans="1:6" x14ac:dyDescent="0.25">
      <c r="A109000" s="2" t="s">
        <v>19920</v>
      </c>
      <c r="B109000">
        <v>0.1139</v>
      </c>
      <c r="C109000">
        <v>1.0696000000000001</v>
      </c>
      <c r="D109000" s="1" t="s">
        <v>21918</v>
      </c>
      <c r="E109000" s="1" t="s">
        <v>8</v>
      </c>
      <c r="F109000" s="1" t="s">
        <v>9</v>
      </c>
    </row>
    <row r="109001" spans="1:6" x14ac:dyDescent="0.25">
      <c r="A109001" s="2" t="s">
        <v>19921</v>
      </c>
      <c r="B109001">
        <v>0.20571800000000001</v>
      </c>
      <c r="C109001">
        <v>1.11304</v>
      </c>
      <c r="D109001" s="1" t="s">
        <v>21918</v>
      </c>
      <c r="E109001" s="1" t="s">
        <v>8</v>
      </c>
      <c r="F109001" s="1" t="s">
        <v>9</v>
      </c>
    </row>
    <row r="109002" spans="1:6" x14ac:dyDescent="0.25">
      <c r="A109002" s="2" t="s">
        <v>19922</v>
      </c>
      <c r="B109002">
        <v>6.15594E-2</v>
      </c>
      <c r="C109002">
        <v>1.1254500000000001</v>
      </c>
      <c r="D109002" s="1" t="s">
        <v>21918</v>
      </c>
      <c r="E109002" s="1" t="s">
        <v>8</v>
      </c>
      <c r="F109002" s="1" t="s">
        <v>9</v>
      </c>
    </row>
    <row r="109003" spans="1:6" x14ac:dyDescent="0.25">
      <c r="A109003" s="2" t="s">
        <v>19923</v>
      </c>
      <c r="B109003">
        <v>0.65959500000000004</v>
      </c>
      <c r="C109003">
        <v>-1.0236799999999999</v>
      </c>
      <c r="D109003" s="1" t="s">
        <v>21918</v>
      </c>
      <c r="E109003" s="1" t="s">
        <v>8</v>
      </c>
      <c r="F109003" s="1" t="s">
        <v>9</v>
      </c>
    </row>
    <row r="109004" spans="1:6" x14ac:dyDescent="0.25">
      <c r="A109004" s="2" t="s">
        <v>19924</v>
      </c>
      <c r="B109004">
        <v>0.85763199999999995</v>
      </c>
      <c r="C109004">
        <v>1.01068</v>
      </c>
      <c r="D109004" s="1" t="s">
        <v>21918</v>
      </c>
      <c r="E109004" s="1" t="s">
        <v>8</v>
      </c>
      <c r="F109004" s="1" t="s">
        <v>9</v>
      </c>
    </row>
    <row r="109005" spans="1:6" x14ac:dyDescent="0.25">
      <c r="A109005" s="2" t="s">
        <v>19925</v>
      </c>
      <c r="B109005">
        <v>0.15879699999999999</v>
      </c>
      <c r="C109005">
        <v>1.0963700000000001</v>
      </c>
      <c r="D109005" s="1" t="s">
        <v>21918</v>
      </c>
      <c r="E109005" s="1" t="s">
        <v>8</v>
      </c>
      <c r="F109005" s="1" t="s">
        <v>9</v>
      </c>
    </row>
    <row r="109006" spans="1:6" x14ac:dyDescent="0.25">
      <c r="A109006" s="2" t="s">
        <v>19926</v>
      </c>
      <c r="B109006">
        <v>0.74590999999999996</v>
      </c>
      <c r="C109006">
        <v>1.03582</v>
      </c>
      <c r="D109006" s="1" t="s">
        <v>21918</v>
      </c>
      <c r="E109006" s="1" t="s">
        <v>8</v>
      </c>
      <c r="F109006" s="1" t="s">
        <v>9</v>
      </c>
    </row>
    <row r="109007" spans="1:6" x14ac:dyDescent="0.25">
      <c r="A109007" s="2" t="s">
        <v>19927</v>
      </c>
      <c r="B109007">
        <v>0.281829</v>
      </c>
      <c r="C109007">
        <v>-1.16493</v>
      </c>
      <c r="D109007" s="1" t="s">
        <v>21918</v>
      </c>
      <c r="E109007" s="1" t="s">
        <v>8</v>
      </c>
      <c r="F109007" s="1" t="s">
        <v>9</v>
      </c>
    </row>
    <row r="109008" spans="1:6" x14ac:dyDescent="0.25">
      <c r="A109008" s="2" t="s">
        <v>19928</v>
      </c>
      <c r="B109008">
        <v>0.59462999999999999</v>
      </c>
      <c r="C109008">
        <v>-1.0434699999999999</v>
      </c>
      <c r="D109008" s="1" t="s">
        <v>21918</v>
      </c>
      <c r="E109008" s="1" t="s">
        <v>8</v>
      </c>
      <c r="F109008" s="1" t="s">
        <v>9</v>
      </c>
    </row>
    <row r="109009" spans="1:6" x14ac:dyDescent="0.25">
      <c r="A109009" s="2" t="s">
        <v>19929</v>
      </c>
      <c r="B109009">
        <v>0.68008299999999999</v>
      </c>
      <c r="C109009">
        <v>1.0481100000000001</v>
      </c>
      <c r="D109009" s="1" t="s">
        <v>21918</v>
      </c>
      <c r="E109009" s="1" t="s">
        <v>8</v>
      </c>
      <c r="F109009" s="1" t="s">
        <v>9</v>
      </c>
    </row>
    <row r="109010" spans="1:6" x14ac:dyDescent="0.25">
      <c r="A109010" s="2" t="s">
        <v>19930</v>
      </c>
      <c r="B109010">
        <v>8.8847800000000005E-2</v>
      </c>
      <c r="C109010">
        <v>-1.0879799999999999</v>
      </c>
      <c r="D109010" s="1" t="s">
        <v>21918</v>
      </c>
      <c r="E109010" s="1" t="s">
        <v>8</v>
      </c>
      <c r="F109010" s="1" t="s">
        <v>9</v>
      </c>
    </row>
    <row r="109011" spans="1:6" x14ac:dyDescent="0.25">
      <c r="A109011" s="2" t="s">
        <v>19931</v>
      </c>
      <c r="B109011">
        <v>7.3058700000000004E-2</v>
      </c>
      <c r="C109011">
        <v>1.1430899999999999</v>
      </c>
      <c r="D109011" s="1" t="s">
        <v>21918</v>
      </c>
      <c r="E109011" s="1" t="s">
        <v>8</v>
      </c>
      <c r="F109011" s="1" t="s">
        <v>9</v>
      </c>
    </row>
    <row r="109012" spans="1:6" x14ac:dyDescent="0.25">
      <c r="A109012" s="2" t="s">
        <v>19932</v>
      </c>
      <c r="B109012">
        <v>0.99848099999999995</v>
      </c>
      <c r="C109012">
        <v>-1.00013</v>
      </c>
      <c r="D109012" s="1" t="s">
        <v>21918</v>
      </c>
      <c r="E109012" s="1" t="s">
        <v>8</v>
      </c>
      <c r="F109012" s="1" t="s">
        <v>9</v>
      </c>
    </row>
    <row r="109013" spans="1:6" x14ac:dyDescent="0.25">
      <c r="A109013" s="2" t="s">
        <v>19933</v>
      </c>
      <c r="B109013">
        <v>0.26389699999999999</v>
      </c>
      <c r="C109013">
        <v>1.0687</v>
      </c>
      <c r="D109013" s="1" t="s">
        <v>21918</v>
      </c>
      <c r="E109013" s="1" t="s">
        <v>8</v>
      </c>
      <c r="F109013" s="1" t="s">
        <v>9</v>
      </c>
    </row>
    <row r="109014" spans="1:6" x14ac:dyDescent="0.25">
      <c r="A109014" s="2" t="s">
        <v>19934</v>
      </c>
      <c r="B109014">
        <v>0.10397000000000001</v>
      </c>
      <c r="C109014">
        <v>1.1264099999999999</v>
      </c>
      <c r="D109014" s="1" t="s">
        <v>21918</v>
      </c>
      <c r="E109014" s="1" t="s">
        <v>8</v>
      </c>
      <c r="F109014" s="1" t="s">
        <v>9</v>
      </c>
    </row>
    <row r="109015" spans="1:6" x14ac:dyDescent="0.25">
      <c r="A109015" s="2" t="s">
        <v>19935</v>
      </c>
      <c r="B109015">
        <v>0.84145099999999995</v>
      </c>
      <c r="C109015">
        <v>1.0113700000000001</v>
      </c>
      <c r="D109015" s="1" t="s">
        <v>21918</v>
      </c>
      <c r="E109015" s="1" t="s">
        <v>8</v>
      </c>
      <c r="F109015" s="1" t="s">
        <v>9</v>
      </c>
    </row>
    <row r="109016" spans="1:6" x14ac:dyDescent="0.25">
      <c r="A109016" s="2" t="s">
        <v>19936</v>
      </c>
      <c r="B109016">
        <v>0.16397600000000001</v>
      </c>
      <c r="C109016">
        <v>-1.13063</v>
      </c>
      <c r="D109016" s="1" t="s">
        <v>21918</v>
      </c>
      <c r="E109016" s="1" t="s">
        <v>8</v>
      </c>
      <c r="F109016" s="1" t="s">
        <v>9</v>
      </c>
    </row>
    <row r="109017" spans="1:6" x14ac:dyDescent="0.25">
      <c r="A109017" s="2" t="s">
        <v>19937</v>
      </c>
      <c r="B109017">
        <v>0.299815</v>
      </c>
      <c r="C109017">
        <v>1.0402800000000001</v>
      </c>
      <c r="D109017" s="1" t="s">
        <v>21918</v>
      </c>
      <c r="E109017" s="1" t="s">
        <v>8</v>
      </c>
      <c r="F109017" s="1" t="s">
        <v>9</v>
      </c>
    </row>
    <row r="109018" spans="1:6" x14ac:dyDescent="0.25">
      <c r="A109018" s="2" t="s">
        <v>19938</v>
      </c>
      <c r="B109018">
        <v>0.50456599999999996</v>
      </c>
      <c r="C109018">
        <v>1.1371800000000001</v>
      </c>
      <c r="D109018" s="1" t="s">
        <v>21918</v>
      </c>
      <c r="E109018" s="1" t="s">
        <v>8</v>
      </c>
      <c r="F109018" s="1" t="s">
        <v>9</v>
      </c>
    </row>
    <row r="109019" spans="1:6" x14ac:dyDescent="0.25">
      <c r="A109019" s="2" t="s">
        <v>19939</v>
      </c>
      <c r="B109019">
        <v>1.05421E-2</v>
      </c>
      <c r="C109019">
        <v>1.3342799999999999</v>
      </c>
      <c r="D109019" s="1" t="s">
        <v>21918</v>
      </c>
      <c r="E109019" s="1" t="s">
        <v>8</v>
      </c>
      <c r="F109019" s="1" t="s">
        <v>9</v>
      </c>
    </row>
    <row r="109020" spans="1:6" x14ac:dyDescent="0.25">
      <c r="A109020" s="2" t="s">
        <v>19940</v>
      </c>
      <c r="B109020">
        <v>0.27223399999999998</v>
      </c>
      <c r="C109020">
        <v>1.05664</v>
      </c>
      <c r="D109020" s="1" t="s">
        <v>21918</v>
      </c>
      <c r="E109020" s="1" t="s">
        <v>8</v>
      </c>
      <c r="F109020" s="1" t="s">
        <v>9</v>
      </c>
    </row>
    <row r="109021" spans="1:6" x14ac:dyDescent="0.25">
      <c r="A109021" s="2" t="s">
        <v>19941</v>
      </c>
      <c r="B109021">
        <v>0.27223399999999998</v>
      </c>
      <c r="C109021">
        <v>1.05664</v>
      </c>
      <c r="D109021" s="1" t="s">
        <v>21918</v>
      </c>
      <c r="E109021" s="1" t="s">
        <v>8</v>
      </c>
      <c r="F109021" s="1" t="s">
        <v>9</v>
      </c>
    </row>
    <row r="109022" spans="1:6" x14ac:dyDescent="0.25">
      <c r="A109022" s="2" t="s">
        <v>19942</v>
      </c>
      <c r="B109022">
        <v>0.59724999999999995</v>
      </c>
      <c r="C109022">
        <v>1.02759</v>
      </c>
      <c r="D109022" s="1" t="s">
        <v>21918</v>
      </c>
      <c r="E109022" s="1" t="s">
        <v>8</v>
      </c>
      <c r="F109022" s="1" t="s">
        <v>9</v>
      </c>
    </row>
    <row r="109023" spans="1:6" x14ac:dyDescent="0.25">
      <c r="A109023" s="2" t="s">
        <v>19943</v>
      </c>
      <c r="B109023">
        <v>7.4967400000000003E-2</v>
      </c>
      <c r="C109023">
        <v>1.1025700000000001</v>
      </c>
      <c r="D109023" s="1" t="s">
        <v>21918</v>
      </c>
      <c r="E109023" s="1" t="s">
        <v>8</v>
      </c>
      <c r="F109023" s="1" t="s">
        <v>9</v>
      </c>
    </row>
    <row r="109024" spans="1:6" x14ac:dyDescent="0.25">
      <c r="A109024" s="2" t="s">
        <v>19944</v>
      </c>
      <c r="B109024">
        <v>0.21232300000000001</v>
      </c>
      <c r="C109024">
        <v>1.1515299999999999</v>
      </c>
      <c r="D109024" s="1" t="s">
        <v>21918</v>
      </c>
      <c r="E109024" s="1" t="s">
        <v>8</v>
      </c>
      <c r="F109024" s="1" t="s">
        <v>9</v>
      </c>
    </row>
    <row r="109025" spans="1:6" x14ac:dyDescent="0.25">
      <c r="A109025" s="2" t="s">
        <v>19945</v>
      </c>
      <c r="B109025">
        <v>6.4724700000000001E-3</v>
      </c>
      <c r="C109025">
        <v>1.2491699999999999</v>
      </c>
      <c r="D109025" s="1" t="s">
        <v>21918</v>
      </c>
      <c r="E109025" s="1" t="s">
        <v>8</v>
      </c>
      <c r="F109025" s="1" t="s">
        <v>9</v>
      </c>
    </row>
    <row r="109026" spans="1:6" x14ac:dyDescent="0.25">
      <c r="A109026" s="2" t="s">
        <v>19946</v>
      </c>
      <c r="B109026">
        <v>0.11153</v>
      </c>
      <c r="C109026">
        <v>1.0931</v>
      </c>
      <c r="D109026" s="1" t="s">
        <v>21918</v>
      </c>
      <c r="E109026" s="1" t="s">
        <v>8</v>
      </c>
      <c r="F109026" s="1" t="s">
        <v>9</v>
      </c>
    </row>
    <row r="109027" spans="1:6" x14ac:dyDescent="0.25">
      <c r="A109027" s="2" t="s">
        <v>19947</v>
      </c>
      <c r="B109027">
        <v>0.36299999999999999</v>
      </c>
      <c r="C109027">
        <v>1.0511999999999999</v>
      </c>
      <c r="D109027" s="1" t="s">
        <v>21918</v>
      </c>
      <c r="E109027" s="1" t="s">
        <v>8</v>
      </c>
      <c r="F109027" s="1" t="s">
        <v>9</v>
      </c>
    </row>
    <row r="109028" spans="1:6" x14ac:dyDescent="0.25">
      <c r="A109028" s="2" t="s">
        <v>19948</v>
      </c>
      <c r="B109028">
        <v>0.59186499999999997</v>
      </c>
      <c r="C109028">
        <v>1.0578099999999999</v>
      </c>
      <c r="D109028" s="1" t="s">
        <v>21918</v>
      </c>
      <c r="E109028" s="1" t="s">
        <v>8</v>
      </c>
      <c r="F109028" s="1" t="s">
        <v>9</v>
      </c>
    </row>
    <row r="109029" spans="1:6" x14ac:dyDescent="0.25">
      <c r="A109029" s="2" t="s">
        <v>19949</v>
      </c>
      <c r="B109029">
        <v>0.34163500000000002</v>
      </c>
      <c r="C109029">
        <v>1.0598399999999999</v>
      </c>
      <c r="D109029" s="1" t="s">
        <v>21918</v>
      </c>
      <c r="E109029" s="1" t="s">
        <v>8</v>
      </c>
      <c r="F109029" s="1" t="s">
        <v>9</v>
      </c>
    </row>
    <row r="109030" spans="1:6" x14ac:dyDescent="0.25">
      <c r="A109030" s="2" t="s">
        <v>19950</v>
      </c>
      <c r="B109030">
        <v>0.24693100000000001</v>
      </c>
      <c r="C109030">
        <v>1.1651400000000001</v>
      </c>
      <c r="D109030" s="1" t="s">
        <v>21918</v>
      </c>
      <c r="E109030" s="1" t="s">
        <v>8</v>
      </c>
      <c r="F109030" s="1" t="s">
        <v>9</v>
      </c>
    </row>
    <row r="109031" spans="1:6" x14ac:dyDescent="0.25">
      <c r="A109031" s="2" t="s">
        <v>19951</v>
      </c>
      <c r="B109031">
        <v>0.27454699999999999</v>
      </c>
      <c r="C109031">
        <v>-1.1277299999999999</v>
      </c>
      <c r="D109031" s="1" t="s">
        <v>21918</v>
      </c>
      <c r="E109031" s="1" t="s">
        <v>8</v>
      </c>
      <c r="F109031" s="1" t="s">
        <v>9</v>
      </c>
    </row>
    <row r="109032" spans="1:6" x14ac:dyDescent="0.25">
      <c r="A109032" s="2" t="s">
        <v>19952</v>
      </c>
      <c r="B109032">
        <v>0.429811</v>
      </c>
      <c r="C109032">
        <v>-1.08754</v>
      </c>
      <c r="D109032" s="1" t="s">
        <v>21918</v>
      </c>
      <c r="E109032" s="1" t="s">
        <v>8</v>
      </c>
      <c r="F109032" s="1" t="s">
        <v>9</v>
      </c>
    </row>
    <row r="109033" spans="1:6" x14ac:dyDescent="0.25">
      <c r="A109033" s="2" t="s">
        <v>19953</v>
      </c>
      <c r="B109033">
        <v>5.0445900000000002E-2</v>
      </c>
      <c r="C109033">
        <v>1.1064099999999999</v>
      </c>
      <c r="D109033" s="1" t="s">
        <v>21918</v>
      </c>
      <c r="E109033" s="1" t="s">
        <v>8</v>
      </c>
      <c r="F109033" s="1" t="s">
        <v>9</v>
      </c>
    </row>
    <row r="109034" spans="1:6" x14ac:dyDescent="0.25">
      <c r="A109034" s="2" t="s">
        <v>19954</v>
      </c>
      <c r="B109034">
        <v>3.6889600000000002E-2</v>
      </c>
      <c r="C109034">
        <v>1.13619</v>
      </c>
      <c r="D109034" s="1" t="s">
        <v>21918</v>
      </c>
      <c r="E109034" s="1" t="s">
        <v>8</v>
      </c>
      <c r="F109034" s="1" t="s">
        <v>9</v>
      </c>
    </row>
    <row r="109035" spans="1:6" x14ac:dyDescent="0.25">
      <c r="A109035" s="2" t="s">
        <v>19955</v>
      </c>
      <c r="B109035">
        <v>0.82922899999999999</v>
      </c>
      <c r="C109035">
        <v>1.0225500000000001</v>
      </c>
      <c r="D109035" s="1" t="s">
        <v>21918</v>
      </c>
      <c r="E109035" s="1" t="s">
        <v>8</v>
      </c>
      <c r="F109035" s="1" t="s">
        <v>9</v>
      </c>
    </row>
    <row r="109036" spans="1:6" x14ac:dyDescent="0.25">
      <c r="A109036" s="2" t="s">
        <v>19956</v>
      </c>
      <c r="B109036">
        <v>0.972634</v>
      </c>
      <c r="C109036">
        <v>1.00322</v>
      </c>
      <c r="D109036" s="1" t="s">
        <v>21918</v>
      </c>
      <c r="E109036" s="1" t="s">
        <v>8</v>
      </c>
      <c r="F109036" s="1" t="s">
        <v>9</v>
      </c>
    </row>
    <row r="109037" spans="1:6" x14ac:dyDescent="0.25">
      <c r="A109037" s="2" t="s">
        <v>19957</v>
      </c>
      <c r="B109037">
        <v>0.62579399999999996</v>
      </c>
      <c r="C109037">
        <v>1.0432999999999999</v>
      </c>
      <c r="D109037" s="1" t="s">
        <v>21918</v>
      </c>
      <c r="E109037" s="1" t="s">
        <v>8</v>
      </c>
      <c r="F109037" s="1" t="s">
        <v>9</v>
      </c>
    </row>
    <row r="109038" spans="1:6" x14ac:dyDescent="0.25">
      <c r="A109038" s="2" t="s">
        <v>19958</v>
      </c>
      <c r="B109038">
        <v>0.61458500000000005</v>
      </c>
      <c r="C109038">
        <v>1.03383</v>
      </c>
      <c r="D109038" s="1" t="s">
        <v>21918</v>
      </c>
      <c r="E109038" s="1" t="s">
        <v>8</v>
      </c>
      <c r="F109038" s="1" t="s">
        <v>9</v>
      </c>
    </row>
    <row r="109039" spans="1:6" x14ac:dyDescent="0.25">
      <c r="A109039" s="2" t="s">
        <v>19959</v>
      </c>
      <c r="B109039">
        <v>0.83632700000000004</v>
      </c>
      <c r="C109039">
        <v>1.0086999999999999</v>
      </c>
      <c r="D109039" s="1" t="s">
        <v>21918</v>
      </c>
      <c r="E109039" s="1" t="s">
        <v>8</v>
      </c>
      <c r="F109039" s="1" t="s">
        <v>9</v>
      </c>
    </row>
    <row r="109040" spans="1:6" x14ac:dyDescent="0.25">
      <c r="A109040" s="2" t="s">
        <v>19960</v>
      </c>
      <c r="B109040">
        <v>0.57996599999999998</v>
      </c>
      <c r="C109040">
        <v>1.05203</v>
      </c>
      <c r="D109040" s="1" t="s">
        <v>21918</v>
      </c>
      <c r="E109040" s="1" t="s">
        <v>8</v>
      </c>
      <c r="F109040" s="1" t="s">
        <v>9</v>
      </c>
    </row>
    <row r="109041" spans="1:6" x14ac:dyDescent="0.25">
      <c r="A109041" s="2" t="s">
        <v>19961</v>
      </c>
      <c r="B109041">
        <v>0.44065100000000001</v>
      </c>
      <c r="C109041">
        <v>1.06264</v>
      </c>
      <c r="D109041" s="1" t="s">
        <v>21918</v>
      </c>
      <c r="E109041" s="1" t="s">
        <v>8</v>
      </c>
      <c r="F109041" s="1" t="s">
        <v>9</v>
      </c>
    </row>
    <row r="109042" spans="1:6" x14ac:dyDescent="0.25">
      <c r="A109042" s="2" t="s">
        <v>19962</v>
      </c>
      <c r="B109042">
        <v>0.29770600000000003</v>
      </c>
      <c r="C109042">
        <v>-1.11385</v>
      </c>
      <c r="D109042" s="1" t="s">
        <v>21918</v>
      </c>
      <c r="E109042" s="1" t="s">
        <v>8</v>
      </c>
      <c r="F109042" s="1" t="s">
        <v>9</v>
      </c>
    </row>
    <row r="109043" spans="1:6" x14ac:dyDescent="0.25">
      <c r="A109043" s="2" t="s">
        <v>19963</v>
      </c>
      <c r="B109043">
        <v>9.0976000000000001E-2</v>
      </c>
      <c r="C109043">
        <v>-1.1108100000000001</v>
      </c>
      <c r="D109043" s="1" t="s">
        <v>21918</v>
      </c>
      <c r="E109043" s="1" t="s">
        <v>8</v>
      </c>
      <c r="F109043" s="1" t="s">
        <v>9</v>
      </c>
    </row>
    <row r="109044" spans="1:6" x14ac:dyDescent="0.25">
      <c r="A109044" s="2" t="s">
        <v>19964</v>
      </c>
      <c r="B109044">
        <v>0.95077</v>
      </c>
      <c r="C109044">
        <v>-1.0034000000000001</v>
      </c>
      <c r="D109044" s="1" t="s">
        <v>21918</v>
      </c>
      <c r="E109044" s="1" t="s">
        <v>8</v>
      </c>
      <c r="F109044" s="1" t="s">
        <v>9</v>
      </c>
    </row>
    <row r="109045" spans="1:6" x14ac:dyDescent="0.25">
      <c r="A109045" s="2" t="s">
        <v>19965</v>
      </c>
      <c r="B109045">
        <v>7.4240699999999996E-3</v>
      </c>
      <c r="C109045">
        <v>1.17109</v>
      </c>
      <c r="D109045" s="1" t="s">
        <v>21918</v>
      </c>
      <c r="E109045" s="1" t="s">
        <v>8</v>
      </c>
      <c r="F109045" s="1" t="s">
        <v>9</v>
      </c>
    </row>
    <row r="109046" spans="1:6" x14ac:dyDescent="0.25">
      <c r="A109046" s="2" t="s">
        <v>19966</v>
      </c>
      <c r="B109046">
        <v>0.65230699999999997</v>
      </c>
      <c r="C109046">
        <v>-1.0566899999999999</v>
      </c>
      <c r="D109046" s="1" t="s">
        <v>21918</v>
      </c>
      <c r="E109046" s="1" t="s">
        <v>8</v>
      </c>
      <c r="F109046" s="1" t="s">
        <v>9</v>
      </c>
    </row>
    <row r="109047" spans="1:6" x14ac:dyDescent="0.25">
      <c r="A109047" s="2" t="s">
        <v>19967</v>
      </c>
      <c r="B109047">
        <v>0.496896</v>
      </c>
      <c r="C109047">
        <v>1.0682400000000001</v>
      </c>
      <c r="D109047" s="1" t="s">
        <v>21918</v>
      </c>
      <c r="E109047" s="1" t="s">
        <v>8</v>
      </c>
      <c r="F109047" s="1" t="s">
        <v>9</v>
      </c>
    </row>
    <row r="109048" spans="1:6" x14ac:dyDescent="0.25">
      <c r="A109048" s="2" t="s">
        <v>19968</v>
      </c>
      <c r="B109048">
        <v>2.93188E-3</v>
      </c>
      <c r="C109048">
        <v>1.12096</v>
      </c>
      <c r="D109048" s="1" t="s">
        <v>21918</v>
      </c>
      <c r="E109048" s="1" t="s">
        <v>8</v>
      </c>
      <c r="F109048" s="1" t="s">
        <v>9</v>
      </c>
    </row>
    <row r="109049" spans="1:6" x14ac:dyDescent="0.25">
      <c r="A109049" s="2" t="s">
        <v>19969</v>
      </c>
      <c r="B109049">
        <v>2.51118E-2</v>
      </c>
      <c r="C109049">
        <v>1.0934999999999999</v>
      </c>
      <c r="D109049" s="1" t="s">
        <v>21918</v>
      </c>
      <c r="E109049" s="1" t="s">
        <v>8</v>
      </c>
      <c r="F109049" s="1" t="s">
        <v>9</v>
      </c>
    </row>
    <row r="109050" spans="1:6" x14ac:dyDescent="0.25">
      <c r="A109050" s="2" t="s">
        <v>19970</v>
      </c>
      <c r="B109050">
        <v>0.70894999999999997</v>
      </c>
      <c r="C109050">
        <v>1.02061</v>
      </c>
      <c r="D109050" s="1" t="s">
        <v>21918</v>
      </c>
      <c r="E109050" s="1" t="s">
        <v>8</v>
      </c>
      <c r="F109050" s="1" t="s">
        <v>9</v>
      </c>
    </row>
    <row r="109051" spans="1:6" x14ac:dyDescent="0.25">
      <c r="A109051" s="2" t="s">
        <v>19971</v>
      </c>
      <c r="B109051">
        <v>0.34687200000000001</v>
      </c>
      <c r="C109051">
        <v>1.04952</v>
      </c>
      <c r="D109051" s="1" t="s">
        <v>21918</v>
      </c>
      <c r="E109051" s="1" t="s">
        <v>8</v>
      </c>
      <c r="F109051" s="1" t="s">
        <v>9</v>
      </c>
    </row>
    <row r="109052" spans="1:6" x14ac:dyDescent="0.25">
      <c r="A109052" s="2" t="s">
        <v>19972</v>
      </c>
      <c r="B109052">
        <v>0.16236</v>
      </c>
      <c r="C109052">
        <v>1.06324</v>
      </c>
      <c r="D109052" s="1" t="s">
        <v>21918</v>
      </c>
      <c r="E109052" s="1" t="s">
        <v>8</v>
      </c>
      <c r="F109052" s="1" t="s">
        <v>9</v>
      </c>
    </row>
    <row r="109053" spans="1:6" x14ac:dyDescent="0.25">
      <c r="A109053" s="2" t="s">
        <v>19973</v>
      </c>
      <c r="B109053">
        <v>0.277474</v>
      </c>
      <c r="C109053">
        <v>1.1143099999999999</v>
      </c>
      <c r="D109053" s="1" t="s">
        <v>21918</v>
      </c>
      <c r="E109053" s="1" t="s">
        <v>8</v>
      </c>
      <c r="F109053" s="1" t="s">
        <v>9</v>
      </c>
    </row>
    <row r="109054" spans="1:6" x14ac:dyDescent="0.25">
      <c r="A109054" s="2" t="s">
        <v>19974</v>
      </c>
      <c r="B109054">
        <v>4.0761800000000001E-2</v>
      </c>
      <c r="C109054">
        <v>1.1113900000000001</v>
      </c>
      <c r="D109054" s="1" t="s">
        <v>21918</v>
      </c>
      <c r="E109054" s="1" t="s">
        <v>8</v>
      </c>
      <c r="F109054" s="1" t="s">
        <v>9</v>
      </c>
    </row>
    <row r="109055" spans="1:6" x14ac:dyDescent="0.25">
      <c r="A109055" s="2" t="s">
        <v>19975</v>
      </c>
      <c r="B109055">
        <v>5.1461500000000004E-3</v>
      </c>
      <c r="C109055">
        <v>1.13035</v>
      </c>
      <c r="D109055" s="1" t="s">
        <v>21918</v>
      </c>
      <c r="E109055" s="1" t="s">
        <v>8</v>
      </c>
      <c r="F109055" s="1" t="s">
        <v>9</v>
      </c>
    </row>
    <row r="109056" spans="1:6" x14ac:dyDescent="0.25">
      <c r="A109056" s="2" t="s">
        <v>19976</v>
      </c>
      <c r="B109056">
        <v>1.1090600000000001E-6</v>
      </c>
      <c r="C109056">
        <v>1.50885</v>
      </c>
      <c r="D109056" s="1" t="s">
        <v>21918</v>
      </c>
      <c r="E109056" s="1" t="s">
        <v>8</v>
      </c>
      <c r="F109056" s="1" t="s">
        <v>9</v>
      </c>
    </row>
    <row r="109057" spans="1:6" x14ac:dyDescent="0.25">
      <c r="A109057" s="2" t="s">
        <v>19977</v>
      </c>
      <c r="B109057">
        <v>6.0806699999999998E-2</v>
      </c>
      <c r="C109057">
        <v>1.0683499999999999</v>
      </c>
      <c r="D109057" s="1" t="s">
        <v>21918</v>
      </c>
      <c r="E109057" s="1" t="s">
        <v>8</v>
      </c>
      <c r="F109057" s="1" t="s">
        <v>9</v>
      </c>
    </row>
    <row r="109058" spans="1:6" x14ac:dyDescent="0.25">
      <c r="A109058" s="2" t="s">
        <v>19978</v>
      </c>
      <c r="B109058">
        <v>0.68362000000000001</v>
      </c>
      <c r="C109058">
        <v>-1.0310699999999999</v>
      </c>
      <c r="D109058" s="1" t="s">
        <v>21918</v>
      </c>
      <c r="E109058" s="1" t="s">
        <v>8</v>
      </c>
      <c r="F109058" s="1" t="s">
        <v>9</v>
      </c>
    </row>
    <row r="109059" spans="1:6" x14ac:dyDescent="0.25">
      <c r="A109059" s="2" t="s">
        <v>19979</v>
      </c>
      <c r="B109059">
        <v>0.11754000000000001</v>
      </c>
      <c r="C109059">
        <v>1.0629599999999999</v>
      </c>
      <c r="D109059" s="1" t="s">
        <v>21918</v>
      </c>
      <c r="E109059" s="1" t="s">
        <v>8</v>
      </c>
      <c r="F109059" s="1" t="s">
        <v>9</v>
      </c>
    </row>
    <row r="109060" spans="1:6" x14ac:dyDescent="0.25">
      <c r="A109060" s="2" t="s">
        <v>19980</v>
      </c>
      <c r="B109060">
        <v>3.19323E-3</v>
      </c>
      <c r="C109060">
        <v>1.2381599999999999</v>
      </c>
      <c r="D109060" s="1" t="s">
        <v>21918</v>
      </c>
      <c r="E109060" s="1" t="s">
        <v>8</v>
      </c>
      <c r="F109060" s="1" t="s">
        <v>9</v>
      </c>
    </row>
    <row r="109061" spans="1:6" x14ac:dyDescent="0.25">
      <c r="A109061" s="2" t="s">
        <v>19981</v>
      </c>
      <c r="B109061">
        <v>0.58386899999999997</v>
      </c>
      <c r="C109061">
        <v>1.03451</v>
      </c>
      <c r="D109061" s="1" t="s">
        <v>21918</v>
      </c>
      <c r="E109061" s="1" t="s">
        <v>8</v>
      </c>
      <c r="F109061" s="1" t="s">
        <v>9</v>
      </c>
    </row>
    <row r="109062" spans="1:6" x14ac:dyDescent="0.25">
      <c r="A109062" s="2" t="s">
        <v>19982</v>
      </c>
      <c r="B109062">
        <v>0.25018499999999999</v>
      </c>
      <c r="C109062">
        <v>1.05677</v>
      </c>
      <c r="D109062" s="1" t="s">
        <v>21918</v>
      </c>
      <c r="E109062" s="1" t="s">
        <v>8</v>
      </c>
      <c r="F109062" s="1" t="s">
        <v>9</v>
      </c>
    </row>
    <row r="109063" spans="1:6" x14ac:dyDescent="0.25">
      <c r="A109063" s="2" t="s">
        <v>19983</v>
      </c>
      <c r="B109063">
        <v>0.69675900000000002</v>
      </c>
      <c r="C109063">
        <v>1.04406</v>
      </c>
      <c r="D109063" s="1" t="s">
        <v>21918</v>
      </c>
      <c r="E109063" s="1" t="s">
        <v>8</v>
      </c>
      <c r="F109063" s="1" t="s">
        <v>9</v>
      </c>
    </row>
    <row r="109064" spans="1:6" x14ac:dyDescent="0.25">
      <c r="A109064" s="2" t="s">
        <v>19984</v>
      </c>
      <c r="B109064">
        <v>0.43557800000000002</v>
      </c>
      <c r="C109064">
        <v>1.0669200000000001</v>
      </c>
      <c r="D109064" s="1" t="s">
        <v>21918</v>
      </c>
      <c r="E109064" s="1" t="s">
        <v>8</v>
      </c>
      <c r="F109064" s="1" t="s">
        <v>9</v>
      </c>
    </row>
    <row r="109065" spans="1:6" x14ac:dyDescent="0.25">
      <c r="A109065" s="2" t="s">
        <v>19985</v>
      </c>
      <c r="B109065">
        <v>0.10209500000000001</v>
      </c>
      <c r="C109065">
        <v>-1.1936199999999999</v>
      </c>
      <c r="D109065" s="1" t="s">
        <v>21918</v>
      </c>
      <c r="E109065" s="1" t="s">
        <v>8</v>
      </c>
      <c r="F109065" s="1" t="s">
        <v>9</v>
      </c>
    </row>
    <row r="109066" spans="1:6" x14ac:dyDescent="0.25">
      <c r="A109066" s="2" t="s">
        <v>19986</v>
      </c>
      <c r="B109066">
        <v>1.79437E-2</v>
      </c>
      <c r="C109066">
        <v>1.12771</v>
      </c>
      <c r="D109066" s="1" t="s">
        <v>21918</v>
      </c>
      <c r="E109066" s="1" t="s">
        <v>8</v>
      </c>
      <c r="F109066" s="1" t="s">
        <v>9</v>
      </c>
    </row>
    <row r="109067" spans="1:6" x14ac:dyDescent="0.25">
      <c r="A109067" s="2" t="s">
        <v>19987</v>
      </c>
      <c r="B109067">
        <v>0.44749699999999998</v>
      </c>
      <c r="C109067">
        <v>1.1120099999999999</v>
      </c>
      <c r="D109067" s="1" t="s">
        <v>21918</v>
      </c>
      <c r="E109067" s="1" t="s">
        <v>8</v>
      </c>
      <c r="F109067" s="1" t="s">
        <v>9</v>
      </c>
    </row>
    <row r="109068" spans="1:6" x14ac:dyDescent="0.25">
      <c r="A109068" s="2" t="s">
        <v>19988</v>
      </c>
      <c r="B109068">
        <v>0.91625999999999996</v>
      </c>
      <c r="C109068">
        <v>-1.0056700000000001</v>
      </c>
      <c r="D109068" s="1" t="s">
        <v>21918</v>
      </c>
      <c r="E109068" s="1" t="s">
        <v>8</v>
      </c>
      <c r="F109068" s="1" t="s">
        <v>9</v>
      </c>
    </row>
    <row r="109069" spans="1:6" x14ac:dyDescent="0.25">
      <c r="A109069" s="2" t="s">
        <v>19989</v>
      </c>
      <c r="B109069">
        <v>0.32298399999999999</v>
      </c>
      <c r="C109069">
        <v>1.0979699999999999</v>
      </c>
      <c r="D109069" s="1" t="s">
        <v>21918</v>
      </c>
      <c r="E109069" s="1" t="s">
        <v>8</v>
      </c>
      <c r="F109069" s="1" t="s">
        <v>9</v>
      </c>
    </row>
    <row r="109070" spans="1:6" x14ac:dyDescent="0.25">
      <c r="A109070" s="2" t="s">
        <v>19990</v>
      </c>
      <c r="B109070">
        <v>0.45681500000000003</v>
      </c>
      <c r="C109070">
        <v>1.03817</v>
      </c>
      <c r="D109070" s="1" t="s">
        <v>21918</v>
      </c>
      <c r="E109070" s="1" t="s">
        <v>8</v>
      </c>
      <c r="F109070" s="1" t="s">
        <v>9</v>
      </c>
    </row>
    <row r="109071" spans="1:6" x14ac:dyDescent="0.25">
      <c r="A109071" s="2" t="s">
        <v>19991</v>
      </c>
      <c r="B109071">
        <v>0.88773500000000005</v>
      </c>
      <c r="C109071">
        <v>-1.0115499999999999</v>
      </c>
      <c r="D109071" s="1" t="s">
        <v>21918</v>
      </c>
      <c r="E109071" s="1" t="s">
        <v>8</v>
      </c>
      <c r="F109071" s="1" t="s">
        <v>9</v>
      </c>
    </row>
    <row r="109072" spans="1:6" x14ac:dyDescent="0.25">
      <c r="A109072" s="2" t="s">
        <v>19992</v>
      </c>
      <c r="B109072">
        <v>0.60468900000000003</v>
      </c>
      <c r="C109072">
        <v>1.06603</v>
      </c>
      <c r="D109072" s="1" t="s">
        <v>21918</v>
      </c>
      <c r="E109072" s="1" t="s">
        <v>8</v>
      </c>
      <c r="F109072" s="1" t="s">
        <v>9</v>
      </c>
    </row>
    <row r="109073" spans="1:6" x14ac:dyDescent="0.25">
      <c r="A109073" s="2" t="s">
        <v>19993</v>
      </c>
      <c r="B109073">
        <v>0.94103800000000004</v>
      </c>
      <c r="C109073">
        <v>-1.00383</v>
      </c>
      <c r="D109073" s="1" t="s">
        <v>21918</v>
      </c>
      <c r="E109073" s="1" t="s">
        <v>8</v>
      </c>
      <c r="F109073" s="1" t="s">
        <v>9</v>
      </c>
    </row>
    <row r="109074" spans="1:6" x14ac:dyDescent="0.25">
      <c r="A109074" s="2" t="s">
        <v>19994</v>
      </c>
      <c r="B109074">
        <v>0.15294099999999999</v>
      </c>
      <c r="C109074">
        <v>-1.12317</v>
      </c>
      <c r="D109074" s="1" t="s">
        <v>21918</v>
      </c>
      <c r="E109074" s="1" t="s">
        <v>8</v>
      </c>
      <c r="F109074" s="1" t="s">
        <v>9</v>
      </c>
    </row>
    <row r="109075" spans="1:6" x14ac:dyDescent="0.25">
      <c r="A109075" s="2" t="s">
        <v>19995</v>
      </c>
      <c r="B109075">
        <v>0.22745199999999999</v>
      </c>
      <c r="C109075">
        <v>1.0804499999999999</v>
      </c>
      <c r="D109075" s="1" t="s">
        <v>21918</v>
      </c>
      <c r="E109075" s="1" t="s">
        <v>8</v>
      </c>
      <c r="F109075" s="1" t="s">
        <v>9</v>
      </c>
    </row>
    <row r="109076" spans="1:6" x14ac:dyDescent="0.25">
      <c r="A109076" s="2" t="s">
        <v>19996</v>
      </c>
      <c r="B109076">
        <v>0.76380400000000004</v>
      </c>
      <c r="C109076">
        <v>1.01308</v>
      </c>
      <c r="D109076" s="1" t="s">
        <v>21918</v>
      </c>
      <c r="E109076" s="1" t="s">
        <v>8</v>
      </c>
      <c r="F109076" s="1" t="s">
        <v>9</v>
      </c>
    </row>
    <row r="109077" spans="1:6" x14ac:dyDescent="0.25">
      <c r="A109077" s="2" t="s">
        <v>19997</v>
      </c>
      <c r="B109077">
        <v>8.3825399999999994E-2</v>
      </c>
      <c r="C109077">
        <v>1.0826499999999999</v>
      </c>
      <c r="D109077" s="1" t="s">
        <v>21918</v>
      </c>
      <c r="E109077" s="1" t="s">
        <v>8</v>
      </c>
      <c r="F109077" s="1" t="s">
        <v>9</v>
      </c>
    </row>
    <row r="109078" spans="1:6" x14ac:dyDescent="0.25">
      <c r="A109078" s="2" t="s">
        <v>19998</v>
      </c>
      <c r="B109078">
        <v>0.43441999999999997</v>
      </c>
      <c r="C109078">
        <v>1.0402400000000001</v>
      </c>
      <c r="D109078" s="1" t="s">
        <v>21918</v>
      </c>
      <c r="E109078" s="1" t="s">
        <v>8</v>
      </c>
      <c r="F109078" s="1" t="s">
        <v>9</v>
      </c>
    </row>
    <row r="109079" spans="1:6" x14ac:dyDescent="0.25">
      <c r="A109079" s="2" t="s">
        <v>19999</v>
      </c>
      <c r="B109079">
        <v>0.62516000000000005</v>
      </c>
      <c r="C109079">
        <v>-1.0221499999999999</v>
      </c>
      <c r="D109079" s="1" t="s">
        <v>21918</v>
      </c>
      <c r="E109079" s="1" t="s">
        <v>8</v>
      </c>
      <c r="F109079" s="1" t="s">
        <v>9</v>
      </c>
    </row>
    <row r="109080" spans="1:6" x14ac:dyDescent="0.25">
      <c r="A109080" s="2" t="s">
        <v>20000</v>
      </c>
      <c r="B109080">
        <v>0.88249500000000003</v>
      </c>
      <c r="C109080">
        <v>-1.0224299999999999</v>
      </c>
      <c r="D109080" s="1" t="s">
        <v>21918</v>
      </c>
      <c r="E109080" s="1" t="s">
        <v>8</v>
      </c>
      <c r="F109080" s="1" t="s">
        <v>9</v>
      </c>
    </row>
    <row r="109081" spans="1:6" x14ac:dyDescent="0.25">
      <c r="A109081" s="2" t="s">
        <v>20001</v>
      </c>
      <c r="B109081">
        <v>0.45695200000000002</v>
      </c>
      <c r="C109081">
        <v>-1.06494</v>
      </c>
      <c r="D109081" s="1" t="s">
        <v>21918</v>
      </c>
      <c r="E109081" s="1" t="s">
        <v>8</v>
      </c>
      <c r="F109081" s="1" t="s">
        <v>9</v>
      </c>
    </row>
    <row r="109082" spans="1:6" x14ac:dyDescent="0.25">
      <c r="A109082" s="2" t="s">
        <v>20002</v>
      </c>
      <c r="B109082">
        <v>0.49966500000000003</v>
      </c>
      <c r="C109082">
        <v>1.03322</v>
      </c>
      <c r="D109082" s="1" t="s">
        <v>21918</v>
      </c>
      <c r="E109082" s="1" t="s">
        <v>8</v>
      </c>
      <c r="F109082" s="1" t="s">
        <v>9</v>
      </c>
    </row>
    <row r="109083" spans="1:6" x14ac:dyDescent="0.25">
      <c r="A109083" s="2" t="s">
        <v>20003</v>
      </c>
      <c r="B109083">
        <v>5.2565099999999998E-3</v>
      </c>
      <c r="C109083">
        <v>1.1866099999999999</v>
      </c>
      <c r="D109083" s="1" t="s">
        <v>21918</v>
      </c>
      <c r="E109083" s="1" t="s">
        <v>8</v>
      </c>
      <c r="F109083" s="1" t="s">
        <v>9</v>
      </c>
    </row>
    <row r="109084" spans="1:6" x14ac:dyDescent="0.25">
      <c r="A109084" s="2" t="s">
        <v>20004</v>
      </c>
      <c r="B109084">
        <v>0.637073</v>
      </c>
      <c r="C109084">
        <v>1.01712</v>
      </c>
      <c r="D109084" s="1" t="s">
        <v>21918</v>
      </c>
      <c r="E109084" s="1" t="s">
        <v>8</v>
      </c>
      <c r="F109084" s="1" t="s">
        <v>9</v>
      </c>
    </row>
    <row r="109085" spans="1:6" x14ac:dyDescent="0.25">
      <c r="A109085" s="2" t="s">
        <v>20005</v>
      </c>
      <c r="B109085">
        <v>0.783049</v>
      </c>
      <c r="C109085">
        <v>-1.0152399999999999</v>
      </c>
      <c r="D109085" s="1" t="s">
        <v>21918</v>
      </c>
      <c r="E109085" s="1" t="s">
        <v>8</v>
      </c>
      <c r="F109085" s="1" t="s">
        <v>9</v>
      </c>
    </row>
    <row r="109086" spans="1:6" x14ac:dyDescent="0.25">
      <c r="A109086" s="2" t="s">
        <v>20006</v>
      </c>
      <c r="B109086">
        <v>5.1914200000000001E-2</v>
      </c>
      <c r="C109086">
        <v>1.1881999999999999</v>
      </c>
      <c r="D109086" s="1" t="s">
        <v>21918</v>
      </c>
      <c r="E109086" s="1" t="s">
        <v>8</v>
      </c>
      <c r="F109086" s="1" t="s">
        <v>9</v>
      </c>
    </row>
    <row r="109087" spans="1:6" x14ac:dyDescent="0.25">
      <c r="A109087" s="2" t="s">
        <v>20007</v>
      </c>
      <c r="B109087">
        <v>2.8586499999999999E-3</v>
      </c>
      <c r="C109087">
        <v>-1.16307</v>
      </c>
      <c r="D109087" s="1" t="s">
        <v>21918</v>
      </c>
      <c r="E109087" s="1" t="s">
        <v>8</v>
      </c>
      <c r="F109087" s="1" t="s">
        <v>9</v>
      </c>
    </row>
    <row r="109088" spans="1:6" x14ac:dyDescent="0.25">
      <c r="A109088" s="2" t="s">
        <v>20008</v>
      </c>
      <c r="B109088">
        <v>0.14144300000000001</v>
      </c>
      <c r="C109088">
        <v>1.1344799999999999</v>
      </c>
      <c r="D109088" s="1" t="s">
        <v>21918</v>
      </c>
      <c r="E109088" s="1" t="s">
        <v>8</v>
      </c>
      <c r="F109088" s="1" t="s">
        <v>9</v>
      </c>
    </row>
    <row r="109089" spans="1:6" x14ac:dyDescent="0.25">
      <c r="A109089" s="2" t="s">
        <v>20009</v>
      </c>
      <c r="B109089">
        <v>0.70178099999999999</v>
      </c>
      <c r="C109089">
        <v>1.03224</v>
      </c>
      <c r="D109089" s="1" t="s">
        <v>21918</v>
      </c>
      <c r="E109089" s="1" t="s">
        <v>8</v>
      </c>
      <c r="F109089" s="1" t="s">
        <v>9</v>
      </c>
    </row>
    <row r="109090" spans="1:6" x14ac:dyDescent="0.25">
      <c r="A109090" s="2" t="s">
        <v>20010</v>
      </c>
      <c r="B109090">
        <v>0.63183699999999998</v>
      </c>
      <c r="C109090">
        <v>1.04382</v>
      </c>
      <c r="D109090" s="1" t="s">
        <v>21918</v>
      </c>
      <c r="E109090" s="1" t="s">
        <v>8</v>
      </c>
      <c r="F109090" s="1" t="s">
        <v>9</v>
      </c>
    </row>
    <row r="109091" spans="1:6" x14ac:dyDescent="0.25">
      <c r="A109091" s="2" t="s">
        <v>20011</v>
      </c>
      <c r="B109091">
        <v>2.9346299999999999E-2</v>
      </c>
      <c r="C109091">
        <v>1.1324799999999999</v>
      </c>
      <c r="D109091" s="1" t="s">
        <v>21918</v>
      </c>
      <c r="E109091" s="1" t="s">
        <v>8</v>
      </c>
      <c r="F109091" s="1" t="s">
        <v>9</v>
      </c>
    </row>
    <row r="109092" spans="1:6" x14ac:dyDescent="0.25">
      <c r="A109092" s="2" t="s">
        <v>20012</v>
      </c>
      <c r="B109092">
        <v>0.71689899999999995</v>
      </c>
      <c r="C109092">
        <v>-1.0322800000000001</v>
      </c>
      <c r="D109092" s="1" t="s">
        <v>21918</v>
      </c>
      <c r="E109092" s="1" t="s">
        <v>8</v>
      </c>
      <c r="F109092" s="1" t="s">
        <v>9</v>
      </c>
    </row>
    <row r="109093" spans="1:6" x14ac:dyDescent="0.25">
      <c r="A109093" s="2" t="s">
        <v>20013</v>
      </c>
      <c r="B109093">
        <v>0.448042</v>
      </c>
      <c r="C109093">
        <v>-1.0709</v>
      </c>
      <c r="D109093" s="1" t="s">
        <v>21918</v>
      </c>
      <c r="E109093" s="1" t="s">
        <v>8</v>
      </c>
      <c r="F109093" s="1" t="s">
        <v>9</v>
      </c>
    </row>
    <row r="109094" spans="1:6" x14ac:dyDescent="0.25">
      <c r="A109094" s="2" t="s">
        <v>20014</v>
      </c>
      <c r="B109094">
        <v>0.119974</v>
      </c>
      <c r="C109094">
        <v>1.1525399999999999</v>
      </c>
      <c r="D109094" s="1" t="s">
        <v>21918</v>
      </c>
      <c r="E109094" s="1" t="s">
        <v>8</v>
      </c>
      <c r="F109094" s="1" t="s">
        <v>9</v>
      </c>
    </row>
    <row r="109095" spans="1:6" x14ac:dyDescent="0.25">
      <c r="A109095" s="2" t="s">
        <v>20015</v>
      </c>
      <c r="B109095">
        <v>0.246507</v>
      </c>
      <c r="C109095">
        <v>1.0764400000000001</v>
      </c>
      <c r="D109095" s="1" t="s">
        <v>21918</v>
      </c>
      <c r="E109095" s="1" t="s">
        <v>8</v>
      </c>
      <c r="F109095" s="1" t="s">
        <v>9</v>
      </c>
    </row>
    <row r="109096" spans="1:6" x14ac:dyDescent="0.25">
      <c r="A109096" s="2" t="s">
        <v>20016</v>
      </c>
      <c r="B109096">
        <v>0.26661099999999999</v>
      </c>
      <c r="C109096">
        <v>1.11544</v>
      </c>
      <c r="D109096" s="1" t="s">
        <v>21918</v>
      </c>
      <c r="E109096" s="1" t="s">
        <v>8</v>
      </c>
      <c r="F109096" s="1" t="s">
        <v>9</v>
      </c>
    </row>
    <row r="109097" spans="1:6" x14ac:dyDescent="0.25">
      <c r="A109097" s="2" t="s">
        <v>20017</v>
      </c>
      <c r="B109097">
        <v>0.86468199999999995</v>
      </c>
      <c r="C109097">
        <v>1.0120899999999999</v>
      </c>
      <c r="D109097" s="1" t="s">
        <v>21918</v>
      </c>
      <c r="E109097" s="1" t="s">
        <v>8</v>
      </c>
      <c r="F109097" s="1" t="s">
        <v>9</v>
      </c>
    </row>
    <row r="109098" spans="1:6" x14ac:dyDescent="0.25">
      <c r="A109098" s="2" t="s">
        <v>20018</v>
      </c>
      <c r="B109098">
        <v>0.103757</v>
      </c>
      <c r="C109098">
        <v>1.23112</v>
      </c>
      <c r="D109098" s="1" t="s">
        <v>21918</v>
      </c>
      <c r="E109098" s="1" t="s">
        <v>8</v>
      </c>
      <c r="F109098" s="1" t="s">
        <v>9</v>
      </c>
    </row>
    <row r="109099" spans="1:6" x14ac:dyDescent="0.25">
      <c r="A109099" s="2" t="s">
        <v>20019</v>
      </c>
      <c r="B109099">
        <v>4.8511899999999997E-2</v>
      </c>
      <c r="C109099">
        <v>1.1064700000000001</v>
      </c>
      <c r="D109099" s="1" t="s">
        <v>21918</v>
      </c>
      <c r="E109099" s="1" t="s">
        <v>8</v>
      </c>
      <c r="F109099" s="1" t="s">
        <v>9</v>
      </c>
    </row>
    <row r="109100" spans="1:6" x14ac:dyDescent="0.25">
      <c r="A109100" s="2" t="s">
        <v>20020</v>
      </c>
      <c r="B109100">
        <v>0.102289</v>
      </c>
      <c r="C109100">
        <v>1.15703</v>
      </c>
      <c r="D109100" s="1" t="s">
        <v>21918</v>
      </c>
      <c r="E109100" s="1" t="s">
        <v>8</v>
      </c>
      <c r="F109100" s="1" t="s">
        <v>9</v>
      </c>
    </row>
    <row r="109101" spans="1:6" x14ac:dyDescent="0.25">
      <c r="A109101" s="2" t="s">
        <v>20021</v>
      </c>
      <c r="B109101">
        <v>9.5067200000000004E-2</v>
      </c>
      <c r="C109101">
        <v>-1.0944499999999999</v>
      </c>
      <c r="D109101" s="1" t="s">
        <v>21918</v>
      </c>
      <c r="E109101" s="1" t="s">
        <v>8</v>
      </c>
      <c r="F109101" s="1" t="s">
        <v>9</v>
      </c>
    </row>
    <row r="109102" spans="1:6" x14ac:dyDescent="0.25">
      <c r="A109102" s="2" t="s">
        <v>20022</v>
      </c>
      <c r="B109102">
        <v>0.43277399999999999</v>
      </c>
      <c r="C109102">
        <v>1.06962</v>
      </c>
      <c r="D109102" s="1" t="s">
        <v>21918</v>
      </c>
      <c r="E109102" s="1" t="s">
        <v>8</v>
      </c>
      <c r="F109102" s="1" t="s">
        <v>9</v>
      </c>
    </row>
    <row r="109103" spans="1:6" x14ac:dyDescent="0.25">
      <c r="A109103" s="2" t="s">
        <v>20023</v>
      </c>
      <c r="B109103">
        <v>0.31474200000000002</v>
      </c>
      <c r="C109103">
        <v>1.1209199999999999</v>
      </c>
      <c r="D109103" s="1" t="s">
        <v>21918</v>
      </c>
      <c r="E109103" s="1" t="s">
        <v>8</v>
      </c>
      <c r="F109103" s="1" t="s">
        <v>9</v>
      </c>
    </row>
    <row r="109104" spans="1:6" x14ac:dyDescent="0.25">
      <c r="A109104" s="2" t="s">
        <v>20024</v>
      </c>
      <c r="B109104">
        <v>9.3306500000000001E-2</v>
      </c>
      <c r="C109104">
        <v>1.0660799999999999</v>
      </c>
      <c r="D109104" s="1" t="s">
        <v>21918</v>
      </c>
      <c r="E109104" s="1" t="s">
        <v>8</v>
      </c>
      <c r="F109104" s="1" t="s">
        <v>9</v>
      </c>
    </row>
    <row r="109105" spans="1:6" x14ac:dyDescent="0.25">
      <c r="A109105" s="2" t="s">
        <v>20025</v>
      </c>
      <c r="B109105">
        <v>0.19319700000000001</v>
      </c>
      <c r="C109105">
        <v>-1.1472199999999999</v>
      </c>
      <c r="D109105" s="1" t="s">
        <v>21918</v>
      </c>
      <c r="E109105" s="1" t="s">
        <v>8</v>
      </c>
      <c r="F109105" s="1" t="s">
        <v>9</v>
      </c>
    </row>
    <row r="109106" spans="1:6" x14ac:dyDescent="0.25">
      <c r="A109106" s="2" t="s">
        <v>20026</v>
      </c>
      <c r="B109106">
        <v>1.0931000000000001E-3</v>
      </c>
      <c r="C109106">
        <v>1.23356</v>
      </c>
      <c r="D109106" s="1" t="s">
        <v>21918</v>
      </c>
      <c r="E109106" s="1" t="s">
        <v>8</v>
      </c>
      <c r="F109106" s="1" t="s">
        <v>9</v>
      </c>
    </row>
    <row r="109107" spans="1:6" x14ac:dyDescent="0.25">
      <c r="A109107" s="2" t="s">
        <v>20027</v>
      </c>
      <c r="B109107">
        <v>8.9291800000000005E-2</v>
      </c>
      <c r="C109107">
        <v>-1.0825</v>
      </c>
      <c r="D109107" s="1" t="s">
        <v>21918</v>
      </c>
      <c r="E109107" s="1" t="s">
        <v>8</v>
      </c>
      <c r="F109107" s="1" t="s">
        <v>9</v>
      </c>
    </row>
    <row r="109108" spans="1:6" x14ac:dyDescent="0.25">
      <c r="A109108" s="2" t="s">
        <v>20028</v>
      </c>
      <c r="B109108">
        <v>0.66283800000000004</v>
      </c>
      <c r="C109108">
        <v>-1.02719</v>
      </c>
      <c r="D109108" s="1" t="s">
        <v>21918</v>
      </c>
      <c r="E109108" s="1" t="s">
        <v>8</v>
      </c>
      <c r="F109108" s="1" t="s">
        <v>9</v>
      </c>
    </row>
    <row r="109109" spans="1:6" x14ac:dyDescent="0.25">
      <c r="A109109" s="2" t="s">
        <v>20029</v>
      </c>
      <c r="B109109">
        <v>0.82144399999999995</v>
      </c>
      <c r="C109109">
        <v>1.0220400000000001</v>
      </c>
      <c r="D109109" s="1" t="s">
        <v>21918</v>
      </c>
      <c r="E109109" s="1" t="s">
        <v>8</v>
      </c>
      <c r="F109109" s="1" t="s">
        <v>9</v>
      </c>
    </row>
    <row r="109110" spans="1:6" x14ac:dyDescent="0.25">
      <c r="A109110" s="2" t="s">
        <v>20030</v>
      </c>
      <c r="B109110">
        <v>0.27066200000000001</v>
      </c>
      <c r="C109110">
        <v>1.0614300000000001</v>
      </c>
      <c r="D109110" s="1" t="s">
        <v>21918</v>
      </c>
      <c r="E109110" s="1" t="s">
        <v>8</v>
      </c>
      <c r="F109110" s="1" t="s">
        <v>9</v>
      </c>
    </row>
    <row r="109111" spans="1:6" x14ac:dyDescent="0.25">
      <c r="A109111" s="2" t="s">
        <v>20031</v>
      </c>
      <c r="B109111">
        <v>2.70496E-2</v>
      </c>
      <c r="C109111">
        <v>-1.1963900000000001</v>
      </c>
      <c r="D109111" s="1" t="s">
        <v>21918</v>
      </c>
      <c r="E109111" s="1" t="s">
        <v>8</v>
      </c>
      <c r="F109111" s="1" t="s">
        <v>9</v>
      </c>
    </row>
    <row r="109112" spans="1:6" x14ac:dyDescent="0.25">
      <c r="A109112" s="2" t="s">
        <v>20032</v>
      </c>
      <c r="B109112">
        <v>0.99055899999999997</v>
      </c>
      <c r="C109112">
        <v>-1.0006699999999999</v>
      </c>
      <c r="D109112" s="1" t="s">
        <v>21918</v>
      </c>
      <c r="E109112" s="1" t="s">
        <v>8</v>
      </c>
      <c r="F109112" s="1" t="s">
        <v>9</v>
      </c>
    </row>
    <row r="109113" spans="1:6" x14ac:dyDescent="0.25">
      <c r="A109113" s="2" t="s">
        <v>19270</v>
      </c>
      <c r="B109113">
        <v>0.240255</v>
      </c>
      <c r="C109113">
        <v>1.1234299999999999</v>
      </c>
      <c r="D109113" s="1" t="s">
        <v>21918</v>
      </c>
      <c r="E109113" s="1" t="s">
        <v>8</v>
      </c>
      <c r="F109113" s="1" t="s">
        <v>9</v>
      </c>
    </row>
    <row r="109114" spans="1:6" x14ac:dyDescent="0.25">
      <c r="A109114" s="2" t="s">
        <v>20033</v>
      </c>
      <c r="B109114">
        <v>0.12329</v>
      </c>
      <c r="C109114">
        <v>1.13287</v>
      </c>
      <c r="D109114" s="1" t="s">
        <v>21918</v>
      </c>
      <c r="E109114" s="1" t="s">
        <v>8</v>
      </c>
      <c r="F109114" s="1" t="s">
        <v>9</v>
      </c>
    </row>
    <row r="109115" spans="1:6" x14ac:dyDescent="0.25">
      <c r="A109115" s="2" t="s">
        <v>20034</v>
      </c>
      <c r="B109115">
        <v>9.3606599999999998E-2</v>
      </c>
      <c r="C109115">
        <v>1.15018</v>
      </c>
      <c r="D109115" s="1" t="s">
        <v>21918</v>
      </c>
      <c r="E109115" s="1" t="s">
        <v>8</v>
      </c>
      <c r="F109115" s="1" t="s">
        <v>9</v>
      </c>
    </row>
    <row r="109116" spans="1:6" x14ac:dyDescent="0.25">
      <c r="A109116" s="2" t="s">
        <v>20035</v>
      </c>
      <c r="B109116">
        <v>0.70744300000000004</v>
      </c>
      <c r="C109116">
        <v>1.0295700000000001</v>
      </c>
      <c r="D109116" s="1" t="s">
        <v>21918</v>
      </c>
      <c r="E109116" s="1" t="s">
        <v>8</v>
      </c>
      <c r="F109116" s="1" t="s">
        <v>9</v>
      </c>
    </row>
    <row r="109117" spans="1:6" x14ac:dyDescent="0.25">
      <c r="A109117" s="2" t="s">
        <v>20036</v>
      </c>
      <c r="B109117">
        <v>0.345055</v>
      </c>
      <c r="C109117">
        <v>-1.06955</v>
      </c>
      <c r="D109117" s="1" t="s">
        <v>21918</v>
      </c>
      <c r="E109117" s="1" t="s">
        <v>8</v>
      </c>
      <c r="F109117" s="1" t="s">
        <v>9</v>
      </c>
    </row>
    <row r="109118" spans="1:6" x14ac:dyDescent="0.25">
      <c r="A109118" s="2" t="s">
        <v>20037</v>
      </c>
      <c r="B109118">
        <v>6.17206E-5</v>
      </c>
      <c r="C109118">
        <v>-1.2391000000000001</v>
      </c>
      <c r="D109118" s="1" t="s">
        <v>21918</v>
      </c>
      <c r="E109118" s="1" t="s">
        <v>8</v>
      </c>
      <c r="F109118" s="1" t="s">
        <v>9</v>
      </c>
    </row>
    <row r="109119" spans="1:6" x14ac:dyDescent="0.25">
      <c r="A109119" s="2" t="s">
        <v>20038</v>
      </c>
      <c r="B109119">
        <v>0.47340900000000002</v>
      </c>
      <c r="C109119">
        <v>1.0753200000000001</v>
      </c>
      <c r="D109119" s="1" t="s">
        <v>21918</v>
      </c>
      <c r="E109119" s="1" t="s">
        <v>8</v>
      </c>
      <c r="F109119" s="1" t="s">
        <v>9</v>
      </c>
    </row>
    <row r="109120" spans="1:6" x14ac:dyDescent="0.25">
      <c r="A109120" s="2" t="s">
        <v>20039</v>
      </c>
      <c r="B109120">
        <v>0.39324799999999999</v>
      </c>
      <c r="C109120">
        <v>-1.0495000000000001</v>
      </c>
      <c r="D109120" s="1" t="s">
        <v>21918</v>
      </c>
      <c r="E109120" s="1" t="s">
        <v>8</v>
      </c>
      <c r="F109120" s="1" t="s">
        <v>9</v>
      </c>
    </row>
    <row r="109121" spans="1:6" x14ac:dyDescent="0.25">
      <c r="A109121" s="2" t="s">
        <v>20040</v>
      </c>
      <c r="B109121">
        <v>0.67705000000000004</v>
      </c>
      <c r="C109121">
        <v>1.0223599999999999</v>
      </c>
      <c r="D109121" s="1" t="s">
        <v>21918</v>
      </c>
      <c r="E109121" s="1" t="s">
        <v>8</v>
      </c>
      <c r="F109121" s="1" t="s">
        <v>9</v>
      </c>
    </row>
    <row r="109122" spans="1:6" x14ac:dyDescent="0.25">
      <c r="A109122" s="2" t="s">
        <v>20041</v>
      </c>
      <c r="B109122">
        <v>3.7036399999999997E-2</v>
      </c>
      <c r="C109122">
        <v>1.13385</v>
      </c>
      <c r="D109122" s="1" t="s">
        <v>21918</v>
      </c>
      <c r="E109122" s="1" t="s">
        <v>8</v>
      </c>
      <c r="F109122" s="1" t="s">
        <v>9</v>
      </c>
    </row>
    <row r="109123" spans="1:6" x14ac:dyDescent="0.25">
      <c r="A109123" s="2" t="s">
        <v>20042</v>
      </c>
      <c r="B109123">
        <v>0.36985800000000002</v>
      </c>
      <c r="C109123">
        <v>1.10138</v>
      </c>
      <c r="D109123" s="1" t="s">
        <v>21918</v>
      </c>
      <c r="E109123" s="1" t="s">
        <v>8</v>
      </c>
      <c r="F109123" s="1" t="s">
        <v>9</v>
      </c>
    </row>
    <row r="109124" spans="1:6" x14ac:dyDescent="0.25">
      <c r="A109124" s="2" t="s">
        <v>20043</v>
      </c>
      <c r="B109124">
        <v>0.78565300000000005</v>
      </c>
      <c r="C109124">
        <v>1.0222800000000001</v>
      </c>
      <c r="D109124" s="1" t="s">
        <v>21918</v>
      </c>
      <c r="E109124" s="1" t="s">
        <v>8</v>
      </c>
      <c r="F109124" s="1" t="s">
        <v>9</v>
      </c>
    </row>
    <row r="109125" spans="1:6" x14ac:dyDescent="0.25">
      <c r="A109125" s="2" t="s">
        <v>20044</v>
      </c>
      <c r="B109125">
        <v>0.122263</v>
      </c>
      <c r="C109125">
        <v>-1.1585700000000001</v>
      </c>
      <c r="D109125" s="1" t="s">
        <v>21918</v>
      </c>
      <c r="E109125" s="1" t="s">
        <v>8</v>
      </c>
      <c r="F109125" s="1" t="s">
        <v>9</v>
      </c>
    </row>
    <row r="109126" spans="1:6" x14ac:dyDescent="0.25">
      <c r="A109126" s="2" t="s">
        <v>20045</v>
      </c>
      <c r="B109126">
        <v>1.8956000000000001E-3</v>
      </c>
      <c r="C109126">
        <v>1.1334299999999999</v>
      </c>
      <c r="D109126" s="1" t="s">
        <v>21918</v>
      </c>
      <c r="E109126" s="1" t="s">
        <v>8</v>
      </c>
      <c r="F109126" s="1" t="s">
        <v>9</v>
      </c>
    </row>
    <row r="109127" spans="1:6" x14ac:dyDescent="0.25">
      <c r="A109127" s="2" t="s">
        <v>20046</v>
      </c>
      <c r="B109127">
        <v>0.21737400000000001</v>
      </c>
      <c r="C109127">
        <v>1.09243</v>
      </c>
      <c r="D109127" s="1" t="s">
        <v>21918</v>
      </c>
      <c r="E109127" s="1" t="s">
        <v>8</v>
      </c>
      <c r="F109127" s="1" t="s">
        <v>9</v>
      </c>
    </row>
    <row r="109128" spans="1:6" x14ac:dyDescent="0.25">
      <c r="A109128" s="2" t="s">
        <v>20047</v>
      </c>
      <c r="B109128">
        <v>6.2352600000000001E-2</v>
      </c>
      <c r="C109128">
        <v>1.0949800000000001</v>
      </c>
      <c r="D109128" s="1" t="s">
        <v>21918</v>
      </c>
      <c r="E109128" s="1" t="s">
        <v>8</v>
      </c>
      <c r="F109128" s="1" t="s">
        <v>9</v>
      </c>
    </row>
    <row r="109129" spans="1:6" x14ac:dyDescent="0.25">
      <c r="A109129" s="2" t="s">
        <v>20048</v>
      </c>
      <c r="B109129">
        <v>0.86057300000000003</v>
      </c>
      <c r="C109129">
        <v>-1.0143899999999999</v>
      </c>
      <c r="D109129" s="1" t="s">
        <v>21918</v>
      </c>
      <c r="E109129" s="1" t="s">
        <v>8</v>
      </c>
      <c r="F109129" s="1" t="s">
        <v>9</v>
      </c>
    </row>
    <row r="109130" spans="1:6" x14ac:dyDescent="0.25">
      <c r="A109130" s="2" t="s">
        <v>20049</v>
      </c>
      <c r="B109130">
        <v>0.544574</v>
      </c>
      <c r="C109130">
        <v>-1.0613900000000001</v>
      </c>
      <c r="D109130" s="1" t="s">
        <v>21918</v>
      </c>
      <c r="E109130" s="1" t="s">
        <v>8</v>
      </c>
      <c r="F109130" s="1" t="s">
        <v>9</v>
      </c>
    </row>
    <row r="109131" spans="1:6" x14ac:dyDescent="0.25">
      <c r="A109131" s="2" t="s">
        <v>20050</v>
      </c>
      <c r="B109131">
        <v>7.88441E-2</v>
      </c>
      <c r="C109131">
        <v>1.0894900000000001</v>
      </c>
      <c r="D109131" s="1" t="s">
        <v>21918</v>
      </c>
      <c r="E109131" s="1" t="s">
        <v>8</v>
      </c>
      <c r="F109131" s="1" t="s">
        <v>9</v>
      </c>
    </row>
    <row r="109132" spans="1:6" x14ac:dyDescent="0.25">
      <c r="A109132" s="2" t="s">
        <v>20051</v>
      </c>
      <c r="B109132">
        <v>0.782003</v>
      </c>
      <c r="C109132">
        <v>1.0226200000000001</v>
      </c>
      <c r="D109132" s="1" t="s">
        <v>21918</v>
      </c>
      <c r="E109132" s="1" t="s">
        <v>8</v>
      </c>
      <c r="F109132" s="1" t="s">
        <v>9</v>
      </c>
    </row>
    <row r="109133" spans="1:6" x14ac:dyDescent="0.25">
      <c r="A109133" s="2" t="s">
        <v>20052</v>
      </c>
      <c r="B109133">
        <v>3.1782499999999998E-2</v>
      </c>
      <c r="C109133">
        <v>1.07623</v>
      </c>
      <c r="D109133" s="1" t="s">
        <v>21918</v>
      </c>
      <c r="E109133" s="1" t="s">
        <v>8</v>
      </c>
      <c r="F109133" s="1" t="s">
        <v>9</v>
      </c>
    </row>
    <row r="109134" spans="1:6" x14ac:dyDescent="0.25">
      <c r="A109134" s="2" t="s">
        <v>20053</v>
      </c>
      <c r="B109134">
        <v>0.79408299999999998</v>
      </c>
      <c r="C109134">
        <v>1.02135</v>
      </c>
      <c r="D109134" s="1" t="s">
        <v>21918</v>
      </c>
      <c r="E109134" s="1" t="s">
        <v>8</v>
      </c>
      <c r="F109134" s="1" t="s">
        <v>9</v>
      </c>
    </row>
    <row r="109135" spans="1:6" x14ac:dyDescent="0.25">
      <c r="A109135" s="2" t="s">
        <v>20054</v>
      </c>
      <c r="B109135">
        <v>0.40453699999999998</v>
      </c>
      <c r="C109135">
        <v>1.05623</v>
      </c>
      <c r="D109135" s="1" t="s">
        <v>21918</v>
      </c>
      <c r="E109135" s="1" t="s">
        <v>8</v>
      </c>
      <c r="F109135" s="1" t="s">
        <v>9</v>
      </c>
    </row>
    <row r="109136" spans="1:6" x14ac:dyDescent="0.25">
      <c r="A109136" s="2" t="s">
        <v>20055</v>
      </c>
      <c r="B109136">
        <v>0.90829199999999999</v>
      </c>
      <c r="C109136">
        <v>-1.0074000000000001</v>
      </c>
      <c r="D109136" s="1" t="s">
        <v>21918</v>
      </c>
      <c r="E109136" s="1" t="s">
        <v>8</v>
      </c>
      <c r="F109136" s="1" t="s">
        <v>9</v>
      </c>
    </row>
    <row r="109137" spans="1:6" x14ac:dyDescent="0.25">
      <c r="A109137" s="2" t="s">
        <v>20056</v>
      </c>
      <c r="B109137">
        <v>1.5120800000000001E-3</v>
      </c>
      <c r="C109137">
        <v>1.19015</v>
      </c>
      <c r="D109137" s="1" t="s">
        <v>21918</v>
      </c>
      <c r="E109137" s="1" t="s">
        <v>8</v>
      </c>
      <c r="F109137" s="1" t="s">
        <v>9</v>
      </c>
    </row>
    <row r="109138" spans="1:6" x14ac:dyDescent="0.25">
      <c r="A109138" s="2" t="s">
        <v>20057</v>
      </c>
      <c r="B109138">
        <v>0.97980900000000004</v>
      </c>
      <c r="C109138">
        <v>-1.0014700000000001</v>
      </c>
      <c r="D109138" s="1" t="s">
        <v>21918</v>
      </c>
      <c r="E109138" s="1" t="s">
        <v>8</v>
      </c>
      <c r="F109138" s="1" t="s">
        <v>9</v>
      </c>
    </row>
    <row r="109139" spans="1:6" x14ac:dyDescent="0.25">
      <c r="A109139" s="2" t="s">
        <v>20058</v>
      </c>
      <c r="B109139">
        <v>0.83113000000000004</v>
      </c>
      <c r="C109139">
        <v>-1.0200400000000001</v>
      </c>
      <c r="D109139" s="1" t="s">
        <v>21918</v>
      </c>
      <c r="E109139" s="1" t="s">
        <v>8</v>
      </c>
      <c r="F109139" s="1" t="s">
        <v>9</v>
      </c>
    </row>
    <row r="109140" spans="1:6" x14ac:dyDescent="0.25">
      <c r="A109140" s="2" t="s">
        <v>20059</v>
      </c>
      <c r="B109140">
        <v>0.99920100000000001</v>
      </c>
      <c r="C109140">
        <v>-1.0000500000000001</v>
      </c>
      <c r="D109140" s="1" t="s">
        <v>21918</v>
      </c>
      <c r="E109140" s="1" t="s">
        <v>8</v>
      </c>
      <c r="F109140" s="1" t="s">
        <v>9</v>
      </c>
    </row>
    <row r="109141" spans="1:6" x14ac:dyDescent="0.25">
      <c r="A109141" s="2" t="s">
        <v>20060</v>
      </c>
      <c r="B109141">
        <v>0.187976</v>
      </c>
      <c r="C109141">
        <v>1.0766100000000001</v>
      </c>
      <c r="D109141" s="1" t="s">
        <v>21918</v>
      </c>
      <c r="E109141" s="1" t="s">
        <v>8</v>
      </c>
      <c r="F109141" s="1" t="s">
        <v>9</v>
      </c>
    </row>
    <row r="109142" spans="1:6" x14ac:dyDescent="0.25">
      <c r="A109142" s="2" t="s">
        <v>20061</v>
      </c>
      <c r="B109142">
        <v>4.7046300000000001E-4</v>
      </c>
      <c r="C109142">
        <v>1.24193</v>
      </c>
      <c r="D109142" s="1" t="s">
        <v>21918</v>
      </c>
      <c r="E109142" s="1" t="s">
        <v>8</v>
      </c>
      <c r="F109142" s="1" t="s">
        <v>9</v>
      </c>
    </row>
    <row r="109143" spans="1:6" x14ac:dyDescent="0.25">
      <c r="A109143" s="2" t="s">
        <v>20062</v>
      </c>
      <c r="B109143">
        <v>0.43443799999999999</v>
      </c>
      <c r="C109143">
        <v>-1.0509500000000001</v>
      </c>
      <c r="D109143" s="1" t="s">
        <v>21918</v>
      </c>
      <c r="E109143" s="1" t="s">
        <v>8</v>
      </c>
      <c r="F109143" s="1" t="s">
        <v>9</v>
      </c>
    </row>
    <row r="109144" spans="1:6" x14ac:dyDescent="0.25">
      <c r="A109144" s="2" t="s">
        <v>20063</v>
      </c>
      <c r="B109144">
        <v>0.16661500000000001</v>
      </c>
      <c r="C109144">
        <v>1.12056</v>
      </c>
      <c r="D109144" s="1" t="s">
        <v>21918</v>
      </c>
      <c r="E109144" s="1" t="s">
        <v>8</v>
      </c>
      <c r="F109144" s="1" t="s">
        <v>9</v>
      </c>
    </row>
    <row r="109145" spans="1:6" x14ac:dyDescent="0.25">
      <c r="A109145" s="2" t="s">
        <v>20064</v>
      </c>
      <c r="B109145">
        <v>0.32747399999999999</v>
      </c>
      <c r="C109145">
        <v>-1.0536300000000001</v>
      </c>
      <c r="D109145" s="1" t="s">
        <v>21918</v>
      </c>
      <c r="E109145" s="1" t="s">
        <v>8</v>
      </c>
      <c r="F109145" s="1" t="s">
        <v>9</v>
      </c>
    </row>
    <row r="109146" spans="1:6" x14ac:dyDescent="0.25">
      <c r="A109146" s="2" t="s">
        <v>20065</v>
      </c>
      <c r="B109146">
        <v>0.51998900000000003</v>
      </c>
      <c r="C109146">
        <v>1.0434699999999999</v>
      </c>
      <c r="D109146" s="1" t="s">
        <v>21918</v>
      </c>
      <c r="E109146" s="1" t="s">
        <v>8</v>
      </c>
      <c r="F109146" s="1" t="s">
        <v>9</v>
      </c>
    </row>
    <row r="109147" spans="1:6" x14ac:dyDescent="0.25">
      <c r="A109147" s="2" t="s">
        <v>20066</v>
      </c>
      <c r="B109147">
        <v>0.83870500000000003</v>
      </c>
      <c r="C109147">
        <v>1.01681</v>
      </c>
      <c r="D109147" s="1" t="s">
        <v>21918</v>
      </c>
      <c r="E109147" s="1" t="s">
        <v>8</v>
      </c>
      <c r="F109147" s="1" t="s">
        <v>9</v>
      </c>
    </row>
    <row r="109148" spans="1:6" x14ac:dyDescent="0.25">
      <c r="A109148" s="2" t="s">
        <v>20067</v>
      </c>
      <c r="B109148">
        <v>0.53624700000000003</v>
      </c>
      <c r="C109148">
        <v>-1.0308999999999999</v>
      </c>
      <c r="D109148" s="1" t="s">
        <v>21918</v>
      </c>
      <c r="E109148" s="1" t="s">
        <v>8</v>
      </c>
      <c r="F109148" s="1" t="s">
        <v>9</v>
      </c>
    </row>
    <row r="109149" spans="1:6" x14ac:dyDescent="0.25">
      <c r="A109149" s="2" t="s">
        <v>20068</v>
      </c>
      <c r="B109149">
        <v>0.21307400000000001</v>
      </c>
      <c r="C109149">
        <v>-1.12866</v>
      </c>
      <c r="D109149" s="1" t="s">
        <v>21918</v>
      </c>
      <c r="E109149" s="1" t="s">
        <v>8</v>
      </c>
      <c r="F109149" s="1" t="s">
        <v>9</v>
      </c>
    </row>
    <row r="109150" spans="1:6" x14ac:dyDescent="0.25">
      <c r="A109150" s="2" t="s">
        <v>20069</v>
      </c>
      <c r="B109150">
        <v>0.34029399999999999</v>
      </c>
      <c r="C109150">
        <v>1.0952200000000001</v>
      </c>
      <c r="D109150" s="1" t="s">
        <v>21918</v>
      </c>
      <c r="E109150" s="1" t="s">
        <v>8</v>
      </c>
      <c r="F109150" s="1" t="s">
        <v>9</v>
      </c>
    </row>
    <row r="109151" spans="1:6" x14ac:dyDescent="0.25">
      <c r="A109151" s="2" t="s">
        <v>20070</v>
      </c>
      <c r="B109151">
        <v>0.97522200000000003</v>
      </c>
      <c r="C109151">
        <v>1.00169</v>
      </c>
      <c r="D109151" s="1" t="s">
        <v>21918</v>
      </c>
      <c r="E109151" s="1" t="s">
        <v>8</v>
      </c>
      <c r="F109151" s="1" t="s">
        <v>9</v>
      </c>
    </row>
    <row r="109152" spans="1:6" x14ac:dyDescent="0.25">
      <c r="A109152" s="2" t="s">
        <v>20071</v>
      </c>
      <c r="B109152">
        <v>0.42533799999999999</v>
      </c>
      <c r="C109152">
        <v>-1.04223</v>
      </c>
      <c r="D109152" s="1" t="s">
        <v>21918</v>
      </c>
      <c r="E109152" s="1" t="s">
        <v>8</v>
      </c>
      <c r="F109152" s="1" t="s">
        <v>9</v>
      </c>
    </row>
    <row r="109153" spans="1:6" x14ac:dyDescent="0.25">
      <c r="A109153" s="2" t="s">
        <v>20072</v>
      </c>
      <c r="B109153">
        <v>0.96504599999999996</v>
      </c>
      <c r="C109153">
        <v>1.0041500000000001</v>
      </c>
      <c r="D109153" s="1" t="s">
        <v>21918</v>
      </c>
      <c r="E109153" s="1" t="s">
        <v>8</v>
      </c>
      <c r="F109153" s="1" t="s">
        <v>9</v>
      </c>
    </row>
    <row r="109154" spans="1:6" x14ac:dyDescent="0.25">
      <c r="A109154" s="2" t="s">
        <v>20073</v>
      </c>
      <c r="B109154">
        <v>0.67865900000000001</v>
      </c>
      <c r="C109154">
        <v>-1.0307900000000001</v>
      </c>
      <c r="D109154" s="1" t="s">
        <v>21918</v>
      </c>
      <c r="E109154" s="1" t="s">
        <v>8</v>
      </c>
      <c r="F109154" s="1" t="s">
        <v>9</v>
      </c>
    </row>
    <row r="109155" spans="1:6" x14ac:dyDescent="0.25">
      <c r="A109155" s="2" t="s">
        <v>20074</v>
      </c>
      <c r="B109155">
        <v>2.49033E-2</v>
      </c>
      <c r="C109155">
        <v>1.17022</v>
      </c>
      <c r="D109155" s="1" t="s">
        <v>21918</v>
      </c>
      <c r="E109155" s="1" t="s">
        <v>8</v>
      </c>
      <c r="F109155" s="1" t="s">
        <v>9</v>
      </c>
    </row>
    <row r="109156" spans="1:6" x14ac:dyDescent="0.25">
      <c r="A109156" s="2" t="s">
        <v>20075</v>
      </c>
      <c r="B109156">
        <v>9.9401000000000003E-2</v>
      </c>
      <c r="C109156">
        <v>1.1166700000000001</v>
      </c>
      <c r="D109156" s="1" t="s">
        <v>21918</v>
      </c>
      <c r="E109156" s="1" t="s">
        <v>8</v>
      </c>
      <c r="F109156" s="1" t="s">
        <v>9</v>
      </c>
    </row>
    <row r="109157" spans="1:6" x14ac:dyDescent="0.25">
      <c r="A109157" s="2" t="s">
        <v>20076</v>
      </c>
      <c r="B109157">
        <v>0.259463</v>
      </c>
      <c r="C109157">
        <v>1.12022</v>
      </c>
      <c r="D109157" s="1" t="s">
        <v>21918</v>
      </c>
      <c r="E109157" s="1" t="s">
        <v>8</v>
      </c>
      <c r="F109157" s="1" t="s">
        <v>9</v>
      </c>
    </row>
    <row r="109158" spans="1:6" x14ac:dyDescent="0.25">
      <c r="A109158" s="2" t="s">
        <v>20077</v>
      </c>
      <c r="B109158">
        <v>1.9468E-3</v>
      </c>
      <c r="C109158">
        <v>1.1724699999999999</v>
      </c>
      <c r="D109158" s="1" t="s">
        <v>21918</v>
      </c>
      <c r="E109158" s="1" t="s">
        <v>8</v>
      </c>
      <c r="F109158" s="1" t="s">
        <v>9</v>
      </c>
    </row>
    <row r="109159" spans="1:6" x14ac:dyDescent="0.25">
      <c r="A109159" s="2" t="s">
        <v>20078</v>
      </c>
      <c r="B109159">
        <v>0.66405099999999995</v>
      </c>
      <c r="C109159">
        <v>-1.02163</v>
      </c>
      <c r="D109159" s="1" t="s">
        <v>21918</v>
      </c>
      <c r="E109159" s="1" t="s">
        <v>8</v>
      </c>
      <c r="F109159" s="1" t="s">
        <v>9</v>
      </c>
    </row>
    <row r="109160" spans="1:6" x14ac:dyDescent="0.25">
      <c r="A109160" s="2" t="s">
        <v>20079</v>
      </c>
      <c r="B109160">
        <v>0.48199799999999998</v>
      </c>
      <c r="C109160">
        <v>1.0432999999999999</v>
      </c>
      <c r="D109160" s="1" t="s">
        <v>21918</v>
      </c>
      <c r="E109160" s="1" t="s">
        <v>8</v>
      </c>
      <c r="F109160" s="1" t="s">
        <v>9</v>
      </c>
    </row>
    <row r="109161" spans="1:6" x14ac:dyDescent="0.25">
      <c r="A109161" s="2" t="s">
        <v>20080</v>
      </c>
      <c r="B109161">
        <v>6.3813400000000001E-3</v>
      </c>
      <c r="C109161">
        <v>1.08975</v>
      </c>
      <c r="D109161" s="1" t="s">
        <v>21918</v>
      </c>
      <c r="E109161" s="1" t="s">
        <v>8</v>
      </c>
      <c r="F109161" s="1" t="s">
        <v>9</v>
      </c>
    </row>
    <row r="109162" spans="1:6" x14ac:dyDescent="0.25">
      <c r="A109162" s="2" t="s">
        <v>20081</v>
      </c>
      <c r="B109162">
        <v>0.81345000000000001</v>
      </c>
      <c r="C109162">
        <v>1.01389</v>
      </c>
      <c r="D109162" s="1" t="s">
        <v>21918</v>
      </c>
      <c r="E109162" s="1" t="s">
        <v>8</v>
      </c>
      <c r="F109162" s="1" t="s">
        <v>9</v>
      </c>
    </row>
    <row r="109163" spans="1:6" x14ac:dyDescent="0.25">
      <c r="A109163" s="2" t="s">
        <v>20082</v>
      </c>
      <c r="B109163">
        <v>0.55998300000000001</v>
      </c>
      <c r="C109163">
        <v>-1.0244899999999999</v>
      </c>
      <c r="D109163" s="1" t="s">
        <v>21918</v>
      </c>
      <c r="E109163" s="1" t="s">
        <v>8</v>
      </c>
      <c r="F109163" s="1" t="s">
        <v>9</v>
      </c>
    </row>
    <row r="109164" spans="1:6" x14ac:dyDescent="0.25">
      <c r="A109164" s="2" t="s">
        <v>20083</v>
      </c>
      <c r="B109164">
        <v>7.9743699999999997E-3</v>
      </c>
      <c r="C109164">
        <v>1.1904999999999999</v>
      </c>
      <c r="D109164" s="1" t="s">
        <v>21918</v>
      </c>
      <c r="E109164" s="1" t="s">
        <v>8</v>
      </c>
      <c r="F109164" s="1" t="s">
        <v>9</v>
      </c>
    </row>
    <row r="109165" spans="1:6" x14ac:dyDescent="0.25">
      <c r="A109165" s="2" t="s">
        <v>20084</v>
      </c>
      <c r="B109165">
        <v>0.78331700000000004</v>
      </c>
      <c r="C109165">
        <v>1.0243</v>
      </c>
      <c r="D109165" s="1" t="s">
        <v>21918</v>
      </c>
      <c r="E109165" s="1" t="s">
        <v>8</v>
      </c>
      <c r="F109165" s="1" t="s">
        <v>9</v>
      </c>
    </row>
    <row r="109166" spans="1:6" x14ac:dyDescent="0.25">
      <c r="A109166" s="2" t="s">
        <v>20085</v>
      </c>
      <c r="B109166">
        <v>1.5785199999999999E-2</v>
      </c>
      <c r="C109166">
        <v>1.1419900000000001</v>
      </c>
      <c r="D109166" s="1" t="s">
        <v>21918</v>
      </c>
      <c r="E109166" s="1" t="s">
        <v>8</v>
      </c>
      <c r="F109166" s="1" t="s">
        <v>9</v>
      </c>
    </row>
    <row r="109167" spans="1:6" x14ac:dyDescent="0.25">
      <c r="A109167" s="2" t="s">
        <v>20086</v>
      </c>
      <c r="B109167">
        <v>2.5928900000000001E-2</v>
      </c>
      <c r="C109167">
        <v>1.1507099999999999</v>
      </c>
      <c r="D109167" s="1" t="s">
        <v>21918</v>
      </c>
      <c r="E109167" s="1" t="s">
        <v>8</v>
      </c>
      <c r="F109167" s="1" t="s">
        <v>9</v>
      </c>
    </row>
    <row r="109168" spans="1:6" x14ac:dyDescent="0.25">
      <c r="A109168" s="2" t="s">
        <v>20087</v>
      </c>
      <c r="B109168">
        <v>1.94246E-2</v>
      </c>
      <c r="C109168">
        <v>1.12175</v>
      </c>
      <c r="D109168" s="1" t="s">
        <v>21918</v>
      </c>
      <c r="E109168" s="1" t="s">
        <v>8</v>
      </c>
      <c r="F109168" s="1" t="s">
        <v>9</v>
      </c>
    </row>
    <row r="109169" spans="1:6" x14ac:dyDescent="0.25">
      <c r="A109169" s="2" t="s">
        <v>20088</v>
      </c>
      <c r="B109169">
        <v>0.32599099999999998</v>
      </c>
      <c r="C109169">
        <v>-1.0606800000000001</v>
      </c>
      <c r="D109169" s="1" t="s">
        <v>21918</v>
      </c>
      <c r="E109169" s="1" t="s">
        <v>8</v>
      </c>
      <c r="F109169" s="1" t="s">
        <v>9</v>
      </c>
    </row>
    <row r="109170" spans="1:6" x14ac:dyDescent="0.25">
      <c r="A109170" s="2" t="s">
        <v>20089</v>
      </c>
      <c r="B109170">
        <v>0.60014999999999996</v>
      </c>
      <c r="C109170">
        <v>-1.0367599999999999</v>
      </c>
      <c r="D109170" s="1" t="s">
        <v>21918</v>
      </c>
      <c r="E109170" s="1" t="s">
        <v>8</v>
      </c>
      <c r="F109170" s="1" t="s">
        <v>9</v>
      </c>
    </row>
    <row r="109171" spans="1:6" x14ac:dyDescent="0.25">
      <c r="A109171" s="2" t="s">
        <v>3052</v>
      </c>
      <c r="B109171">
        <v>1.1194099999999999E-3</v>
      </c>
      <c r="C109171">
        <v>1.2970600000000001</v>
      </c>
      <c r="D109171" s="1" t="s">
        <v>21918</v>
      </c>
      <c r="E109171" s="1" t="s">
        <v>8</v>
      </c>
      <c r="F109171" s="1" t="s">
        <v>9</v>
      </c>
    </row>
    <row r="109172" spans="1:6" x14ac:dyDescent="0.25">
      <c r="A109172" s="2" t="s">
        <v>20090</v>
      </c>
      <c r="B109172">
        <v>0.17229900000000001</v>
      </c>
      <c r="C109172">
        <v>1.0833200000000001</v>
      </c>
      <c r="D109172" s="1" t="s">
        <v>21918</v>
      </c>
      <c r="E109172" s="1" t="s">
        <v>8</v>
      </c>
      <c r="F109172" s="1" t="s">
        <v>9</v>
      </c>
    </row>
    <row r="109173" spans="1:6" x14ac:dyDescent="0.25">
      <c r="A109173" s="2" t="s">
        <v>20091</v>
      </c>
      <c r="B109173">
        <v>0.331096</v>
      </c>
      <c r="C109173">
        <v>1.1125100000000001</v>
      </c>
      <c r="D109173" s="1" t="s">
        <v>21918</v>
      </c>
      <c r="E109173" s="1" t="s">
        <v>8</v>
      </c>
      <c r="F109173" s="1" t="s">
        <v>9</v>
      </c>
    </row>
    <row r="109174" spans="1:6" x14ac:dyDescent="0.25">
      <c r="A109174" s="2" t="s">
        <v>20092</v>
      </c>
      <c r="B109174">
        <v>0.91247199999999995</v>
      </c>
      <c r="C109174">
        <v>1.00912</v>
      </c>
      <c r="D109174" s="1" t="s">
        <v>21918</v>
      </c>
      <c r="E109174" s="1" t="s">
        <v>8</v>
      </c>
      <c r="F109174" s="1" t="s">
        <v>9</v>
      </c>
    </row>
    <row r="109175" spans="1:6" x14ac:dyDescent="0.25">
      <c r="A109175" s="2" t="s">
        <v>20093</v>
      </c>
      <c r="B109175">
        <v>0.58490200000000003</v>
      </c>
      <c r="C109175">
        <v>1.0357000000000001</v>
      </c>
      <c r="D109175" s="1" t="s">
        <v>21918</v>
      </c>
      <c r="E109175" s="1" t="s">
        <v>8</v>
      </c>
      <c r="F109175" s="1" t="s">
        <v>9</v>
      </c>
    </row>
    <row r="109176" spans="1:6" x14ac:dyDescent="0.25">
      <c r="A109176" s="2" t="s">
        <v>20094</v>
      </c>
      <c r="B109176">
        <v>0.80378300000000003</v>
      </c>
      <c r="C109176">
        <v>1.0142899999999999</v>
      </c>
      <c r="D109176" s="1" t="s">
        <v>21918</v>
      </c>
      <c r="E109176" s="1" t="s">
        <v>8</v>
      </c>
      <c r="F109176" s="1" t="s">
        <v>9</v>
      </c>
    </row>
    <row r="109177" spans="1:6" x14ac:dyDescent="0.25">
      <c r="A109177" s="2" t="s">
        <v>20095</v>
      </c>
      <c r="B109177">
        <v>2.8419400000000001E-2</v>
      </c>
      <c r="C109177">
        <v>1.27359</v>
      </c>
      <c r="D109177" s="1" t="s">
        <v>21918</v>
      </c>
      <c r="E109177" s="1" t="s">
        <v>8</v>
      </c>
      <c r="F109177" s="1" t="s">
        <v>9</v>
      </c>
    </row>
    <row r="109178" spans="1:6" x14ac:dyDescent="0.25">
      <c r="A109178" s="2" t="s">
        <v>20096</v>
      </c>
      <c r="B109178">
        <v>8.8709199999999992E-3</v>
      </c>
      <c r="C109178">
        <v>1.14479</v>
      </c>
      <c r="D109178" s="1" t="s">
        <v>21918</v>
      </c>
      <c r="E109178" s="1" t="s">
        <v>8</v>
      </c>
      <c r="F109178" s="1" t="s">
        <v>9</v>
      </c>
    </row>
    <row r="109179" spans="1:6" x14ac:dyDescent="0.25">
      <c r="A109179" s="2" t="s">
        <v>20097</v>
      </c>
      <c r="B109179">
        <v>0.22529199999999999</v>
      </c>
      <c r="C109179">
        <v>1.06755</v>
      </c>
      <c r="D109179" s="1" t="s">
        <v>21918</v>
      </c>
      <c r="E109179" s="1" t="s">
        <v>8</v>
      </c>
      <c r="F109179" s="1" t="s">
        <v>9</v>
      </c>
    </row>
    <row r="109180" spans="1:6" x14ac:dyDescent="0.25">
      <c r="A109180" s="2" t="s">
        <v>20098</v>
      </c>
      <c r="B109180">
        <v>4.7490900000000001E-3</v>
      </c>
      <c r="C109180">
        <v>1.1449199999999999</v>
      </c>
      <c r="D109180" s="1" t="s">
        <v>21918</v>
      </c>
      <c r="E109180" s="1" t="s">
        <v>8</v>
      </c>
      <c r="F109180" s="1" t="s">
        <v>9</v>
      </c>
    </row>
    <row r="109181" spans="1:6" x14ac:dyDescent="0.25">
      <c r="A109181" s="2" t="s">
        <v>20099</v>
      </c>
      <c r="B109181">
        <v>0.54530400000000001</v>
      </c>
      <c r="C109181">
        <v>-1.05697</v>
      </c>
      <c r="D109181" s="1" t="s">
        <v>21918</v>
      </c>
      <c r="E109181" s="1" t="s">
        <v>8</v>
      </c>
      <c r="F109181" s="1" t="s">
        <v>9</v>
      </c>
    </row>
    <row r="109182" spans="1:6" x14ac:dyDescent="0.25">
      <c r="A109182" s="2" t="s">
        <v>20100</v>
      </c>
      <c r="B109182">
        <v>0.271955</v>
      </c>
      <c r="C109182">
        <v>1.05593</v>
      </c>
      <c r="D109182" s="1" t="s">
        <v>21918</v>
      </c>
      <c r="E109182" s="1" t="s">
        <v>8</v>
      </c>
      <c r="F109182" s="1" t="s">
        <v>9</v>
      </c>
    </row>
    <row r="109183" spans="1:6" x14ac:dyDescent="0.25">
      <c r="A109183" s="2" t="s">
        <v>20101</v>
      </c>
      <c r="B109183">
        <v>0.34623199999999998</v>
      </c>
      <c r="C109183">
        <v>1.0707500000000001</v>
      </c>
      <c r="D109183" s="1" t="s">
        <v>21918</v>
      </c>
      <c r="E109183" s="1" t="s">
        <v>8</v>
      </c>
      <c r="F109183" s="1" t="s">
        <v>9</v>
      </c>
    </row>
    <row r="109184" spans="1:6" x14ac:dyDescent="0.25">
      <c r="A109184" s="2" t="s">
        <v>20102</v>
      </c>
      <c r="B109184">
        <v>1.2011600000000001E-2</v>
      </c>
      <c r="C109184">
        <v>1.1192599999999999</v>
      </c>
      <c r="D109184" s="1" t="s">
        <v>21918</v>
      </c>
      <c r="E109184" s="1" t="s">
        <v>8</v>
      </c>
      <c r="F109184" s="1" t="s">
        <v>9</v>
      </c>
    </row>
    <row r="109185" spans="1:6" x14ac:dyDescent="0.25">
      <c r="A109185" s="2" t="s">
        <v>20103</v>
      </c>
      <c r="B109185">
        <v>0.29538199999999998</v>
      </c>
      <c r="C109185">
        <v>1.0294099999999999</v>
      </c>
      <c r="D109185" s="1" t="s">
        <v>21918</v>
      </c>
      <c r="E109185" s="1" t="s">
        <v>8</v>
      </c>
      <c r="F109185" s="1" t="s">
        <v>9</v>
      </c>
    </row>
    <row r="109186" spans="1:6" x14ac:dyDescent="0.25">
      <c r="A109186" s="2" t="s">
        <v>20104</v>
      </c>
      <c r="B109186">
        <v>2.8411599999999999E-2</v>
      </c>
      <c r="C109186">
        <v>1.0908100000000001</v>
      </c>
      <c r="D109186" s="1" t="s">
        <v>21918</v>
      </c>
      <c r="E109186" s="1" t="s">
        <v>8</v>
      </c>
      <c r="F109186" s="1" t="s">
        <v>9</v>
      </c>
    </row>
    <row r="109187" spans="1:6" x14ac:dyDescent="0.25">
      <c r="A109187" s="2" t="s">
        <v>20105</v>
      </c>
      <c r="B109187">
        <v>0.158829</v>
      </c>
      <c r="C109187">
        <v>1.1109899999999999</v>
      </c>
      <c r="D109187" s="1" t="s">
        <v>21918</v>
      </c>
      <c r="E109187" s="1" t="s">
        <v>8</v>
      </c>
      <c r="F109187" s="1" t="s">
        <v>9</v>
      </c>
    </row>
    <row r="109188" spans="1:6" x14ac:dyDescent="0.25">
      <c r="A109188" s="2" t="s">
        <v>20106</v>
      </c>
      <c r="B109188">
        <v>0.95747300000000002</v>
      </c>
      <c r="C109188">
        <v>1.0018899999999999</v>
      </c>
      <c r="D109188" s="1" t="s">
        <v>21918</v>
      </c>
      <c r="E109188" s="1" t="s">
        <v>8</v>
      </c>
      <c r="F109188" s="1" t="s">
        <v>9</v>
      </c>
    </row>
    <row r="109189" spans="1:6" x14ac:dyDescent="0.25">
      <c r="A109189" s="2" t="s">
        <v>20107</v>
      </c>
      <c r="B109189">
        <v>0.18666199999999999</v>
      </c>
      <c r="C109189">
        <v>1.05949</v>
      </c>
      <c r="D109189" s="1" t="s">
        <v>21918</v>
      </c>
      <c r="E109189" s="1" t="s">
        <v>8</v>
      </c>
      <c r="F109189" s="1" t="s">
        <v>9</v>
      </c>
    </row>
    <row r="109190" spans="1:6" x14ac:dyDescent="0.25">
      <c r="A109190" s="2" t="s">
        <v>20108</v>
      </c>
      <c r="B109190">
        <v>0.96833899999999995</v>
      </c>
      <c r="C109190">
        <v>1.00359</v>
      </c>
      <c r="D109190" s="1" t="s">
        <v>21918</v>
      </c>
      <c r="E109190" s="1" t="s">
        <v>8</v>
      </c>
      <c r="F109190" s="1" t="s">
        <v>9</v>
      </c>
    </row>
    <row r="109191" spans="1:6" x14ac:dyDescent="0.25">
      <c r="A109191" s="2" t="s">
        <v>20109</v>
      </c>
      <c r="B109191">
        <v>0.30217100000000002</v>
      </c>
      <c r="C109191">
        <v>1.04094</v>
      </c>
      <c r="D109191" s="1" t="s">
        <v>21918</v>
      </c>
      <c r="E109191" s="1" t="s">
        <v>8</v>
      </c>
      <c r="F109191" s="1" t="s">
        <v>9</v>
      </c>
    </row>
    <row r="109192" spans="1:6" x14ac:dyDescent="0.25">
      <c r="A109192" s="2" t="s">
        <v>20110</v>
      </c>
      <c r="B109192">
        <v>2.5845199999999999E-2</v>
      </c>
      <c r="C109192">
        <v>1.1465099999999999</v>
      </c>
      <c r="D109192" s="1" t="s">
        <v>21918</v>
      </c>
      <c r="E109192" s="1" t="s">
        <v>8</v>
      </c>
      <c r="F109192" s="1" t="s">
        <v>9</v>
      </c>
    </row>
    <row r="109193" spans="1:6" x14ac:dyDescent="0.25">
      <c r="A109193" s="2" t="s">
        <v>20111</v>
      </c>
      <c r="B109193">
        <v>8.7450700000000006E-3</v>
      </c>
      <c r="C109193">
        <v>1.1401300000000001</v>
      </c>
      <c r="D109193" s="1" t="s">
        <v>21918</v>
      </c>
      <c r="E109193" s="1" t="s">
        <v>8</v>
      </c>
      <c r="F109193" s="1" t="s">
        <v>9</v>
      </c>
    </row>
    <row r="109194" spans="1:6" x14ac:dyDescent="0.25">
      <c r="A109194" s="2" t="s">
        <v>20112</v>
      </c>
      <c r="B109194">
        <v>0.18335000000000001</v>
      </c>
      <c r="C109194">
        <v>1.06446</v>
      </c>
      <c r="D109194" s="1" t="s">
        <v>21918</v>
      </c>
      <c r="E109194" s="1" t="s">
        <v>8</v>
      </c>
      <c r="F109194" s="1" t="s">
        <v>9</v>
      </c>
    </row>
    <row r="109195" spans="1:6" x14ac:dyDescent="0.25">
      <c r="A109195" s="2" t="s">
        <v>20113</v>
      </c>
      <c r="B109195">
        <v>0.33115800000000001</v>
      </c>
      <c r="C109195">
        <v>1.0513399999999999</v>
      </c>
      <c r="D109195" s="1" t="s">
        <v>21918</v>
      </c>
      <c r="E109195" s="1" t="s">
        <v>8</v>
      </c>
      <c r="F109195" s="1" t="s">
        <v>9</v>
      </c>
    </row>
    <row r="109196" spans="1:6" x14ac:dyDescent="0.25">
      <c r="A109196" s="2" t="s">
        <v>20114</v>
      </c>
      <c r="B109196">
        <v>3.03994E-2</v>
      </c>
      <c r="C109196">
        <v>1.22271</v>
      </c>
      <c r="D109196" s="1" t="s">
        <v>21918</v>
      </c>
      <c r="E109196" s="1" t="s">
        <v>8</v>
      </c>
      <c r="F109196" s="1" t="s">
        <v>9</v>
      </c>
    </row>
    <row r="109197" spans="1:6" x14ac:dyDescent="0.25">
      <c r="A109197" s="2" t="s">
        <v>20115</v>
      </c>
      <c r="B109197">
        <v>0.16141800000000001</v>
      </c>
      <c r="C109197">
        <v>-1.06426</v>
      </c>
      <c r="D109197" s="1" t="s">
        <v>21918</v>
      </c>
      <c r="E109197" s="1" t="s">
        <v>8</v>
      </c>
      <c r="F109197" s="1" t="s">
        <v>9</v>
      </c>
    </row>
    <row r="109198" spans="1:6" x14ac:dyDescent="0.25">
      <c r="A109198" s="2" t="s">
        <v>20116</v>
      </c>
      <c r="B109198">
        <v>0.61910299999999996</v>
      </c>
      <c r="C109198">
        <v>1.0468500000000001</v>
      </c>
      <c r="D109198" s="1" t="s">
        <v>21918</v>
      </c>
      <c r="E109198" s="1" t="s">
        <v>8</v>
      </c>
      <c r="F109198" s="1" t="s">
        <v>9</v>
      </c>
    </row>
    <row r="109199" spans="1:6" x14ac:dyDescent="0.25">
      <c r="A109199" s="2" t="s">
        <v>20117</v>
      </c>
      <c r="B109199">
        <v>1.5425599999999999E-4</v>
      </c>
      <c r="C109199">
        <v>1.17276</v>
      </c>
      <c r="D109199" s="1" t="s">
        <v>21918</v>
      </c>
      <c r="E109199" s="1" t="s">
        <v>8</v>
      </c>
      <c r="F109199" s="1" t="s">
        <v>9</v>
      </c>
    </row>
    <row r="109200" spans="1:6" x14ac:dyDescent="0.25">
      <c r="A109200" s="2" t="s">
        <v>20118</v>
      </c>
      <c r="B109200">
        <v>0.30993100000000001</v>
      </c>
      <c r="C109200">
        <v>-1.0851</v>
      </c>
      <c r="D109200" s="1" t="s">
        <v>21918</v>
      </c>
      <c r="E109200" s="1" t="s">
        <v>8</v>
      </c>
      <c r="F109200" s="1" t="s">
        <v>9</v>
      </c>
    </row>
    <row r="109201" spans="1:6" x14ac:dyDescent="0.25">
      <c r="A109201" s="2" t="s">
        <v>20119</v>
      </c>
      <c r="B109201">
        <v>0.239842</v>
      </c>
      <c r="C109201">
        <v>1.03684</v>
      </c>
      <c r="D109201" s="1" t="s">
        <v>21918</v>
      </c>
      <c r="E109201" s="1" t="s">
        <v>8</v>
      </c>
      <c r="F109201" s="1" t="s">
        <v>9</v>
      </c>
    </row>
    <row r="109202" spans="1:6" x14ac:dyDescent="0.25">
      <c r="A109202" s="2" t="s">
        <v>20120</v>
      </c>
      <c r="B109202">
        <v>0.81098700000000001</v>
      </c>
      <c r="C109202">
        <v>-1.01769</v>
      </c>
      <c r="D109202" s="1" t="s">
        <v>21918</v>
      </c>
      <c r="E109202" s="1" t="s">
        <v>8</v>
      </c>
      <c r="F109202" s="1" t="s">
        <v>9</v>
      </c>
    </row>
    <row r="109203" spans="1:6" x14ac:dyDescent="0.25">
      <c r="A109203" s="2" t="s">
        <v>1107</v>
      </c>
      <c r="B109203">
        <v>0.24282599999999999</v>
      </c>
      <c r="C109203">
        <v>-1.1541399999999999</v>
      </c>
      <c r="D109203" s="1" t="s">
        <v>21918</v>
      </c>
      <c r="E109203" s="1" t="s">
        <v>8</v>
      </c>
      <c r="F109203" s="1" t="s">
        <v>9</v>
      </c>
    </row>
    <row r="109204" spans="1:6" x14ac:dyDescent="0.25">
      <c r="A109204" s="2" t="s">
        <v>20121</v>
      </c>
      <c r="B109204">
        <v>8.7165999999999993E-2</v>
      </c>
      <c r="C109204">
        <v>1.15768</v>
      </c>
      <c r="D109204" s="1" t="s">
        <v>21918</v>
      </c>
      <c r="E109204" s="1" t="s">
        <v>8</v>
      </c>
      <c r="F109204" s="1" t="s">
        <v>9</v>
      </c>
    </row>
    <row r="109205" spans="1:6" x14ac:dyDescent="0.25">
      <c r="A109205" s="2" t="s">
        <v>20122</v>
      </c>
      <c r="B109205">
        <v>0.51220299999999996</v>
      </c>
      <c r="C109205">
        <v>-1.0228299999999999</v>
      </c>
      <c r="D109205" s="1" t="s">
        <v>21918</v>
      </c>
      <c r="E109205" s="1" t="s">
        <v>8</v>
      </c>
      <c r="F109205" s="1" t="s">
        <v>9</v>
      </c>
    </row>
    <row r="109206" spans="1:6" x14ac:dyDescent="0.25">
      <c r="A109206" s="2" t="s">
        <v>20123</v>
      </c>
      <c r="B109206">
        <v>0.25044699999999998</v>
      </c>
      <c r="C109206">
        <v>1.1170800000000001</v>
      </c>
      <c r="D109206" s="1" t="s">
        <v>21918</v>
      </c>
      <c r="E109206" s="1" t="s">
        <v>8</v>
      </c>
      <c r="F109206" s="1" t="s">
        <v>9</v>
      </c>
    </row>
    <row r="109207" spans="1:6" x14ac:dyDescent="0.25">
      <c r="A109207" s="2" t="s">
        <v>20124</v>
      </c>
      <c r="B109207">
        <v>3.5742699999999999E-5</v>
      </c>
      <c r="C109207">
        <v>1.3043199999999999</v>
      </c>
      <c r="D109207" s="1" t="s">
        <v>21918</v>
      </c>
      <c r="E109207" s="1" t="s">
        <v>8</v>
      </c>
      <c r="F109207" s="1" t="s">
        <v>9</v>
      </c>
    </row>
    <row r="109208" spans="1:6" x14ac:dyDescent="0.25">
      <c r="A109208" s="2" t="s">
        <v>20125</v>
      </c>
      <c r="B109208">
        <v>0.15846399999999999</v>
      </c>
      <c r="C109208">
        <v>1.0795300000000001</v>
      </c>
      <c r="D109208" s="1" t="s">
        <v>21918</v>
      </c>
      <c r="E109208" s="1" t="s">
        <v>8</v>
      </c>
      <c r="F109208" s="1" t="s">
        <v>9</v>
      </c>
    </row>
    <row r="109209" spans="1:6" x14ac:dyDescent="0.25">
      <c r="A109209" s="2" t="s">
        <v>20126</v>
      </c>
      <c r="B109209">
        <v>7.7344599999999999E-2</v>
      </c>
      <c r="C109209">
        <v>1.16822</v>
      </c>
      <c r="D109209" s="1" t="s">
        <v>21918</v>
      </c>
      <c r="E109209" s="1" t="s">
        <v>8</v>
      </c>
      <c r="F109209" s="1" t="s">
        <v>9</v>
      </c>
    </row>
    <row r="109210" spans="1:6" x14ac:dyDescent="0.25">
      <c r="A109210" s="2" t="s">
        <v>20127</v>
      </c>
      <c r="B109210">
        <v>2.99992E-2</v>
      </c>
      <c r="C109210">
        <v>-1.2230799999999999</v>
      </c>
      <c r="D109210" s="1" t="s">
        <v>21918</v>
      </c>
      <c r="E109210" s="1" t="s">
        <v>8</v>
      </c>
      <c r="F109210" s="1" t="s">
        <v>9</v>
      </c>
    </row>
    <row r="109211" spans="1:6" x14ac:dyDescent="0.25">
      <c r="A109211" s="2" t="s">
        <v>20128</v>
      </c>
      <c r="B109211">
        <v>0.53438200000000002</v>
      </c>
      <c r="C109211">
        <v>1.0495699999999999</v>
      </c>
      <c r="D109211" s="1" t="s">
        <v>21918</v>
      </c>
      <c r="E109211" s="1" t="s">
        <v>8</v>
      </c>
      <c r="F109211" s="1" t="s">
        <v>9</v>
      </c>
    </row>
    <row r="109212" spans="1:6" x14ac:dyDescent="0.25">
      <c r="A109212" s="2" t="s">
        <v>20129</v>
      </c>
      <c r="B109212">
        <v>1.07326E-2</v>
      </c>
      <c r="C109212">
        <v>1.1142300000000001</v>
      </c>
      <c r="D109212" s="1" t="s">
        <v>21918</v>
      </c>
      <c r="E109212" s="1" t="s">
        <v>8</v>
      </c>
      <c r="F109212" s="1" t="s">
        <v>9</v>
      </c>
    </row>
    <row r="109213" spans="1:6" x14ac:dyDescent="0.25">
      <c r="A109213" s="2" t="s">
        <v>20130</v>
      </c>
      <c r="B109213">
        <v>0.401395</v>
      </c>
      <c r="C109213">
        <v>1.0347299999999999</v>
      </c>
      <c r="D109213" s="1" t="s">
        <v>21918</v>
      </c>
      <c r="E109213" s="1" t="s">
        <v>8</v>
      </c>
      <c r="F109213" s="1" t="s">
        <v>9</v>
      </c>
    </row>
    <row r="109214" spans="1:6" x14ac:dyDescent="0.25">
      <c r="A109214" s="2" t="s">
        <v>20131</v>
      </c>
      <c r="B109214">
        <v>8.32542E-2</v>
      </c>
      <c r="C109214">
        <v>1.09267</v>
      </c>
      <c r="D109214" s="1" t="s">
        <v>21918</v>
      </c>
      <c r="E109214" s="1" t="s">
        <v>8</v>
      </c>
      <c r="F109214" s="1" t="s">
        <v>9</v>
      </c>
    </row>
    <row r="109215" spans="1:6" x14ac:dyDescent="0.25">
      <c r="A109215" s="2" t="s">
        <v>20132</v>
      </c>
      <c r="B109215">
        <v>0.44128299999999998</v>
      </c>
      <c r="C109215">
        <v>1.05592</v>
      </c>
      <c r="D109215" s="1" t="s">
        <v>21918</v>
      </c>
      <c r="E109215" s="1" t="s">
        <v>8</v>
      </c>
      <c r="F109215" s="1" t="s">
        <v>9</v>
      </c>
    </row>
    <row r="109216" spans="1:6" x14ac:dyDescent="0.25">
      <c r="A109216" s="2" t="s">
        <v>15074</v>
      </c>
      <c r="B109216">
        <v>0.60749399999999998</v>
      </c>
      <c r="C109216">
        <v>-1.02559</v>
      </c>
      <c r="D109216" s="1" t="s">
        <v>21918</v>
      </c>
      <c r="E109216" s="1" t="s">
        <v>8</v>
      </c>
      <c r="F109216" s="1" t="s">
        <v>9</v>
      </c>
    </row>
    <row r="109217" spans="1:6" x14ac:dyDescent="0.25">
      <c r="A109217" s="2" t="s">
        <v>20133</v>
      </c>
      <c r="B109217">
        <v>0.64480000000000004</v>
      </c>
      <c r="C109217">
        <v>-1.0492600000000001</v>
      </c>
      <c r="D109217" s="1" t="s">
        <v>21918</v>
      </c>
      <c r="E109217" s="1" t="s">
        <v>8</v>
      </c>
      <c r="F109217" s="1" t="s">
        <v>9</v>
      </c>
    </row>
    <row r="109218" spans="1:6" x14ac:dyDescent="0.25">
      <c r="A109218" s="2" t="s">
        <v>20134</v>
      </c>
      <c r="B109218">
        <v>0.77962699999999996</v>
      </c>
      <c r="C109218">
        <v>-1.0441</v>
      </c>
      <c r="D109218" s="1" t="s">
        <v>21918</v>
      </c>
      <c r="E109218" s="1" t="s">
        <v>8</v>
      </c>
      <c r="F109218" s="1" t="s">
        <v>9</v>
      </c>
    </row>
    <row r="109219" spans="1:6" x14ac:dyDescent="0.25">
      <c r="A109219" s="2" t="s">
        <v>5118</v>
      </c>
      <c r="B109219">
        <v>0.70587999999999995</v>
      </c>
      <c r="C109219">
        <v>1.0283599999999999</v>
      </c>
      <c r="D109219" s="1" t="s">
        <v>21918</v>
      </c>
      <c r="E109219" s="1" t="s">
        <v>8</v>
      </c>
      <c r="F109219" s="1" t="s">
        <v>9</v>
      </c>
    </row>
    <row r="109220" spans="1:6" x14ac:dyDescent="0.25">
      <c r="A109220" s="2" t="s">
        <v>20135</v>
      </c>
      <c r="B109220">
        <v>0.21779200000000001</v>
      </c>
      <c r="C109220">
        <v>1.08552</v>
      </c>
      <c r="D109220" s="1" t="s">
        <v>21918</v>
      </c>
      <c r="E109220" s="1" t="s">
        <v>8</v>
      </c>
      <c r="F109220" s="1" t="s">
        <v>9</v>
      </c>
    </row>
    <row r="109221" spans="1:6" x14ac:dyDescent="0.25">
      <c r="A109221" s="2" t="s">
        <v>20136</v>
      </c>
      <c r="B109221">
        <v>8.0016900000000002E-2</v>
      </c>
      <c r="C109221">
        <v>1.0629999999999999</v>
      </c>
      <c r="D109221" s="1" t="s">
        <v>21918</v>
      </c>
      <c r="E109221" s="1" t="s">
        <v>8</v>
      </c>
      <c r="F109221" s="1" t="s">
        <v>9</v>
      </c>
    </row>
    <row r="109222" spans="1:6" x14ac:dyDescent="0.25">
      <c r="A109222" s="2" t="s">
        <v>20137</v>
      </c>
      <c r="B109222">
        <v>7.0842199999999994E-2</v>
      </c>
      <c r="C109222">
        <v>1.1151599999999999</v>
      </c>
      <c r="D109222" s="1" t="s">
        <v>21918</v>
      </c>
      <c r="E109222" s="1" t="s">
        <v>8</v>
      </c>
      <c r="F109222" s="1" t="s">
        <v>9</v>
      </c>
    </row>
    <row r="109223" spans="1:6" x14ac:dyDescent="0.25">
      <c r="A109223" s="2" t="s">
        <v>20138</v>
      </c>
      <c r="B109223">
        <v>0.57764000000000004</v>
      </c>
      <c r="C109223">
        <v>-1.0251300000000001</v>
      </c>
      <c r="D109223" s="1" t="s">
        <v>21918</v>
      </c>
      <c r="E109223" s="1" t="s">
        <v>8</v>
      </c>
      <c r="F109223" s="1" t="s">
        <v>9</v>
      </c>
    </row>
    <row r="109224" spans="1:6" x14ac:dyDescent="0.25">
      <c r="A109224" s="2" t="s">
        <v>20139</v>
      </c>
      <c r="B109224">
        <v>0.13911399999999999</v>
      </c>
      <c r="C109224">
        <v>1.10388</v>
      </c>
      <c r="D109224" s="1" t="s">
        <v>21918</v>
      </c>
      <c r="E109224" s="1" t="s">
        <v>8</v>
      </c>
      <c r="F109224" s="1" t="s">
        <v>9</v>
      </c>
    </row>
    <row r="109225" spans="1:6" x14ac:dyDescent="0.25">
      <c r="A109225" s="2" t="s">
        <v>20140</v>
      </c>
      <c r="B109225">
        <v>0.56798800000000005</v>
      </c>
      <c r="C109225">
        <v>1.05783</v>
      </c>
      <c r="D109225" s="1" t="s">
        <v>21918</v>
      </c>
      <c r="E109225" s="1" t="s">
        <v>8</v>
      </c>
      <c r="F109225" s="1" t="s">
        <v>9</v>
      </c>
    </row>
    <row r="109226" spans="1:6" x14ac:dyDescent="0.25">
      <c r="A109226" s="2" t="s">
        <v>20141</v>
      </c>
      <c r="B109226">
        <v>7.5118500000000005E-2</v>
      </c>
      <c r="C109226">
        <v>1.15219</v>
      </c>
      <c r="D109226" s="1" t="s">
        <v>21918</v>
      </c>
      <c r="E109226" s="1" t="s">
        <v>8</v>
      </c>
      <c r="F109226" s="1" t="s">
        <v>9</v>
      </c>
    </row>
    <row r="109227" spans="1:6" x14ac:dyDescent="0.25">
      <c r="A109227" s="2" t="s">
        <v>20142</v>
      </c>
      <c r="B109227">
        <v>5.1149E-2</v>
      </c>
      <c r="C109227">
        <v>1.1004700000000001</v>
      </c>
      <c r="D109227" s="1" t="s">
        <v>21918</v>
      </c>
      <c r="E109227" s="1" t="s">
        <v>8</v>
      </c>
      <c r="F109227" s="1" t="s">
        <v>9</v>
      </c>
    </row>
    <row r="109228" spans="1:6" x14ac:dyDescent="0.25">
      <c r="A109228" s="2" t="s">
        <v>20143</v>
      </c>
      <c r="B109228">
        <v>0.23827000000000001</v>
      </c>
      <c r="C109228">
        <v>-1.1097999999999999</v>
      </c>
      <c r="D109228" s="1" t="s">
        <v>21918</v>
      </c>
      <c r="E109228" s="1" t="s">
        <v>8</v>
      </c>
      <c r="F109228" s="1" t="s">
        <v>9</v>
      </c>
    </row>
    <row r="109229" spans="1:6" x14ac:dyDescent="0.25">
      <c r="A109229" s="2" t="s">
        <v>20144</v>
      </c>
      <c r="B109229">
        <v>4.6371900000000001E-2</v>
      </c>
      <c r="C109229">
        <v>1.11209</v>
      </c>
      <c r="D109229" s="1" t="s">
        <v>21918</v>
      </c>
      <c r="E109229" s="1" t="s">
        <v>8</v>
      </c>
      <c r="F109229" s="1" t="s">
        <v>9</v>
      </c>
    </row>
    <row r="109230" spans="1:6" x14ac:dyDescent="0.25">
      <c r="A109230" s="2" t="s">
        <v>20145</v>
      </c>
      <c r="B109230">
        <v>0.531165</v>
      </c>
      <c r="C109230">
        <v>1.08893</v>
      </c>
      <c r="D109230" s="1" t="s">
        <v>21918</v>
      </c>
      <c r="E109230" s="1" t="s">
        <v>8</v>
      </c>
      <c r="F109230" s="1" t="s">
        <v>9</v>
      </c>
    </row>
    <row r="109231" spans="1:6" x14ac:dyDescent="0.25">
      <c r="A109231" s="2" t="s">
        <v>20146</v>
      </c>
      <c r="B109231">
        <v>0.56434499999999999</v>
      </c>
      <c r="C109231">
        <v>1.0629200000000001</v>
      </c>
      <c r="D109231" s="1" t="s">
        <v>21918</v>
      </c>
      <c r="E109231" s="1" t="s">
        <v>8</v>
      </c>
      <c r="F109231" s="1" t="s">
        <v>9</v>
      </c>
    </row>
    <row r="109232" spans="1:6" x14ac:dyDescent="0.25">
      <c r="A109232" s="2" t="s">
        <v>20147</v>
      </c>
      <c r="B109232">
        <v>8.8728199999999993E-2</v>
      </c>
      <c r="C109232">
        <v>1.1320399999999999</v>
      </c>
      <c r="D109232" s="1" t="s">
        <v>21918</v>
      </c>
      <c r="E109232" s="1" t="s">
        <v>8</v>
      </c>
      <c r="F109232" s="1" t="s">
        <v>9</v>
      </c>
    </row>
    <row r="109233" spans="1:6" x14ac:dyDescent="0.25">
      <c r="A109233" s="2" t="s">
        <v>20148</v>
      </c>
      <c r="B109233">
        <v>0.36755599999999999</v>
      </c>
      <c r="C109233">
        <v>-1.0523800000000001</v>
      </c>
      <c r="D109233" s="1" t="s">
        <v>21918</v>
      </c>
      <c r="E109233" s="1" t="s">
        <v>8</v>
      </c>
      <c r="F109233" s="1" t="s">
        <v>9</v>
      </c>
    </row>
    <row r="109234" spans="1:6" x14ac:dyDescent="0.25">
      <c r="A109234" s="2" t="s">
        <v>20149</v>
      </c>
      <c r="B109234">
        <v>0.14752699999999999</v>
      </c>
      <c r="C109234">
        <v>1.06366</v>
      </c>
      <c r="D109234" s="1" t="s">
        <v>21918</v>
      </c>
      <c r="E109234" s="1" t="s">
        <v>8</v>
      </c>
      <c r="F109234" s="1" t="s">
        <v>9</v>
      </c>
    </row>
    <row r="109235" spans="1:6" x14ac:dyDescent="0.25">
      <c r="A109235" s="2" t="s">
        <v>20150</v>
      </c>
      <c r="B109235">
        <v>0.45514500000000002</v>
      </c>
      <c r="C109235">
        <v>1.0586800000000001</v>
      </c>
      <c r="D109235" s="1" t="s">
        <v>21918</v>
      </c>
      <c r="E109235" s="1" t="s">
        <v>8</v>
      </c>
      <c r="F109235" s="1" t="s">
        <v>9</v>
      </c>
    </row>
    <row r="109236" spans="1:6" x14ac:dyDescent="0.25">
      <c r="A109236" s="2" t="s">
        <v>20151</v>
      </c>
      <c r="B109236">
        <v>7.8847200000000002E-4</v>
      </c>
      <c r="C109236">
        <v>1.2501</v>
      </c>
      <c r="D109236" s="1" t="s">
        <v>21918</v>
      </c>
      <c r="E109236" s="1" t="s">
        <v>8</v>
      </c>
      <c r="F109236" s="1" t="s">
        <v>9</v>
      </c>
    </row>
    <row r="109237" spans="1:6" x14ac:dyDescent="0.25">
      <c r="A109237" s="2" t="s">
        <v>20152</v>
      </c>
      <c r="B109237">
        <v>0.89965300000000004</v>
      </c>
      <c r="C109237">
        <v>-1.0098499999999999</v>
      </c>
      <c r="D109237" s="1" t="s">
        <v>21918</v>
      </c>
      <c r="E109237" s="1" t="s">
        <v>8</v>
      </c>
      <c r="F109237" s="1" t="s">
        <v>9</v>
      </c>
    </row>
    <row r="109238" spans="1:6" x14ac:dyDescent="0.25">
      <c r="A109238" s="2" t="s">
        <v>20153</v>
      </c>
      <c r="B109238">
        <v>2.7946200000000001E-2</v>
      </c>
      <c r="C109238">
        <v>1.19173</v>
      </c>
      <c r="D109238" s="1" t="s">
        <v>21918</v>
      </c>
      <c r="E109238" s="1" t="s">
        <v>8</v>
      </c>
      <c r="F109238" s="1" t="s">
        <v>9</v>
      </c>
    </row>
    <row r="109239" spans="1:6" x14ac:dyDescent="0.25">
      <c r="A109239" s="2" t="s">
        <v>20154</v>
      </c>
      <c r="B109239">
        <v>0.178531</v>
      </c>
      <c r="C109239">
        <v>1.0783799999999999</v>
      </c>
      <c r="D109239" s="1" t="s">
        <v>21918</v>
      </c>
      <c r="E109239" s="1" t="s">
        <v>8</v>
      </c>
      <c r="F109239" s="1" t="s">
        <v>9</v>
      </c>
    </row>
    <row r="109240" spans="1:6" x14ac:dyDescent="0.25">
      <c r="A109240" s="2" t="s">
        <v>20155</v>
      </c>
      <c r="B109240">
        <v>0.85158999999999996</v>
      </c>
      <c r="C109240">
        <v>1.0103899999999999</v>
      </c>
      <c r="D109240" s="1" t="s">
        <v>21918</v>
      </c>
      <c r="E109240" s="1" t="s">
        <v>8</v>
      </c>
      <c r="F109240" s="1" t="s">
        <v>9</v>
      </c>
    </row>
    <row r="109241" spans="1:6" x14ac:dyDescent="0.25">
      <c r="A109241" s="2" t="s">
        <v>20156</v>
      </c>
      <c r="B109241">
        <v>1.7081200000000001E-2</v>
      </c>
      <c r="C109241">
        <v>1.10246</v>
      </c>
      <c r="D109241" s="1" t="s">
        <v>21918</v>
      </c>
      <c r="E109241" s="1" t="s">
        <v>8</v>
      </c>
      <c r="F109241" s="1" t="s">
        <v>9</v>
      </c>
    </row>
    <row r="109242" spans="1:6" x14ac:dyDescent="0.25">
      <c r="A109242" s="2" t="s">
        <v>20157</v>
      </c>
      <c r="B109242">
        <v>2.3952899999999999E-2</v>
      </c>
      <c r="C109242">
        <v>1.2226900000000001</v>
      </c>
      <c r="D109242" s="1" t="s">
        <v>21918</v>
      </c>
      <c r="E109242" s="1" t="s">
        <v>8</v>
      </c>
      <c r="F109242" s="1" t="s">
        <v>9</v>
      </c>
    </row>
    <row r="109243" spans="1:6" x14ac:dyDescent="0.25">
      <c r="A109243" s="2" t="s">
        <v>20158</v>
      </c>
      <c r="B109243">
        <v>4.6136200000000002E-2</v>
      </c>
      <c r="C109243">
        <v>1.07992</v>
      </c>
      <c r="D109243" s="1" t="s">
        <v>21918</v>
      </c>
      <c r="E109243" s="1" t="s">
        <v>8</v>
      </c>
      <c r="F109243" s="1" t="s">
        <v>9</v>
      </c>
    </row>
    <row r="109244" spans="1:6" x14ac:dyDescent="0.25">
      <c r="A109244" s="2" t="s">
        <v>20159</v>
      </c>
      <c r="B109244">
        <v>0.13813400000000001</v>
      </c>
      <c r="C109244">
        <v>1.0782799999999999</v>
      </c>
      <c r="D109244" s="1" t="s">
        <v>21918</v>
      </c>
      <c r="E109244" s="1" t="s">
        <v>8</v>
      </c>
      <c r="F109244" s="1" t="s">
        <v>9</v>
      </c>
    </row>
    <row r="109245" spans="1:6" x14ac:dyDescent="0.25">
      <c r="A109245" s="2" t="s">
        <v>20160</v>
      </c>
      <c r="B109245">
        <v>0.78984200000000004</v>
      </c>
      <c r="C109245">
        <v>-1.0155000000000001</v>
      </c>
      <c r="D109245" s="1" t="s">
        <v>21918</v>
      </c>
      <c r="E109245" s="1" t="s">
        <v>8</v>
      </c>
      <c r="F109245" s="1" t="s">
        <v>9</v>
      </c>
    </row>
    <row r="109246" spans="1:6" x14ac:dyDescent="0.25">
      <c r="A109246" s="2" t="s">
        <v>20161</v>
      </c>
      <c r="B109246">
        <v>0.27879700000000002</v>
      </c>
      <c r="C109246">
        <v>1.13825</v>
      </c>
      <c r="D109246" s="1" t="s">
        <v>21918</v>
      </c>
      <c r="E109246" s="1" t="s">
        <v>8</v>
      </c>
      <c r="F109246" s="1" t="s">
        <v>9</v>
      </c>
    </row>
    <row r="109247" spans="1:6" x14ac:dyDescent="0.25">
      <c r="A109247" s="2" t="s">
        <v>20162</v>
      </c>
      <c r="B109247">
        <v>4.98375E-2</v>
      </c>
      <c r="C109247">
        <v>1.0843100000000001</v>
      </c>
      <c r="D109247" s="1" t="s">
        <v>21918</v>
      </c>
      <c r="E109247" s="1" t="s">
        <v>8</v>
      </c>
      <c r="F109247" s="1" t="s">
        <v>9</v>
      </c>
    </row>
    <row r="109248" spans="1:6" x14ac:dyDescent="0.25">
      <c r="A109248" s="2" t="s">
        <v>20163</v>
      </c>
      <c r="B109248">
        <v>0.25597399999999998</v>
      </c>
      <c r="C109248">
        <v>1.05271</v>
      </c>
      <c r="D109248" s="1" t="s">
        <v>21918</v>
      </c>
      <c r="E109248" s="1" t="s">
        <v>8</v>
      </c>
      <c r="F109248" s="1" t="s">
        <v>9</v>
      </c>
    </row>
    <row r="109249" spans="1:6" x14ac:dyDescent="0.25">
      <c r="A109249" s="2" t="s">
        <v>20164</v>
      </c>
      <c r="B109249">
        <v>0.21662100000000001</v>
      </c>
      <c r="C109249">
        <v>1.0606100000000001</v>
      </c>
      <c r="D109249" s="1" t="s">
        <v>21918</v>
      </c>
      <c r="E109249" s="1" t="s">
        <v>8</v>
      </c>
      <c r="F109249" s="1" t="s">
        <v>9</v>
      </c>
    </row>
    <row r="109250" spans="1:6" x14ac:dyDescent="0.25">
      <c r="A109250" s="2" t="s">
        <v>20165</v>
      </c>
      <c r="B109250">
        <v>1.3790500000000001E-2</v>
      </c>
      <c r="C109250">
        <v>1.1287400000000001</v>
      </c>
      <c r="D109250" s="1" t="s">
        <v>21918</v>
      </c>
      <c r="E109250" s="1" t="s">
        <v>8</v>
      </c>
      <c r="F109250" s="1" t="s">
        <v>9</v>
      </c>
    </row>
    <row r="109251" spans="1:6" x14ac:dyDescent="0.25">
      <c r="A109251" s="2" t="s">
        <v>20166</v>
      </c>
      <c r="B109251">
        <v>9.4735E-2</v>
      </c>
      <c r="C109251">
        <v>1.1271500000000001</v>
      </c>
      <c r="D109251" s="1" t="s">
        <v>21918</v>
      </c>
      <c r="E109251" s="1" t="s">
        <v>8</v>
      </c>
      <c r="F109251" s="1" t="s">
        <v>9</v>
      </c>
    </row>
    <row r="109252" spans="1:6" x14ac:dyDescent="0.25">
      <c r="A109252" s="2" t="s">
        <v>20167</v>
      </c>
      <c r="B109252">
        <v>0.22117600000000001</v>
      </c>
      <c r="C109252">
        <v>1.08914</v>
      </c>
      <c r="D109252" s="1" t="s">
        <v>21918</v>
      </c>
      <c r="E109252" s="1" t="s">
        <v>8</v>
      </c>
      <c r="F109252" s="1" t="s">
        <v>9</v>
      </c>
    </row>
    <row r="109253" spans="1:6" x14ac:dyDescent="0.25">
      <c r="A109253" s="2" t="s">
        <v>20168</v>
      </c>
      <c r="B109253">
        <v>0.51692300000000002</v>
      </c>
      <c r="C109253">
        <v>-1.0683800000000001</v>
      </c>
      <c r="D109253" s="1" t="s">
        <v>21918</v>
      </c>
      <c r="E109253" s="1" t="s">
        <v>8</v>
      </c>
      <c r="F109253" s="1" t="s">
        <v>9</v>
      </c>
    </row>
    <row r="109254" spans="1:6" x14ac:dyDescent="0.25">
      <c r="A109254" s="2" t="s">
        <v>20169</v>
      </c>
      <c r="B109254">
        <v>0.470835</v>
      </c>
      <c r="C109254">
        <v>-1.0585199999999999</v>
      </c>
      <c r="D109254" s="1" t="s">
        <v>21918</v>
      </c>
      <c r="E109254" s="1" t="s">
        <v>8</v>
      </c>
      <c r="F109254" s="1" t="s">
        <v>9</v>
      </c>
    </row>
    <row r="109255" spans="1:6" x14ac:dyDescent="0.25">
      <c r="A109255" s="2" t="s">
        <v>20170</v>
      </c>
      <c r="B109255">
        <v>9.7324900000000006E-2</v>
      </c>
      <c r="C109255">
        <v>1.0836699999999999</v>
      </c>
      <c r="D109255" s="1" t="s">
        <v>21918</v>
      </c>
      <c r="E109255" s="1" t="s">
        <v>8</v>
      </c>
      <c r="F109255" s="1" t="s">
        <v>9</v>
      </c>
    </row>
    <row r="109256" spans="1:6" x14ac:dyDescent="0.25">
      <c r="A109256" s="2" t="s">
        <v>20171</v>
      </c>
      <c r="B109256">
        <v>0.11552999999999999</v>
      </c>
      <c r="C109256">
        <v>-1.09545</v>
      </c>
      <c r="D109256" s="1" t="s">
        <v>21918</v>
      </c>
      <c r="E109256" s="1" t="s">
        <v>8</v>
      </c>
      <c r="F109256" s="1" t="s">
        <v>9</v>
      </c>
    </row>
    <row r="109257" spans="1:6" x14ac:dyDescent="0.25">
      <c r="A109257" s="2" t="s">
        <v>20172</v>
      </c>
      <c r="B109257">
        <v>3.77261E-3</v>
      </c>
      <c r="C109257">
        <v>1.0829200000000001</v>
      </c>
      <c r="D109257" s="1" t="s">
        <v>21918</v>
      </c>
      <c r="E109257" s="1" t="s">
        <v>8</v>
      </c>
      <c r="F109257" s="1" t="s">
        <v>9</v>
      </c>
    </row>
    <row r="109258" spans="1:6" x14ac:dyDescent="0.25">
      <c r="A109258" s="2" t="s">
        <v>20173</v>
      </c>
      <c r="B109258">
        <v>0.98093399999999997</v>
      </c>
      <c r="C109258">
        <v>-1.00099</v>
      </c>
      <c r="D109258" s="1" t="s">
        <v>21918</v>
      </c>
      <c r="E109258" s="1" t="s">
        <v>8</v>
      </c>
      <c r="F109258" s="1" t="s">
        <v>9</v>
      </c>
    </row>
    <row r="109259" spans="1:6" x14ac:dyDescent="0.25">
      <c r="A109259" s="2" t="s">
        <v>20174</v>
      </c>
      <c r="B109259">
        <v>0.71271499999999999</v>
      </c>
      <c r="C109259">
        <v>-1.0205500000000001</v>
      </c>
      <c r="D109259" s="1" t="s">
        <v>21918</v>
      </c>
      <c r="E109259" s="1" t="s">
        <v>8</v>
      </c>
      <c r="F109259" s="1" t="s">
        <v>9</v>
      </c>
    </row>
    <row r="109260" spans="1:6" x14ac:dyDescent="0.25">
      <c r="A109260" s="2" t="s">
        <v>20175</v>
      </c>
      <c r="B109260">
        <v>0.49420599999999998</v>
      </c>
      <c r="C109260">
        <v>1.04304</v>
      </c>
      <c r="D109260" s="1" t="s">
        <v>21918</v>
      </c>
      <c r="E109260" s="1" t="s">
        <v>8</v>
      </c>
      <c r="F109260" s="1" t="s">
        <v>9</v>
      </c>
    </row>
    <row r="109261" spans="1:6" x14ac:dyDescent="0.25">
      <c r="A109261" s="2" t="s">
        <v>20176</v>
      </c>
      <c r="B109261">
        <v>0.45573599999999997</v>
      </c>
      <c r="C109261">
        <v>1.0717000000000001</v>
      </c>
      <c r="D109261" s="1" t="s">
        <v>21918</v>
      </c>
      <c r="E109261" s="1" t="s">
        <v>8</v>
      </c>
      <c r="F109261" s="1" t="s">
        <v>9</v>
      </c>
    </row>
    <row r="109262" spans="1:6" x14ac:dyDescent="0.25">
      <c r="A109262" s="2" t="s">
        <v>20177</v>
      </c>
      <c r="B109262">
        <v>0.812805</v>
      </c>
      <c r="C109262">
        <v>1.0269600000000001</v>
      </c>
      <c r="D109262" s="1" t="s">
        <v>21918</v>
      </c>
      <c r="E109262" s="1" t="s">
        <v>8</v>
      </c>
      <c r="F109262" s="1" t="s">
        <v>9</v>
      </c>
    </row>
    <row r="109263" spans="1:6" x14ac:dyDescent="0.25">
      <c r="A109263" s="2" t="s">
        <v>20178</v>
      </c>
      <c r="B109263">
        <v>0.69376499999999997</v>
      </c>
      <c r="C109263">
        <v>1.0440700000000001</v>
      </c>
      <c r="D109263" s="1" t="s">
        <v>21918</v>
      </c>
      <c r="E109263" s="1" t="s">
        <v>8</v>
      </c>
      <c r="F109263" s="1" t="s">
        <v>9</v>
      </c>
    </row>
    <row r="109264" spans="1:6" x14ac:dyDescent="0.25">
      <c r="A109264" s="2" t="s">
        <v>20179</v>
      </c>
      <c r="B109264">
        <v>0.44102200000000003</v>
      </c>
      <c r="C109264">
        <v>-1.0613600000000001</v>
      </c>
      <c r="D109264" s="1" t="s">
        <v>21918</v>
      </c>
      <c r="E109264" s="1" t="s">
        <v>8</v>
      </c>
      <c r="F109264" s="1" t="s">
        <v>9</v>
      </c>
    </row>
    <row r="109265" spans="1:6" x14ac:dyDescent="0.25">
      <c r="A109265" s="2" t="s">
        <v>20180</v>
      </c>
      <c r="B109265">
        <v>2.7332200000000002E-3</v>
      </c>
      <c r="C109265">
        <v>-1.4005700000000001</v>
      </c>
      <c r="D109265" s="1" t="s">
        <v>21918</v>
      </c>
      <c r="E109265" s="1" t="s">
        <v>8</v>
      </c>
      <c r="F109265" s="1" t="s">
        <v>9</v>
      </c>
    </row>
    <row r="109266" spans="1:6" x14ac:dyDescent="0.25">
      <c r="A109266" s="2" t="s">
        <v>20181</v>
      </c>
      <c r="B109266">
        <v>0.67949300000000001</v>
      </c>
      <c r="C109266">
        <v>1.0177099999999999</v>
      </c>
      <c r="D109266" s="1" t="s">
        <v>21918</v>
      </c>
      <c r="E109266" s="1" t="s">
        <v>8</v>
      </c>
      <c r="F109266" s="1" t="s">
        <v>9</v>
      </c>
    </row>
    <row r="109267" spans="1:6" x14ac:dyDescent="0.25">
      <c r="A109267" s="2" t="s">
        <v>20182</v>
      </c>
      <c r="B109267">
        <v>0.41579300000000002</v>
      </c>
      <c r="C109267">
        <v>1.03417</v>
      </c>
      <c r="D109267" s="1" t="s">
        <v>21918</v>
      </c>
      <c r="E109267" s="1" t="s">
        <v>8</v>
      </c>
      <c r="F109267" s="1" t="s">
        <v>9</v>
      </c>
    </row>
    <row r="109268" spans="1:6" x14ac:dyDescent="0.25">
      <c r="A109268" s="2" t="s">
        <v>20183</v>
      </c>
      <c r="B109268">
        <v>0.51042200000000004</v>
      </c>
      <c r="C109268">
        <v>1.04131</v>
      </c>
      <c r="D109268" s="1" t="s">
        <v>21918</v>
      </c>
      <c r="E109268" s="1" t="s">
        <v>8</v>
      </c>
      <c r="F109268" s="1" t="s">
        <v>9</v>
      </c>
    </row>
    <row r="109269" spans="1:6" x14ac:dyDescent="0.25">
      <c r="A109269" s="2" t="s">
        <v>20184</v>
      </c>
      <c r="B109269">
        <v>0.60168299999999997</v>
      </c>
      <c r="C109269">
        <v>1.05036</v>
      </c>
      <c r="D109269" s="1" t="s">
        <v>21918</v>
      </c>
      <c r="E109269" s="1" t="s">
        <v>8</v>
      </c>
      <c r="F109269" s="1" t="s">
        <v>9</v>
      </c>
    </row>
    <row r="109270" spans="1:6" x14ac:dyDescent="0.25">
      <c r="A109270" s="2" t="s">
        <v>20185</v>
      </c>
      <c r="B109270">
        <v>6.00978E-2</v>
      </c>
      <c r="C109270">
        <v>1.1454599999999999</v>
      </c>
      <c r="D109270" s="1" t="s">
        <v>21918</v>
      </c>
      <c r="E109270" s="1" t="s">
        <v>8</v>
      </c>
      <c r="F109270" s="1" t="s">
        <v>9</v>
      </c>
    </row>
    <row r="109271" spans="1:6" x14ac:dyDescent="0.25">
      <c r="A109271" s="2" t="s">
        <v>20186</v>
      </c>
      <c r="B109271">
        <v>2.9038999999999999E-2</v>
      </c>
      <c r="C109271">
        <v>1.16828</v>
      </c>
      <c r="D109271" s="1" t="s">
        <v>21918</v>
      </c>
      <c r="E109271" s="1" t="s">
        <v>8</v>
      </c>
      <c r="F109271" s="1" t="s">
        <v>9</v>
      </c>
    </row>
    <row r="109272" spans="1:6" x14ac:dyDescent="0.25">
      <c r="A109272" s="2" t="s">
        <v>20187</v>
      </c>
      <c r="B109272">
        <v>0.42195199999999999</v>
      </c>
      <c r="C109272">
        <v>1.0406299999999999</v>
      </c>
      <c r="D109272" s="1" t="s">
        <v>21918</v>
      </c>
      <c r="E109272" s="1" t="s">
        <v>8</v>
      </c>
      <c r="F109272" s="1" t="s">
        <v>9</v>
      </c>
    </row>
    <row r="109273" spans="1:6" x14ac:dyDescent="0.25">
      <c r="A109273" s="2" t="s">
        <v>20188</v>
      </c>
      <c r="B109273">
        <v>0.34482299999999999</v>
      </c>
      <c r="C109273">
        <v>-1.0836600000000001</v>
      </c>
      <c r="D109273" s="1" t="s">
        <v>21918</v>
      </c>
      <c r="E109273" s="1" t="s">
        <v>8</v>
      </c>
      <c r="F109273" s="1" t="s">
        <v>9</v>
      </c>
    </row>
    <row r="109274" spans="1:6" x14ac:dyDescent="0.25">
      <c r="A109274" s="2" t="s">
        <v>20189</v>
      </c>
      <c r="B109274">
        <v>0.67819499999999999</v>
      </c>
      <c r="C109274">
        <v>1.0194799999999999</v>
      </c>
      <c r="D109274" s="1" t="s">
        <v>21918</v>
      </c>
      <c r="E109274" s="1" t="s">
        <v>8</v>
      </c>
      <c r="F109274" s="1" t="s">
        <v>9</v>
      </c>
    </row>
    <row r="109275" spans="1:6" x14ac:dyDescent="0.25">
      <c r="A109275" s="2" t="s">
        <v>20190</v>
      </c>
      <c r="B109275">
        <v>0.704264</v>
      </c>
      <c r="C109275">
        <v>-1.0326200000000001</v>
      </c>
      <c r="D109275" s="1" t="s">
        <v>21918</v>
      </c>
      <c r="E109275" s="1" t="s">
        <v>8</v>
      </c>
      <c r="F109275" s="1" t="s">
        <v>9</v>
      </c>
    </row>
    <row r="109276" spans="1:6" x14ac:dyDescent="0.25">
      <c r="A109276" s="2" t="s">
        <v>20191</v>
      </c>
      <c r="B109276">
        <v>0.93361700000000003</v>
      </c>
      <c r="C109276">
        <v>-1.0102100000000001</v>
      </c>
      <c r="D109276" s="1" t="s">
        <v>21918</v>
      </c>
      <c r="E109276" s="1" t="s">
        <v>8</v>
      </c>
      <c r="F109276" s="1" t="s">
        <v>9</v>
      </c>
    </row>
    <row r="109277" spans="1:6" x14ac:dyDescent="0.25">
      <c r="A109277" s="2" t="s">
        <v>20192</v>
      </c>
      <c r="B109277">
        <v>0.40802699999999997</v>
      </c>
      <c r="C109277">
        <v>-1.03101</v>
      </c>
      <c r="D109277" s="1" t="s">
        <v>21918</v>
      </c>
      <c r="E109277" s="1" t="s">
        <v>8</v>
      </c>
      <c r="F109277" s="1" t="s">
        <v>9</v>
      </c>
    </row>
    <row r="109278" spans="1:6" x14ac:dyDescent="0.25">
      <c r="A109278" s="2" t="s">
        <v>20193</v>
      </c>
      <c r="B109278">
        <v>5.6285399999999999E-2</v>
      </c>
      <c r="C109278">
        <v>-1.09253</v>
      </c>
      <c r="D109278" s="1" t="s">
        <v>21918</v>
      </c>
      <c r="E109278" s="1" t="s">
        <v>8</v>
      </c>
      <c r="F109278" s="1" t="s">
        <v>9</v>
      </c>
    </row>
    <row r="109279" spans="1:6" x14ac:dyDescent="0.25">
      <c r="A109279" s="2" t="s">
        <v>20194</v>
      </c>
      <c r="B109279">
        <v>0.71900500000000001</v>
      </c>
      <c r="C109279">
        <v>1.0288200000000001</v>
      </c>
      <c r="D109279" s="1" t="s">
        <v>21918</v>
      </c>
      <c r="E109279" s="1" t="s">
        <v>8</v>
      </c>
      <c r="F109279" s="1" t="s">
        <v>9</v>
      </c>
    </row>
    <row r="109280" spans="1:6" x14ac:dyDescent="0.25">
      <c r="A109280" s="2" t="s">
        <v>20195</v>
      </c>
      <c r="B109280">
        <v>0.65205000000000002</v>
      </c>
      <c r="C109280">
        <v>-1.0284899999999999</v>
      </c>
      <c r="D109280" s="1" t="s">
        <v>21918</v>
      </c>
      <c r="E109280" s="1" t="s">
        <v>8</v>
      </c>
      <c r="F109280" s="1" t="s">
        <v>9</v>
      </c>
    </row>
    <row r="109281" spans="1:6" x14ac:dyDescent="0.25">
      <c r="A109281" s="2" t="s">
        <v>20196</v>
      </c>
      <c r="B109281">
        <v>0.36373299999999997</v>
      </c>
      <c r="C109281">
        <v>1.1025400000000001</v>
      </c>
      <c r="D109281" s="1" t="s">
        <v>21918</v>
      </c>
      <c r="E109281" s="1" t="s">
        <v>8</v>
      </c>
      <c r="F109281" s="1" t="s">
        <v>9</v>
      </c>
    </row>
    <row r="109282" spans="1:6" x14ac:dyDescent="0.25">
      <c r="A109282" s="2" t="s">
        <v>20197</v>
      </c>
      <c r="B109282">
        <v>0.229403</v>
      </c>
      <c r="C109282">
        <v>-1.15035</v>
      </c>
      <c r="D109282" s="1" t="s">
        <v>21918</v>
      </c>
      <c r="E109282" s="1" t="s">
        <v>8</v>
      </c>
      <c r="F109282" s="1" t="s">
        <v>9</v>
      </c>
    </row>
    <row r="109283" spans="1:6" x14ac:dyDescent="0.25">
      <c r="A109283" s="2" t="s">
        <v>20198</v>
      </c>
      <c r="B109283">
        <v>0.43536900000000001</v>
      </c>
      <c r="C109283">
        <v>1.04278</v>
      </c>
      <c r="D109283" s="1" t="s">
        <v>21918</v>
      </c>
      <c r="E109283" s="1" t="s">
        <v>8</v>
      </c>
      <c r="F109283" s="1" t="s">
        <v>9</v>
      </c>
    </row>
    <row r="109284" spans="1:6" x14ac:dyDescent="0.25">
      <c r="A109284" s="2" t="s">
        <v>20199</v>
      </c>
      <c r="B109284">
        <v>1.2672299999999999E-2</v>
      </c>
      <c r="C109284">
        <v>1.2319</v>
      </c>
      <c r="D109284" s="1" t="s">
        <v>21918</v>
      </c>
      <c r="E109284" s="1" t="s">
        <v>8</v>
      </c>
      <c r="F109284" s="1" t="s">
        <v>9</v>
      </c>
    </row>
    <row r="109285" spans="1:6" x14ac:dyDescent="0.25">
      <c r="A109285" s="2" t="s">
        <v>20200</v>
      </c>
      <c r="B109285">
        <v>0.72519400000000001</v>
      </c>
      <c r="C109285">
        <v>1.02834</v>
      </c>
      <c r="D109285" s="1" t="s">
        <v>21918</v>
      </c>
      <c r="E109285" s="1" t="s">
        <v>8</v>
      </c>
      <c r="F109285" s="1" t="s">
        <v>9</v>
      </c>
    </row>
    <row r="109286" spans="1:6" x14ac:dyDescent="0.25">
      <c r="A109286" s="2" t="s">
        <v>20201</v>
      </c>
      <c r="B109286">
        <v>0.99403600000000003</v>
      </c>
      <c r="C109286">
        <v>1.0001599999999999</v>
      </c>
      <c r="D109286" s="1" t="s">
        <v>21918</v>
      </c>
      <c r="E109286" s="1" t="s">
        <v>8</v>
      </c>
      <c r="F109286" s="1" t="s">
        <v>9</v>
      </c>
    </row>
    <row r="109287" spans="1:6" x14ac:dyDescent="0.25">
      <c r="A109287" s="2" t="s">
        <v>20202</v>
      </c>
      <c r="B109287">
        <v>7.5115500000000002E-2</v>
      </c>
      <c r="C109287">
        <v>1.1535200000000001</v>
      </c>
      <c r="D109287" s="1" t="s">
        <v>21918</v>
      </c>
      <c r="E109287" s="1" t="s">
        <v>8</v>
      </c>
      <c r="F109287" s="1" t="s">
        <v>9</v>
      </c>
    </row>
    <row r="109288" spans="1:6" x14ac:dyDescent="0.25">
      <c r="A109288" s="2" t="s">
        <v>20203</v>
      </c>
      <c r="B109288">
        <v>0.35890499999999997</v>
      </c>
      <c r="C109288">
        <v>-1.0643199999999999</v>
      </c>
      <c r="D109288" s="1" t="s">
        <v>21918</v>
      </c>
      <c r="E109288" s="1" t="s">
        <v>8</v>
      </c>
      <c r="F109288" s="1" t="s">
        <v>9</v>
      </c>
    </row>
    <row r="109289" spans="1:6" x14ac:dyDescent="0.25">
      <c r="A109289" s="2" t="s">
        <v>20204</v>
      </c>
      <c r="B109289">
        <v>1.7924500000000001E-5</v>
      </c>
      <c r="C109289">
        <v>1.1789000000000001</v>
      </c>
      <c r="D109289" s="1" t="s">
        <v>21918</v>
      </c>
      <c r="E109289" s="1" t="s">
        <v>8</v>
      </c>
      <c r="F109289" s="1" t="s">
        <v>9</v>
      </c>
    </row>
    <row r="109290" spans="1:6" x14ac:dyDescent="0.25">
      <c r="A109290" s="2" t="s">
        <v>20205</v>
      </c>
      <c r="B109290">
        <v>0.102869</v>
      </c>
      <c r="C109290">
        <v>1.2364299999999999</v>
      </c>
      <c r="D109290" s="1" t="s">
        <v>21918</v>
      </c>
      <c r="E109290" s="1" t="s">
        <v>8</v>
      </c>
      <c r="F109290" s="1" t="s">
        <v>9</v>
      </c>
    </row>
    <row r="109291" spans="1:6" x14ac:dyDescent="0.25">
      <c r="A109291" s="2" t="s">
        <v>20206</v>
      </c>
      <c r="B109291">
        <v>0.332538</v>
      </c>
      <c r="C109291">
        <v>-1.08284</v>
      </c>
      <c r="D109291" s="1" t="s">
        <v>21918</v>
      </c>
      <c r="E109291" s="1" t="s">
        <v>8</v>
      </c>
      <c r="F109291" s="1" t="s">
        <v>9</v>
      </c>
    </row>
    <row r="109292" spans="1:6" x14ac:dyDescent="0.25">
      <c r="A109292" s="2" t="s">
        <v>20207</v>
      </c>
      <c r="B109292">
        <v>0.27611400000000003</v>
      </c>
      <c r="C109292">
        <v>1.1744000000000001</v>
      </c>
      <c r="D109292" s="1" t="s">
        <v>21918</v>
      </c>
      <c r="E109292" s="1" t="s">
        <v>8</v>
      </c>
      <c r="F109292" s="1" t="s">
        <v>9</v>
      </c>
    </row>
    <row r="109293" spans="1:6" x14ac:dyDescent="0.25">
      <c r="A109293" s="2" t="s">
        <v>20208</v>
      </c>
      <c r="B109293">
        <v>7.9324400000000003E-2</v>
      </c>
      <c r="C109293">
        <v>1.12252</v>
      </c>
      <c r="D109293" s="1" t="s">
        <v>21918</v>
      </c>
      <c r="E109293" s="1" t="s">
        <v>8</v>
      </c>
      <c r="F109293" s="1" t="s">
        <v>9</v>
      </c>
    </row>
    <row r="109294" spans="1:6" x14ac:dyDescent="0.25">
      <c r="A109294" s="2" t="s">
        <v>20209</v>
      </c>
      <c r="B109294">
        <v>0.49022199999999999</v>
      </c>
      <c r="C109294">
        <v>1.0524100000000001</v>
      </c>
      <c r="D109294" s="1" t="s">
        <v>21918</v>
      </c>
      <c r="E109294" s="1" t="s">
        <v>8</v>
      </c>
      <c r="F109294" s="1" t="s">
        <v>9</v>
      </c>
    </row>
    <row r="109295" spans="1:6" x14ac:dyDescent="0.25">
      <c r="A109295" s="2" t="s">
        <v>20210</v>
      </c>
      <c r="B109295">
        <v>0.102296</v>
      </c>
      <c r="C109295">
        <v>-1.0765</v>
      </c>
      <c r="D109295" s="1" t="s">
        <v>21918</v>
      </c>
      <c r="E109295" s="1" t="s">
        <v>8</v>
      </c>
      <c r="F109295" s="1" t="s">
        <v>9</v>
      </c>
    </row>
    <row r="109296" spans="1:6" x14ac:dyDescent="0.25">
      <c r="A109296" s="2" t="s">
        <v>20211</v>
      </c>
      <c r="B109296">
        <v>0.110177</v>
      </c>
      <c r="C109296">
        <v>-1.1097699999999999</v>
      </c>
      <c r="D109296" s="1" t="s">
        <v>21918</v>
      </c>
      <c r="E109296" s="1" t="s">
        <v>8</v>
      </c>
      <c r="F109296" s="1" t="s">
        <v>9</v>
      </c>
    </row>
    <row r="109297" spans="1:6" x14ac:dyDescent="0.25">
      <c r="A109297" s="2" t="s">
        <v>20212</v>
      </c>
      <c r="B109297">
        <v>1.4078500000000001E-2</v>
      </c>
      <c r="C109297">
        <v>1.1527099999999999</v>
      </c>
      <c r="D109297" s="1" t="s">
        <v>21918</v>
      </c>
      <c r="E109297" s="1" t="s">
        <v>8</v>
      </c>
      <c r="F109297" s="1" t="s">
        <v>9</v>
      </c>
    </row>
    <row r="109298" spans="1:6" x14ac:dyDescent="0.25">
      <c r="A109298" s="2" t="s">
        <v>20213</v>
      </c>
      <c r="B109298">
        <v>0.84988200000000003</v>
      </c>
      <c r="C109298">
        <v>1.0116000000000001</v>
      </c>
      <c r="D109298" s="1" t="s">
        <v>21918</v>
      </c>
      <c r="E109298" s="1" t="s">
        <v>8</v>
      </c>
      <c r="F109298" s="1" t="s">
        <v>9</v>
      </c>
    </row>
    <row r="109299" spans="1:6" x14ac:dyDescent="0.25">
      <c r="A109299" s="2" t="s">
        <v>20214</v>
      </c>
      <c r="B109299">
        <v>0.81242899999999996</v>
      </c>
      <c r="C109299">
        <v>1.01841</v>
      </c>
      <c r="D109299" s="1" t="s">
        <v>21918</v>
      </c>
      <c r="E109299" s="1" t="s">
        <v>8</v>
      </c>
      <c r="F109299" s="1" t="s">
        <v>9</v>
      </c>
    </row>
    <row r="109300" spans="1:6" x14ac:dyDescent="0.25">
      <c r="A109300" s="2" t="s">
        <v>20215</v>
      </c>
      <c r="B109300">
        <v>1.91092E-2</v>
      </c>
      <c r="C109300">
        <v>1.10172</v>
      </c>
      <c r="D109300" s="1" t="s">
        <v>21918</v>
      </c>
      <c r="E109300" s="1" t="s">
        <v>8</v>
      </c>
      <c r="F109300" s="1" t="s">
        <v>9</v>
      </c>
    </row>
    <row r="109301" spans="1:6" x14ac:dyDescent="0.25">
      <c r="A109301" s="2" t="s">
        <v>20216</v>
      </c>
      <c r="B109301">
        <v>0.21756200000000001</v>
      </c>
      <c r="C109301">
        <v>-1.1148899999999999</v>
      </c>
      <c r="D109301" s="1" t="s">
        <v>21918</v>
      </c>
      <c r="E109301" s="1" t="s">
        <v>8</v>
      </c>
      <c r="F109301" s="1" t="s">
        <v>9</v>
      </c>
    </row>
    <row r="109302" spans="1:6" x14ac:dyDescent="0.25">
      <c r="A109302" s="2" t="s">
        <v>20217</v>
      </c>
      <c r="B109302">
        <v>0.72049600000000003</v>
      </c>
      <c r="C109302">
        <v>1.0305</v>
      </c>
      <c r="D109302" s="1" t="s">
        <v>21918</v>
      </c>
      <c r="E109302" s="1" t="s">
        <v>8</v>
      </c>
      <c r="F109302" s="1" t="s">
        <v>9</v>
      </c>
    </row>
    <row r="109303" spans="1:6" x14ac:dyDescent="0.25">
      <c r="A109303" s="2" t="s">
        <v>20218</v>
      </c>
      <c r="B109303">
        <v>0.365479</v>
      </c>
      <c r="C109303">
        <v>1.0802700000000001</v>
      </c>
      <c r="D109303" s="1" t="s">
        <v>21918</v>
      </c>
      <c r="E109303" s="1" t="s">
        <v>8</v>
      </c>
      <c r="F109303" s="1" t="s">
        <v>9</v>
      </c>
    </row>
    <row r="109304" spans="1:6" x14ac:dyDescent="0.25">
      <c r="A109304" s="2" t="s">
        <v>20219</v>
      </c>
      <c r="B109304">
        <v>6.8073700000000001E-2</v>
      </c>
      <c r="C109304">
        <v>1.09571</v>
      </c>
      <c r="D109304" s="1" t="s">
        <v>21918</v>
      </c>
      <c r="E109304" s="1" t="s">
        <v>8</v>
      </c>
      <c r="F109304" s="1" t="s">
        <v>9</v>
      </c>
    </row>
    <row r="109305" spans="1:6" x14ac:dyDescent="0.25">
      <c r="A109305" s="2" t="s">
        <v>20220</v>
      </c>
      <c r="B109305">
        <v>0.75099400000000005</v>
      </c>
      <c r="C109305">
        <v>-1.01448</v>
      </c>
      <c r="D109305" s="1" t="s">
        <v>21918</v>
      </c>
      <c r="E109305" s="1" t="s">
        <v>8</v>
      </c>
      <c r="F109305" s="1" t="s">
        <v>9</v>
      </c>
    </row>
    <row r="109306" spans="1:6" x14ac:dyDescent="0.25">
      <c r="A109306" s="2" t="s">
        <v>20221</v>
      </c>
      <c r="B109306">
        <v>0.16045000000000001</v>
      </c>
      <c r="C109306">
        <v>1.06253</v>
      </c>
      <c r="D109306" s="1" t="s">
        <v>21918</v>
      </c>
      <c r="E109306" s="1" t="s">
        <v>8</v>
      </c>
      <c r="F109306" s="1" t="s">
        <v>9</v>
      </c>
    </row>
    <row r="109307" spans="1:6" x14ac:dyDescent="0.25">
      <c r="A109307" s="2" t="s">
        <v>20222</v>
      </c>
      <c r="B109307">
        <v>0.96866799999999997</v>
      </c>
      <c r="C109307">
        <v>-1.0018199999999999</v>
      </c>
      <c r="D109307" s="1" t="s">
        <v>21918</v>
      </c>
      <c r="E109307" s="1" t="s">
        <v>8</v>
      </c>
      <c r="F109307" s="1" t="s">
        <v>9</v>
      </c>
    </row>
    <row r="109308" spans="1:6" x14ac:dyDescent="0.25">
      <c r="A109308" s="2" t="s">
        <v>20223</v>
      </c>
      <c r="B109308">
        <v>1.6022100000000001E-2</v>
      </c>
      <c r="C109308">
        <v>-1.1088499999999999</v>
      </c>
      <c r="D109308" s="1" t="s">
        <v>21918</v>
      </c>
      <c r="E109308" s="1" t="s">
        <v>8</v>
      </c>
      <c r="F109308" s="1" t="s">
        <v>9</v>
      </c>
    </row>
    <row r="109309" spans="1:6" x14ac:dyDescent="0.25">
      <c r="A109309" s="2" t="s">
        <v>20224</v>
      </c>
      <c r="B109309">
        <v>0.83696300000000001</v>
      </c>
      <c r="C109309">
        <v>1.0191699999999999</v>
      </c>
      <c r="D109309" s="1" t="s">
        <v>21918</v>
      </c>
      <c r="E109309" s="1" t="s">
        <v>8</v>
      </c>
      <c r="F109309" s="1" t="s">
        <v>9</v>
      </c>
    </row>
    <row r="109310" spans="1:6" x14ac:dyDescent="0.25">
      <c r="A109310" s="2" t="s">
        <v>20225</v>
      </c>
      <c r="B109310">
        <v>0.48404399999999997</v>
      </c>
      <c r="C109310">
        <v>1.075</v>
      </c>
      <c r="D109310" s="1" t="s">
        <v>21918</v>
      </c>
      <c r="E109310" s="1" t="s">
        <v>8</v>
      </c>
      <c r="F109310" s="1" t="s">
        <v>9</v>
      </c>
    </row>
    <row r="109311" spans="1:6" x14ac:dyDescent="0.25">
      <c r="A109311" s="2" t="s">
        <v>20226</v>
      </c>
      <c r="B109311">
        <v>0.133245</v>
      </c>
      <c r="C109311">
        <v>1.11938</v>
      </c>
      <c r="D109311" s="1" t="s">
        <v>21918</v>
      </c>
      <c r="E109311" s="1" t="s">
        <v>8</v>
      </c>
      <c r="F109311" s="1" t="s">
        <v>9</v>
      </c>
    </row>
    <row r="109312" spans="1:6" x14ac:dyDescent="0.25">
      <c r="A109312" s="2" t="s">
        <v>20227</v>
      </c>
      <c r="B109312">
        <v>1.4437500000000001E-2</v>
      </c>
      <c r="C109312">
        <v>1.21685</v>
      </c>
      <c r="D109312" s="1" t="s">
        <v>21918</v>
      </c>
      <c r="E109312" s="1" t="s">
        <v>8</v>
      </c>
      <c r="F109312" s="1" t="s">
        <v>9</v>
      </c>
    </row>
    <row r="109313" spans="1:6" x14ac:dyDescent="0.25">
      <c r="A109313" s="2" t="s">
        <v>20228</v>
      </c>
      <c r="B109313">
        <v>0.43732100000000002</v>
      </c>
      <c r="C109313">
        <v>-1.0702799999999999</v>
      </c>
      <c r="D109313" s="1" t="s">
        <v>21918</v>
      </c>
      <c r="E109313" s="1" t="s">
        <v>8</v>
      </c>
      <c r="F109313" s="1" t="s">
        <v>9</v>
      </c>
    </row>
    <row r="109314" spans="1:6" x14ac:dyDescent="0.25">
      <c r="A109314" s="2" t="s">
        <v>20229</v>
      </c>
      <c r="B109314">
        <v>0.74635700000000005</v>
      </c>
      <c r="C109314">
        <v>-1.0163199999999999</v>
      </c>
      <c r="D109314" s="1" t="s">
        <v>21918</v>
      </c>
      <c r="E109314" s="1" t="s">
        <v>8</v>
      </c>
      <c r="F109314" s="1" t="s">
        <v>9</v>
      </c>
    </row>
    <row r="109315" spans="1:6" x14ac:dyDescent="0.25">
      <c r="A109315" s="2" t="s">
        <v>20230</v>
      </c>
      <c r="B109315">
        <v>0.26362799999999997</v>
      </c>
      <c r="C109315">
        <v>1.06941</v>
      </c>
      <c r="D109315" s="1" t="s">
        <v>21918</v>
      </c>
      <c r="E109315" s="1" t="s">
        <v>8</v>
      </c>
      <c r="F109315" s="1" t="s">
        <v>9</v>
      </c>
    </row>
    <row r="109316" spans="1:6" x14ac:dyDescent="0.25">
      <c r="A109316" s="2" t="s">
        <v>20231</v>
      </c>
      <c r="B109316">
        <v>1.32386E-2</v>
      </c>
      <c r="C109316">
        <v>1.11405</v>
      </c>
      <c r="D109316" s="1" t="s">
        <v>21918</v>
      </c>
      <c r="E109316" s="1" t="s">
        <v>8</v>
      </c>
      <c r="F109316" s="1" t="s">
        <v>9</v>
      </c>
    </row>
    <row r="109317" spans="1:6" x14ac:dyDescent="0.25">
      <c r="A109317" s="2" t="s">
        <v>20232</v>
      </c>
      <c r="B109317">
        <v>2.17077E-2</v>
      </c>
      <c r="C109317">
        <v>1.15052</v>
      </c>
      <c r="D109317" s="1" t="s">
        <v>21918</v>
      </c>
      <c r="E109317" s="1" t="s">
        <v>8</v>
      </c>
      <c r="F109317" s="1" t="s">
        <v>9</v>
      </c>
    </row>
    <row r="109318" spans="1:6" x14ac:dyDescent="0.25">
      <c r="A109318" s="2" t="s">
        <v>20233</v>
      </c>
      <c r="B109318">
        <v>0.11491700000000001</v>
      </c>
      <c r="C109318">
        <v>1.1166499999999999</v>
      </c>
      <c r="D109318" s="1" t="s">
        <v>21918</v>
      </c>
      <c r="E109318" s="1" t="s">
        <v>8</v>
      </c>
      <c r="F109318" s="1" t="s">
        <v>9</v>
      </c>
    </row>
    <row r="109319" spans="1:6" x14ac:dyDescent="0.25">
      <c r="A109319" s="2" t="s">
        <v>20234</v>
      </c>
      <c r="B109319">
        <v>0.86690199999999995</v>
      </c>
      <c r="C109319">
        <v>-1.01572</v>
      </c>
      <c r="D109319" s="1" t="s">
        <v>21918</v>
      </c>
      <c r="E109319" s="1" t="s">
        <v>8</v>
      </c>
      <c r="F109319" s="1" t="s">
        <v>9</v>
      </c>
    </row>
    <row r="109320" spans="1:6" x14ac:dyDescent="0.25">
      <c r="A109320" s="2" t="s">
        <v>20235</v>
      </c>
      <c r="B109320">
        <v>0.21587300000000001</v>
      </c>
      <c r="C109320">
        <v>1.0830900000000001</v>
      </c>
      <c r="D109320" s="1" t="s">
        <v>21918</v>
      </c>
      <c r="E109320" s="1" t="s">
        <v>8</v>
      </c>
      <c r="F109320" s="1" t="s">
        <v>9</v>
      </c>
    </row>
    <row r="109321" spans="1:6" x14ac:dyDescent="0.25">
      <c r="A109321" s="2" t="s">
        <v>20236</v>
      </c>
      <c r="B109321">
        <v>0.141486</v>
      </c>
      <c r="C109321">
        <v>-1.0788899999999999</v>
      </c>
      <c r="D109321" s="1" t="s">
        <v>21918</v>
      </c>
      <c r="E109321" s="1" t="s">
        <v>8</v>
      </c>
      <c r="F109321" s="1" t="s">
        <v>9</v>
      </c>
    </row>
    <row r="109322" spans="1:6" x14ac:dyDescent="0.25">
      <c r="A109322" s="2" t="s">
        <v>20237</v>
      </c>
      <c r="B109322">
        <v>0.91630199999999995</v>
      </c>
      <c r="C109322">
        <v>1.01146</v>
      </c>
      <c r="D109322" s="1" t="s">
        <v>21918</v>
      </c>
      <c r="E109322" s="1" t="s">
        <v>8</v>
      </c>
      <c r="F109322" s="1" t="s">
        <v>9</v>
      </c>
    </row>
    <row r="109323" spans="1:6" x14ac:dyDescent="0.25">
      <c r="A109323" s="2" t="s">
        <v>20238</v>
      </c>
      <c r="B109323">
        <v>1.2741200000000001E-15</v>
      </c>
      <c r="C109323">
        <v>16.319900000000001</v>
      </c>
      <c r="D109323" s="1" t="s">
        <v>21918</v>
      </c>
      <c r="E109323" s="1" t="s">
        <v>8</v>
      </c>
      <c r="F109323" s="1" t="s">
        <v>9</v>
      </c>
    </row>
    <row r="109324" spans="1:6" x14ac:dyDescent="0.25">
      <c r="A109324" s="2" t="s">
        <v>20239</v>
      </c>
      <c r="B109324">
        <v>0.53054000000000001</v>
      </c>
      <c r="C109324">
        <v>1.0468</v>
      </c>
      <c r="D109324" s="1" t="s">
        <v>21918</v>
      </c>
      <c r="E109324" s="1" t="s">
        <v>8</v>
      </c>
      <c r="F109324" s="1" t="s">
        <v>9</v>
      </c>
    </row>
    <row r="109325" spans="1:6" x14ac:dyDescent="0.25">
      <c r="A109325" s="2" t="s">
        <v>20240</v>
      </c>
      <c r="B109325">
        <v>0.68734899999999999</v>
      </c>
      <c r="C109325">
        <v>1.0454000000000001</v>
      </c>
      <c r="D109325" s="1" t="s">
        <v>21918</v>
      </c>
      <c r="E109325" s="1" t="s">
        <v>8</v>
      </c>
      <c r="F109325" s="1" t="s">
        <v>9</v>
      </c>
    </row>
    <row r="109326" spans="1:6" x14ac:dyDescent="0.25">
      <c r="A109326" s="2" t="s">
        <v>20241</v>
      </c>
      <c r="B109326">
        <v>1.6794799999999999E-2</v>
      </c>
      <c r="C109326">
        <v>1.4115800000000001</v>
      </c>
      <c r="D109326" s="1" t="s">
        <v>21918</v>
      </c>
      <c r="E109326" s="1" t="s">
        <v>8</v>
      </c>
      <c r="F109326" s="1" t="s">
        <v>9</v>
      </c>
    </row>
    <row r="109327" spans="1:6" x14ac:dyDescent="0.25">
      <c r="A109327" s="2" t="s">
        <v>20242</v>
      </c>
      <c r="B109327">
        <v>0.54520100000000005</v>
      </c>
      <c r="C109327">
        <v>1.0355099999999999</v>
      </c>
      <c r="D109327" s="1" t="s">
        <v>21918</v>
      </c>
      <c r="E109327" s="1" t="s">
        <v>8</v>
      </c>
      <c r="F109327" s="1" t="s">
        <v>9</v>
      </c>
    </row>
    <row r="109328" spans="1:6" x14ac:dyDescent="0.25">
      <c r="A109328" s="2" t="s">
        <v>20243</v>
      </c>
      <c r="B109328">
        <v>6.3080600000000003E-4</v>
      </c>
      <c r="C109328">
        <v>-1.1190599999999999</v>
      </c>
      <c r="D109328" s="1" t="s">
        <v>21918</v>
      </c>
      <c r="E109328" s="1" t="s">
        <v>8</v>
      </c>
      <c r="F109328" s="1" t="s">
        <v>9</v>
      </c>
    </row>
    <row r="109329" spans="1:6" x14ac:dyDescent="0.25">
      <c r="A109329" s="2" t="s">
        <v>20244</v>
      </c>
      <c r="B109329">
        <v>0.40354299999999999</v>
      </c>
      <c r="C109329">
        <v>1.0477000000000001</v>
      </c>
      <c r="D109329" s="1" t="s">
        <v>21918</v>
      </c>
      <c r="E109329" s="1" t="s">
        <v>8</v>
      </c>
      <c r="F109329" s="1" t="s">
        <v>9</v>
      </c>
    </row>
    <row r="109330" spans="1:6" x14ac:dyDescent="0.25">
      <c r="A109330" s="2" t="s">
        <v>20245</v>
      </c>
      <c r="B109330">
        <v>0.40168399999999999</v>
      </c>
      <c r="C109330">
        <v>1.05209</v>
      </c>
      <c r="D109330" s="1" t="s">
        <v>21918</v>
      </c>
      <c r="E109330" s="1" t="s">
        <v>8</v>
      </c>
      <c r="F109330" s="1" t="s">
        <v>9</v>
      </c>
    </row>
    <row r="109331" spans="1:6" x14ac:dyDescent="0.25">
      <c r="A109331" s="2" t="s">
        <v>20246</v>
      </c>
      <c r="B109331">
        <v>0.526119</v>
      </c>
      <c r="C109331">
        <v>1.03013</v>
      </c>
      <c r="D109331" s="1" t="s">
        <v>21918</v>
      </c>
      <c r="E109331" s="1" t="s">
        <v>8</v>
      </c>
      <c r="F109331" s="1" t="s">
        <v>9</v>
      </c>
    </row>
    <row r="109332" spans="1:6" x14ac:dyDescent="0.25">
      <c r="A109332" s="2" t="s">
        <v>20247</v>
      </c>
      <c r="B109332">
        <v>2.9092099999999999E-2</v>
      </c>
      <c r="C109332">
        <v>1.16815</v>
      </c>
      <c r="D109332" s="1" t="s">
        <v>21918</v>
      </c>
      <c r="E109332" s="1" t="s">
        <v>8</v>
      </c>
      <c r="F109332" s="1" t="s">
        <v>9</v>
      </c>
    </row>
    <row r="109333" spans="1:6" x14ac:dyDescent="0.25">
      <c r="A109333" s="2" t="s">
        <v>20248</v>
      </c>
      <c r="B109333">
        <v>0.74380299999999999</v>
      </c>
      <c r="C109333">
        <v>-1.0239199999999999</v>
      </c>
      <c r="D109333" s="1" t="s">
        <v>21918</v>
      </c>
      <c r="E109333" s="1" t="s">
        <v>8</v>
      </c>
      <c r="F109333" s="1" t="s">
        <v>9</v>
      </c>
    </row>
    <row r="109334" spans="1:6" x14ac:dyDescent="0.25">
      <c r="A109334" s="2" t="s">
        <v>20249</v>
      </c>
      <c r="B109334">
        <v>0.85493799999999998</v>
      </c>
      <c r="C109334">
        <v>1.0193399999999999</v>
      </c>
      <c r="D109334" s="1" t="s">
        <v>21918</v>
      </c>
      <c r="E109334" s="1" t="s">
        <v>8</v>
      </c>
      <c r="F109334" s="1" t="s">
        <v>9</v>
      </c>
    </row>
    <row r="109335" spans="1:6" x14ac:dyDescent="0.25">
      <c r="A109335" s="2" t="s">
        <v>20250</v>
      </c>
      <c r="B109335">
        <v>0.63264299999999996</v>
      </c>
      <c r="C109335">
        <v>1.0256799999999999</v>
      </c>
      <c r="D109335" s="1" t="s">
        <v>21918</v>
      </c>
      <c r="E109335" s="1" t="s">
        <v>8</v>
      </c>
      <c r="F109335" s="1" t="s">
        <v>9</v>
      </c>
    </row>
    <row r="109336" spans="1:6" x14ac:dyDescent="0.25">
      <c r="A109336" s="2" t="s">
        <v>20251</v>
      </c>
      <c r="B109336">
        <v>1.4134000000000001E-2</v>
      </c>
      <c r="C109336">
        <v>1.1217299999999999</v>
      </c>
      <c r="D109336" s="1" t="s">
        <v>21918</v>
      </c>
      <c r="E109336" s="1" t="s">
        <v>8</v>
      </c>
      <c r="F109336" s="1" t="s">
        <v>9</v>
      </c>
    </row>
    <row r="109337" spans="1:6" x14ac:dyDescent="0.25">
      <c r="A109337" s="2" t="s">
        <v>20252</v>
      </c>
      <c r="B109337">
        <v>0.18598799999999999</v>
      </c>
      <c r="C109337">
        <v>-1.0629500000000001</v>
      </c>
      <c r="D109337" s="1" t="s">
        <v>21918</v>
      </c>
      <c r="E109337" s="1" t="s">
        <v>8</v>
      </c>
      <c r="F109337" s="1" t="s">
        <v>9</v>
      </c>
    </row>
    <row r="109338" spans="1:6" x14ac:dyDescent="0.25">
      <c r="A109338" s="2" t="s">
        <v>20253</v>
      </c>
      <c r="B109338">
        <v>0.39633800000000002</v>
      </c>
      <c r="C109338">
        <v>1.0831299999999999</v>
      </c>
      <c r="D109338" s="1" t="s">
        <v>21918</v>
      </c>
      <c r="E109338" s="1" t="s">
        <v>8</v>
      </c>
      <c r="F109338" s="1" t="s">
        <v>9</v>
      </c>
    </row>
    <row r="109339" spans="1:6" x14ac:dyDescent="0.25">
      <c r="A109339" s="2" t="s">
        <v>20254</v>
      </c>
      <c r="B109339">
        <v>9.1009199999999998E-2</v>
      </c>
      <c r="C109339">
        <v>1.1246799999999999</v>
      </c>
      <c r="D109339" s="1" t="s">
        <v>21918</v>
      </c>
      <c r="E109339" s="1" t="s">
        <v>8</v>
      </c>
      <c r="F109339" s="1" t="s">
        <v>9</v>
      </c>
    </row>
    <row r="109340" spans="1:6" x14ac:dyDescent="0.25">
      <c r="A109340" s="2" t="s">
        <v>20255</v>
      </c>
      <c r="B109340">
        <v>0.37689099999999998</v>
      </c>
      <c r="C109340">
        <v>1.0763199999999999</v>
      </c>
      <c r="D109340" s="1" t="s">
        <v>21918</v>
      </c>
      <c r="E109340" s="1" t="s">
        <v>8</v>
      </c>
      <c r="F109340" s="1" t="s">
        <v>9</v>
      </c>
    </row>
    <row r="109341" spans="1:6" x14ac:dyDescent="0.25">
      <c r="A109341" s="2" t="s">
        <v>20256</v>
      </c>
      <c r="B109341">
        <v>4.0307399999999997E-3</v>
      </c>
      <c r="C109341">
        <v>1.1690400000000001</v>
      </c>
      <c r="D109341" s="1" t="s">
        <v>21918</v>
      </c>
      <c r="E109341" s="1" t="s">
        <v>8</v>
      </c>
      <c r="F109341" s="1" t="s">
        <v>9</v>
      </c>
    </row>
    <row r="109342" spans="1:6" x14ac:dyDescent="0.25">
      <c r="A109342" s="2" t="s">
        <v>20257</v>
      </c>
      <c r="B109342">
        <v>0.23244400000000001</v>
      </c>
      <c r="C109342">
        <v>1.0512600000000001</v>
      </c>
      <c r="D109342" s="1" t="s">
        <v>21918</v>
      </c>
      <c r="E109342" s="1" t="s">
        <v>8</v>
      </c>
      <c r="F109342" s="1" t="s">
        <v>9</v>
      </c>
    </row>
    <row r="109343" spans="1:6" x14ac:dyDescent="0.25">
      <c r="A109343" s="2" t="s">
        <v>17799</v>
      </c>
      <c r="B109343">
        <v>0.51149199999999995</v>
      </c>
      <c r="C109343">
        <v>1.08226</v>
      </c>
      <c r="D109343" s="1" t="s">
        <v>21918</v>
      </c>
      <c r="E109343" s="1" t="s">
        <v>8</v>
      </c>
      <c r="F109343" s="1" t="s">
        <v>9</v>
      </c>
    </row>
    <row r="109344" spans="1:6" x14ac:dyDescent="0.25">
      <c r="A109344" s="2" t="s">
        <v>20258</v>
      </c>
      <c r="B109344">
        <v>0.41102699999999998</v>
      </c>
      <c r="C109344">
        <v>1.0872200000000001</v>
      </c>
      <c r="D109344" s="1" t="s">
        <v>21918</v>
      </c>
      <c r="E109344" s="1" t="s">
        <v>8</v>
      </c>
      <c r="F109344" s="1" t="s">
        <v>9</v>
      </c>
    </row>
    <row r="109345" spans="1:6" x14ac:dyDescent="0.25">
      <c r="A109345" s="2" t="s">
        <v>20259</v>
      </c>
      <c r="B109345">
        <v>4.6230100000000003E-2</v>
      </c>
      <c r="C109345">
        <v>1.08934</v>
      </c>
      <c r="D109345" s="1" t="s">
        <v>21918</v>
      </c>
      <c r="E109345" s="1" t="s">
        <v>8</v>
      </c>
      <c r="F109345" s="1" t="s">
        <v>9</v>
      </c>
    </row>
    <row r="109346" spans="1:6" x14ac:dyDescent="0.25">
      <c r="A109346" s="2" t="s">
        <v>20260</v>
      </c>
      <c r="B109346">
        <v>1.9238000000000002E-2</v>
      </c>
      <c r="C109346">
        <v>1.14601</v>
      </c>
      <c r="D109346" s="1" t="s">
        <v>21918</v>
      </c>
      <c r="E109346" s="1" t="s">
        <v>8</v>
      </c>
      <c r="F109346" s="1" t="s">
        <v>9</v>
      </c>
    </row>
    <row r="109347" spans="1:6" x14ac:dyDescent="0.25">
      <c r="A109347" s="2" t="s">
        <v>20261</v>
      </c>
      <c r="B109347">
        <v>0.37792599999999998</v>
      </c>
      <c r="C109347">
        <v>-1.0541</v>
      </c>
      <c r="D109347" s="1" t="s">
        <v>21918</v>
      </c>
      <c r="E109347" s="1" t="s">
        <v>8</v>
      </c>
      <c r="F109347" s="1" t="s">
        <v>9</v>
      </c>
    </row>
    <row r="109348" spans="1:6" x14ac:dyDescent="0.25">
      <c r="A109348" s="2" t="s">
        <v>20262</v>
      </c>
      <c r="B109348">
        <v>0.64828200000000002</v>
      </c>
      <c r="C109348">
        <v>1.0292600000000001</v>
      </c>
      <c r="D109348" s="1" t="s">
        <v>21918</v>
      </c>
      <c r="E109348" s="1" t="s">
        <v>8</v>
      </c>
      <c r="F109348" s="1" t="s">
        <v>9</v>
      </c>
    </row>
    <row r="109349" spans="1:6" x14ac:dyDescent="0.25">
      <c r="A109349" s="2" t="s">
        <v>20262</v>
      </c>
      <c r="B109349">
        <v>0.64828200000000002</v>
      </c>
      <c r="C109349">
        <v>1.0292600000000001</v>
      </c>
      <c r="D109349" s="1" t="s">
        <v>21918</v>
      </c>
      <c r="E109349" s="1" t="s">
        <v>8</v>
      </c>
      <c r="F109349" s="1" t="s">
        <v>9</v>
      </c>
    </row>
    <row r="109350" spans="1:6" x14ac:dyDescent="0.25">
      <c r="A109350" s="2" t="s">
        <v>20263</v>
      </c>
      <c r="B109350">
        <v>0.25779999999999997</v>
      </c>
      <c r="C109350">
        <v>1.0905499999999999</v>
      </c>
      <c r="D109350" s="1" t="s">
        <v>21918</v>
      </c>
      <c r="E109350" s="1" t="s">
        <v>8</v>
      </c>
      <c r="F109350" s="1" t="s">
        <v>9</v>
      </c>
    </row>
    <row r="109351" spans="1:6" x14ac:dyDescent="0.25">
      <c r="A109351" s="2" t="s">
        <v>20264</v>
      </c>
      <c r="B109351">
        <v>9.3013100000000001E-2</v>
      </c>
      <c r="C109351">
        <v>1.2287399999999999</v>
      </c>
      <c r="D109351" s="1" t="s">
        <v>21918</v>
      </c>
      <c r="E109351" s="1" t="s">
        <v>8</v>
      </c>
      <c r="F109351" s="1" t="s">
        <v>9</v>
      </c>
    </row>
    <row r="109352" spans="1:6" x14ac:dyDescent="0.25">
      <c r="A109352" s="2" t="s">
        <v>20265</v>
      </c>
      <c r="B109352">
        <v>0.86049900000000001</v>
      </c>
      <c r="C109352">
        <v>1.01515</v>
      </c>
      <c r="D109352" s="1" t="s">
        <v>21918</v>
      </c>
      <c r="E109352" s="1" t="s">
        <v>8</v>
      </c>
      <c r="F109352" s="1" t="s">
        <v>9</v>
      </c>
    </row>
    <row r="109353" spans="1:6" x14ac:dyDescent="0.25">
      <c r="A109353" s="2" t="s">
        <v>20266</v>
      </c>
      <c r="B109353">
        <v>0.28564299999999998</v>
      </c>
      <c r="C109353">
        <v>-1.16283</v>
      </c>
      <c r="D109353" s="1" t="s">
        <v>21918</v>
      </c>
      <c r="E109353" s="1" t="s">
        <v>8</v>
      </c>
      <c r="F109353" s="1" t="s">
        <v>9</v>
      </c>
    </row>
    <row r="109354" spans="1:6" x14ac:dyDescent="0.25">
      <c r="A109354" s="2" t="s">
        <v>20267</v>
      </c>
      <c r="B109354">
        <v>0.28225099999999997</v>
      </c>
      <c r="C109354">
        <v>1.0884400000000001</v>
      </c>
      <c r="D109354" s="1" t="s">
        <v>21918</v>
      </c>
      <c r="E109354" s="1" t="s">
        <v>8</v>
      </c>
      <c r="F109354" s="1" t="s">
        <v>9</v>
      </c>
    </row>
    <row r="109355" spans="1:6" x14ac:dyDescent="0.25">
      <c r="A109355" s="2" t="s">
        <v>20268</v>
      </c>
      <c r="B109355">
        <v>0.456594</v>
      </c>
      <c r="C109355">
        <v>-1.0579400000000001</v>
      </c>
      <c r="D109355" s="1" t="s">
        <v>21918</v>
      </c>
      <c r="E109355" s="1" t="s">
        <v>8</v>
      </c>
      <c r="F109355" s="1" t="s">
        <v>9</v>
      </c>
    </row>
    <row r="109356" spans="1:6" x14ac:dyDescent="0.25">
      <c r="A109356" s="2" t="s">
        <v>20269</v>
      </c>
      <c r="B109356">
        <v>0.79573000000000005</v>
      </c>
      <c r="C109356">
        <v>1.0153300000000001</v>
      </c>
      <c r="D109356" s="1" t="s">
        <v>21918</v>
      </c>
      <c r="E109356" s="1" t="s">
        <v>8</v>
      </c>
      <c r="F109356" s="1" t="s">
        <v>9</v>
      </c>
    </row>
    <row r="109357" spans="1:6" x14ac:dyDescent="0.25">
      <c r="A109357" s="2" t="s">
        <v>20270</v>
      </c>
      <c r="B109357">
        <v>0.916323</v>
      </c>
      <c r="C109357">
        <v>1.00762</v>
      </c>
      <c r="D109357" s="1" t="s">
        <v>21918</v>
      </c>
      <c r="E109357" s="1" t="s">
        <v>8</v>
      </c>
      <c r="F109357" s="1" t="s">
        <v>9</v>
      </c>
    </row>
    <row r="109358" spans="1:6" x14ac:dyDescent="0.25">
      <c r="A109358" s="2" t="s">
        <v>20271</v>
      </c>
      <c r="B109358">
        <v>4.1413199999999997E-2</v>
      </c>
      <c r="C109358">
        <v>1.1006</v>
      </c>
      <c r="D109358" s="1" t="s">
        <v>21918</v>
      </c>
      <c r="E109358" s="1" t="s">
        <v>8</v>
      </c>
      <c r="F109358" s="1" t="s">
        <v>9</v>
      </c>
    </row>
    <row r="109359" spans="1:6" x14ac:dyDescent="0.25">
      <c r="A109359" s="2" t="s">
        <v>20272</v>
      </c>
      <c r="B109359">
        <v>3.38084E-4</v>
      </c>
      <c r="C109359">
        <v>1.24515</v>
      </c>
      <c r="D109359" s="1" t="s">
        <v>21918</v>
      </c>
      <c r="E109359" s="1" t="s">
        <v>8</v>
      </c>
      <c r="F109359" s="1" t="s">
        <v>9</v>
      </c>
    </row>
    <row r="109360" spans="1:6" x14ac:dyDescent="0.25">
      <c r="A109360" s="2" t="s">
        <v>20273</v>
      </c>
      <c r="B109360">
        <v>0.461893</v>
      </c>
      <c r="C109360">
        <v>-1.0754900000000001</v>
      </c>
      <c r="D109360" s="1" t="s">
        <v>21918</v>
      </c>
      <c r="E109360" s="1" t="s">
        <v>8</v>
      </c>
      <c r="F109360" s="1" t="s">
        <v>9</v>
      </c>
    </row>
    <row r="109361" spans="1:6" x14ac:dyDescent="0.25">
      <c r="A109361" s="2" t="s">
        <v>20274</v>
      </c>
      <c r="B109361">
        <v>0.36054900000000001</v>
      </c>
      <c r="C109361">
        <v>1.0707199999999999</v>
      </c>
      <c r="D109361" s="1" t="s">
        <v>21918</v>
      </c>
      <c r="E109361" s="1" t="s">
        <v>8</v>
      </c>
      <c r="F109361" s="1" t="s">
        <v>9</v>
      </c>
    </row>
    <row r="109362" spans="1:6" x14ac:dyDescent="0.25">
      <c r="A109362" s="2" t="s">
        <v>20275</v>
      </c>
      <c r="B109362">
        <v>9.3781299999999998E-2</v>
      </c>
      <c r="C109362">
        <v>-1.11958</v>
      </c>
      <c r="D109362" s="1" t="s">
        <v>21918</v>
      </c>
      <c r="E109362" s="1" t="s">
        <v>8</v>
      </c>
      <c r="F109362" s="1" t="s">
        <v>9</v>
      </c>
    </row>
    <row r="109363" spans="1:6" x14ac:dyDescent="0.25">
      <c r="A109363" s="2" t="s">
        <v>20276</v>
      </c>
      <c r="B109363">
        <v>0.89173999999999998</v>
      </c>
      <c r="C109363">
        <v>1.0160100000000001</v>
      </c>
      <c r="D109363" s="1" t="s">
        <v>21918</v>
      </c>
      <c r="E109363" s="1" t="s">
        <v>8</v>
      </c>
      <c r="F109363" s="1" t="s">
        <v>9</v>
      </c>
    </row>
    <row r="109364" spans="1:6" x14ac:dyDescent="0.25">
      <c r="A109364" s="2" t="s">
        <v>20277</v>
      </c>
      <c r="B109364">
        <v>5.1245900000000005E-4</v>
      </c>
      <c r="C109364">
        <v>1.31</v>
      </c>
      <c r="D109364" s="1" t="s">
        <v>21918</v>
      </c>
      <c r="E109364" s="1" t="s">
        <v>8</v>
      </c>
      <c r="F109364" s="1" t="s">
        <v>9</v>
      </c>
    </row>
    <row r="109365" spans="1:6" x14ac:dyDescent="0.25">
      <c r="A109365" s="2" t="s">
        <v>20278</v>
      </c>
      <c r="B109365">
        <v>0.44626100000000002</v>
      </c>
      <c r="C109365">
        <v>1.0279700000000001</v>
      </c>
      <c r="D109365" s="1" t="s">
        <v>21918</v>
      </c>
      <c r="E109365" s="1" t="s">
        <v>8</v>
      </c>
      <c r="F109365" s="1" t="s">
        <v>9</v>
      </c>
    </row>
    <row r="109366" spans="1:6" x14ac:dyDescent="0.25">
      <c r="A109366" s="2" t="s">
        <v>20279</v>
      </c>
      <c r="B109366">
        <v>8.3682299999999999E-4</v>
      </c>
      <c r="C109366">
        <v>1.11568</v>
      </c>
      <c r="D109366" s="1" t="s">
        <v>21918</v>
      </c>
      <c r="E109366" s="1" t="s">
        <v>8</v>
      </c>
      <c r="F109366" s="1" t="s">
        <v>9</v>
      </c>
    </row>
    <row r="109367" spans="1:6" x14ac:dyDescent="0.25">
      <c r="A109367" s="2" t="s">
        <v>20280</v>
      </c>
      <c r="B109367">
        <v>0.54509700000000005</v>
      </c>
      <c r="C109367">
        <v>-1.0631200000000001</v>
      </c>
      <c r="D109367" s="1" t="s">
        <v>21918</v>
      </c>
      <c r="E109367" s="1" t="s">
        <v>8</v>
      </c>
      <c r="F109367" s="1" t="s">
        <v>9</v>
      </c>
    </row>
    <row r="109368" spans="1:6" x14ac:dyDescent="0.25">
      <c r="A109368" s="2" t="s">
        <v>20281</v>
      </c>
      <c r="B109368">
        <v>0.21326899999999999</v>
      </c>
      <c r="C109368">
        <v>1.1344000000000001</v>
      </c>
      <c r="D109368" s="1" t="s">
        <v>21918</v>
      </c>
      <c r="E109368" s="1" t="s">
        <v>8</v>
      </c>
      <c r="F109368" s="1" t="s">
        <v>9</v>
      </c>
    </row>
    <row r="109369" spans="1:6" x14ac:dyDescent="0.25">
      <c r="A109369" s="2" t="s">
        <v>20282</v>
      </c>
      <c r="B109369">
        <v>0.70867000000000002</v>
      </c>
      <c r="C109369">
        <v>1.02061</v>
      </c>
      <c r="D109369" s="1" t="s">
        <v>21918</v>
      </c>
      <c r="E109369" s="1" t="s">
        <v>8</v>
      </c>
      <c r="F109369" s="1" t="s">
        <v>9</v>
      </c>
    </row>
    <row r="109370" spans="1:6" x14ac:dyDescent="0.25">
      <c r="A109370" s="2" t="s">
        <v>20283</v>
      </c>
      <c r="B109370">
        <v>7.6313000000000006E-2</v>
      </c>
      <c r="C109370">
        <v>1.1013999999999999</v>
      </c>
      <c r="D109370" s="1" t="s">
        <v>21918</v>
      </c>
      <c r="E109370" s="1" t="s">
        <v>8</v>
      </c>
      <c r="F109370" s="1" t="s">
        <v>9</v>
      </c>
    </row>
    <row r="109371" spans="1:6" x14ac:dyDescent="0.25">
      <c r="A109371" s="2" t="s">
        <v>20284</v>
      </c>
      <c r="B109371">
        <v>0.81075399999999997</v>
      </c>
      <c r="C109371">
        <v>1.01254</v>
      </c>
      <c r="D109371" s="1" t="s">
        <v>21918</v>
      </c>
      <c r="E109371" s="1" t="s">
        <v>8</v>
      </c>
      <c r="F109371" s="1" t="s">
        <v>9</v>
      </c>
    </row>
    <row r="109372" spans="1:6" x14ac:dyDescent="0.25">
      <c r="A109372" s="2" t="s">
        <v>20285</v>
      </c>
      <c r="B109372">
        <v>1.70452E-2</v>
      </c>
      <c r="C109372">
        <v>1.1027400000000001</v>
      </c>
      <c r="D109372" s="1" t="s">
        <v>21918</v>
      </c>
      <c r="E109372" s="1" t="s">
        <v>8</v>
      </c>
      <c r="F109372" s="1" t="s">
        <v>9</v>
      </c>
    </row>
    <row r="109373" spans="1:6" x14ac:dyDescent="0.25">
      <c r="A109373" s="2" t="s">
        <v>20286</v>
      </c>
      <c r="B109373">
        <v>8.0222100000000005E-2</v>
      </c>
      <c r="C109373">
        <v>1.07314</v>
      </c>
      <c r="D109373" s="1" t="s">
        <v>21918</v>
      </c>
      <c r="E109373" s="1" t="s">
        <v>8</v>
      </c>
      <c r="F109373" s="1" t="s">
        <v>9</v>
      </c>
    </row>
    <row r="109374" spans="1:6" x14ac:dyDescent="0.25">
      <c r="A109374" s="2" t="s">
        <v>20287</v>
      </c>
      <c r="B109374">
        <v>0.72104299999999999</v>
      </c>
      <c r="C109374">
        <v>1.0261899999999999</v>
      </c>
      <c r="D109374" s="1" t="s">
        <v>21918</v>
      </c>
      <c r="E109374" s="1" t="s">
        <v>8</v>
      </c>
      <c r="F109374" s="1" t="s">
        <v>9</v>
      </c>
    </row>
    <row r="109375" spans="1:6" x14ac:dyDescent="0.25">
      <c r="A109375" s="2" t="s">
        <v>20288</v>
      </c>
      <c r="B109375">
        <v>0.11876399999999999</v>
      </c>
      <c r="C109375">
        <v>1.05657</v>
      </c>
      <c r="D109375" s="1" t="s">
        <v>21918</v>
      </c>
      <c r="E109375" s="1" t="s">
        <v>8</v>
      </c>
      <c r="F109375" s="1" t="s">
        <v>9</v>
      </c>
    </row>
    <row r="109376" spans="1:6" x14ac:dyDescent="0.25">
      <c r="A109376" s="2" t="s">
        <v>20289</v>
      </c>
      <c r="B109376">
        <v>1.6521999999999998E-2</v>
      </c>
      <c r="C109376">
        <v>1.1868700000000001</v>
      </c>
      <c r="D109376" s="1" t="s">
        <v>21918</v>
      </c>
      <c r="E109376" s="1" t="s">
        <v>8</v>
      </c>
      <c r="F109376" s="1" t="s">
        <v>9</v>
      </c>
    </row>
    <row r="109377" spans="1:6" x14ac:dyDescent="0.25">
      <c r="A109377" s="2" t="s">
        <v>20290</v>
      </c>
      <c r="B109377">
        <v>0.98751</v>
      </c>
      <c r="C109377">
        <v>-1.0021</v>
      </c>
      <c r="D109377" s="1" t="s">
        <v>21918</v>
      </c>
      <c r="E109377" s="1" t="s">
        <v>8</v>
      </c>
      <c r="F109377" s="1" t="s">
        <v>9</v>
      </c>
    </row>
    <row r="109378" spans="1:6" x14ac:dyDescent="0.25">
      <c r="A109378" s="2" t="s">
        <v>20291</v>
      </c>
      <c r="B109378">
        <v>4.1278500000000003E-2</v>
      </c>
      <c r="C109378">
        <v>1.13673</v>
      </c>
      <c r="D109378" s="1" t="s">
        <v>21918</v>
      </c>
      <c r="E109378" s="1" t="s">
        <v>8</v>
      </c>
      <c r="F109378" s="1" t="s">
        <v>9</v>
      </c>
    </row>
    <row r="109379" spans="1:6" x14ac:dyDescent="0.25">
      <c r="A109379" s="2" t="s">
        <v>15942</v>
      </c>
      <c r="B109379">
        <v>0.65201200000000004</v>
      </c>
      <c r="C109379">
        <v>-1.0402400000000001</v>
      </c>
      <c r="D109379" s="1" t="s">
        <v>21918</v>
      </c>
      <c r="E109379" s="1" t="s">
        <v>8</v>
      </c>
      <c r="F109379" s="1" t="s">
        <v>9</v>
      </c>
    </row>
    <row r="109380" spans="1:6" x14ac:dyDescent="0.25">
      <c r="A109380" s="2" t="s">
        <v>20292</v>
      </c>
      <c r="B109380">
        <v>0.49410900000000002</v>
      </c>
      <c r="C109380">
        <v>1.06498</v>
      </c>
      <c r="D109380" s="1" t="s">
        <v>21918</v>
      </c>
      <c r="E109380" s="1" t="s">
        <v>8</v>
      </c>
      <c r="F109380" s="1" t="s">
        <v>9</v>
      </c>
    </row>
    <row r="109381" spans="1:6" x14ac:dyDescent="0.25">
      <c r="A109381" s="2" t="s">
        <v>20293</v>
      </c>
      <c r="B109381">
        <v>0.110067</v>
      </c>
      <c r="C109381">
        <v>1.09619</v>
      </c>
      <c r="D109381" s="1" t="s">
        <v>21918</v>
      </c>
      <c r="E109381" s="1" t="s">
        <v>8</v>
      </c>
      <c r="F109381" s="1" t="s">
        <v>9</v>
      </c>
    </row>
    <row r="109382" spans="1:6" x14ac:dyDescent="0.25">
      <c r="A109382" s="2" t="s">
        <v>20294</v>
      </c>
      <c r="B109382">
        <v>0.20958299999999999</v>
      </c>
      <c r="C109382">
        <v>1.0857399999999999</v>
      </c>
      <c r="D109382" s="1" t="s">
        <v>21918</v>
      </c>
      <c r="E109382" s="1" t="s">
        <v>8</v>
      </c>
      <c r="F109382" s="1" t="s">
        <v>9</v>
      </c>
    </row>
    <row r="109383" spans="1:6" x14ac:dyDescent="0.25">
      <c r="A109383" s="2" t="s">
        <v>20295</v>
      </c>
      <c r="B109383">
        <v>0.70677900000000005</v>
      </c>
      <c r="C109383">
        <v>-1.01953</v>
      </c>
      <c r="D109383" s="1" t="s">
        <v>21918</v>
      </c>
      <c r="E109383" s="1" t="s">
        <v>8</v>
      </c>
      <c r="F109383" s="1" t="s">
        <v>9</v>
      </c>
    </row>
    <row r="109384" spans="1:6" x14ac:dyDescent="0.25">
      <c r="A109384" s="2" t="s">
        <v>20296</v>
      </c>
      <c r="B109384">
        <v>0.32991900000000002</v>
      </c>
      <c r="C109384">
        <v>-1.0461100000000001</v>
      </c>
      <c r="D109384" s="1" t="s">
        <v>21918</v>
      </c>
      <c r="E109384" s="1" t="s">
        <v>8</v>
      </c>
      <c r="F109384" s="1" t="s">
        <v>9</v>
      </c>
    </row>
    <row r="109385" spans="1:6" x14ac:dyDescent="0.25">
      <c r="A109385" s="2" t="s">
        <v>20297</v>
      </c>
      <c r="B109385">
        <v>0.44037700000000002</v>
      </c>
      <c r="C109385">
        <v>-1.0735600000000001</v>
      </c>
      <c r="D109385" s="1" t="s">
        <v>21918</v>
      </c>
      <c r="E109385" s="1" t="s">
        <v>8</v>
      </c>
      <c r="F109385" s="1" t="s">
        <v>9</v>
      </c>
    </row>
    <row r="109386" spans="1:6" x14ac:dyDescent="0.25">
      <c r="A109386" s="2" t="s">
        <v>20298</v>
      </c>
      <c r="B109386">
        <v>2.6354500000000001E-3</v>
      </c>
      <c r="C109386">
        <v>1.2261</v>
      </c>
      <c r="D109386" s="1" t="s">
        <v>21918</v>
      </c>
      <c r="E109386" s="1" t="s">
        <v>8</v>
      </c>
      <c r="F109386" s="1" t="s">
        <v>9</v>
      </c>
    </row>
    <row r="109387" spans="1:6" x14ac:dyDescent="0.25">
      <c r="A109387" s="2" t="s">
        <v>20299</v>
      </c>
      <c r="B109387">
        <v>0.48497499999999999</v>
      </c>
      <c r="C109387">
        <v>1.0678399999999999</v>
      </c>
      <c r="D109387" s="1" t="s">
        <v>21918</v>
      </c>
      <c r="E109387" s="1" t="s">
        <v>8</v>
      </c>
      <c r="F109387" s="1" t="s">
        <v>9</v>
      </c>
    </row>
    <row r="109388" spans="1:6" x14ac:dyDescent="0.25">
      <c r="A109388" s="2" t="s">
        <v>20300</v>
      </c>
      <c r="B109388">
        <v>0.13026699999999999</v>
      </c>
      <c r="C109388">
        <v>1.1190899999999999</v>
      </c>
      <c r="D109388" s="1" t="s">
        <v>21918</v>
      </c>
      <c r="E109388" s="1" t="s">
        <v>8</v>
      </c>
      <c r="F109388" s="1" t="s">
        <v>9</v>
      </c>
    </row>
    <row r="109389" spans="1:6" x14ac:dyDescent="0.25">
      <c r="A109389" s="2" t="s">
        <v>20301</v>
      </c>
      <c r="B109389">
        <v>0.35722399999999999</v>
      </c>
      <c r="C109389">
        <v>1.06958</v>
      </c>
      <c r="D109389" s="1" t="s">
        <v>21918</v>
      </c>
      <c r="E109389" s="1" t="s">
        <v>8</v>
      </c>
      <c r="F109389" s="1" t="s">
        <v>9</v>
      </c>
    </row>
    <row r="109390" spans="1:6" x14ac:dyDescent="0.25">
      <c r="A109390" s="2" t="s">
        <v>20302</v>
      </c>
      <c r="B109390">
        <v>7.0771799999999996E-2</v>
      </c>
      <c r="C109390">
        <v>1.17309</v>
      </c>
      <c r="D109390" s="1" t="s">
        <v>21918</v>
      </c>
      <c r="E109390" s="1" t="s">
        <v>8</v>
      </c>
      <c r="F109390" s="1" t="s">
        <v>9</v>
      </c>
    </row>
    <row r="109391" spans="1:6" x14ac:dyDescent="0.25">
      <c r="A109391" s="2" t="s">
        <v>20303</v>
      </c>
      <c r="B109391">
        <v>0.42268299999999998</v>
      </c>
      <c r="C109391">
        <v>-1.08125</v>
      </c>
      <c r="D109391" s="1" t="s">
        <v>21918</v>
      </c>
      <c r="E109391" s="1" t="s">
        <v>8</v>
      </c>
      <c r="F109391" s="1" t="s">
        <v>9</v>
      </c>
    </row>
    <row r="109392" spans="1:6" x14ac:dyDescent="0.25">
      <c r="A109392" s="2" t="s">
        <v>20304</v>
      </c>
      <c r="B109392">
        <v>0.65579399999999999</v>
      </c>
      <c r="C109392">
        <v>1.0282800000000001</v>
      </c>
      <c r="D109392" s="1" t="s">
        <v>21918</v>
      </c>
      <c r="E109392" s="1" t="s">
        <v>8</v>
      </c>
      <c r="F109392" s="1" t="s">
        <v>9</v>
      </c>
    </row>
    <row r="109393" spans="1:6" x14ac:dyDescent="0.25">
      <c r="A109393" s="2" t="s">
        <v>20305</v>
      </c>
      <c r="B109393">
        <v>6.6021200000000002E-2</v>
      </c>
      <c r="C109393">
        <v>1.1567400000000001</v>
      </c>
      <c r="D109393" s="1" t="s">
        <v>21918</v>
      </c>
      <c r="E109393" s="1" t="s">
        <v>8</v>
      </c>
      <c r="F109393" s="1" t="s">
        <v>9</v>
      </c>
    </row>
    <row r="109394" spans="1:6" x14ac:dyDescent="0.25">
      <c r="A109394" s="2" t="s">
        <v>20306</v>
      </c>
      <c r="B109394">
        <v>5.6616599999999998E-3</v>
      </c>
      <c r="C109394">
        <v>1.18493</v>
      </c>
      <c r="D109394" s="1" t="s">
        <v>21918</v>
      </c>
      <c r="E109394" s="1" t="s">
        <v>8</v>
      </c>
      <c r="F109394" s="1" t="s">
        <v>9</v>
      </c>
    </row>
    <row r="109395" spans="1:6" x14ac:dyDescent="0.25">
      <c r="A109395" s="2" t="s">
        <v>20307</v>
      </c>
      <c r="B109395">
        <v>5.0819999999999997E-3</v>
      </c>
      <c r="C109395">
        <v>1.107</v>
      </c>
      <c r="D109395" s="1" t="s">
        <v>21918</v>
      </c>
      <c r="E109395" s="1" t="s">
        <v>8</v>
      </c>
      <c r="F109395" s="1" t="s">
        <v>9</v>
      </c>
    </row>
    <row r="109396" spans="1:6" x14ac:dyDescent="0.25">
      <c r="A109396" s="2" t="s">
        <v>20308</v>
      </c>
      <c r="B109396">
        <v>0.66830699999999998</v>
      </c>
      <c r="C109396">
        <v>1.0579000000000001</v>
      </c>
      <c r="D109396" s="1" t="s">
        <v>21918</v>
      </c>
      <c r="E109396" s="1" t="s">
        <v>8</v>
      </c>
      <c r="F109396" s="1" t="s">
        <v>9</v>
      </c>
    </row>
    <row r="109397" spans="1:6" x14ac:dyDescent="0.25">
      <c r="A109397" s="2" t="s">
        <v>20309</v>
      </c>
      <c r="B109397">
        <v>0.23860999999999999</v>
      </c>
      <c r="C109397">
        <v>1.0410600000000001</v>
      </c>
      <c r="D109397" s="1" t="s">
        <v>21918</v>
      </c>
      <c r="E109397" s="1" t="s">
        <v>8</v>
      </c>
      <c r="F109397" s="1" t="s">
        <v>9</v>
      </c>
    </row>
    <row r="109398" spans="1:6" x14ac:dyDescent="0.25">
      <c r="A109398" s="2" t="s">
        <v>20310</v>
      </c>
      <c r="B109398">
        <v>3.2061100000000002E-2</v>
      </c>
      <c r="C109398">
        <v>-1.22875</v>
      </c>
      <c r="D109398" s="1" t="s">
        <v>21918</v>
      </c>
      <c r="E109398" s="1" t="s">
        <v>8</v>
      </c>
      <c r="F109398" s="1" t="s">
        <v>9</v>
      </c>
    </row>
    <row r="109399" spans="1:6" x14ac:dyDescent="0.25">
      <c r="A109399" s="2" t="s">
        <v>20311</v>
      </c>
      <c r="B109399">
        <v>0.69120599999999999</v>
      </c>
      <c r="C109399">
        <v>-1.03033</v>
      </c>
      <c r="D109399" s="1" t="s">
        <v>21918</v>
      </c>
      <c r="E109399" s="1" t="s">
        <v>8</v>
      </c>
      <c r="F109399" s="1" t="s">
        <v>9</v>
      </c>
    </row>
    <row r="109400" spans="1:6" x14ac:dyDescent="0.25">
      <c r="A109400" s="2" t="s">
        <v>20312</v>
      </c>
      <c r="B109400">
        <v>1.8737000000000001E-3</v>
      </c>
      <c r="C109400">
        <v>-1.1856899999999999</v>
      </c>
      <c r="D109400" s="1" t="s">
        <v>21918</v>
      </c>
      <c r="E109400" s="1" t="s">
        <v>8</v>
      </c>
      <c r="F109400" s="1" t="s">
        <v>9</v>
      </c>
    </row>
    <row r="109401" spans="1:6" x14ac:dyDescent="0.25">
      <c r="A109401" s="2" t="s">
        <v>20313</v>
      </c>
      <c r="B109401">
        <v>0.244285</v>
      </c>
      <c r="C109401">
        <v>1.06334</v>
      </c>
      <c r="D109401" s="1" t="s">
        <v>21918</v>
      </c>
      <c r="E109401" s="1" t="s">
        <v>8</v>
      </c>
      <c r="F109401" s="1" t="s">
        <v>9</v>
      </c>
    </row>
    <row r="109402" spans="1:6" x14ac:dyDescent="0.25">
      <c r="A109402" s="2" t="s">
        <v>20314</v>
      </c>
      <c r="B109402">
        <v>0.115993</v>
      </c>
      <c r="C109402">
        <v>1.08666</v>
      </c>
      <c r="D109402" s="1" t="s">
        <v>21918</v>
      </c>
      <c r="E109402" s="1" t="s">
        <v>8</v>
      </c>
      <c r="F109402" s="1" t="s">
        <v>9</v>
      </c>
    </row>
    <row r="109403" spans="1:6" x14ac:dyDescent="0.25">
      <c r="A109403" s="2" t="s">
        <v>20315</v>
      </c>
      <c r="B109403">
        <v>0.55033600000000005</v>
      </c>
      <c r="C109403">
        <v>-1.0606100000000001</v>
      </c>
      <c r="D109403" s="1" t="s">
        <v>21918</v>
      </c>
      <c r="E109403" s="1" t="s">
        <v>8</v>
      </c>
      <c r="F109403" s="1" t="s">
        <v>9</v>
      </c>
    </row>
    <row r="109404" spans="1:6" x14ac:dyDescent="0.25">
      <c r="A109404" s="2" t="s">
        <v>20316</v>
      </c>
      <c r="B109404">
        <v>0.54005300000000001</v>
      </c>
      <c r="C109404">
        <v>-1.06979</v>
      </c>
      <c r="D109404" s="1" t="s">
        <v>21918</v>
      </c>
      <c r="E109404" s="1" t="s">
        <v>8</v>
      </c>
      <c r="F109404" s="1" t="s">
        <v>9</v>
      </c>
    </row>
    <row r="109405" spans="1:6" x14ac:dyDescent="0.25">
      <c r="A109405" s="2" t="s">
        <v>20317</v>
      </c>
      <c r="B109405">
        <v>0.65891999999999995</v>
      </c>
      <c r="C109405">
        <v>1.02217</v>
      </c>
      <c r="D109405" s="1" t="s">
        <v>21918</v>
      </c>
      <c r="E109405" s="1" t="s">
        <v>8</v>
      </c>
      <c r="F109405" s="1" t="s">
        <v>9</v>
      </c>
    </row>
    <row r="109406" spans="1:6" x14ac:dyDescent="0.25">
      <c r="A109406" s="2" t="s">
        <v>20318</v>
      </c>
      <c r="B109406">
        <v>0.13039799999999999</v>
      </c>
      <c r="C109406">
        <v>1.0882400000000001</v>
      </c>
      <c r="D109406" s="1" t="s">
        <v>21918</v>
      </c>
      <c r="E109406" s="1" t="s">
        <v>8</v>
      </c>
      <c r="F109406" s="1" t="s">
        <v>9</v>
      </c>
    </row>
    <row r="109407" spans="1:6" x14ac:dyDescent="0.25">
      <c r="A109407" s="2" t="s">
        <v>20319</v>
      </c>
      <c r="B109407">
        <v>0.31505899999999998</v>
      </c>
      <c r="C109407">
        <v>1.0595300000000001</v>
      </c>
      <c r="D109407" s="1" t="s">
        <v>21918</v>
      </c>
      <c r="E109407" s="1" t="s">
        <v>8</v>
      </c>
      <c r="F109407" s="1" t="s">
        <v>9</v>
      </c>
    </row>
    <row r="109408" spans="1:6" x14ac:dyDescent="0.25">
      <c r="A109408" s="2" t="s">
        <v>20320</v>
      </c>
      <c r="B109408">
        <v>0.175454</v>
      </c>
      <c r="C109408">
        <v>-1.1172500000000001</v>
      </c>
      <c r="D109408" s="1" t="s">
        <v>21918</v>
      </c>
      <c r="E109408" s="1" t="s">
        <v>8</v>
      </c>
      <c r="F109408" s="1" t="s">
        <v>9</v>
      </c>
    </row>
    <row r="109409" spans="1:6" x14ac:dyDescent="0.25">
      <c r="A109409" s="2" t="s">
        <v>20321</v>
      </c>
      <c r="B109409">
        <v>0.48124299999999998</v>
      </c>
      <c r="C109409">
        <v>1.0225599999999999</v>
      </c>
      <c r="D109409" s="1" t="s">
        <v>21918</v>
      </c>
      <c r="E109409" s="1" t="s">
        <v>8</v>
      </c>
      <c r="F109409" s="1" t="s">
        <v>9</v>
      </c>
    </row>
    <row r="109410" spans="1:6" x14ac:dyDescent="0.25">
      <c r="A109410" s="2" t="s">
        <v>20322</v>
      </c>
      <c r="B109410">
        <v>2.5529799999999998E-3</v>
      </c>
      <c r="C109410">
        <v>1.09554</v>
      </c>
      <c r="D109410" s="1" t="s">
        <v>21918</v>
      </c>
      <c r="E109410" s="1" t="s">
        <v>8</v>
      </c>
      <c r="F109410" s="1" t="s">
        <v>9</v>
      </c>
    </row>
    <row r="109411" spans="1:6" x14ac:dyDescent="0.25">
      <c r="A109411" s="2" t="s">
        <v>20323</v>
      </c>
      <c r="B109411">
        <v>0.206979</v>
      </c>
      <c r="C109411">
        <v>1.08673</v>
      </c>
      <c r="D109411" s="1" t="s">
        <v>21918</v>
      </c>
      <c r="E109411" s="1" t="s">
        <v>8</v>
      </c>
      <c r="F109411" s="1" t="s">
        <v>9</v>
      </c>
    </row>
    <row r="109412" spans="1:6" x14ac:dyDescent="0.25">
      <c r="A109412" s="2" t="s">
        <v>20324</v>
      </c>
      <c r="B109412">
        <v>0.34371000000000002</v>
      </c>
      <c r="C109412">
        <v>-1.0686800000000001</v>
      </c>
      <c r="D109412" s="1" t="s">
        <v>21918</v>
      </c>
      <c r="E109412" s="1" t="s">
        <v>8</v>
      </c>
      <c r="F109412" s="1" t="s">
        <v>9</v>
      </c>
    </row>
    <row r="109413" spans="1:6" x14ac:dyDescent="0.25">
      <c r="A109413" s="2" t="s">
        <v>20325</v>
      </c>
      <c r="B109413">
        <v>0.79771700000000001</v>
      </c>
      <c r="C109413">
        <v>-1.0182199999999999</v>
      </c>
      <c r="D109413" s="1" t="s">
        <v>21918</v>
      </c>
      <c r="E109413" s="1" t="s">
        <v>8</v>
      </c>
      <c r="F109413" s="1" t="s">
        <v>9</v>
      </c>
    </row>
    <row r="109414" spans="1:6" x14ac:dyDescent="0.25">
      <c r="A109414" s="2" t="s">
        <v>20326</v>
      </c>
      <c r="B109414">
        <v>0.98555700000000002</v>
      </c>
      <c r="C109414">
        <v>1.0019100000000001</v>
      </c>
      <c r="D109414" s="1" t="s">
        <v>21918</v>
      </c>
      <c r="E109414" s="1" t="s">
        <v>8</v>
      </c>
      <c r="F109414" s="1" t="s">
        <v>9</v>
      </c>
    </row>
    <row r="109415" spans="1:6" x14ac:dyDescent="0.25">
      <c r="A109415" s="2" t="s">
        <v>20327</v>
      </c>
      <c r="B109415">
        <v>5.50654E-2</v>
      </c>
      <c r="C109415">
        <v>1.0992599999999999</v>
      </c>
      <c r="D109415" s="1" t="s">
        <v>21918</v>
      </c>
      <c r="E109415" s="1" t="s">
        <v>8</v>
      </c>
      <c r="F109415" s="1" t="s">
        <v>9</v>
      </c>
    </row>
    <row r="109416" spans="1:6" x14ac:dyDescent="0.25">
      <c r="A109416" s="2" t="s">
        <v>20328</v>
      </c>
      <c r="B109416">
        <v>0.886633</v>
      </c>
      <c r="C109416">
        <v>1.0107699999999999</v>
      </c>
      <c r="D109416" s="1" t="s">
        <v>21918</v>
      </c>
      <c r="E109416" s="1" t="s">
        <v>8</v>
      </c>
      <c r="F109416" s="1" t="s">
        <v>9</v>
      </c>
    </row>
    <row r="109417" spans="1:6" x14ac:dyDescent="0.25">
      <c r="A109417" s="2" t="s">
        <v>20329</v>
      </c>
      <c r="B109417">
        <v>0.40898000000000001</v>
      </c>
      <c r="C109417">
        <v>1.0693699999999999</v>
      </c>
      <c r="D109417" s="1" t="s">
        <v>21918</v>
      </c>
      <c r="E109417" s="1" t="s">
        <v>8</v>
      </c>
      <c r="F109417" s="1" t="s">
        <v>9</v>
      </c>
    </row>
    <row r="109418" spans="1:6" x14ac:dyDescent="0.25">
      <c r="A109418" s="2" t="s">
        <v>20330</v>
      </c>
      <c r="B109418">
        <v>0.106555</v>
      </c>
      <c r="C109418">
        <v>1.0717399999999999</v>
      </c>
      <c r="D109418" s="1" t="s">
        <v>21918</v>
      </c>
      <c r="E109418" s="1" t="s">
        <v>8</v>
      </c>
      <c r="F109418" s="1" t="s">
        <v>9</v>
      </c>
    </row>
    <row r="109419" spans="1:6" x14ac:dyDescent="0.25">
      <c r="A109419" s="2" t="s">
        <v>20331</v>
      </c>
      <c r="B109419">
        <v>0.20710899999999999</v>
      </c>
      <c r="C109419">
        <v>1.1073200000000001</v>
      </c>
      <c r="D109419" s="1" t="s">
        <v>21918</v>
      </c>
      <c r="E109419" s="1" t="s">
        <v>8</v>
      </c>
      <c r="F109419" s="1" t="s">
        <v>9</v>
      </c>
    </row>
    <row r="109420" spans="1:6" x14ac:dyDescent="0.25">
      <c r="A109420" s="2" t="s">
        <v>20332</v>
      </c>
      <c r="B109420">
        <v>0.65451499999999996</v>
      </c>
      <c r="C109420">
        <v>-1.03294</v>
      </c>
      <c r="D109420" s="1" t="s">
        <v>21918</v>
      </c>
      <c r="E109420" s="1" t="s">
        <v>8</v>
      </c>
      <c r="F109420" s="1" t="s">
        <v>9</v>
      </c>
    </row>
    <row r="109421" spans="1:6" x14ac:dyDescent="0.25">
      <c r="A109421" s="2" t="s">
        <v>20333</v>
      </c>
      <c r="B109421">
        <v>2.0140399999999999E-2</v>
      </c>
      <c r="C109421">
        <v>1.1952100000000001</v>
      </c>
      <c r="D109421" s="1" t="s">
        <v>21918</v>
      </c>
      <c r="E109421" s="1" t="s">
        <v>8</v>
      </c>
      <c r="F109421" s="1" t="s">
        <v>9</v>
      </c>
    </row>
    <row r="109422" spans="1:6" x14ac:dyDescent="0.25">
      <c r="A109422" s="2" t="s">
        <v>20334</v>
      </c>
      <c r="B109422">
        <v>0.12161</v>
      </c>
      <c r="C109422">
        <v>1.14625</v>
      </c>
      <c r="D109422" s="1" t="s">
        <v>21918</v>
      </c>
      <c r="E109422" s="1" t="s">
        <v>8</v>
      </c>
      <c r="F109422" s="1" t="s">
        <v>9</v>
      </c>
    </row>
    <row r="109423" spans="1:6" x14ac:dyDescent="0.25">
      <c r="A109423" s="2" t="s">
        <v>20335</v>
      </c>
      <c r="B109423">
        <v>0.61718799999999996</v>
      </c>
      <c r="C109423">
        <v>1.0209299999999999</v>
      </c>
      <c r="D109423" s="1" t="s">
        <v>21918</v>
      </c>
      <c r="E109423" s="1" t="s">
        <v>8</v>
      </c>
      <c r="F109423" s="1" t="s">
        <v>9</v>
      </c>
    </row>
    <row r="109424" spans="1:6" x14ac:dyDescent="0.25">
      <c r="A109424" s="2" t="s">
        <v>20336</v>
      </c>
      <c r="B109424">
        <v>3.04228E-2</v>
      </c>
      <c r="C109424">
        <v>1.11334</v>
      </c>
      <c r="D109424" s="1" t="s">
        <v>21918</v>
      </c>
      <c r="E109424" s="1" t="s">
        <v>8</v>
      </c>
      <c r="F109424" s="1" t="s">
        <v>9</v>
      </c>
    </row>
    <row r="109425" spans="1:6" x14ac:dyDescent="0.25">
      <c r="A109425" s="2" t="s">
        <v>20337</v>
      </c>
      <c r="B109425">
        <v>0.50285100000000005</v>
      </c>
      <c r="C109425">
        <v>1.0665899999999999</v>
      </c>
      <c r="D109425" s="1" t="s">
        <v>21918</v>
      </c>
      <c r="E109425" s="1" t="s">
        <v>8</v>
      </c>
      <c r="F109425" s="1" t="s">
        <v>9</v>
      </c>
    </row>
    <row r="109426" spans="1:6" x14ac:dyDescent="0.25">
      <c r="A109426" s="2" t="s">
        <v>20338</v>
      </c>
      <c r="B109426">
        <v>0.57823100000000005</v>
      </c>
      <c r="C109426">
        <v>-1.04572</v>
      </c>
      <c r="D109426" s="1" t="s">
        <v>21918</v>
      </c>
      <c r="E109426" s="1" t="s">
        <v>8</v>
      </c>
      <c r="F109426" s="1" t="s">
        <v>9</v>
      </c>
    </row>
    <row r="109427" spans="1:6" x14ac:dyDescent="0.25">
      <c r="A109427" s="2" t="s">
        <v>20339</v>
      </c>
      <c r="B109427">
        <v>0.16975199999999999</v>
      </c>
      <c r="C109427">
        <v>-1.19868</v>
      </c>
      <c r="D109427" s="1" t="s">
        <v>21918</v>
      </c>
      <c r="E109427" s="1" t="s">
        <v>8</v>
      </c>
      <c r="F109427" s="1" t="s">
        <v>9</v>
      </c>
    </row>
    <row r="109428" spans="1:6" x14ac:dyDescent="0.25">
      <c r="A109428" s="2" t="s">
        <v>20340</v>
      </c>
      <c r="B109428">
        <v>7.9419699999999996E-2</v>
      </c>
      <c r="C109428">
        <v>1.1161700000000001</v>
      </c>
      <c r="D109428" s="1" t="s">
        <v>21918</v>
      </c>
      <c r="E109428" s="1" t="s">
        <v>8</v>
      </c>
      <c r="F109428" s="1" t="s">
        <v>9</v>
      </c>
    </row>
    <row r="109429" spans="1:6" x14ac:dyDescent="0.25">
      <c r="A109429" s="2" t="s">
        <v>20341</v>
      </c>
      <c r="B109429">
        <v>0.67018200000000006</v>
      </c>
      <c r="C109429">
        <v>-1.0229200000000001</v>
      </c>
      <c r="D109429" s="1" t="s">
        <v>21918</v>
      </c>
      <c r="E109429" s="1" t="s">
        <v>8</v>
      </c>
      <c r="F109429" s="1" t="s">
        <v>9</v>
      </c>
    </row>
    <row r="109430" spans="1:6" x14ac:dyDescent="0.25">
      <c r="A109430" s="2" t="s">
        <v>20342</v>
      </c>
      <c r="B109430">
        <v>1.0299000000000001E-2</v>
      </c>
      <c r="C109430">
        <v>1.0962799999999999</v>
      </c>
      <c r="D109430" s="1" t="s">
        <v>21918</v>
      </c>
      <c r="E109430" s="1" t="s">
        <v>8</v>
      </c>
      <c r="F109430" s="1" t="s">
        <v>9</v>
      </c>
    </row>
    <row r="109431" spans="1:6" x14ac:dyDescent="0.25">
      <c r="A109431" s="2" t="s">
        <v>20343</v>
      </c>
      <c r="B109431">
        <v>0.64661100000000005</v>
      </c>
      <c r="C109431">
        <v>1.0192099999999999</v>
      </c>
      <c r="D109431" s="1" t="s">
        <v>21918</v>
      </c>
      <c r="E109431" s="1" t="s">
        <v>8</v>
      </c>
      <c r="F109431" s="1" t="s">
        <v>9</v>
      </c>
    </row>
    <row r="109432" spans="1:6" x14ac:dyDescent="0.25">
      <c r="A109432" s="2" t="s">
        <v>20344</v>
      </c>
      <c r="B109432">
        <v>0.80959400000000004</v>
      </c>
      <c r="C109432">
        <v>1.01396</v>
      </c>
      <c r="D109432" s="1" t="s">
        <v>21918</v>
      </c>
      <c r="E109432" s="1" t="s">
        <v>8</v>
      </c>
      <c r="F109432" s="1" t="s">
        <v>9</v>
      </c>
    </row>
    <row r="109433" spans="1:6" x14ac:dyDescent="0.25">
      <c r="A109433" s="2" t="s">
        <v>20345</v>
      </c>
      <c r="B109433">
        <v>0.66862299999999997</v>
      </c>
      <c r="C109433">
        <v>1.02329</v>
      </c>
      <c r="D109433" s="1" t="s">
        <v>21918</v>
      </c>
      <c r="E109433" s="1" t="s">
        <v>8</v>
      </c>
      <c r="F109433" s="1" t="s">
        <v>9</v>
      </c>
    </row>
    <row r="109434" spans="1:6" x14ac:dyDescent="0.25">
      <c r="A109434" s="2" t="s">
        <v>20346</v>
      </c>
      <c r="B109434">
        <v>1.30651E-2</v>
      </c>
      <c r="C109434">
        <v>1.32497</v>
      </c>
      <c r="D109434" s="1" t="s">
        <v>21918</v>
      </c>
      <c r="E109434" s="1" t="s">
        <v>8</v>
      </c>
      <c r="F109434" s="1" t="s">
        <v>9</v>
      </c>
    </row>
    <row r="109435" spans="1:6" x14ac:dyDescent="0.25">
      <c r="A109435" s="2" t="s">
        <v>20347</v>
      </c>
      <c r="B109435">
        <v>0.99316099999999996</v>
      </c>
      <c r="C109435">
        <v>-1.0012700000000001</v>
      </c>
      <c r="D109435" s="1" t="s">
        <v>21918</v>
      </c>
      <c r="E109435" s="1" t="s">
        <v>8</v>
      </c>
      <c r="F109435" s="1" t="s">
        <v>9</v>
      </c>
    </row>
    <row r="109436" spans="1:6" x14ac:dyDescent="0.25">
      <c r="A109436" s="2" t="s">
        <v>20348</v>
      </c>
      <c r="B109436">
        <v>0.62410399999999999</v>
      </c>
      <c r="C109436">
        <v>1.0393399999999999</v>
      </c>
      <c r="D109436" s="1" t="s">
        <v>21918</v>
      </c>
      <c r="E109436" s="1" t="s">
        <v>8</v>
      </c>
      <c r="F109436" s="1" t="s">
        <v>9</v>
      </c>
    </row>
    <row r="109437" spans="1:6" x14ac:dyDescent="0.25">
      <c r="A109437" s="2" t="s">
        <v>20349</v>
      </c>
      <c r="B109437">
        <v>0.92539499999999997</v>
      </c>
      <c r="C109437">
        <v>-1.00526</v>
      </c>
      <c r="D109437" s="1" t="s">
        <v>21918</v>
      </c>
      <c r="E109437" s="1" t="s">
        <v>8</v>
      </c>
      <c r="F109437" s="1" t="s">
        <v>9</v>
      </c>
    </row>
    <row r="109438" spans="1:6" x14ac:dyDescent="0.25">
      <c r="A109438" s="2" t="s">
        <v>20350</v>
      </c>
      <c r="B109438">
        <v>0.95471899999999998</v>
      </c>
      <c r="C109438">
        <v>-1.0025500000000001</v>
      </c>
      <c r="D109438" s="1" t="s">
        <v>21918</v>
      </c>
      <c r="E109438" s="1" t="s">
        <v>8</v>
      </c>
      <c r="F109438" s="1" t="s">
        <v>9</v>
      </c>
    </row>
    <row r="109439" spans="1:6" x14ac:dyDescent="0.25">
      <c r="A109439" s="2" t="s">
        <v>20351</v>
      </c>
      <c r="B109439">
        <v>0.28187400000000001</v>
      </c>
      <c r="C109439">
        <v>1.0619499999999999</v>
      </c>
      <c r="D109439" s="1" t="s">
        <v>21918</v>
      </c>
      <c r="E109439" s="1" t="s">
        <v>8</v>
      </c>
      <c r="F109439" s="1" t="s">
        <v>9</v>
      </c>
    </row>
    <row r="109440" spans="1:6" x14ac:dyDescent="0.25">
      <c r="A109440" s="2" t="s">
        <v>20352</v>
      </c>
      <c r="B109440">
        <v>0.65257100000000001</v>
      </c>
      <c r="C109440">
        <v>1.0193700000000001</v>
      </c>
      <c r="D109440" s="1" t="s">
        <v>21918</v>
      </c>
      <c r="E109440" s="1" t="s">
        <v>8</v>
      </c>
      <c r="F109440" s="1" t="s">
        <v>9</v>
      </c>
    </row>
    <row r="109441" spans="1:6" x14ac:dyDescent="0.25">
      <c r="A109441" s="2" t="s">
        <v>20353</v>
      </c>
      <c r="B109441">
        <v>0.96809400000000001</v>
      </c>
      <c r="C109441">
        <v>-1.0017499999999999</v>
      </c>
      <c r="D109441" s="1" t="s">
        <v>21918</v>
      </c>
      <c r="E109441" s="1" t="s">
        <v>8</v>
      </c>
      <c r="F109441" s="1" t="s">
        <v>9</v>
      </c>
    </row>
    <row r="109442" spans="1:6" x14ac:dyDescent="0.25">
      <c r="A109442" s="2" t="s">
        <v>20354</v>
      </c>
      <c r="B109442">
        <v>0.455729</v>
      </c>
      <c r="C109442">
        <v>1.04264</v>
      </c>
      <c r="D109442" s="1" t="s">
        <v>21918</v>
      </c>
      <c r="E109442" s="1" t="s">
        <v>8</v>
      </c>
      <c r="F109442" s="1" t="s">
        <v>9</v>
      </c>
    </row>
    <row r="109443" spans="1:6" x14ac:dyDescent="0.25">
      <c r="A109443" s="2" t="s">
        <v>20355</v>
      </c>
      <c r="B109443">
        <v>5.3472299999999997E-3</v>
      </c>
      <c r="C109443">
        <v>1.1375</v>
      </c>
      <c r="D109443" s="1" t="s">
        <v>21918</v>
      </c>
      <c r="E109443" s="1" t="s">
        <v>8</v>
      </c>
      <c r="F109443" s="1" t="s">
        <v>9</v>
      </c>
    </row>
    <row r="109444" spans="1:6" x14ac:dyDescent="0.25">
      <c r="A109444" s="2" t="s">
        <v>20356</v>
      </c>
      <c r="B109444">
        <v>0.144654</v>
      </c>
      <c r="C109444">
        <v>1.09765</v>
      </c>
      <c r="D109444" s="1" t="s">
        <v>21918</v>
      </c>
      <c r="E109444" s="1" t="s">
        <v>8</v>
      </c>
      <c r="F109444" s="1" t="s">
        <v>9</v>
      </c>
    </row>
    <row r="109445" spans="1:6" x14ac:dyDescent="0.25">
      <c r="A109445" s="2" t="s">
        <v>20357</v>
      </c>
      <c r="B109445">
        <v>0.41943599999999998</v>
      </c>
      <c r="C109445">
        <v>1.0761799999999999</v>
      </c>
      <c r="D109445" s="1" t="s">
        <v>21918</v>
      </c>
      <c r="E109445" s="1" t="s">
        <v>8</v>
      </c>
      <c r="F109445" s="1" t="s">
        <v>9</v>
      </c>
    </row>
    <row r="109446" spans="1:6" x14ac:dyDescent="0.25">
      <c r="A109446" s="2" t="s">
        <v>20358</v>
      </c>
      <c r="B109446">
        <v>0.42848900000000001</v>
      </c>
      <c r="C109446">
        <v>1.0459400000000001</v>
      </c>
      <c r="D109446" s="1" t="s">
        <v>21918</v>
      </c>
      <c r="E109446" s="1" t="s">
        <v>8</v>
      </c>
      <c r="F109446" s="1" t="s">
        <v>9</v>
      </c>
    </row>
    <row r="109447" spans="1:6" x14ac:dyDescent="0.25">
      <c r="A109447" s="2" t="s">
        <v>20359</v>
      </c>
      <c r="B109447">
        <v>0.75003699999999995</v>
      </c>
      <c r="C109447">
        <v>-1.0215700000000001</v>
      </c>
      <c r="D109447" s="1" t="s">
        <v>21918</v>
      </c>
      <c r="E109447" s="1" t="s">
        <v>8</v>
      </c>
      <c r="F109447" s="1" t="s">
        <v>9</v>
      </c>
    </row>
    <row r="109448" spans="1:6" x14ac:dyDescent="0.25">
      <c r="A109448" s="2" t="s">
        <v>20360</v>
      </c>
      <c r="B109448">
        <v>2.2907400000000001E-2</v>
      </c>
      <c r="C109448">
        <v>1.11175</v>
      </c>
      <c r="D109448" s="1" t="s">
        <v>21918</v>
      </c>
      <c r="E109448" s="1" t="s">
        <v>8</v>
      </c>
      <c r="F109448" s="1" t="s">
        <v>9</v>
      </c>
    </row>
    <row r="109449" spans="1:6" x14ac:dyDescent="0.25">
      <c r="A109449" s="2" t="s">
        <v>20361</v>
      </c>
      <c r="B109449">
        <v>0.93580200000000002</v>
      </c>
      <c r="C109449">
        <v>1.0027699999999999</v>
      </c>
      <c r="D109449" s="1" t="s">
        <v>21918</v>
      </c>
      <c r="E109449" s="1" t="s">
        <v>8</v>
      </c>
      <c r="F109449" s="1" t="s">
        <v>9</v>
      </c>
    </row>
    <row r="109450" spans="1:6" x14ac:dyDescent="0.25">
      <c r="A109450" s="2" t="s">
        <v>20362</v>
      </c>
      <c r="B109450">
        <v>1.94597E-2</v>
      </c>
      <c r="C109450">
        <v>-1.13612</v>
      </c>
      <c r="D109450" s="1" t="s">
        <v>21918</v>
      </c>
      <c r="E109450" s="1" t="s">
        <v>8</v>
      </c>
      <c r="F109450" s="1" t="s">
        <v>9</v>
      </c>
    </row>
    <row r="109451" spans="1:6" x14ac:dyDescent="0.25">
      <c r="A109451" s="2" t="s">
        <v>20363</v>
      </c>
      <c r="B109451">
        <v>1.98382E-2</v>
      </c>
      <c r="C109451">
        <v>1.11591</v>
      </c>
      <c r="D109451" s="1" t="s">
        <v>21918</v>
      </c>
      <c r="E109451" s="1" t="s">
        <v>8</v>
      </c>
      <c r="F109451" s="1" t="s">
        <v>9</v>
      </c>
    </row>
    <row r="109452" spans="1:6" x14ac:dyDescent="0.25">
      <c r="A109452" s="2" t="s">
        <v>20364</v>
      </c>
      <c r="B109452">
        <v>0.37013099999999999</v>
      </c>
      <c r="C109452">
        <v>1.0471299999999999</v>
      </c>
      <c r="D109452" s="1" t="s">
        <v>21918</v>
      </c>
      <c r="E109452" s="1" t="s">
        <v>8</v>
      </c>
      <c r="F109452" s="1" t="s">
        <v>9</v>
      </c>
    </row>
    <row r="109453" spans="1:6" x14ac:dyDescent="0.25">
      <c r="A109453" s="2" t="s">
        <v>20365</v>
      </c>
      <c r="B109453">
        <v>0.21573100000000001</v>
      </c>
      <c r="C109453">
        <v>-1.0885800000000001</v>
      </c>
      <c r="D109453" s="1" t="s">
        <v>21918</v>
      </c>
      <c r="E109453" s="1" t="s">
        <v>8</v>
      </c>
      <c r="F109453" s="1" t="s">
        <v>9</v>
      </c>
    </row>
    <row r="109454" spans="1:6" x14ac:dyDescent="0.25">
      <c r="A109454" s="2" t="s">
        <v>20366</v>
      </c>
      <c r="B109454">
        <v>0.31652400000000003</v>
      </c>
      <c r="C109454">
        <v>1.0925</v>
      </c>
      <c r="D109454" s="1" t="s">
        <v>21918</v>
      </c>
      <c r="E109454" s="1" t="s">
        <v>8</v>
      </c>
      <c r="F109454" s="1" t="s">
        <v>9</v>
      </c>
    </row>
    <row r="109455" spans="1:6" x14ac:dyDescent="0.25">
      <c r="A109455" s="2" t="s">
        <v>20367</v>
      </c>
      <c r="B109455">
        <v>0.58270900000000003</v>
      </c>
      <c r="C109455">
        <v>-1.03338</v>
      </c>
      <c r="D109455" s="1" t="s">
        <v>21918</v>
      </c>
      <c r="E109455" s="1" t="s">
        <v>8</v>
      </c>
      <c r="F109455" s="1" t="s">
        <v>9</v>
      </c>
    </row>
    <row r="109456" spans="1:6" x14ac:dyDescent="0.25">
      <c r="A109456" s="2" t="s">
        <v>20368</v>
      </c>
      <c r="B109456">
        <v>0.51963999999999999</v>
      </c>
      <c r="C109456">
        <v>1.06809</v>
      </c>
      <c r="D109456" s="1" t="s">
        <v>21918</v>
      </c>
      <c r="E109456" s="1" t="s">
        <v>8</v>
      </c>
      <c r="F109456" s="1" t="s">
        <v>9</v>
      </c>
    </row>
    <row r="109457" spans="1:6" x14ac:dyDescent="0.25">
      <c r="A109457" s="2" t="s">
        <v>20369</v>
      </c>
      <c r="B109457">
        <v>0.50229599999999996</v>
      </c>
      <c r="C109457">
        <v>-1.0537099999999999</v>
      </c>
      <c r="D109457" s="1" t="s">
        <v>21918</v>
      </c>
      <c r="E109457" s="1" t="s">
        <v>8</v>
      </c>
      <c r="F109457" s="1" t="s">
        <v>9</v>
      </c>
    </row>
    <row r="109458" spans="1:6" x14ac:dyDescent="0.25">
      <c r="A109458" s="2" t="s">
        <v>20370</v>
      </c>
      <c r="B109458">
        <v>0.57626299999999997</v>
      </c>
      <c r="C109458">
        <v>-1.03854</v>
      </c>
      <c r="D109458" s="1" t="s">
        <v>21918</v>
      </c>
      <c r="E109458" s="1" t="s">
        <v>8</v>
      </c>
      <c r="F109458" s="1" t="s">
        <v>9</v>
      </c>
    </row>
    <row r="109459" spans="1:6" x14ac:dyDescent="0.25">
      <c r="A109459" s="2" t="s">
        <v>20371</v>
      </c>
      <c r="B109459">
        <v>0.321021</v>
      </c>
      <c r="C109459">
        <v>1.0423500000000001</v>
      </c>
      <c r="D109459" s="1" t="s">
        <v>21918</v>
      </c>
      <c r="E109459" s="1" t="s">
        <v>8</v>
      </c>
      <c r="F109459" s="1" t="s">
        <v>9</v>
      </c>
    </row>
    <row r="109460" spans="1:6" x14ac:dyDescent="0.25">
      <c r="A109460" s="2" t="s">
        <v>20372</v>
      </c>
      <c r="B109460">
        <v>5.8073800000000002E-2</v>
      </c>
      <c r="C109460">
        <v>1.08203</v>
      </c>
      <c r="D109460" s="1" t="s">
        <v>21918</v>
      </c>
      <c r="E109460" s="1" t="s">
        <v>8</v>
      </c>
      <c r="F109460" s="1" t="s">
        <v>9</v>
      </c>
    </row>
    <row r="109461" spans="1:6" x14ac:dyDescent="0.25">
      <c r="A109461" s="2" t="s">
        <v>20373</v>
      </c>
      <c r="B109461">
        <v>3.9706699999999998E-2</v>
      </c>
      <c r="C109461">
        <v>1.3065800000000001</v>
      </c>
      <c r="D109461" s="1" t="s">
        <v>21918</v>
      </c>
      <c r="E109461" s="1" t="s">
        <v>8</v>
      </c>
      <c r="F109461" s="1" t="s">
        <v>9</v>
      </c>
    </row>
    <row r="109462" spans="1:6" x14ac:dyDescent="0.25">
      <c r="A109462" s="2" t="s">
        <v>20374</v>
      </c>
      <c r="B109462">
        <v>7.1728099999999995E-4</v>
      </c>
      <c r="C109462">
        <v>1.1494</v>
      </c>
      <c r="D109462" s="1" t="s">
        <v>21918</v>
      </c>
      <c r="E109462" s="1" t="s">
        <v>8</v>
      </c>
      <c r="F109462" s="1" t="s">
        <v>9</v>
      </c>
    </row>
    <row r="109463" spans="1:6" x14ac:dyDescent="0.25">
      <c r="A109463" s="2" t="s">
        <v>20375</v>
      </c>
      <c r="B109463">
        <v>0.40086500000000003</v>
      </c>
      <c r="C109463">
        <v>1.04525</v>
      </c>
      <c r="D109463" s="1" t="s">
        <v>21918</v>
      </c>
      <c r="E109463" s="1" t="s">
        <v>8</v>
      </c>
      <c r="F109463" s="1" t="s">
        <v>9</v>
      </c>
    </row>
    <row r="109464" spans="1:6" x14ac:dyDescent="0.25">
      <c r="A109464" s="2" t="s">
        <v>20376</v>
      </c>
      <c r="B109464">
        <v>0.15317900000000001</v>
      </c>
      <c r="C109464">
        <v>1.1335999999999999</v>
      </c>
      <c r="D109464" s="1" t="s">
        <v>21918</v>
      </c>
      <c r="E109464" s="1" t="s">
        <v>8</v>
      </c>
      <c r="F109464" s="1" t="s">
        <v>9</v>
      </c>
    </row>
    <row r="109465" spans="1:6" x14ac:dyDescent="0.25">
      <c r="A109465" s="2" t="s">
        <v>20377</v>
      </c>
      <c r="B109465">
        <v>8.18189E-2</v>
      </c>
      <c r="C109465">
        <v>1.12957</v>
      </c>
      <c r="D109465" s="1" t="s">
        <v>21918</v>
      </c>
      <c r="E109465" s="1" t="s">
        <v>8</v>
      </c>
      <c r="F109465" s="1" t="s">
        <v>9</v>
      </c>
    </row>
    <row r="109466" spans="1:6" x14ac:dyDescent="0.25">
      <c r="A109466" s="2" t="s">
        <v>20378</v>
      </c>
      <c r="B109466">
        <v>0.49163299999999999</v>
      </c>
      <c r="C109466">
        <v>1.04972</v>
      </c>
      <c r="D109466" s="1" t="s">
        <v>21918</v>
      </c>
      <c r="E109466" s="1" t="s">
        <v>8</v>
      </c>
      <c r="F109466" s="1" t="s">
        <v>9</v>
      </c>
    </row>
    <row r="109467" spans="1:6" x14ac:dyDescent="0.25">
      <c r="A109467" s="2" t="s">
        <v>20379</v>
      </c>
      <c r="B109467">
        <v>4.7575100000000004E-3</v>
      </c>
      <c r="C109467">
        <v>1.1377999999999999</v>
      </c>
      <c r="D109467" s="1" t="s">
        <v>21918</v>
      </c>
      <c r="E109467" s="1" t="s">
        <v>8</v>
      </c>
      <c r="F109467" s="1" t="s">
        <v>9</v>
      </c>
    </row>
    <row r="109468" spans="1:6" x14ac:dyDescent="0.25">
      <c r="A109468" s="2" t="s">
        <v>20380</v>
      </c>
      <c r="B109468">
        <v>0.41026699999999999</v>
      </c>
      <c r="C109468">
        <v>-1.0383800000000001</v>
      </c>
      <c r="D109468" s="1" t="s">
        <v>21918</v>
      </c>
      <c r="E109468" s="1" t="s">
        <v>8</v>
      </c>
      <c r="F109468" s="1" t="s">
        <v>9</v>
      </c>
    </row>
    <row r="109469" spans="1:6" x14ac:dyDescent="0.25">
      <c r="A109469" s="2" t="s">
        <v>20381</v>
      </c>
      <c r="B109469">
        <v>6.6988099999999995E-2</v>
      </c>
      <c r="C109469">
        <v>1.14354</v>
      </c>
      <c r="D109469" s="1" t="s">
        <v>21918</v>
      </c>
      <c r="E109469" s="1" t="s">
        <v>8</v>
      </c>
      <c r="F109469" s="1" t="s">
        <v>9</v>
      </c>
    </row>
    <row r="109470" spans="1:6" x14ac:dyDescent="0.25">
      <c r="A109470" s="2" t="s">
        <v>20382</v>
      </c>
      <c r="B109470">
        <v>0.73375400000000002</v>
      </c>
      <c r="C109470">
        <v>-1.01841</v>
      </c>
      <c r="D109470" s="1" t="s">
        <v>21918</v>
      </c>
      <c r="E109470" s="1" t="s">
        <v>8</v>
      </c>
      <c r="F109470" s="1" t="s">
        <v>9</v>
      </c>
    </row>
    <row r="109471" spans="1:6" x14ac:dyDescent="0.25">
      <c r="A109471" s="2" t="s">
        <v>20383</v>
      </c>
      <c r="B109471">
        <v>0.45338699999999998</v>
      </c>
      <c r="C109471">
        <v>-1.0618000000000001</v>
      </c>
      <c r="D109471" s="1" t="s">
        <v>21918</v>
      </c>
      <c r="E109471" s="1" t="s">
        <v>8</v>
      </c>
      <c r="F109471" s="1" t="s">
        <v>9</v>
      </c>
    </row>
    <row r="109472" spans="1:6" x14ac:dyDescent="0.25">
      <c r="A109472" s="2" t="s">
        <v>20384</v>
      </c>
      <c r="B109472">
        <v>5.69367E-2</v>
      </c>
      <c r="C109472">
        <v>1.0946199999999999</v>
      </c>
      <c r="D109472" s="1" t="s">
        <v>21918</v>
      </c>
      <c r="E109472" s="1" t="s">
        <v>8</v>
      </c>
      <c r="F109472" s="1" t="s">
        <v>9</v>
      </c>
    </row>
    <row r="109473" spans="1:6" x14ac:dyDescent="0.25">
      <c r="A109473" s="2" t="s">
        <v>20385</v>
      </c>
      <c r="B109473">
        <v>1.49663E-2</v>
      </c>
      <c r="C109473">
        <v>1.11897</v>
      </c>
      <c r="D109473" s="1" t="s">
        <v>21918</v>
      </c>
      <c r="E109473" s="1" t="s">
        <v>8</v>
      </c>
      <c r="F109473" s="1" t="s">
        <v>9</v>
      </c>
    </row>
    <row r="109474" spans="1:6" x14ac:dyDescent="0.25">
      <c r="A109474" s="2" t="s">
        <v>20386</v>
      </c>
      <c r="B109474">
        <v>6.8405400000000005E-2</v>
      </c>
      <c r="C109474">
        <v>1.1442699999999999</v>
      </c>
      <c r="D109474" s="1" t="s">
        <v>21918</v>
      </c>
      <c r="E109474" s="1" t="s">
        <v>8</v>
      </c>
      <c r="F109474" s="1" t="s">
        <v>9</v>
      </c>
    </row>
    <row r="109475" spans="1:6" x14ac:dyDescent="0.25">
      <c r="A109475" s="2" t="s">
        <v>20387</v>
      </c>
      <c r="B109475">
        <v>0.49331199999999997</v>
      </c>
      <c r="C109475">
        <v>-1.07281</v>
      </c>
      <c r="D109475" s="1" t="s">
        <v>21918</v>
      </c>
      <c r="E109475" s="1" t="s">
        <v>8</v>
      </c>
      <c r="F109475" s="1" t="s">
        <v>9</v>
      </c>
    </row>
    <row r="109476" spans="1:6" x14ac:dyDescent="0.25">
      <c r="A109476" s="2" t="s">
        <v>20388</v>
      </c>
      <c r="B109476">
        <v>0.32356099999999999</v>
      </c>
      <c r="C109476">
        <v>1.0402899999999999</v>
      </c>
      <c r="D109476" s="1" t="s">
        <v>21918</v>
      </c>
      <c r="E109476" s="1" t="s">
        <v>8</v>
      </c>
      <c r="F109476" s="1" t="s">
        <v>9</v>
      </c>
    </row>
    <row r="109477" spans="1:6" x14ac:dyDescent="0.25">
      <c r="A109477" s="2" t="s">
        <v>20389</v>
      </c>
      <c r="B109477">
        <v>0.79273800000000005</v>
      </c>
      <c r="C109477">
        <v>1.0183</v>
      </c>
      <c r="D109477" s="1" t="s">
        <v>21918</v>
      </c>
      <c r="E109477" s="1" t="s">
        <v>8</v>
      </c>
      <c r="F109477" s="1" t="s">
        <v>9</v>
      </c>
    </row>
    <row r="109478" spans="1:6" x14ac:dyDescent="0.25">
      <c r="A109478" s="2" t="s">
        <v>20390</v>
      </c>
      <c r="B109478">
        <v>0.44459100000000001</v>
      </c>
      <c r="C109478">
        <v>1.03969</v>
      </c>
      <c r="D109478" s="1" t="s">
        <v>21918</v>
      </c>
      <c r="E109478" s="1" t="s">
        <v>8</v>
      </c>
      <c r="F109478" s="1" t="s">
        <v>9</v>
      </c>
    </row>
    <row r="109479" spans="1:6" x14ac:dyDescent="0.25">
      <c r="A109479" s="2" t="s">
        <v>20391</v>
      </c>
      <c r="B109479">
        <v>0.21063899999999999</v>
      </c>
      <c r="C109479">
        <v>1.1346400000000001</v>
      </c>
      <c r="D109479" s="1" t="s">
        <v>21918</v>
      </c>
      <c r="E109479" s="1" t="s">
        <v>8</v>
      </c>
      <c r="F109479" s="1" t="s">
        <v>9</v>
      </c>
    </row>
    <row r="109480" spans="1:6" x14ac:dyDescent="0.25">
      <c r="A109480" s="2" t="s">
        <v>20392</v>
      </c>
      <c r="B109480">
        <v>0.165381</v>
      </c>
      <c r="C109480">
        <v>1.0683</v>
      </c>
      <c r="D109480" s="1" t="s">
        <v>21918</v>
      </c>
      <c r="E109480" s="1" t="s">
        <v>8</v>
      </c>
      <c r="F109480" s="1" t="s">
        <v>9</v>
      </c>
    </row>
    <row r="109481" spans="1:6" x14ac:dyDescent="0.25">
      <c r="A109481" s="2" t="s">
        <v>20393</v>
      </c>
      <c r="B109481">
        <v>0.68933999999999995</v>
      </c>
      <c r="C109481">
        <v>1.0256400000000001</v>
      </c>
      <c r="D109481" s="1" t="s">
        <v>21918</v>
      </c>
      <c r="E109481" s="1" t="s">
        <v>8</v>
      </c>
      <c r="F109481" s="1" t="s">
        <v>9</v>
      </c>
    </row>
    <row r="109482" spans="1:6" x14ac:dyDescent="0.25">
      <c r="A109482" s="2" t="s">
        <v>20394</v>
      </c>
      <c r="B109482">
        <v>1.6987800000000001E-2</v>
      </c>
      <c r="C109482">
        <v>-1.1331199999999999</v>
      </c>
      <c r="D109482" s="1" t="s">
        <v>21918</v>
      </c>
      <c r="E109482" s="1" t="s">
        <v>8</v>
      </c>
      <c r="F109482" s="1" t="s">
        <v>9</v>
      </c>
    </row>
    <row r="109483" spans="1:6" x14ac:dyDescent="0.25">
      <c r="A109483" s="2" t="s">
        <v>20395</v>
      </c>
      <c r="B109483">
        <v>0.146145</v>
      </c>
      <c r="C109483">
        <v>-1.1497299999999999</v>
      </c>
      <c r="D109483" s="1" t="s">
        <v>21918</v>
      </c>
      <c r="E109483" s="1" t="s">
        <v>8</v>
      </c>
      <c r="F109483" s="1" t="s">
        <v>9</v>
      </c>
    </row>
    <row r="109484" spans="1:6" x14ac:dyDescent="0.25">
      <c r="A109484" s="2" t="s">
        <v>20396</v>
      </c>
      <c r="B109484">
        <v>0.40068900000000002</v>
      </c>
      <c r="C109484">
        <v>1.0506</v>
      </c>
      <c r="D109484" s="1" t="s">
        <v>21918</v>
      </c>
      <c r="E109484" s="1" t="s">
        <v>8</v>
      </c>
      <c r="F109484" s="1" t="s">
        <v>9</v>
      </c>
    </row>
    <row r="109485" spans="1:6" x14ac:dyDescent="0.25">
      <c r="A109485" s="2" t="s">
        <v>20397</v>
      </c>
      <c r="B109485">
        <v>0.37058099999999999</v>
      </c>
      <c r="C109485">
        <v>1.0372399999999999</v>
      </c>
      <c r="D109485" s="1" t="s">
        <v>21918</v>
      </c>
      <c r="E109485" s="1" t="s">
        <v>8</v>
      </c>
      <c r="F109485" s="1" t="s">
        <v>9</v>
      </c>
    </row>
    <row r="109486" spans="1:6" x14ac:dyDescent="0.25">
      <c r="A109486" s="2" t="s">
        <v>20398</v>
      </c>
      <c r="B109486">
        <v>2.80679E-2</v>
      </c>
      <c r="C109486">
        <v>1.14676</v>
      </c>
      <c r="D109486" s="1" t="s">
        <v>21918</v>
      </c>
      <c r="E109486" s="1" t="s">
        <v>8</v>
      </c>
      <c r="F109486" s="1" t="s">
        <v>9</v>
      </c>
    </row>
    <row r="109487" spans="1:6" x14ac:dyDescent="0.25">
      <c r="A109487" s="2" t="s">
        <v>20399</v>
      </c>
      <c r="B109487">
        <v>0.45516899999999999</v>
      </c>
      <c r="C109487">
        <v>1.0321100000000001</v>
      </c>
      <c r="D109487" s="1" t="s">
        <v>21918</v>
      </c>
      <c r="E109487" s="1" t="s">
        <v>8</v>
      </c>
      <c r="F109487" s="1" t="s">
        <v>9</v>
      </c>
    </row>
    <row r="109488" spans="1:6" x14ac:dyDescent="0.25">
      <c r="A109488" s="2" t="s">
        <v>20400</v>
      </c>
      <c r="B109488">
        <v>0.75869200000000003</v>
      </c>
      <c r="C109488">
        <v>1.0255099999999999</v>
      </c>
      <c r="D109488" s="1" t="s">
        <v>21918</v>
      </c>
      <c r="E109488" s="1" t="s">
        <v>8</v>
      </c>
      <c r="F109488" s="1" t="s">
        <v>9</v>
      </c>
    </row>
    <row r="109489" spans="1:6" x14ac:dyDescent="0.25">
      <c r="A109489" s="2" t="s">
        <v>20401</v>
      </c>
      <c r="B109489">
        <v>2.0278399999999999E-2</v>
      </c>
      <c r="C109489">
        <v>1.1468700000000001</v>
      </c>
      <c r="D109489" s="1" t="s">
        <v>21918</v>
      </c>
      <c r="E109489" s="1" t="s">
        <v>8</v>
      </c>
      <c r="F109489" s="1" t="s">
        <v>9</v>
      </c>
    </row>
    <row r="109490" spans="1:6" x14ac:dyDescent="0.25">
      <c r="A109490" s="2" t="s">
        <v>20402</v>
      </c>
      <c r="B109490">
        <v>3.9164400000000002E-2</v>
      </c>
      <c r="C109490">
        <v>1.1094200000000001</v>
      </c>
      <c r="D109490" s="1" t="s">
        <v>21918</v>
      </c>
      <c r="E109490" s="1" t="s">
        <v>8</v>
      </c>
      <c r="F109490" s="1" t="s">
        <v>9</v>
      </c>
    </row>
    <row r="109491" spans="1:6" x14ac:dyDescent="0.25">
      <c r="A109491" s="2" t="s">
        <v>20403</v>
      </c>
      <c r="B109491">
        <v>5.2394299999999998E-3</v>
      </c>
      <c r="C109491">
        <v>1.24546</v>
      </c>
      <c r="D109491" s="1" t="s">
        <v>21918</v>
      </c>
      <c r="E109491" s="1" t="s">
        <v>8</v>
      </c>
      <c r="F109491" s="1" t="s">
        <v>9</v>
      </c>
    </row>
    <row r="109492" spans="1:6" x14ac:dyDescent="0.25">
      <c r="A109492" s="2" t="s">
        <v>20404</v>
      </c>
      <c r="B109492">
        <v>3.5921300000000003E-2</v>
      </c>
      <c r="C109492">
        <v>1.1572100000000001</v>
      </c>
      <c r="D109492" s="1" t="s">
        <v>21918</v>
      </c>
      <c r="E109492" s="1" t="s">
        <v>8</v>
      </c>
      <c r="F109492" s="1" t="s">
        <v>9</v>
      </c>
    </row>
    <row r="109493" spans="1:6" x14ac:dyDescent="0.25">
      <c r="A109493" s="2" t="s">
        <v>20405</v>
      </c>
      <c r="B109493">
        <v>0.27760000000000001</v>
      </c>
      <c r="C109493">
        <v>1.0618099999999999</v>
      </c>
      <c r="D109493" s="1" t="s">
        <v>21918</v>
      </c>
      <c r="E109493" s="1" t="s">
        <v>8</v>
      </c>
      <c r="F109493" s="1" t="s">
        <v>9</v>
      </c>
    </row>
    <row r="109494" spans="1:6" x14ac:dyDescent="0.25">
      <c r="A109494" s="2" t="s">
        <v>20406</v>
      </c>
      <c r="B109494">
        <v>0.59395699999999996</v>
      </c>
      <c r="C109494">
        <v>1.0325899999999999</v>
      </c>
      <c r="D109494" s="1" t="s">
        <v>21918</v>
      </c>
      <c r="E109494" s="1" t="s">
        <v>8</v>
      </c>
      <c r="F109494" s="1" t="s">
        <v>9</v>
      </c>
    </row>
    <row r="109495" spans="1:6" x14ac:dyDescent="0.25">
      <c r="A109495" s="2" t="s">
        <v>20407</v>
      </c>
      <c r="B109495">
        <v>5.6217499999999997E-2</v>
      </c>
      <c r="C109495">
        <v>-1.12843</v>
      </c>
      <c r="D109495" s="1" t="s">
        <v>21918</v>
      </c>
      <c r="E109495" s="1" t="s">
        <v>8</v>
      </c>
      <c r="F109495" s="1" t="s">
        <v>9</v>
      </c>
    </row>
    <row r="109496" spans="1:6" x14ac:dyDescent="0.25">
      <c r="A109496" s="2" t="s">
        <v>20408</v>
      </c>
      <c r="B109496">
        <v>0.62102800000000002</v>
      </c>
      <c r="C109496">
        <v>1.05996</v>
      </c>
      <c r="D109496" s="1" t="s">
        <v>21918</v>
      </c>
      <c r="E109496" s="1" t="s">
        <v>8</v>
      </c>
      <c r="F109496" s="1" t="s">
        <v>9</v>
      </c>
    </row>
    <row r="109497" spans="1:6" x14ac:dyDescent="0.25">
      <c r="A109497" s="2" t="s">
        <v>20409</v>
      </c>
      <c r="B109497">
        <v>0.78271299999999999</v>
      </c>
      <c r="C109497">
        <v>-1.01891</v>
      </c>
      <c r="D109497" s="1" t="s">
        <v>21918</v>
      </c>
      <c r="E109497" s="1" t="s">
        <v>8</v>
      </c>
      <c r="F109497" s="1" t="s">
        <v>9</v>
      </c>
    </row>
    <row r="109498" spans="1:6" x14ac:dyDescent="0.25">
      <c r="A109498" s="2" t="s">
        <v>20410</v>
      </c>
      <c r="B109498">
        <v>3.51787E-2</v>
      </c>
      <c r="C109498">
        <v>-1.10378</v>
      </c>
      <c r="D109498" s="1" t="s">
        <v>21918</v>
      </c>
      <c r="E109498" s="1" t="s">
        <v>8</v>
      </c>
      <c r="F109498" s="1" t="s">
        <v>9</v>
      </c>
    </row>
    <row r="109499" spans="1:6" x14ac:dyDescent="0.25">
      <c r="A109499" s="2" t="s">
        <v>20411</v>
      </c>
      <c r="B109499">
        <v>0.75605100000000003</v>
      </c>
      <c r="C109499">
        <v>1.0236099999999999</v>
      </c>
      <c r="D109499" s="1" t="s">
        <v>21918</v>
      </c>
      <c r="E109499" s="1" t="s">
        <v>8</v>
      </c>
      <c r="F109499" s="1" t="s">
        <v>9</v>
      </c>
    </row>
    <row r="109500" spans="1:6" x14ac:dyDescent="0.25">
      <c r="A109500" s="2" t="s">
        <v>20412</v>
      </c>
      <c r="B109500">
        <v>0.84360900000000005</v>
      </c>
      <c r="C109500">
        <v>-1.0084900000000001</v>
      </c>
      <c r="D109500" s="1" t="s">
        <v>21918</v>
      </c>
      <c r="E109500" s="1" t="s">
        <v>8</v>
      </c>
      <c r="F109500" s="1" t="s">
        <v>9</v>
      </c>
    </row>
    <row r="109501" spans="1:6" x14ac:dyDescent="0.25">
      <c r="A109501" s="2" t="s">
        <v>20413</v>
      </c>
      <c r="B109501">
        <v>0.72027399999999997</v>
      </c>
      <c r="C109501">
        <v>-1.0262100000000001</v>
      </c>
      <c r="D109501" s="1" t="s">
        <v>21918</v>
      </c>
      <c r="E109501" s="1" t="s">
        <v>8</v>
      </c>
      <c r="F109501" s="1" t="s">
        <v>9</v>
      </c>
    </row>
    <row r="109502" spans="1:6" x14ac:dyDescent="0.25">
      <c r="A109502" s="2" t="s">
        <v>20414</v>
      </c>
      <c r="B109502">
        <v>0.60220200000000002</v>
      </c>
      <c r="C109502">
        <v>-1.0257799999999999</v>
      </c>
      <c r="D109502" s="1" t="s">
        <v>21918</v>
      </c>
      <c r="E109502" s="1" t="s">
        <v>8</v>
      </c>
      <c r="F109502" s="1" t="s">
        <v>9</v>
      </c>
    </row>
    <row r="109503" spans="1:6" x14ac:dyDescent="0.25">
      <c r="A109503" s="2" t="s">
        <v>20415</v>
      </c>
      <c r="B109503">
        <v>8.2405400000000004E-2</v>
      </c>
      <c r="C109503">
        <v>1.0644</v>
      </c>
      <c r="D109503" s="1" t="s">
        <v>21918</v>
      </c>
      <c r="E109503" s="1" t="s">
        <v>8</v>
      </c>
      <c r="F109503" s="1" t="s">
        <v>9</v>
      </c>
    </row>
    <row r="109504" spans="1:6" x14ac:dyDescent="0.25">
      <c r="A109504" s="2" t="s">
        <v>20416</v>
      </c>
      <c r="B109504">
        <v>0.430477</v>
      </c>
      <c r="C109504">
        <v>1.0560099999999999</v>
      </c>
      <c r="D109504" s="1" t="s">
        <v>21918</v>
      </c>
      <c r="E109504" s="1" t="s">
        <v>8</v>
      </c>
      <c r="F109504" s="1" t="s">
        <v>9</v>
      </c>
    </row>
    <row r="109505" spans="1:6" x14ac:dyDescent="0.25">
      <c r="A109505" s="2" t="s">
        <v>20417</v>
      </c>
      <c r="B109505">
        <v>0.45619999999999999</v>
      </c>
      <c r="C109505">
        <v>1.0551200000000001</v>
      </c>
      <c r="D109505" s="1" t="s">
        <v>21918</v>
      </c>
      <c r="E109505" s="1" t="s">
        <v>8</v>
      </c>
      <c r="F109505" s="1" t="s">
        <v>9</v>
      </c>
    </row>
    <row r="109506" spans="1:6" x14ac:dyDescent="0.25">
      <c r="A109506" s="2" t="s">
        <v>20418</v>
      </c>
      <c r="B109506">
        <v>8.0009499999999997E-2</v>
      </c>
      <c r="C109506">
        <v>-1.11019</v>
      </c>
      <c r="D109506" s="1" t="s">
        <v>21918</v>
      </c>
      <c r="E109506" s="1" t="s">
        <v>8</v>
      </c>
      <c r="F109506" s="1" t="s">
        <v>9</v>
      </c>
    </row>
    <row r="109507" spans="1:6" x14ac:dyDescent="0.25">
      <c r="A109507" s="2" t="s">
        <v>20419</v>
      </c>
      <c r="B109507">
        <v>4.7980200000000001E-2</v>
      </c>
      <c r="C109507">
        <v>1.1457299999999999</v>
      </c>
      <c r="D109507" s="1" t="s">
        <v>21918</v>
      </c>
      <c r="E109507" s="1" t="s">
        <v>8</v>
      </c>
      <c r="F109507" s="1" t="s">
        <v>9</v>
      </c>
    </row>
    <row r="109508" spans="1:6" x14ac:dyDescent="0.25">
      <c r="A109508" s="2" t="s">
        <v>20420</v>
      </c>
      <c r="B109508">
        <v>2.86334E-2</v>
      </c>
      <c r="C109508">
        <v>1.18129</v>
      </c>
      <c r="D109508" s="1" t="s">
        <v>21918</v>
      </c>
      <c r="E109508" s="1" t="s">
        <v>8</v>
      </c>
      <c r="F109508" s="1" t="s">
        <v>9</v>
      </c>
    </row>
    <row r="109509" spans="1:6" x14ac:dyDescent="0.25">
      <c r="A109509" s="2" t="s">
        <v>20421</v>
      </c>
      <c r="B109509">
        <v>0.50787099999999996</v>
      </c>
      <c r="C109509">
        <v>1.03129</v>
      </c>
      <c r="D109509" s="1" t="s">
        <v>21918</v>
      </c>
      <c r="E109509" s="1" t="s">
        <v>8</v>
      </c>
      <c r="F109509" s="1" t="s">
        <v>9</v>
      </c>
    </row>
    <row r="109510" spans="1:6" x14ac:dyDescent="0.25">
      <c r="A109510" s="2" t="s">
        <v>20422</v>
      </c>
      <c r="B109510">
        <v>6.14076E-2</v>
      </c>
      <c r="C109510">
        <v>1.10164</v>
      </c>
      <c r="D109510" s="1" t="s">
        <v>21918</v>
      </c>
      <c r="E109510" s="1" t="s">
        <v>8</v>
      </c>
      <c r="F109510" s="1" t="s">
        <v>9</v>
      </c>
    </row>
    <row r="109511" spans="1:6" x14ac:dyDescent="0.25">
      <c r="A109511" s="2" t="s">
        <v>20423</v>
      </c>
      <c r="B109511">
        <v>0.58633999999999997</v>
      </c>
      <c r="C109511">
        <v>1.02844</v>
      </c>
      <c r="D109511" s="1" t="s">
        <v>21918</v>
      </c>
      <c r="E109511" s="1" t="s">
        <v>8</v>
      </c>
      <c r="F109511" s="1" t="s">
        <v>9</v>
      </c>
    </row>
    <row r="109512" spans="1:6" x14ac:dyDescent="0.25">
      <c r="A109512" s="2" t="s">
        <v>20424</v>
      </c>
      <c r="B109512">
        <v>1.8394899999999999E-2</v>
      </c>
      <c r="C109512">
        <v>1.0981799999999999</v>
      </c>
      <c r="D109512" s="1" t="s">
        <v>21918</v>
      </c>
      <c r="E109512" s="1" t="s">
        <v>8</v>
      </c>
      <c r="F109512" s="1" t="s">
        <v>9</v>
      </c>
    </row>
    <row r="109513" spans="1:6" x14ac:dyDescent="0.25">
      <c r="A109513" s="2" t="s">
        <v>20425</v>
      </c>
      <c r="B109513">
        <v>2.3265899999999999E-2</v>
      </c>
      <c r="C109513">
        <v>1.1118699999999999</v>
      </c>
      <c r="D109513" s="1" t="s">
        <v>21918</v>
      </c>
      <c r="E109513" s="1" t="s">
        <v>8</v>
      </c>
      <c r="F109513" s="1" t="s">
        <v>9</v>
      </c>
    </row>
    <row r="109514" spans="1:6" x14ac:dyDescent="0.25">
      <c r="A109514" s="2" t="s">
        <v>20426</v>
      </c>
      <c r="B109514">
        <v>0.28266999999999998</v>
      </c>
      <c r="C109514">
        <v>1.1000300000000001</v>
      </c>
      <c r="D109514" s="1" t="s">
        <v>21918</v>
      </c>
      <c r="E109514" s="1" t="s">
        <v>8</v>
      </c>
      <c r="F109514" s="1" t="s">
        <v>9</v>
      </c>
    </row>
    <row r="109515" spans="1:6" x14ac:dyDescent="0.25">
      <c r="A109515" s="2" t="s">
        <v>20427</v>
      </c>
      <c r="B109515">
        <v>0.72975900000000005</v>
      </c>
      <c r="C109515">
        <v>1.0362800000000001</v>
      </c>
      <c r="D109515" s="1" t="s">
        <v>21918</v>
      </c>
      <c r="E109515" s="1" t="s">
        <v>8</v>
      </c>
      <c r="F109515" s="1" t="s">
        <v>9</v>
      </c>
    </row>
    <row r="109516" spans="1:6" x14ac:dyDescent="0.25">
      <c r="A109516" s="2" t="s">
        <v>20428</v>
      </c>
      <c r="B109516">
        <v>0.11806</v>
      </c>
      <c r="C109516">
        <v>1.0929</v>
      </c>
      <c r="D109516" s="1" t="s">
        <v>21918</v>
      </c>
      <c r="E109516" s="1" t="s">
        <v>8</v>
      </c>
      <c r="F109516" s="1" t="s">
        <v>9</v>
      </c>
    </row>
    <row r="109517" spans="1:6" x14ac:dyDescent="0.25">
      <c r="A109517" s="2" t="s">
        <v>20429</v>
      </c>
      <c r="B109517">
        <v>0.59721299999999999</v>
      </c>
      <c r="C109517">
        <v>-1.0253300000000001</v>
      </c>
      <c r="D109517" s="1" t="s">
        <v>21918</v>
      </c>
      <c r="E109517" s="1" t="s">
        <v>8</v>
      </c>
      <c r="F109517" s="1" t="s">
        <v>9</v>
      </c>
    </row>
    <row r="109518" spans="1:6" x14ac:dyDescent="0.25">
      <c r="A109518" s="2" t="s">
        <v>20430</v>
      </c>
      <c r="B109518">
        <v>6.9654499999999997E-8</v>
      </c>
      <c r="C109518">
        <v>1.3586400000000001</v>
      </c>
      <c r="D109518" s="1" t="s">
        <v>21918</v>
      </c>
      <c r="E109518" s="1" t="s">
        <v>8</v>
      </c>
      <c r="F109518" s="1" t="s">
        <v>9</v>
      </c>
    </row>
    <row r="109519" spans="1:6" x14ac:dyDescent="0.25">
      <c r="A109519" s="2" t="s">
        <v>20431</v>
      </c>
      <c r="B109519">
        <v>4.6086E-3</v>
      </c>
      <c r="C109519">
        <v>1.1525799999999999</v>
      </c>
      <c r="D109519" s="1" t="s">
        <v>21918</v>
      </c>
      <c r="E109519" s="1" t="s">
        <v>8</v>
      </c>
      <c r="F109519" s="1" t="s">
        <v>9</v>
      </c>
    </row>
    <row r="109520" spans="1:6" x14ac:dyDescent="0.25">
      <c r="A109520" s="2" t="s">
        <v>20432</v>
      </c>
      <c r="B109520">
        <v>4.6086E-3</v>
      </c>
      <c r="C109520">
        <v>1.1525799999999999</v>
      </c>
      <c r="D109520" s="1" t="s">
        <v>21918</v>
      </c>
      <c r="E109520" s="1" t="s">
        <v>8</v>
      </c>
      <c r="F109520" s="1" t="s">
        <v>9</v>
      </c>
    </row>
    <row r="109521" spans="1:6" x14ac:dyDescent="0.25">
      <c r="A109521" s="2" t="s">
        <v>20433</v>
      </c>
      <c r="B109521">
        <v>0.42645</v>
      </c>
      <c r="C109521">
        <v>1.0510699999999999</v>
      </c>
      <c r="D109521" s="1" t="s">
        <v>21918</v>
      </c>
      <c r="E109521" s="1" t="s">
        <v>8</v>
      </c>
      <c r="F109521" s="1" t="s">
        <v>9</v>
      </c>
    </row>
    <row r="109522" spans="1:6" x14ac:dyDescent="0.25">
      <c r="A109522" s="2" t="s">
        <v>20434</v>
      </c>
      <c r="B109522">
        <v>0.207564</v>
      </c>
      <c r="C109522">
        <v>1.04416</v>
      </c>
      <c r="D109522" s="1" t="s">
        <v>21918</v>
      </c>
      <c r="E109522" s="1" t="s">
        <v>8</v>
      </c>
      <c r="F109522" s="1" t="s">
        <v>9</v>
      </c>
    </row>
    <row r="109523" spans="1:6" x14ac:dyDescent="0.25">
      <c r="A109523" s="2" t="s">
        <v>20435</v>
      </c>
      <c r="B109523">
        <v>4.3535699999999997E-5</v>
      </c>
      <c r="C109523">
        <v>1.2198</v>
      </c>
      <c r="D109523" s="1" t="s">
        <v>21918</v>
      </c>
      <c r="E109523" s="1" t="s">
        <v>8</v>
      </c>
      <c r="F109523" s="1" t="s">
        <v>9</v>
      </c>
    </row>
    <row r="109524" spans="1:6" x14ac:dyDescent="0.25">
      <c r="A109524" s="2" t="s">
        <v>20436</v>
      </c>
      <c r="B109524">
        <v>4.8785099999999998E-2</v>
      </c>
      <c r="C109524">
        <v>1.1667400000000001</v>
      </c>
      <c r="D109524" s="1" t="s">
        <v>21918</v>
      </c>
      <c r="E109524" s="1" t="s">
        <v>8</v>
      </c>
      <c r="F109524" s="1" t="s">
        <v>9</v>
      </c>
    </row>
    <row r="109525" spans="1:6" x14ac:dyDescent="0.25">
      <c r="A109525" s="2" t="s">
        <v>20437</v>
      </c>
      <c r="B109525">
        <v>7.2179900000000005E-2</v>
      </c>
      <c r="C109525">
        <v>-1.1890799999999999</v>
      </c>
      <c r="D109525" s="1" t="s">
        <v>21918</v>
      </c>
      <c r="E109525" s="1" t="s">
        <v>8</v>
      </c>
      <c r="F109525" s="1" t="s">
        <v>9</v>
      </c>
    </row>
    <row r="109526" spans="1:6" x14ac:dyDescent="0.25">
      <c r="A109526" s="2" t="s">
        <v>20438</v>
      </c>
      <c r="B109526">
        <v>0.63697000000000004</v>
      </c>
      <c r="C109526">
        <v>1.0463100000000001</v>
      </c>
      <c r="D109526" s="1" t="s">
        <v>21918</v>
      </c>
      <c r="E109526" s="1" t="s">
        <v>8</v>
      </c>
      <c r="F109526" s="1" t="s">
        <v>9</v>
      </c>
    </row>
    <row r="109527" spans="1:6" x14ac:dyDescent="0.25">
      <c r="A109527" s="2" t="s">
        <v>20439</v>
      </c>
      <c r="B109527">
        <v>0.34044799999999997</v>
      </c>
      <c r="C109527">
        <v>1.0967100000000001</v>
      </c>
      <c r="D109527" s="1" t="s">
        <v>21918</v>
      </c>
      <c r="E109527" s="1" t="s">
        <v>8</v>
      </c>
      <c r="F109527" s="1" t="s">
        <v>9</v>
      </c>
    </row>
    <row r="109528" spans="1:6" x14ac:dyDescent="0.25">
      <c r="A109528" s="2" t="s">
        <v>20440</v>
      </c>
      <c r="B109528">
        <v>0.90062699999999996</v>
      </c>
      <c r="C109528">
        <v>-1.0045900000000001</v>
      </c>
      <c r="D109528" s="1" t="s">
        <v>21918</v>
      </c>
      <c r="E109528" s="1" t="s">
        <v>8</v>
      </c>
      <c r="F109528" s="1" t="s">
        <v>9</v>
      </c>
    </row>
    <row r="109529" spans="1:6" x14ac:dyDescent="0.25">
      <c r="A109529" s="2" t="s">
        <v>20441</v>
      </c>
      <c r="B109529">
        <v>0.17863100000000001</v>
      </c>
      <c r="C109529">
        <v>1.08795</v>
      </c>
      <c r="D109529" s="1" t="s">
        <v>21918</v>
      </c>
      <c r="E109529" s="1" t="s">
        <v>8</v>
      </c>
      <c r="F109529" s="1" t="s">
        <v>9</v>
      </c>
    </row>
    <row r="109530" spans="1:6" x14ac:dyDescent="0.25">
      <c r="A109530" s="2" t="s">
        <v>20442</v>
      </c>
      <c r="B109530">
        <v>0.249918</v>
      </c>
      <c r="C109530">
        <v>1.1138300000000001</v>
      </c>
      <c r="D109530" s="1" t="s">
        <v>21918</v>
      </c>
      <c r="E109530" s="1" t="s">
        <v>8</v>
      </c>
      <c r="F109530" s="1" t="s">
        <v>9</v>
      </c>
    </row>
    <row r="109531" spans="1:6" x14ac:dyDescent="0.25">
      <c r="A109531" s="2" t="s">
        <v>20443</v>
      </c>
      <c r="B109531">
        <v>5.72475E-2</v>
      </c>
      <c r="C109531">
        <v>1.1581999999999999</v>
      </c>
      <c r="D109531" s="1" t="s">
        <v>21918</v>
      </c>
      <c r="E109531" s="1" t="s">
        <v>8</v>
      </c>
      <c r="F109531" s="1" t="s">
        <v>9</v>
      </c>
    </row>
    <row r="109532" spans="1:6" x14ac:dyDescent="0.25">
      <c r="A109532" s="2" t="s">
        <v>20444</v>
      </c>
      <c r="B109532">
        <v>0.294626</v>
      </c>
      <c r="C109532">
        <v>1.04084</v>
      </c>
      <c r="D109532" s="1" t="s">
        <v>21918</v>
      </c>
      <c r="E109532" s="1" t="s">
        <v>8</v>
      </c>
      <c r="F109532" s="1" t="s">
        <v>9</v>
      </c>
    </row>
    <row r="109533" spans="1:6" x14ac:dyDescent="0.25">
      <c r="A109533" s="2" t="s">
        <v>20445</v>
      </c>
      <c r="B109533">
        <v>0.518984</v>
      </c>
      <c r="C109533">
        <v>1.05566</v>
      </c>
      <c r="D109533" s="1" t="s">
        <v>21918</v>
      </c>
      <c r="E109533" s="1" t="s">
        <v>8</v>
      </c>
      <c r="F109533" s="1" t="s">
        <v>9</v>
      </c>
    </row>
    <row r="109534" spans="1:6" x14ac:dyDescent="0.25">
      <c r="A109534" s="2" t="s">
        <v>20446</v>
      </c>
      <c r="B109534">
        <v>0.204787</v>
      </c>
      <c r="C109534">
        <v>1.16307</v>
      </c>
      <c r="D109534" s="1" t="s">
        <v>21918</v>
      </c>
      <c r="E109534" s="1" t="s">
        <v>8</v>
      </c>
      <c r="F109534" s="1" t="s">
        <v>9</v>
      </c>
    </row>
    <row r="109535" spans="1:6" x14ac:dyDescent="0.25">
      <c r="A109535" s="2" t="s">
        <v>20447</v>
      </c>
      <c r="B109535">
        <v>4.7857700000000003E-2</v>
      </c>
      <c r="C109535">
        <v>1.17326</v>
      </c>
      <c r="D109535" s="1" t="s">
        <v>21918</v>
      </c>
      <c r="E109535" s="1" t="s">
        <v>8</v>
      </c>
      <c r="F109535" s="1" t="s">
        <v>9</v>
      </c>
    </row>
    <row r="109536" spans="1:6" x14ac:dyDescent="0.25">
      <c r="A109536" s="2" t="s">
        <v>20448</v>
      </c>
      <c r="B109536">
        <v>1.51548E-3</v>
      </c>
      <c r="C109536">
        <v>1.2098100000000001</v>
      </c>
      <c r="D109536" s="1" t="s">
        <v>21918</v>
      </c>
      <c r="E109536" s="1" t="s">
        <v>8</v>
      </c>
      <c r="F109536" s="1" t="s">
        <v>9</v>
      </c>
    </row>
    <row r="109537" spans="1:6" x14ac:dyDescent="0.25">
      <c r="A109537" s="2" t="s">
        <v>20449</v>
      </c>
      <c r="B109537">
        <v>0.48042499999999999</v>
      </c>
      <c r="C109537">
        <v>-1.0771599999999999</v>
      </c>
      <c r="D109537" s="1" t="s">
        <v>21918</v>
      </c>
      <c r="E109537" s="1" t="s">
        <v>8</v>
      </c>
      <c r="F109537" s="1" t="s">
        <v>9</v>
      </c>
    </row>
    <row r="109538" spans="1:6" x14ac:dyDescent="0.25">
      <c r="A109538" s="2" t="s">
        <v>20450</v>
      </c>
      <c r="B109538">
        <v>0.191825</v>
      </c>
      <c r="C109538">
        <v>1.0487200000000001</v>
      </c>
      <c r="D109538" s="1" t="s">
        <v>21918</v>
      </c>
      <c r="E109538" s="1" t="s">
        <v>8</v>
      </c>
      <c r="F109538" s="1" t="s">
        <v>9</v>
      </c>
    </row>
    <row r="109539" spans="1:6" x14ac:dyDescent="0.25">
      <c r="A109539" s="2" t="s">
        <v>20451</v>
      </c>
      <c r="B109539">
        <v>0.56240599999999996</v>
      </c>
      <c r="C109539">
        <v>-1.07392</v>
      </c>
      <c r="D109539" s="1" t="s">
        <v>21918</v>
      </c>
      <c r="E109539" s="1" t="s">
        <v>8</v>
      </c>
      <c r="F109539" s="1" t="s">
        <v>9</v>
      </c>
    </row>
    <row r="109540" spans="1:6" x14ac:dyDescent="0.25">
      <c r="A109540" s="2" t="s">
        <v>20452</v>
      </c>
      <c r="B109540">
        <v>0.25021700000000002</v>
      </c>
      <c r="C109540">
        <v>1.1175900000000001</v>
      </c>
      <c r="D109540" s="1" t="s">
        <v>21918</v>
      </c>
      <c r="E109540" s="1" t="s">
        <v>8</v>
      </c>
      <c r="F109540" s="1" t="s">
        <v>9</v>
      </c>
    </row>
    <row r="109541" spans="1:6" x14ac:dyDescent="0.25">
      <c r="A109541" s="2" t="s">
        <v>20453</v>
      </c>
      <c r="B109541">
        <v>0.75036000000000003</v>
      </c>
      <c r="C109541">
        <v>1.0139800000000001</v>
      </c>
      <c r="D109541" s="1" t="s">
        <v>21918</v>
      </c>
      <c r="E109541" s="1" t="s">
        <v>8</v>
      </c>
      <c r="F109541" s="1" t="s">
        <v>9</v>
      </c>
    </row>
    <row r="109542" spans="1:6" x14ac:dyDescent="0.25">
      <c r="A109542" s="2" t="s">
        <v>20454</v>
      </c>
      <c r="B109542">
        <v>0.50822100000000003</v>
      </c>
      <c r="C109542">
        <v>-1.0836600000000001</v>
      </c>
      <c r="D109542" s="1" t="s">
        <v>21918</v>
      </c>
      <c r="E109542" s="1" t="s">
        <v>8</v>
      </c>
      <c r="F109542" s="1" t="s">
        <v>9</v>
      </c>
    </row>
    <row r="109543" spans="1:6" x14ac:dyDescent="0.25">
      <c r="A109543" s="2" t="s">
        <v>20455</v>
      </c>
      <c r="B109543">
        <v>5.5213900000000003E-2</v>
      </c>
      <c r="C109543">
        <v>1.1908300000000001</v>
      </c>
      <c r="D109543" s="1" t="s">
        <v>21918</v>
      </c>
      <c r="E109543" s="1" t="s">
        <v>8</v>
      </c>
      <c r="F109543" s="1" t="s">
        <v>9</v>
      </c>
    </row>
    <row r="109544" spans="1:6" x14ac:dyDescent="0.25">
      <c r="A109544" s="2" t="s">
        <v>20456</v>
      </c>
      <c r="B109544">
        <v>0.23569999999999999</v>
      </c>
      <c r="C109544">
        <v>1.2582500000000001</v>
      </c>
      <c r="D109544" s="1" t="s">
        <v>21918</v>
      </c>
      <c r="E109544" s="1" t="s">
        <v>8</v>
      </c>
      <c r="F109544" s="1" t="s">
        <v>9</v>
      </c>
    </row>
    <row r="109545" spans="1:6" x14ac:dyDescent="0.25">
      <c r="A109545" s="2" t="s">
        <v>20457</v>
      </c>
      <c r="B109545">
        <v>0.86901899999999999</v>
      </c>
      <c r="C109545">
        <v>-1.0158400000000001</v>
      </c>
      <c r="D109545" s="1" t="s">
        <v>21918</v>
      </c>
      <c r="E109545" s="1" t="s">
        <v>8</v>
      </c>
      <c r="F109545" s="1" t="s">
        <v>9</v>
      </c>
    </row>
    <row r="109546" spans="1:6" x14ac:dyDescent="0.25">
      <c r="A109546" s="2" t="s">
        <v>20458</v>
      </c>
      <c r="B109546">
        <v>0.54970600000000003</v>
      </c>
      <c r="C109546">
        <v>1.0724100000000001</v>
      </c>
      <c r="D109546" s="1" t="s">
        <v>21918</v>
      </c>
      <c r="E109546" s="1" t="s">
        <v>8</v>
      </c>
      <c r="F109546" s="1" t="s">
        <v>9</v>
      </c>
    </row>
    <row r="109547" spans="1:6" x14ac:dyDescent="0.25">
      <c r="A109547" s="2" t="s">
        <v>20459</v>
      </c>
      <c r="B109547">
        <v>0.69636900000000002</v>
      </c>
      <c r="C109547">
        <v>1.0391600000000001</v>
      </c>
      <c r="D109547" s="1" t="s">
        <v>21918</v>
      </c>
      <c r="E109547" s="1" t="s">
        <v>8</v>
      </c>
      <c r="F109547" s="1" t="s">
        <v>9</v>
      </c>
    </row>
    <row r="109548" spans="1:6" x14ac:dyDescent="0.25">
      <c r="A109548" s="2" t="s">
        <v>20460</v>
      </c>
      <c r="B109548">
        <v>2.6799099999999998E-4</v>
      </c>
      <c r="C109548">
        <v>1.15899</v>
      </c>
      <c r="D109548" s="1" t="s">
        <v>21918</v>
      </c>
      <c r="E109548" s="1" t="s">
        <v>8</v>
      </c>
      <c r="F109548" s="1" t="s">
        <v>9</v>
      </c>
    </row>
    <row r="109549" spans="1:6" x14ac:dyDescent="0.25">
      <c r="A109549" s="2" t="s">
        <v>20461</v>
      </c>
      <c r="B109549">
        <v>0.72658</v>
      </c>
      <c r="C109549">
        <v>-1.0321</v>
      </c>
      <c r="D109549" s="1" t="s">
        <v>21918</v>
      </c>
      <c r="E109549" s="1" t="s">
        <v>8</v>
      </c>
      <c r="F109549" s="1" t="s">
        <v>9</v>
      </c>
    </row>
    <row r="109550" spans="1:6" x14ac:dyDescent="0.25">
      <c r="A109550" s="2" t="s">
        <v>20462</v>
      </c>
      <c r="B109550">
        <v>0.62537799999999999</v>
      </c>
      <c r="C109550">
        <v>1.02572</v>
      </c>
      <c r="D109550" s="1" t="s">
        <v>21918</v>
      </c>
      <c r="E109550" s="1" t="s">
        <v>8</v>
      </c>
      <c r="F109550" s="1" t="s">
        <v>9</v>
      </c>
    </row>
    <row r="109551" spans="1:6" x14ac:dyDescent="0.25">
      <c r="A109551" s="2" t="s">
        <v>20463</v>
      </c>
      <c r="B109551">
        <v>2.8773700000000002E-3</v>
      </c>
      <c r="C109551">
        <v>1.1836199999999999</v>
      </c>
      <c r="D109551" s="1" t="s">
        <v>21918</v>
      </c>
      <c r="E109551" s="1" t="s">
        <v>8</v>
      </c>
      <c r="F109551" s="1" t="s">
        <v>9</v>
      </c>
    </row>
    <row r="109552" spans="1:6" x14ac:dyDescent="0.25">
      <c r="A109552" s="2" t="s">
        <v>20464</v>
      </c>
      <c r="B109552">
        <v>0.154975</v>
      </c>
      <c r="C109552">
        <v>1.17584</v>
      </c>
      <c r="D109552" s="1" t="s">
        <v>21918</v>
      </c>
      <c r="E109552" s="1" t="s">
        <v>8</v>
      </c>
      <c r="F109552" s="1" t="s">
        <v>9</v>
      </c>
    </row>
    <row r="109553" spans="1:6" x14ac:dyDescent="0.25">
      <c r="A109553" s="2" t="s">
        <v>20465</v>
      </c>
      <c r="B109553">
        <v>0.116717</v>
      </c>
      <c r="C109553">
        <v>-1.0984799999999999</v>
      </c>
      <c r="D109553" s="1" t="s">
        <v>21918</v>
      </c>
      <c r="E109553" s="1" t="s">
        <v>8</v>
      </c>
      <c r="F109553" s="1" t="s">
        <v>9</v>
      </c>
    </row>
    <row r="109554" spans="1:6" x14ac:dyDescent="0.25">
      <c r="A109554" s="2" t="s">
        <v>20466</v>
      </c>
      <c r="B109554">
        <v>0.62592099999999995</v>
      </c>
      <c r="C109554">
        <v>-1.0687500000000001</v>
      </c>
      <c r="D109554" s="1" t="s">
        <v>21918</v>
      </c>
      <c r="E109554" s="1" t="s">
        <v>8</v>
      </c>
      <c r="F109554" s="1" t="s">
        <v>9</v>
      </c>
    </row>
    <row r="109555" spans="1:6" x14ac:dyDescent="0.25">
      <c r="A109555" s="2" t="s">
        <v>20467</v>
      </c>
      <c r="B109555">
        <v>0.53064299999999998</v>
      </c>
      <c r="C109555">
        <v>1.0307299999999999</v>
      </c>
      <c r="D109555" s="1" t="s">
        <v>21918</v>
      </c>
      <c r="E109555" s="1" t="s">
        <v>8</v>
      </c>
      <c r="F109555" s="1" t="s">
        <v>9</v>
      </c>
    </row>
    <row r="109556" spans="1:6" x14ac:dyDescent="0.25">
      <c r="A109556" s="2" t="s">
        <v>20468</v>
      </c>
      <c r="B109556">
        <v>0.84162499999999996</v>
      </c>
      <c r="C109556">
        <v>1.0132000000000001</v>
      </c>
      <c r="D109556" s="1" t="s">
        <v>21918</v>
      </c>
      <c r="E109556" s="1" t="s">
        <v>8</v>
      </c>
      <c r="F109556" s="1" t="s">
        <v>9</v>
      </c>
    </row>
    <row r="109557" spans="1:6" x14ac:dyDescent="0.25">
      <c r="A109557" s="2" t="s">
        <v>20469</v>
      </c>
      <c r="B109557">
        <v>0.24163399999999999</v>
      </c>
      <c r="C109557">
        <v>1.0899799999999999</v>
      </c>
      <c r="D109557" s="1" t="s">
        <v>21918</v>
      </c>
      <c r="E109557" s="1" t="s">
        <v>8</v>
      </c>
      <c r="F109557" s="1" t="s">
        <v>9</v>
      </c>
    </row>
    <row r="109558" spans="1:6" x14ac:dyDescent="0.25">
      <c r="A109558" s="2" t="s">
        <v>20470</v>
      </c>
      <c r="B109558">
        <v>0.25588100000000003</v>
      </c>
      <c r="C109558">
        <v>-1.09135</v>
      </c>
      <c r="D109558" s="1" t="s">
        <v>21918</v>
      </c>
      <c r="E109558" s="1" t="s">
        <v>8</v>
      </c>
      <c r="F109558" s="1" t="s">
        <v>9</v>
      </c>
    </row>
    <row r="109559" spans="1:6" x14ac:dyDescent="0.25">
      <c r="A109559" s="2" t="s">
        <v>20471</v>
      </c>
      <c r="B109559">
        <v>0.57330099999999995</v>
      </c>
      <c r="C109559">
        <v>-1.0285299999999999</v>
      </c>
      <c r="D109559" s="1" t="s">
        <v>21918</v>
      </c>
      <c r="E109559" s="1" t="s">
        <v>8</v>
      </c>
      <c r="F109559" s="1" t="s">
        <v>9</v>
      </c>
    </row>
    <row r="109560" spans="1:6" x14ac:dyDescent="0.25">
      <c r="A109560" s="2" t="s">
        <v>20472</v>
      </c>
      <c r="B109560">
        <v>0.85239100000000001</v>
      </c>
      <c r="C109560">
        <v>-1.0125599999999999</v>
      </c>
      <c r="D109560" s="1" t="s">
        <v>21918</v>
      </c>
      <c r="E109560" s="1" t="s">
        <v>8</v>
      </c>
      <c r="F109560" s="1" t="s">
        <v>9</v>
      </c>
    </row>
    <row r="109561" spans="1:6" x14ac:dyDescent="0.25">
      <c r="A109561" s="2" t="s">
        <v>20473</v>
      </c>
      <c r="B109561">
        <v>0.30517699999999998</v>
      </c>
      <c r="C109561">
        <v>1.0422100000000001</v>
      </c>
      <c r="D109561" s="1" t="s">
        <v>21918</v>
      </c>
      <c r="E109561" s="1" t="s">
        <v>8</v>
      </c>
      <c r="F109561" s="1" t="s">
        <v>9</v>
      </c>
    </row>
    <row r="109562" spans="1:6" x14ac:dyDescent="0.25">
      <c r="A109562" s="2" t="s">
        <v>20474</v>
      </c>
      <c r="B109562">
        <v>0.36521500000000001</v>
      </c>
      <c r="C109562">
        <v>1.0460499999999999</v>
      </c>
      <c r="D109562" s="1" t="s">
        <v>21918</v>
      </c>
      <c r="E109562" s="1" t="s">
        <v>8</v>
      </c>
      <c r="F109562" s="1" t="s">
        <v>9</v>
      </c>
    </row>
    <row r="109563" spans="1:6" x14ac:dyDescent="0.25">
      <c r="A109563" s="2" t="s">
        <v>20475</v>
      </c>
      <c r="B109563">
        <v>0.98562700000000003</v>
      </c>
      <c r="C109563">
        <v>-1.0011300000000001</v>
      </c>
      <c r="D109563" s="1" t="s">
        <v>21918</v>
      </c>
      <c r="E109563" s="1" t="s">
        <v>8</v>
      </c>
      <c r="F109563" s="1" t="s">
        <v>9</v>
      </c>
    </row>
    <row r="109564" spans="1:6" x14ac:dyDescent="0.25">
      <c r="A109564" s="2" t="s">
        <v>20476</v>
      </c>
      <c r="B109564">
        <v>0.58809699999999998</v>
      </c>
      <c r="C109564">
        <v>1.03711</v>
      </c>
      <c r="D109564" s="1" t="s">
        <v>21918</v>
      </c>
      <c r="E109564" s="1" t="s">
        <v>8</v>
      </c>
      <c r="F109564" s="1" t="s">
        <v>9</v>
      </c>
    </row>
    <row r="109565" spans="1:6" x14ac:dyDescent="0.25">
      <c r="A109565" s="2" t="s">
        <v>20477</v>
      </c>
      <c r="B109565">
        <v>0.361128</v>
      </c>
      <c r="C109565">
        <v>1.06413</v>
      </c>
      <c r="D109565" s="1" t="s">
        <v>21918</v>
      </c>
      <c r="E109565" s="1" t="s">
        <v>8</v>
      </c>
      <c r="F109565" s="1" t="s">
        <v>9</v>
      </c>
    </row>
    <row r="109566" spans="1:6" x14ac:dyDescent="0.25">
      <c r="A109566" s="2" t="s">
        <v>20478</v>
      </c>
      <c r="B109566">
        <v>0.292985</v>
      </c>
      <c r="C109566">
        <v>1.09537</v>
      </c>
      <c r="D109566" s="1" t="s">
        <v>21918</v>
      </c>
      <c r="E109566" s="1" t="s">
        <v>8</v>
      </c>
      <c r="F109566" s="1" t="s">
        <v>9</v>
      </c>
    </row>
    <row r="109567" spans="1:6" x14ac:dyDescent="0.25">
      <c r="A109567" s="2" t="s">
        <v>20479</v>
      </c>
      <c r="B109567">
        <v>0.964422</v>
      </c>
      <c r="C109567">
        <v>1.00315</v>
      </c>
      <c r="D109567" s="1" t="s">
        <v>21918</v>
      </c>
      <c r="E109567" s="1" t="s">
        <v>8</v>
      </c>
      <c r="F109567" s="1" t="s">
        <v>9</v>
      </c>
    </row>
    <row r="109568" spans="1:6" x14ac:dyDescent="0.25">
      <c r="A109568" s="2" t="s">
        <v>20480</v>
      </c>
      <c r="B109568">
        <v>0.49556699999999998</v>
      </c>
      <c r="C109568">
        <v>-1.06132</v>
      </c>
      <c r="D109568" s="1" t="s">
        <v>21918</v>
      </c>
      <c r="E109568" s="1" t="s">
        <v>8</v>
      </c>
      <c r="F109568" s="1" t="s">
        <v>9</v>
      </c>
    </row>
    <row r="109569" spans="1:6" x14ac:dyDescent="0.25">
      <c r="A109569" s="2" t="s">
        <v>20481</v>
      </c>
      <c r="B109569">
        <v>0.66534099999999996</v>
      </c>
      <c r="C109569">
        <v>1.05844</v>
      </c>
      <c r="D109569" s="1" t="s">
        <v>21918</v>
      </c>
      <c r="E109569" s="1" t="s">
        <v>8</v>
      </c>
      <c r="F109569" s="1" t="s">
        <v>9</v>
      </c>
    </row>
    <row r="109570" spans="1:6" x14ac:dyDescent="0.25">
      <c r="A109570" s="2" t="s">
        <v>20482</v>
      </c>
      <c r="B109570">
        <v>0.33002900000000002</v>
      </c>
      <c r="C109570">
        <v>-1.06227</v>
      </c>
      <c r="D109570" s="1" t="s">
        <v>21918</v>
      </c>
      <c r="E109570" s="1" t="s">
        <v>8</v>
      </c>
      <c r="F109570" s="1" t="s">
        <v>9</v>
      </c>
    </row>
    <row r="109571" spans="1:6" x14ac:dyDescent="0.25">
      <c r="A109571" s="2" t="s">
        <v>20483</v>
      </c>
      <c r="B109571">
        <v>0.98482899999999995</v>
      </c>
      <c r="C109571">
        <v>1.0009999999999999</v>
      </c>
      <c r="D109571" s="1" t="s">
        <v>21918</v>
      </c>
      <c r="E109571" s="1" t="s">
        <v>8</v>
      </c>
      <c r="F109571" s="1" t="s">
        <v>9</v>
      </c>
    </row>
    <row r="109572" spans="1:6" x14ac:dyDescent="0.25">
      <c r="A109572" s="2" t="s">
        <v>20484</v>
      </c>
      <c r="B109572">
        <v>0.86085500000000004</v>
      </c>
      <c r="C109572">
        <v>-1.01284</v>
      </c>
      <c r="D109572" s="1" t="s">
        <v>21918</v>
      </c>
      <c r="E109572" s="1" t="s">
        <v>8</v>
      </c>
      <c r="F109572" s="1" t="s">
        <v>9</v>
      </c>
    </row>
    <row r="109573" spans="1:6" x14ac:dyDescent="0.25">
      <c r="A109573" s="2" t="s">
        <v>20485</v>
      </c>
      <c r="B109573">
        <v>6.2420799999999999E-2</v>
      </c>
      <c r="C109573">
        <v>1.2053400000000001</v>
      </c>
      <c r="D109573" s="1" t="s">
        <v>21918</v>
      </c>
      <c r="E109573" s="1" t="s">
        <v>8</v>
      </c>
      <c r="F109573" s="1" t="s">
        <v>9</v>
      </c>
    </row>
    <row r="109574" spans="1:6" x14ac:dyDescent="0.25">
      <c r="A109574" s="2" t="s">
        <v>20486</v>
      </c>
      <c r="B109574">
        <v>0.123167</v>
      </c>
      <c r="C109574">
        <v>1.06002</v>
      </c>
      <c r="D109574" s="1" t="s">
        <v>21918</v>
      </c>
      <c r="E109574" s="1" t="s">
        <v>8</v>
      </c>
      <c r="F109574" s="1" t="s">
        <v>9</v>
      </c>
    </row>
    <row r="109575" spans="1:6" x14ac:dyDescent="0.25">
      <c r="A109575" s="2" t="s">
        <v>20487</v>
      </c>
      <c r="B109575">
        <v>0.25850600000000001</v>
      </c>
      <c r="C109575">
        <v>1.05044</v>
      </c>
      <c r="D109575" s="1" t="s">
        <v>21918</v>
      </c>
      <c r="E109575" s="1" t="s">
        <v>8</v>
      </c>
      <c r="F109575" s="1" t="s">
        <v>9</v>
      </c>
    </row>
    <row r="109576" spans="1:6" x14ac:dyDescent="0.25">
      <c r="A109576" s="2" t="s">
        <v>20488</v>
      </c>
      <c r="B109576">
        <v>0.73954600000000004</v>
      </c>
      <c r="C109576">
        <v>1.0309299999999999</v>
      </c>
      <c r="D109576" s="1" t="s">
        <v>21918</v>
      </c>
      <c r="E109576" s="1" t="s">
        <v>8</v>
      </c>
      <c r="F109576" s="1" t="s">
        <v>9</v>
      </c>
    </row>
    <row r="109577" spans="1:6" x14ac:dyDescent="0.25">
      <c r="A109577" s="2" t="s">
        <v>20489</v>
      </c>
      <c r="B109577">
        <v>0.642042</v>
      </c>
      <c r="C109577">
        <v>-1.0343599999999999</v>
      </c>
      <c r="D109577" s="1" t="s">
        <v>21918</v>
      </c>
      <c r="E109577" s="1" t="s">
        <v>8</v>
      </c>
      <c r="F109577" s="1" t="s">
        <v>9</v>
      </c>
    </row>
    <row r="109578" spans="1:6" x14ac:dyDescent="0.25">
      <c r="A109578" s="2" t="s">
        <v>20490</v>
      </c>
      <c r="B109578">
        <v>2.1808499999999998E-3</v>
      </c>
      <c r="C109578">
        <v>1.16448</v>
      </c>
      <c r="D109578" s="1" t="s">
        <v>21918</v>
      </c>
      <c r="E109578" s="1" t="s">
        <v>8</v>
      </c>
      <c r="F109578" s="1" t="s">
        <v>9</v>
      </c>
    </row>
    <row r="109579" spans="1:6" x14ac:dyDescent="0.25">
      <c r="A109579" s="2" t="s">
        <v>20491</v>
      </c>
      <c r="B109579">
        <v>8.7967900000000002E-2</v>
      </c>
      <c r="C109579">
        <v>1.1695</v>
      </c>
      <c r="D109579" s="1" t="s">
        <v>21918</v>
      </c>
      <c r="E109579" s="1" t="s">
        <v>8</v>
      </c>
      <c r="F109579" s="1" t="s">
        <v>9</v>
      </c>
    </row>
    <row r="109580" spans="1:6" x14ac:dyDescent="0.25">
      <c r="A109580" s="2" t="s">
        <v>20492</v>
      </c>
      <c r="B109580">
        <v>0.30968899999999999</v>
      </c>
      <c r="C109580">
        <v>1.0501100000000001</v>
      </c>
      <c r="D109580" s="1" t="s">
        <v>21918</v>
      </c>
      <c r="E109580" s="1" t="s">
        <v>8</v>
      </c>
      <c r="F109580" s="1" t="s">
        <v>9</v>
      </c>
    </row>
    <row r="109581" spans="1:6" x14ac:dyDescent="0.25">
      <c r="A109581" s="2" t="s">
        <v>20493</v>
      </c>
      <c r="B109581">
        <v>0.64633399999999996</v>
      </c>
      <c r="C109581">
        <v>1.02325</v>
      </c>
      <c r="D109581" s="1" t="s">
        <v>21918</v>
      </c>
      <c r="E109581" s="1" t="s">
        <v>8</v>
      </c>
      <c r="F109581" s="1" t="s">
        <v>9</v>
      </c>
    </row>
    <row r="109582" spans="1:6" x14ac:dyDescent="0.25">
      <c r="A109582" s="2" t="s">
        <v>20494</v>
      </c>
      <c r="B109582">
        <v>0.21156</v>
      </c>
      <c r="C109582">
        <v>1.2077800000000001</v>
      </c>
      <c r="D109582" s="1" t="s">
        <v>21918</v>
      </c>
      <c r="E109582" s="1" t="s">
        <v>8</v>
      </c>
      <c r="F109582" s="1" t="s">
        <v>9</v>
      </c>
    </row>
    <row r="109583" spans="1:6" x14ac:dyDescent="0.25">
      <c r="A109583" s="2" t="s">
        <v>20495</v>
      </c>
      <c r="B109583">
        <v>0.88160099999999997</v>
      </c>
      <c r="C109583">
        <v>1.00831</v>
      </c>
      <c r="D109583" s="1" t="s">
        <v>21918</v>
      </c>
      <c r="E109583" s="1" t="s">
        <v>8</v>
      </c>
      <c r="F109583" s="1" t="s">
        <v>9</v>
      </c>
    </row>
    <row r="109584" spans="1:6" x14ac:dyDescent="0.25">
      <c r="A109584" s="2" t="s">
        <v>68</v>
      </c>
      <c r="B109584">
        <v>2.8100199999999999E-2</v>
      </c>
      <c r="C109584">
        <v>1.1864300000000001</v>
      </c>
      <c r="D109584" s="1" t="s">
        <v>21918</v>
      </c>
      <c r="E109584" s="1" t="s">
        <v>8</v>
      </c>
      <c r="F109584" s="1" t="s">
        <v>9</v>
      </c>
    </row>
    <row r="109585" spans="1:6" x14ac:dyDescent="0.25">
      <c r="A109585" s="2" t="s">
        <v>20496</v>
      </c>
      <c r="B109585">
        <v>0.71060599999999996</v>
      </c>
      <c r="C109585">
        <v>1.0188900000000001</v>
      </c>
      <c r="D109585" s="1" t="s">
        <v>21918</v>
      </c>
      <c r="E109585" s="1" t="s">
        <v>8</v>
      </c>
      <c r="F109585" s="1" t="s">
        <v>9</v>
      </c>
    </row>
    <row r="109586" spans="1:6" x14ac:dyDescent="0.25">
      <c r="A109586" s="2" t="s">
        <v>20497</v>
      </c>
      <c r="B109586">
        <v>0.98861299999999996</v>
      </c>
      <c r="C109586">
        <v>-1.0012399999999999</v>
      </c>
      <c r="D109586" s="1" t="s">
        <v>21918</v>
      </c>
      <c r="E109586" s="1" t="s">
        <v>8</v>
      </c>
      <c r="F109586" s="1" t="s">
        <v>9</v>
      </c>
    </row>
    <row r="109587" spans="1:6" x14ac:dyDescent="0.25">
      <c r="A109587" s="2" t="s">
        <v>20498</v>
      </c>
      <c r="B109587">
        <v>0.47203800000000001</v>
      </c>
      <c r="C109587">
        <v>1.05064</v>
      </c>
      <c r="D109587" s="1" t="s">
        <v>21918</v>
      </c>
      <c r="E109587" s="1" t="s">
        <v>8</v>
      </c>
      <c r="F109587" s="1" t="s">
        <v>9</v>
      </c>
    </row>
    <row r="109588" spans="1:6" x14ac:dyDescent="0.25">
      <c r="A109588" s="2" t="s">
        <v>20499</v>
      </c>
      <c r="B109588">
        <v>0.17918400000000001</v>
      </c>
      <c r="C109588">
        <v>1.0541700000000001</v>
      </c>
      <c r="D109588" s="1" t="s">
        <v>21918</v>
      </c>
      <c r="E109588" s="1" t="s">
        <v>8</v>
      </c>
      <c r="F109588" s="1" t="s">
        <v>9</v>
      </c>
    </row>
    <row r="109589" spans="1:6" x14ac:dyDescent="0.25">
      <c r="A109589" s="2" t="s">
        <v>20500</v>
      </c>
      <c r="B109589">
        <v>0.56615300000000002</v>
      </c>
      <c r="C109589">
        <v>-1.05505</v>
      </c>
      <c r="D109589" s="1" t="s">
        <v>21918</v>
      </c>
      <c r="E109589" s="1" t="s">
        <v>8</v>
      </c>
      <c r="F109589" s="1" t="s">
        <v>9</v>
      </c>
    </row>
    <row r="109590" spans="1:6" x14ac:dyDescent="0.25">
      <c r="A109590" s="2" t="s">
        <v>20501</v>
      </c>
      <c r="B109590">
        <v>0.746147</v>
      </c>
      <c r="C109590">
        <v>1.00844</v>
      </c>
      <c r="D109590" s="1" t="s">
        <v>21918</v>
      </c>
      <c r="E109590" s="1" t="s">
        <v>8</v>
      </c>
      <c r="F109590" s="1" t="s">
        <v>9</v>
      </c>
    </row>
    <row r="109591" spans="1:6" x14ac:dyDescent="0.25">
      <c r="A109591" s="2" t="s">
        <v>20502</v>
      </c>
      <c r="B109591">
        <v>0.67686800000000003</v>
      </c>
      <c r="C109591">
        <v>-1.0334300000000001</v>
      </c>
      <c r="D109591" s="1" t="s">
        <v>21918</v>
      </c>
      <c r="E109591" s="1" t="s">
        <v>8</v>
      </c>
      <c r="F109591" s="1" t="s">
        <v>9</v>
      </c>
    </row>
    <row r="109592" spans="1:6" x14ac:dyDescent="0.25">
      <c r="A109592" s="2" t="s">
        <v>20503</v>
      </c>
      <c r="B109592">
        <v>0.30557400000000001</v>
      </c>
      <c r="C109592">
        <v>-1.1909400000000001</v>
      </c>
      <c r="D109592" s="1" t="s">
        <v>21918</v>
      </c>
      <c r="E109592" s="1" t="s">
        <v>8</v>
      </c>
      <c r="F109592" s="1" t="s">
        <v>9</v>
      </c>
    </row>
    <row r="109593" spans="1:6" x14ac:dyDescent="0.25">
      <c r="A109593" s="2" t="s">
        <v>20504</v>
      </c>
      <c r="B109593">
        <v>0.37037199999999998</v>
      </c>
      <c r="C109593">
        <v>1.0523800000000001</v>
      </c>
      <c r="D109593" s="1" t="s">
        <v>21918</v>
      </c>
      <c r="E109593" s="1" t="s">
        <v>8</v>
      </c>
      <c r="F109593" s="1" t="s">
        <v>9</v>
      </c>
    </row>
    <row r="109594" spans="1:6" x14ac:dyDescent="0.25">
      <c r="A109594" s="2" t="s">
        <v>20505</v>
      </c>
      <c r="B109594">
        <v>0.18995400000000001</v>
      </c>
      <c r="C109594">
        <v>1.0851999999999999</v>
      </c>
      <c r="D109594" s="1" t="s">
        <v>21918</v>
      </c>
      <c r="E109594" s="1" t="s">
        <v>8</v>
      </c>
      <c r="F109594" s="1" t="s">
        <v>9</v>
      </c>
    </row>
    <row r="109595" spans="1:6" x14ac:dyDescent="0.25">
      <c r="A109595" s="2" t="s">
        <v>20506</v>
      </c>
      <c r="B109595">
        <v>8.7118500000000001E-2</v>
      </c>
      <c r="C109595">
        <v>1.11012</v>
      </c>
      <c r="D109595" s="1" t="s">
        <v>21918</v>
      </c>
      <c r="E109595" s="1" t="s">
        <v>8</v>
      </c>
      <c r="F109595" s="1" t="s">
        <v>9</v>
      </c>
    </row>
    <row r="109596" spans="1:6" x14ac:dyDescent="0.25">
      <c r="A109596" s="2" t="s">
        <v>20507</v>
      </c>
      <c r="B109596">
        <v>2.5073199999999998E-4</v>
      </c>
      <c r="C109596">
        <v>1.28078</v>
      </c>
      <c r="D109596" s="1" t="s">
        <v>21918</v>
      </c>
      <c r="E109596" s="1" t="s">
        <v>8</v>
      </c>
      <c r="F109596" s="1" t="s">
        <v>9</v>
      </c>
    </row>
    <row r="109597" spans="1:6" x14ac:dyDescent="0.25">
      <c r="A109597" s="2" t="s">
        <v>20508</v>
      </c>
      <c r="B109597">
        <v>0.87825200000000003</v>
      </c>
      <c r="C109597">
        <v>1.0177</v>
      </c>
      <c r="D109597" s="1" t="s">
        <v>21918</v>
      </c>
      <c r="E109597" s="1" t="s">
        <v>8</v>
      </c>
      <c r="F109597" s="1" t="s">
        <v>9</v>
      </c>
    </row>
    <row r="109598" spans="1:6" x14ac:dyDescent="0.25">
      <c r="A109598" s="2" t="s">
        <v>20509</v>
      </c>
      <c r="B109598">
        <v>0.92576899999999995</v>
      </c>
      <c r="C109598">
        <v>1.0122</v>
      </c>
      <c r="D109598" s="1" t="s">
        <v>21918</v>
      </c>
      <c r="E109598" s="1" t="s">
        <v>8</v>
      </c>
      <c r="F109598" s="1" t="s">
        <v>9</v>
      </c>
    </row>
    <row r="109599" spans="1:6" x14ac:dyDescent="0.25">
      <c r="A109599" s="2" t="s">
        <v>20510</v>
      </c>
      <c r="B109599">
        <v>0.896478</v>
      </c>
      <c r="C109599">
        <v>-1.0108600000000001</v>
      </c>
      <c r="D109599" s="1" t="s">
        <v>21918</v>
      </c>
      <c r="E109599" s="1" t="s">
        <v>8</v>
      </c>
      <c r="F109599" s="1" t="s">
        <v>9</v>
      </c>
    </row>
    <row r="109600" spans="1:6" x14ac:dyDescent="0.25">
      <c r="A109600" s="2" t="s">
        <v>20511</v>
      </c>
      <c r="B109600">
        <v>0.57102200000000003</v>
      </c>
      <c r="C109600">
        <v>-1.05375</v>
      </c>
      <c r="D109600" s="1" t="s">
        <v>21918</v>
      </c>
      <c r="E109600" s="1" t="s">
        <v>8</v>
      </c>
      <c r="F109600" s="1" t="s">
        <v>9</v>
      </c>
    </row>
    <row r="109601" spans="1:6" x14ac:dyDescent="0.25">
      <c r="A109601" s="2" t="s">
        <v>20512</v>
      </c>
      <c r="B109601">
        <v>0.76508100000000001</v>
      </c>
      <c r="C109601">
        <v>1.0295300000000001</v>
      </c>
      <c r="D109601" s="1" t="s">
        <v>21918</v>
      </c>
      <c r="E109601" s="1" t="s">
        <v>8</v>
      </c>
      <c r="F109601" s="1" t="s">
        <v>9</v>
      </c>
    </row>
    <row r="109602" spans="1:6" x14ac:dyDescent="0.25">
      <c r="A109602" s="2" t="s">
        <v>20513</v>
      </c>
      <c r="B109602">
        <v>7.9408699999999999E-2</v>
      </c>
      <c r="C109602">
        <v>1.31101</v>
      </c>
      <c r="D109602" s="1" t="s">
        <v>21918</v>
      </c>
      <c r="E109602" s="1" t="s">
        <v>8</v>
      </c>
      <c r="F109602" s="1" t="s">
        <v>9</v>
      </c>
    </row>
    <row r="109603" spans="1:6" x14ac:dyDescent="0.25">
      <c r="A109603" s="2" t="s">
        <v>20514</v>
      </c>
      <c r="B109603">
        <v>0.73225600000000002</v>
      </c>
      <c r="C109603">
        <v>-1.0230699999999999</v>
      </c>
      <c r="D109603" s="1" t="s">
        <v>21918</v>
      </c>
      <c r="E109603" s="1" t="s">
        <v>8</v>
      </c>
      <c r="F109603" s="1" t="s">
        <v>9</v>
      </c>
    </row>
    <row r="109604" spans="1:6" x14ac:dyDescent="0.25">
      <c r="A109604" s="2" t="s">
        <v>20515</v>
      </c>
      <c r="B109604">
        <v>0.204874</v>
      </c>
      <c r="C109604">
        <v>1.1165</v>
      </c>
      <c r="D109604" s="1" t="s">
        <v>21918</v>
      </c>
      <c r="E109604" s="1" t="s">
        <v>8</v>
      </c>
      <c r="F109604" s="1" t="s">
        <v>9</v>
      </c>
    </row>
    <row r="109605" spans="1:6" x14ac:dyDescent="0.25">
      <c r="A109605" s="2" t="s">
        <v>20516</v>
      </c>
      <c r="B109605">
        <v>0.46095000000000003</v>
      </c>
      <c r="C109605">
        <v>1.0831500000000001</v>
      </c>
      <c r="D109605" s="1" t="s">
        <v>21918</v>
      </c>
      <c r="E109605" s="1" t="s">
        <v>8</v>
      </c>
      <c r="F109605" s="1" t="s">
        <v>9</v>
      </c>
    </row>
    <row r="109606" spans="1:6" x14ac:dyDescent="0.25">
      <c r="A109606" s="2" t="s">
        <v>20517</v>
      </c>
      <c r="B109606">
        <v>3.0062800000000001E-2</v>
      </c>
      <c r="C109606">
        <v>-1.18231</v>
      </c>
      <c r="D109606" s="1" t="s">
        <v>21918</v>
      </c>
      <c r="E109606" s="1" t="s">
        <v>8</v>
      </c>
      <c r="F109606" s="1" t="s">
        <v>9</v>
      </c>
    </row>
    <row r="109607" spans="1:6" x14ac:dyDescent="0.25">
      <c r="A109607" s="2" t="s">
        <v>20518</v>
      </c>
      <c r="B109607">
        <v>0.49440299999999998</v>
      </c>
      <c r="C109607">
        <v>1.0329200000000001</v>
      </c>
      <c r="D109607" s="1" t="s">
        <v>21918</v>
      </c>
      <c r="E109607" s="1" t="s">
        <v>8</v>
      </c>
      <c r="F109607" s="1" t="s">
        <v>9</v>
      </c>
    </row>
    <row r="109608" spans="1:6" x14ac:dyDescent="0.25">
      <c r="A109608" s="2" t="s">
        <v>20519</v>
      </c>
      <c r="B109608">
        <v>0.27261999999999997</v>
      </c>
      <c r="C109608">
        <v>1.0988199999999999</v>
      </c>
      <c r="D109608" s="1" t="s">
        <v>21918</v>
      </c>
      <c r="E109608" s="1" t="s">
        <v>8</v>
      </c>
      <c r="F109608" s="1" t="s">
        <v>9</v>
      </c>
    </row>
    <row r="109609" spans="1:6" x14ac:dyDescent="0.25">
      <c r="A109609" s="2" t="s">
        <v>20520</v>
      </c>
      <c r="B109609">
        <v>0.143621</v>
      </c>
      <c r="C109609">
        <v>1.07887</v>
      </c>
      <c r="D109609" s="1" t="s">
        <v>21918</v>
      </c>
      <c r="E109609" s="1" t="s">
        <v>8</v>
      </c>
      <c r="F109609" s="1" t="s">
        <v>9</v>
      </c>
    </row>
    <row r="109610" spans="1:6" x14ac:dyDescent="0.25">
      <c r="A109610" s="2" t="s">
        <v>20521</v>
      </c>
      <c r="B109610">
        <v>0.94905300000000004</v>
      </c>
      <c r="C109610">
        <v>-1.0073799999999999</v>
      </c>
      <c r="D109610" s="1" t="s">
        <v>21918</v>
      </c>
      <c r="E109610" s="1" t="s">
        <v>8</v>
      </c>
      <c r="F109610" s="1" t="s">
        <v>9</v>
      </c>
    </row>
    <row r="109611" spans="1:6" x14ac:dyDescent="0.25">
      <c r="A109611" s="2" t="s">
        <v>20522</v>
      </c>
      <c r="B109611">
        <v>0.47389999999999999</v>
      </c>
      <c r="C109611">
        <v>-1.0458000000000001</v>
      </c>
      <c r="D109611" s="1" t="s">
        <v>21918</v>
      </c>
      <c r="E109611" s="1" t="s">
        <v>8</v>
      </c>
      <c r="F109611" s="1" t="s">
        <v>9</v>
      </c>
    </row>
    <row r="109612" spans="1:6" x14ac:dyDescent="0.25">
      <c r="A109612" s="2" t="s">
        <v>20523</v>
      </c>
      <c r="B109612">
        <v>0.407329</v>
      </c>
      <c r="C109612">
        <v>1.0432600000000001</v>
      </c>
      <c r="D109612" s="1" t="s">
        <v>21918</v>
      </c>
      <c r="E109612" s="1" t="s">
        <v>8</v>
      </c>
      <c r="F109612" s="1" t="s">
        <v>9</v>
      </c>
    </row>
    <row r="109613" spans="1:6" x14ac:dyDescent="0.25">
      <c r="A109613" s="2" t="s">
        <v>20524</v>
      </c>
      <c r="B109613">
        <v>2.6243099999999998E-2</v>
      </c>
      <c r="C109613">
        <v>1.1158699999999999</v>
      </c>
      <c r="D109613" s="1" t="s">
        <v>21918</v>
      </c>
      <c r="E109613" s="1" t="s">
        <v>8</v>
      </c>
      <c r="F109613" s="1" t="s">
        <v>9</v>
      </c>
    </row>
    <row r="109614" spans="1:6" x14ac:dyDescent="0.25">
      <c r="A109614" s="2" t="s">
        <v>20525</v>
      </c>
      <c r="B109614">
        <v>0.63898299999999997</v>
      </c>
      <c r="C109614">
        <v>1.0600099999999999</v>
      </c>
      <c r="D109614" s="1" t="s">
        <v>21918</v>
      </c>
      <c r="E109614" s="1" t="s">
        <v>8</v>
      </c>
      <c r="F109614" s="1" t="s">
        <v>9</v>
      </c>
    </row>
    <row r="109615" spans="1:6" x14ac:dyDescent="0.25">
      <c r="A109615" s="2" t="s">
        <v>20526</v>
      </c>
      <c r="B109615">
        <v>0.82711699999999999</v>
      </c>
      <c r="C109615">
        <v>1.0194099999999999</v>
      </c>
      <c r="D109615" s="1" t="s">
        <v>21918</v>
      </c>
      <c r="E109615" s="1" t="s">
        <v>8</v>
      </c>
      <c r="F109615" s="1" t="s">
        <v>9</v>
      </c>
    </row>
    <row r="109616" spans="1:6" x14ac:dyDescent="0.25">
      <c r="A109616" s="2" t="s">
        <v>20527</v>
      </c>
      <c r="B109616">
        <v>0.18645800000000001</v>
      </c>
      <c r="C109616">
        <v>-1.1069500000000001</v>
      </c>
      <c r="D109616" s="1" t="s">
        <v>21918</v>
      </c>
      <c r="E109616" s="1" t="s">
        <v>8</v>
      </c>
      <c r="F109616" s="1" t="s">
        <v>9</v>
      </c>
    </row>
    <row r="109617" spans="1:6" x14ac:dyDescent="0.25">
      <c r="A109617" s="2" t="s">
        <v>20528</v>
      </c>
      <c r="B109617">
        <v>0.96032899999999999</v>
      </c>
      <c r="C109617">
        <v>-1.00369</v>
      </c>
      <c r="D109617" s="1" t="s">
        <v>21918</v>
      </c>
      <c r="E109617" s="1" t="s">
        <v>8</v>
      </c>
      <c r="F109617" s="1" t="s">
        <v>9</v>
      </c>
    </row>
    <row r="109618" spans="1:6" x14ac:dyDescent="0.25">
      <c r="A109618" s="2" t="s">
        <v>20529</v>
      </c>
      <c r="B109618">
        <v>0.76705999999999996</v>
      </c>
      <c r="C109618">
        <v>-1.0406599999999999</v>
      </c>
      <c r="D109618" s="1" t="s">
        <v>21918</v>
      </c>
      <c r="E109618" s="1" t="s">
        <v>8</v>
      </c>
      <c r="F109618" s="1" t="s">
        <v>9</v>
      </c>
    </row>
    <row r="109619" spans="1:6" x14ac:dyDescent="0.25">
      <c r="A109619" s="2" t="s">
        <v>20530</v>
      </c>
      <c r="B109619">
        <v>2.83699E-4</v>
      </c>
      <c r="C109619">
        <v>1.2376400000000001</v>
      </c>
      <c r="D109619" s="1" t="s">
        <v>21918</v>
      </c>
      <c r="E109619" s="1" t="s">
        <v>8</v>
      </c>
      <c r="F109619" s="1" t="s">
        <v>9</v>
      </c>
    </row>
    <row r="109620" spans="1:6" x14ac:dyDescent="0.25">
      <c r="A109620" s="2" t="s">
        <v>20531</v>
      </c>
      <c r="B109620">
        <v>0.62719599999999998</v>
      </c>
      <c r="C109620">
        <v>1.0432300000000001</v>
      </c>
      <c r="D109620" s="1" t="s">
        <v>21918</v>
      </c>
      <c r="E109620" s="1" t="s">
        <v>8</v>
      </c>
      <c r="F109620" s="1" t="s">
        <v>9</v>
      </c>
    </row>
    <row r="109621" spans="1:6" x14ac:dyDescent="0.25">
      <c r="A109621" s="2" t="s">
        <v>20532</v>
      </c>
      <c r="B109621">
        <v>0.18985099999999999</v>
      </c>
      <c r="C109621">
        <v>1.0612699999999999</v>
      </c>
      <c r="D109621" s="1" t="s">
        <v>21918</v>
      </c>
      <c r="E109621" s="1" t="s">
        <v>8</v>
      </c>
      <c r="F109621" s="1" t="s">
        <v>9</v>
      </c>
    </row>
    <row r="109622" spans="1:6" x14ac:dyDescent="0.25">
      <c r="A109622" s="2" t="s">
        <v>20533</v>
      </c>
      <c r="B109622">
        <v>0.13386799999999999</v>
      </c>
      <c r="C109622">
        <v>1.2422</v>
      </c>
      <c r="D109622" s="1" t="s">
        <v>21918</v>
      </c>
      <c r="E109622" s="1" t="s">
        <v>8</v>
      </c>
      <c r="F109622" s="1" t="s">
        <v>9</v>
      </c>
    </row>
    <row r="109623" spans="1:6" x14ac:dyDescent="0.25">
      <c r="A109623" s="2" t="s">
        <v>20534</v>
      </c>
      <c r="B109623">
        <v>0.482377</v>
      </c>
      <c r="C109623">
        <v>1.0470200000000001</v>
      </c>
      <c r="D109623" s="1" t="s">
        <v>21918</v>
      </c>
      <c r="E109623" s="1" t="s">
        <v>8</v>
      </c>
      <c r="F109623" s="1" t="s">
        <v>9</v>
      </c>
    </row>
    <row r="109624" spans="1:6" x14ac:dyDescent="0.25">
      <c r="A109624" s="2" t="s">
        <v>20535</v>
      </c>
      <c r="B109624">
        <v>0.60415200000000002</v>
      </c>
      <c r="C109624">
        <v>1.0375799999999999</v>
      </c>
      <c r="D109624" s="1" t="s">
        <v>21918</v>
      </c>
      <c r="E109624" s="1" t="s">
        <v>8</v>
      </c>
      <c r="F109624" s="1" t="s">
        <v>9</v>
      </c>
    </row>
    <row r="109625" spans="1:6" x14ac:dyDescent="0.25">
      <c r="A109625" s="2" t="s">
        <v>20536</v>
      </c>
      <c r="B109625">
        <v>2.5096800000000001E-4</v>
      </c>
      <c r="C109625">
        <v>1.3331</v>
      </c>
      <c r="D109625" s="1" t="s">
        <v>21918</v>
      </c>
      <c r="E109625" s="1" t="s">
        <v>8</v>
      </c>
      <c r="F109625" s="1" t="s">
        <v>9</v>
      </c>
    </row>
    <row r="109626" spans="1:6" x14ac:dyDescent="0.25">
      <c r="A109626" s="2" t="s">
        <v>20537</v>
      </c>
      <c r="B109626">
        <v>0.86451100000000003</v>
      </c>
      <c r="C109626">
        <v>-1.00786</v>
      </c>
      <c r="D109626" s="1" t="s">
        <v>21918</v>
      </c>
      <c r="E109626" s="1" t="s">
        <v>8</v>
      </c>
      <c r="F109626" s="1" t="s">
        <v>9</v>
      </c>
    </row>
    <row r="109627" spans="1:6" x14ac:dyDescent="0.25">
      <c r="A109627" s="2" t="s">
        <v>20538</v>
      </c>
      <c r="B109627">
        <v>0.23635999999999999</v>
      </c>
      <c r="C109627">
        <v>1.0724899999999999</v>
      </c>
      <c r="D109627" s="1" t="s">
        <v>21918</v>
      </c>
      <c r="E109627" s="1" t="s">
        <v>8</v>
      </c>
      <c r="F109627" s="1" t="s">
        <v>9</v>
      </c>
    </row>
    <row r="109628" spans="1:6" x14ac:dyDescent="0.25">
      <c r="A109628" s="2" t="s">
        <v>20539</v>
      </c>
      <c r="B109628">
        <v>0.85175000000000001</v>
      </c>
      <c r="C109628">
        <v>1.01308</v>
      </c>
      <c r="D109628" s="1" t="s">
        <v>21918</v>
      </c>
      <c r="E109628" s="1" t="s">
        <v>8</v>
      </c>
      <c r="F109628" s="1" t="s">
        <v>9</v>
      </c>
    </row>
    <row r="109629" spans="1:6" x14ac:dyDescent="0.25">
      <c r="A109629" s="2" t="s">
        <v>20540</v>
      </c>
      <c r="B109629">
        <v>0.90418299999999996</v>
      </c>
      <c r="C109629">
        <v>1.0085599999999999</v>
      </c>
      <c r="D109629" s="1" t="s">
        <v>21918</v>
      </c>
      <c r="E109629" s="1" t="s">
        <v>8</v>
      </c>
      <c r="F109629" s="1" t="s">
        <v>9</v>
      </c>
    </row>
    <row r="109630" spans="1:6" x14ac:dyDescent="0.25">
      <c r="A109630" s="2" t="s">
        <v>20541</v>
      </c>
      <c r="B109630">
        <v>0.228773</v>
      </c>
      <c r="C109630">
        <v>1.1038300000000001</v>
      </c>
      <c r="D109630" s="1" t="s">
        <v>21918</v>
      </c>
      <c r="E109630" s="1" t="s">
        <v>8</v>
      </c>
      <c r="F109630" s="1" t="s">
        <v>9</v>
      </c>
    </row>
    <row r="109631" spans="1:6" x14ac:dyDescent="0.25">
      <c r="A109631" s="2" t="s">
        <v>20542</v>
      </c>
      <c r="B109631">
        <v>0.70690200000000003</v>
      </c>
      <c r="C109631">
        <v>-1.0214799999999999</v>
      </c>
      <c r="D109631" s="1" t="s">
        <v>21918</v>
      </c>
      <c r="E109631" s="1" t="s">
        <v>8</v>
      </c>
      <c r="F109631" s="1" t="s">
        <v>9</v>
      </c>
    </row>
    <row r="109632" spans="1:6" x14ac:dyDescent="0.25">
      <c r="A109632" s="2" t="s">
        <v>20543</v>
      </c>
      <c r="B109632">
        <v>0.56778200000000001</v>
      </c>
      <c r="C109632">
        <v>-1.0376399999999999</v>
      </c>
      <c r="D109632" s="1" t="s">
        <v>21918</v>
      </c>
      <c r="E109632" s="1" t="s">
        <v>8</v>
      </c>
      <c r="F109632" s="1" t="s">
        <v>9</v>
      </c>
    </row>
    <row r="109633" spans="1:6" x14ac:dyDescent="0.25">
      <c r="A109633" s="2" t="s">
        <v>20544</v>
      </c>
      <c r="B109633">
        <v>7.3148500000000003E-3</v>
      </c>
      <c r="C109633">
        <v>1.1394299999999999</v>
      </c>
      <c r="D109633" s="1" t="s">
        <v>21918</v>
      </c>
      <c r="E109633" s="1" t="s">
        <v>8</v>
      </c>
      <c r="F109633" s="1" t="s">
        <v>9</v>
      </c>
    </row>
    <row r="109634" spans="1:6" x14ac:dyDescent="0.25">
      <c r="A109634" s="2" t="s">
        <v>20545</v>
      </c>
      <c r="B109634">
        <v>6.3747600000000001E-2</v>
      </c>
      <c r="C109634">
        <v>1.1481399999999999</v>
      </c>
      <c r="D109634" s="1" t="s">
        <v>21918</v>
      </c>
      <c r="E109634" s="1" t="s">
        <v>8</v>
      </c>
      <c r="F109634" s="1" t="s">
        <v>9</v>
      </c>
    </row>
    <row r="109635" spans="1:6" x14ac:dyDescent="0.25">
      <c r="A109635" s="2" t="s">
        <v>20546</v>
      </c>
      <c r="B109635">
        <v>0.98671799999999998</v>
      </c>
      <c r="C109635">
        <v>-1.00129</v>
      </c>
      <c r="D109635" s="1" t="s">
        <v>21918</v>
      </c>
      <c r="E109635" s="1" t="s">
        <v>8</v>
      </c>
      <c r="F109635" s="1" t="s">
        <v>9</v>
      </c>
    </row>
    <row r="109636" spans="1:6" x14ac:dyDescent="0.25">
      <c r="A109636" s="2" t="s">
        <v>20547</v>
      </c>
      <c r="B109636">
        <v>0.95967999999999998</v>
      </c>
      <c r="C109636">
        <v>-1.0035099999999999</v>
      </c>
      <c r="D109636" s="1" t="s">
        <v>21918</v>
      </c>
      <c r="E109636" s="1" t="s">
        <v>8</v>
      </c>
      <c r="F109636" s="1" t="s">
        <v>9</v>
      </c>
    </row>
    <row r="109637" spans="1:6" x14ac:dyDescent="0.25">
      <c r="A109637" s="2" t="s">
        <v>20548</v>
      </c>
      <c r="B109637">
        <v>9.4341800000000003E-2</v>
      </c>
      <c r="C109637">
        <v>1.05366</v>
      </c>
      <c r="D109637" s="1" t="s">
        <v>21918</v>
      </c>
      <c r="E109637" s="1" t="s">
        <v>8</v>
      </c>
      <c r="F109637" s="1" t="s">
        <v>9</v>
      </c>
    </row>
    <row r="109638" spans="1:6" x14ac:dyDescent="0.25">
      <c r="A109638" s="2" t="s">
        <v>20549</v>
      </c>
      <c r="B109638">
        <v>0.56708899999999995</v>
      </c>
      <c r="C109638">
        <v>-1.0440499999999999</v>
      </c>
      <c r="D109638" s="1" t="s">
        <v>21918</v>
      </c>
      <c r="E109638" s="1" t="s">
        <v>8</v>
      </c>
      <c r="F109638" s="1" t="s">
        <v>9</v>
      </c>
    </row>
    <row r="109639" spans="1:6" x14ac:dyDescent="0.25">
      <c r="A109639" s="2" t="s">
        <v>20550</v>
      </c>
      <c r="B109639">
        <v>0.913435</v>
      </c>
      <c r="C109639">
        <v>-1.0104200000000001</v>
      </c>
      <c r="D109639" s="1" t="s">
        <v>21918</v>
      </c>
      <c r="E109639" s="1" t="s">
        <v>8</v>
      </c>
      <c r="F109639" s="1" t="s">
        <v>9</v>
      </c>
    </row>
    <row r="109640" spans="1:6" x14ac:dyDescent="0.25">
      <c r="A109640" s="2" t="s">
        <v>20551</v>
      </c>
      <c r="B109640">
        <v>0.114625</v>
      </c>
      <c r="C109640">
        <v>1.1128499999999999</v>
      </c>
      <c r="D109640" s="1" t="s">
        <v>21918</v>
      </c>
      <c r="E109640" s="1" t="s">
        <v>8</v>
      </c>
      <c r="F109640" s="1" t="s">
        <v>9</v>
      </c>
    </row>
    <row r="109641" spans="1:6" x14ac:dyDescent="0.25">
      <c r="A109641" s="2" t="s">
        <v>20552</v>
      </c>
      <c r="B109641">
        <v>4.2068800000000003E-2</v>
      </c>
      <c r="C109641">
        <v>1.0621</v>
      </c>
      <c r="D109641" s="1" t="s">
        <v>21918</v>
      </c>
      <c r="E109641" s="1" t="s">
        <v>8</v>
      </c>
      <c r="F109641" s="1" t="s">
        <v>9</v>
      </c>
    </row>
    <row r="109642" spans="1:6" x14ac:dyDescent="0.25">
      <c r="A109642" s="2" t="s">
        <v>20553</v>
      </c>
      <c r="B109642">
        <v>4.3587500000000001E-2</v>
      </c>
      <c r="C109642">
        <v>1.0899099999999999</v>
      </c>
      <c r="D109642" s="1" t="s">
        <v>21918</v>
      </c>
      <c r="E109642" s="1" t="s">
        <v>8</v>
      </c>
      <c r="F109642" s="1" t="s">
        <v>9</v>
      </c>
    </row>
    <row r="109643" spans="1:6" x14ac:dyDescent="0.25">
      <c r="A109643" s="2" t="s">
        <v>20554</v>
      </c>
      <c r="B109643">
        <v>0.81528900000000004</v>
      </c>
      <c r="C109643">
        <v>1.01711</v>
      </c>
      <c r="D109643" s="1" t="s">
        <v>21918</v>
      </c>
      <c r="E109643" s="1" t="s">
        <v>8</v>
      </c>
      <c r="F109643" s="1" t="s">
        <v>9</v>
      </c>
    </row>
    <row r="109644" spans="1:6" x14ac:dyDescent="0.25">
      <c r="A109644" s="2" t="s">
        <v>20555</v>
      </c>
      <c r="B109644">
        <v>0.4375</v>
      </c>
      <c r="C109644">
        <v>1.01738</v>
      </c>
      <c r="D109644" s="1" t="s">
        <v>21918</v>
      </c>
      <c r="E109644" s="1" t="s">
        <v>8</v>
      </c>
      <c r="F109644" s="1" t="s">
        <v>9</v>
      </c>
    </row>
    <row r="109645" spans="1:6" x14ac:dyDescent="0.25">
      <c r="A109645" s="2" t="s">
        <v>20556</v>
      </c>
      <c r="B109645">
        <v>0.58601800000000004</v>
      </c>
      <c r="C109645">
        <v>1.04742</v>
      </c>
      <c r="D109645" s="1" t="s">
        <v>21918</v>
      </c>
      <c r="E109645" s="1" t="s">
        <v>8</v>
      </c>
      <c r="F109645" s="1" t="s">
        <v>9</v>
      </c>
    </row>
    <row r="109646" spans="1:6" x14ac:dyDescent="0.25">
      <c r="A109646" s="2" t="s">
        <v>20557</v>
      </c>
      <c r="B109646">
        <v>0.58492500000000003</v>
      </c>
      <c r="C109646">
        <v>1.0799099999999999</v>
      </c>
      <c r="D109646" s="1" t="s">
        <v>21918</v>
      </c>
      <c r="E109646" s="1" t="s">
        <v>8</v>
      </c>
      <c r="F109646" s="1" t="s">
        <v>9</v>
      </c>
    </row>
    <row r="109647" spans="1:6" x14ac:dyDescent="0.25">
      <c r="A109647" s="2" t="s">
        <v>20558</v>
      </c>
      <c r="B109647">
        <v>0.83871200000000001</v>
      </c>
      <c r="C109647">
        <v>1.01379</v>
      </c>
      <c r="D109647" s="1" t="s">
        <v>21918</v>
      </c>
      <c r="E109647" s="1" t="s">
        <v>8</v>
      </c>
      <c r="F109647" s="1" t="s">
        <v>9</v>
      </c>
    </row>
    <row r="109648" spans="1:6" x14ac:dyDescent="0.25">
      <c r="A109648" s="2" t="s">
        <v>20559</v>
      </c>
      <c r="B109648">
        <v>0.47331400000000001</v>
      </c>
      <c r="C109648">
        <v>-1.3858299999999999</v>
      </c>
      <c r="D109648" s="1" t="s">
        <v>21918</v>
      </c>
      <c r="E109648" s="1" t="s">
        <v>8</v>
      </c>
      <c r="F109648" s="1" t="s">
        <v>9</v>
      </c>
    </row>
    <row r="109649" spans="1:6" x14ac:dyDescent="0.25">
      <c r="A109649" s="2" t="s">
        <v>20560</v>
      </c>
      <c r="B109649">
        <v>0.196717</v>
      </c>
      <c r="C109649">
        <v>-1.0818099999999999</v>
      </c>
      <c r="D109649" s="1" t="s">
        <v>21918</v>
      </c>
      <c r="E109649" s="1" t="s">
        <v>8</v>
      </c>
      <c r="F109649" s="1" t="s">
        <v>9</v>
      </c>
    </row>
    <row r="109650" spans="1:6" x14ac:dyDescent="0.25">
      <c r="A109650" s="2" t="s">
        <v>20561</v>
      </c>
      <c r="B109650">
        <v>7.7437699999999998E-2</v>
      </c>
      <c r="C109650">
        <v>1.09314</v>
      </c>
      <c r="D109650" s="1" t="s">
        <v>21918</v>
      </c>
      <c r="E109650" s="1" t="s">
        <v>8</v>
      </c>
      <c r="F109650" s="1" t="s">
        <v>9</v>
      </c>
    </row>
    <row r="109651" spans="1:6" x14ac:dyDescent="0.25">
      <c r="A109651" s="2" t="s">
        <v>20562</v>
      </c>
      <c r="B109651">
        <v>0.26654099999999997</v>
      </c>
      <c r="C109651">
        <v>-1.0579099999999999</v>
      </c>
      <c r="D109651" s="1" t="s">
        <v>21918</v>
      </c>
      <c r="E109651" s="1" t="s">
        <v>8</v>
      </c>
      <c r="F109651" s="1" t="s">
        <v>9</v>
      </c>
    </row>
    <row r="109652" spans="1:6" x14ac:dyDescent="0.25">
      <c r="A109652" s="2" t="s">
        <v>20563</v>
      </c>
      <c r="B109652">
        <v>0.435834</v>
      </c>
      <c r="C109652">
        <v>1.04965</v>
      </c>
      <c r="D109652" s="1" t="s">
        <v>21918</v>
      </c>
      <c r="E109652" s="1" t="s">
        <v>8</v>
      </c>
      <c r="F109652" s="1" t="s">
        <v>9</v>
      </c>
    </row>
    <row r="109653" spans="1:6" x14ac:dyDescent="0.25">
      <c r="A109653" s="2" t="s">
        <v>20564</v>
      </c>
      <c r="B109653">
        <v>3.7249999999999998E-2</v>
      </c>
      <c r="C109653">
        <v>1.10683</v>
      </c>
      <c r="D109653" s="1" t="s">
        <v>21918</v>
      </c>
      <c r="E109653" s="1" t="s">
        <v>8</v>
      </c>
      <c r="F109653" s="1" t="s">
        <v>9</v>
      </c>
    </row>
    <row r="109654" spans="1:6" x14ac:dyDescent="0.25">
      <c r="A109654" s="2" t="s">
        <v>20565</v>
      </c>
      <c r="B109654">
        <v>5.92122E-2</v>
      </c>
      <c r="C109654">
        <v>-1.1865000000000001</v>
      </c>
      <c r="D109654" s="1" t="s">
        <v>21918</v>
      </c>
      <c r="E109654" s="1" t="s">
        <v>8</v>
      </c>
      <c r="F109654" s="1" t="s">
        <v>9</v>
      </c>
    </row>
    <row r="109655" spans="1:6" x14ac:dyDescent="0.25">
      <c r="A109655" s="2" t="s">
        <v>20566</v>
      </c>
      <c r="B109655">
        <v>0.68701199999999996</v>
      </c>
      <c r="C109655">
        <v>-1.02783</v>
      </c>
      <c r="D109655" s="1" t="s">
        <v>21918</v>
      </c>
      <c r="E109655" s="1" t="s">
        <v>8</v>
      </c>
      <c r="F109655" s="1" t="s">
        <v>9</v>
      </c>
    </row>
    <row r="109656" spans="1:6" x14ac:dyDescent="0.25">
      <c r="A109656" s="2" t="s">
        <v>20567</v>
      </c>
      <c r="B109656">
        <v>0.71189599999999997</v>
      </c>
      <c r="C109656">
        <v>-1.0195099999999999</v>
      </c>
      <c r="D109656" s="1" t="s">
        <v>21918</v>
      </c>
      <c r="E109656" s="1" t="s">
        <v>8</v>
      </c>
      <c r="F109656" s="1" t="s">
        <v>9</v>
      </c>
    </row>
    <row r="109657" spans="1:6" x14ac:dyDescent="0.25">
      <c r="A109657" s="2" t="s">
        <v>20568</v>
      </c>
      <c r="B109657">
        <v>0.943546</v>
      </c>
      <c r="C109657">
        <v>-1.0025900000000001</v>
      </c>
      <c r="D109657" s="1" t="s">
        <v>21918</v>
      </c>
      <c r="E109657" s="1" t="s">
        <v>8</v>
      </c>
      <c r="F109657" s="1" t="s">
        <v>9</v>
      </c>
    </row>
    <row r="109658" spans="1:6" x14ac:dyDescent="0.25">
      <c r="A109658" s="2" t="s">
        <v>20569</v>
      </c>
      <c r="B109658">
        <v>0.80588800000000005</v>
      </c>
      <c r="C109658">
        <v>1.0509599999999999</v>
      </c>
      <c r="D109658" s="1" t="s">
        <v>21918</v>
      </c>
      <c r="E109658" s="1" t="s">
        <v>8</v>
      </c>
      <c r="F109658" s="1" t="s">
        <v>9</v>
      </c>
    </row>
    <row r="109659" spans="1:6" x14ac:dyDescent="0.25">
      <c r="A109659" s="2" t="s">
        <v>20570</v>
      </c>
      <c r="B109659">
        <v>0.475302</v>
      </c>
      <c r="C109659">
        <v>1.0220499999999999</v>
      </c>
      <c r="D109659" s="1" t="s">
        <v>21918</v>
      </c>
      <c r="E109659" s="1" t="s">
        <v>8</v>
      </c>
      <c r="F109659" s="1" t="s">
        <v>9</v>
      </c>
    </row>
    <row r="109660" spans="1:6" x14ac:dyDescent="0.25">
      <c r="A109660" s="2" t="s">
        <v>20571</v>
      </c>
      <c r="B109660">
        <v>0.58140000000000003</v>
      </c>
      <c r="C109660">
        <v>1.05755</v>
      </c>
      <c r="D109660" s="1" t="s">
        <v>21918</v>
      </c>
      <c r="E109660" s="1" t="s">
        <v>8</v>
      </c>
      <c r="F109660" s="1" t="s">
        <v>9</v>
      </c>
    </row>
    <row r="109661" spans="1:6" x14ac:dyDescent="0.25">
      <c r="A109661" s="2" t="s">
        <v>20572</v>
      </c>
      <c r="B109661">
        <v>0.116658</v>
      </c>
      <c r="C109661">
        <v>-1.24288</v>
      </c>
      <c r="D109661" s="1" t="s">
        <v>21918</v>
      </c>
      <c r="E109661" s="1" t="s">
        <v>8</v>
      </c>
      <c r="F109661" s="1" t="s">
        <v>9</v>
      </c>
    </row>
    <row r="109662" spans="1:6" x14ac:dyDescent="0.25">
      <c r="A109662" s="2" t="s">
        <v>20573</v>
      </c>
      <c r="B109662">
        <v>0.15329200000000001</v>
      </c>
      <c r="C109662">
        <v>1.0812600000000001</v>
      </c>
      <c r="D109662" s="1" t="s">
        <v>21918</v>
      </c>
      <c r="E109662" s="1" t="s">
        <v>8</v>
      </c>
      <c r="F109662" s="1" t="s">
        <v>9</v>
      </c>
    </row>
    <row r="109663" spans="1:6" x14ac:dyDescent="0.25">
      <c r="A109663" s="2" t="s">
        <v>20574</v>
      </c>
      <c r="B109663">
        <v>0.17200599999999999</v>
      </c>
      <c r="C109663">
        <v>1.1272599999999999</v>
      </c>
      <c r="D109663" s="1" t="s">
        <v>21918</v>
      </c>
      <c r="E109663" s="1" t="s">
        <v>8</v>
      </c>
      <c r="F109663" s="1" t="s">
        <v>9</v>
      </c>
    </row>
    <row r="109664" spans="1:6" x14ac:dyDescent="0.25">
      <c r="A109664" s="2" t="s">
        <v>20575</v>
      </c>
      <c r="B109664">
        <v>0.48847200000000002</v>
      </c>
      <c r="C109664">
        <v>1.0383100000000001</v>
      </c>
      <c r="D109664" s="1" t="s">
        <v>21918</v>
      </c>
      <c r="E109664" s="1" t="s">
        <v>8</v>
      </c>
      <c r="F109664" s="1" t="s">
        <v>9</v>
      </c>
    </row>
    <row r="109665" spans="1:6" x14ac:dyDescent="0.25">
      <c r="A109665" s="2" t="s">
        <v>20576</v>
      </c>
      <c r="B109665">
        <v>0.64578599999999997</v>
      </c>
      <c r="C109665">
        <v>1.0261899999999999</v>
      </c>
      <c r="D109665" s="1" t="s">
        <v>21918</v>
      </c>
      <c r="E109665" s="1" t="s">
        <v>8</v>
      </c>
      <c r="F109665" s="1" t="s">
        <v>9</v>
      </c>
    </row>
    <row r="109666" spans="1:6" x14ac:dyDescent="0.25">
      <c r="A109666" s="2" t="s">
        <v>20577</v>
      </c>
      <c r="B109666">
        <v>0.88758099999999995</v>
      </c>
      <c r="C109666">
        <v>1.00841</v>
      </c>
      <c r="D109666" s="1" t="s">
        <v>21918</v>
      </c>
      <c r="E109666" s="1" t="s">
        <v>8</v>
      </c>
      <c r="F109666" s="1" t="s">
        <v>9</v>
      </c>
    </row>
    <row r="109667" spans="1:6" x14ac:dyDescent="0.25">
      <c r="A109667" s="2" t="s">
        <v>20578</v>
      </c>
      <c r="B109667">
        <v>0.98294599999999999</v>
      </c>
      <c r="C109667">
        <v>-1.0009699999999999</v>
      </c>
      <c r="D109667" s="1" t="s">
        <v>21918</v>
      </c>
      <c r="E109667" s="1" t="s">
        <v>8</v>
      </c>
      <c r="F109667" s="1" t="s">
        <v>9</v>
      </c>
    </row>
    <row r="109668" spans="1:6" x14ac:dyDescent="0.25">
      <c r="A109668" s="2" t="s">
        <v>20579</v>
      </c>
      <c r="B109668">
        <v>1.2773700000000001E-2</v>
      </c>
      <c r="C109668">
        <v>1.2014400000000001</v>
      </c>
      <c r="D109668" s="1" t="s">
        <v>21918</v>
      </c>
      <c r="E109668" s="1" t="s">
        <v>8</v>
      </c>
      <c r="F109668" s="1" t="s">
        <v>9</v>
      </c>
    </row>
    <row r="109669" spans="1:6" x14ac:dyDescent="0.25">
      <c r="A109669" s="2" t="s">
        <v>20580</v>
      </c>
      <c r="B109669">
        <v>0.25235800000000003</v>
      </c>
      <c r="C109669">
        <v>1.05515</v>
      </c>
      <c r="D109669" s="1" t="s">
        <v>21918</v>
      </c>
      <c r="E109669" s="1" t="s">
        <v>8</v>
      </c>
      <c r="F109669" s="1" t="s">
        <v>9</v>
      </c>
    </row>
    <row r="109670" spans="1:6" x14ac:dyDescent="0.25">
      <c r="A109670" s="2" t="s">
        <v>20581</v>
      </c>
      <c r="B109670">
        <v>9.1843400000000006E-2</v>
      </c>
      <c r="C109670">
        <v>1.1705300000000001</v>
      </c>
      <c r="D109670" s="1" t="s">
        <v>21918</v>
      </c>
      <c r="E109670" s="1" t="s">
        <v>8</v>
      </c>
      <c r="F109670" s="1" t="s">
        <v>9</v>
      </c>
    </row>
    <row r="109671" spans="1:6" x14ac:dyDescent="0.25">
      <c r="A109671" s="2" t="s">
        <v>20582</v>
      </c>
      <c r="B109671">
        <v>5.3155800000000003E-2</v>
      </c>
      <c r="C109671">
        <v>1.1716899999999999</v>
      </c>
      <c r="D109671" s="1" t="s">
        <v>21918</v>
      </c>
      <c r="E109671" s="1" t="s">
        <v>8</v>
      </c>
      <c r="F109671" s="1" t="s">
        <v>9</v>
      </c>
    </row>
    <row r="109672" spans="1:6" x14ac:dyDescent="0.25">
      <c r="A109672" s="2" t="s">
        <v>20583</v>
      </c>
      <c r="B109672">
        <v>0.18090999999999999</v>
      </c>
      <c r="C109672">
        <v>1.05643</v>
      </c>
      <c r="D109672" s="1" t="s">
        <v>21918</v>
      </c>
      <c r="E109672" s="1" t="s">
        <v>8</v>
      </c>
      <c r="F109672" s="1" t="s">
        <v>9</v>
      </c>
    </row>
    <row r="109673" spans="1:6" x14ac:dyDescent="0.25">
      <c r="A109673" s="2" t="s">
        <v>20584</v>
      </c>
      <c r="B109673">
        <v>0.119251</v>
      </c>
      <c r="C109673">
        <v>1.0704400000000001</v>
      </c>
      <c r="D109673" s="1" t="s">
        <v>21918</v>
      </c>
      <c r="E109673" s="1" t="s">
        <v>8</v>
      </c>
      <c r="F109673" s="1" t="s">
        <v>9</v>
      </c>
    </row>
    <row r="109674" spans="1:6" x14ac:dyDescent="0.25">
      <c r="A109674" s="2" t="s">
        <v>20585</v>
      </c>
      <c r="B109674">
        <v>0.99821800000000005</v>
      </c>
      <c r="C109674">
        <v>-1.0001199999999999</v>
      </c>
      <c r="D109674" s="1" t="s">
        <v>21918</v>
      </c>
      <c r="E109674" s="1" t="s">
        <v>8</v>
      </c>
      <c r="F109674" s="1" t="s">
        <v>9</v>
      </c>
    </row>
    <row r="109675" spans="1:6" x14ac:dyDescent="0.25">
      <c r="A109675" s="2" t="s">
        <v>20586</v>
      </c>
      <c r="B109675">
        <v>0.11658499999999999</v>
      </c>
      <c r="C109675">
        <v>1.0897300000000001</v>
      </c>
      <c r="D109675" s="1" t="s">
        <v>21918</v>
      </c>
      <c r="E109675" s="1" t="s">
        <v>8</v>
      </c>
      <c r="F109675" s="1" t="s">
        <v>9</v>
      </c>
    </row>
    <row r="109676" spans="1:6" x14ac:dyDescent="0.25">
      <c r="A109676" s="2" t="s">
        <v>20587</v>
      </c>
      <c r="B109676">
        <v>0.140627</v>
      </c>
      <c r="C109676">
        <v>1.0926499999999999</v>
      </c>
      <c r="D109676" s="1" t="s">
        <v>21918</v>
      </c>
      <c r="E109676" s="1" t="s">
        <v>8</v>
      </c>
      <c r="F109676" s="1" t="s">
        <v>9</v>
      </c>
    </row>
    <row r="109677" spans="1:6" x14ac:dyDescent="0.25">
      <c r="A109677" s="2" t="s">
        <v>20588</v>
      </c>
      <c r="B109677">
        <v>0.66034400000000004</v>
      </c>
      <c r="C109677">
        <v>-1.0367200000000001</v>
      </c>
      <c r="D109677" s="1" t="s">
        <v>21918</v>
      </c>
      <c r="E109677" s="1" t="s">
        <v>8</v>
      </c>
      <c r="F109677" s="1" t="s">
        <v>9</v>
      </c>
    </row>
    <row r="109678" spans="1:6" x14ac:dyDescent="0.25">
      <c r="A109678" s="2" t="s">
        <v>20589</v>
      </c>
      <c r="B109678">
        <v>0.52253899999999998</v>
      </c>
      <c r="C109678">
        <v>1.0399799999999999</v>
      </c>
      <c r="D109678" s="1" t="s">
        <v>21918</v>
      </c>
      <c r="E109678" s="1" t="s">
        <v>8</v>
      </c>
      <c r="F109678" s="1" t="s">
        <v>9</v>
      </c>
    </row>
    <row r="109679" spans="1:6" x14ac:dyDescent="0.25">
      <c r="A109679" s="2" t="s">
        <v>20590</v>
      </c>
      <c r="B109679">
        <v>0.29327799999999998</v>
      </c>
      <c r="C109679">
        <v>-1.1186700000000001</v>
      </c>
      <c r="D109679" s="1" t="s">
        <v>21918</v>
      </c>
      <c r="E109679" s="1" t="s">
        <v>8</v>
      </c>
      <c r="F109679" s="1" t="s">
        <v>9</v>
      </c>
    </row>
    <row r="109680" spans="1:6" x14ac:dyDescent="0.25">
      <c r="A109680" s="2" t="s">
        <v>20591</v>
      </c>
      <c r="B109680">
        <v>0.31289499999999998</v>
      </c>
      <c r="C109680">
        <v>1.0888899999999999</v>
      </c>
      <c r="D109680" s="1" t="s">
        <v>21918</v>
      </c>
      <c r="E109680" s="1" t="s">
        <v>8</v>
      </c>
      <c r="F109680" s="1" t="s">
        <v>9</v>
      </c>
    </row>
    <row r="109681" spans="1:6" x14ac:dyDescent="0.25">
      <c r="A109681" s="2" t="s">
        <v>20592</v>
      </c>
      <c r="B109681">
        <v>0.56682999999999995</v>
      </c>
      <c r="C109681">
        <v>1.0371699999999999</v>
      </c>
      <c r="D109681" s="1" t="s">
        <v>21918</v>
      </c>
      <c r="E109681" s="1" t="s">
        <v>8</v>
      </c>
      <c r="F109681" s="1" t="s">
        <v>9</v>
      </c>
    </row>
    <row r="109682" spans="1:6" x14ac:dyDescent="0.25">
      <c r="A109682" s="2" t="s">
        <v>20593</v>
      </c>
      <c r="B109682">
        <v>0.494174</v>
      </c>
      <c r="C109682">
        <v>-1.0424500000000001</v>
      </c>
      <c r="D109682" s="1" t="s">
        <v>21918</v>
      </c>
      <c r="E109682" s="1" t="s">
        <v>8</v>
      </c>
      <c r="F109682" s="1" t="s">
        <v>9</v>
      </c>
    </row>
    <row r="109683" spans="1:6" x14ac:dyDescent="0.25">
      <c r="A109683" s="2" t="s">
        <v>20594</v>
      </c>
      <c r="B109683">
        <v>7.2249300000000002E-2</v>
      </c>
      <c r="C109683">
        <v>1.0800799999999999</v>
      </c>
      <c r="D109683" s="1" t="s">
        <v>21918</v>
      </c>
      <c r="E109683" s="1" t="s">
        <v>8</v>
      </c>
      <c r="F109683" s="1" t="s">
        <v>9</v>
      </c>
    </row>
    <row r="109684" spans="1:6" x14ac:dyDescent="0.25">
      <c r="A109684" s="2" t="s">
        <v>20595</v>
      </c>
      <c r="B109684">
        <v>6.9585599999999999E-3</v>
      </c>
      <c r="C109684">
        <v>-1.14405</v>
      </c>
      <c r="D109684" s="1" t="s">
        <v>21918</v>
      </c>
      <c r="E109684" s="1" t="s">
        <v>8</v>
      </c>
      <c r="F109684" s="1" t="s">
        <v>9</v>
      </c>
    </row>
    <row r="109685" spans="1:6" x14ac:dyDescent="0.25">
      <c r="A109685" s="2" t="s">
        <v>20596</v>
      </c>
      <c r="B109685">
        <v>0.123404</v>
      </c>
      <c r="C109685">
        <v>1.0899000000000001</v>
      </c>
      <c r="D109685" s="1" t="s">
        <v>21918</v>
      </c>
      <c r="E109685" s="1" t="s">
        <v>8</v>
      </c>
      <c r="F109685" s="1" t="s">
        <v>9</v>
      </c>
    </row>
    <row r="109686" spans="1:6" x14ac:dyDescent="0.25">
      <c r="A109686" s="2" t="s">
        <v>20597</v>
      </c>
      <c r="B109686">
        <v>0.99096099999999998</v>
      </c>
      <c r="C109686">
        <v>-1.00084</v>
      </c>
      <c r="D109686" s="1" t="s">
        <v>21918</v>
      </c>
      <c r="E109686" s="1" t="s">
        <v>8</v>
      </c>
      <c r="F109686" s="1" t="s">
        <v>9</v>
      </c>
    </row>
    <row r="109687" spans="1:6" x14ac:dyDescent="0.25">
      <c r="A109687" s="2" t="s">
        <v>20598</v>
      </c>
      <c r="B109687">
        <v>0.48919600000000002</v>
      </c>
      <c r="C109687">
        <v>1.0717699999999999</v>
      </c>
      <c r="D109687" s="1" t="s">
        <v>21918</v>
      </c>
      <c r="E109687" s="1" t="s">
        <v>8</v>
      </c>
      <c r="F109687" s="1" t="s">
        <v>9</v>
      </c>
    </row>
    <row r="109688" spans="1:6" x14ac:dyDescent="0.25">
      <c r="A109688" s="2" t="s">
        <v>20599</v>
      </c>
      <c r="B109688">
        <v>0.851217</v>
      </c>
      <c r="C109688">
        <v>-1.01294</v>
      </c>
      <c r="D109688" s="1" t="s">
        <v>21918</v>
      </c>
      <c r="E109688" s="1" t="s">
        <v>8</v>
      </c>
      <c r="F109688" s="1" t="s">
        <v>9</v>
      </c>
    </row>
    <row r="109689" spans="1:6" x14ac:dyDescent="0.25">
      <c r="A109689" s="2" t="s">
        <v>2095</v>
      </c>
      <c r="B109689">
        <v>0.35952200000000001</v>
      </c>
      <c r="C109689">
        <v>1.08528</v>
      </c>
      <c r="D109689" s="1" t="s">
        <v>21918</v>
      </c>
      <c r="E109689" s="1" t="s">
        <v>8</v>
      </c>
      <c r="F109689" s="1" t="s">
        <v>9</v>
      </c>
    </row>
    <row r="109690" spans="1:6" x14ac:dyDescent="0.25">
      <c r="A109690" s="2" t="s">
        <v>20600</v>
      </c>
      <c r="B109690">
        <v>0.84481300000000004</v>
      </c>
      <c r="C109690">
        <v>1.0124200000000001</v>
      </c>
      <c r="D109690" s="1" t="s">
        <v>21918</v>
      </c>
      <c r="E109690" s="1" t="s">
        <v>8</v>
      </c>
      <c r="F109690" s="1" t="s">
        <v>9</v>
      </c>
    </row>
    <row r="109691" spans="1:6" x14ac:dyDescent="0.25">
      <c r="A109691" s="2" t="s">
        <v>20601</v>
      </c>
      <c r="B109691">
        <v>0.61049200000000003</v>
      </c>
      <c r="C109691">
        <v>1.0247599999999999</v>
      </c>
      <c r="D109691" s="1" t="s">
        <v>21918</v>
      </c>
      <c r="E109691" s="1" t="s">
        <v>8</v>
      </c>
      <c r="F109691" s="1" t="s">
        <v>9</v>
      </c>
    </row>
    <row r="109692" spans="1:6" x14ac:dyDescent="0.25">
      <c r="A109692" s="2" t="s">
        <v>20602</v>
      </c>
      <c r="B109692">
        <v>0.34177600000000002</v>
      </c>
      <c r="C109692">
        <v>1.0507500000000001</v>
      </c>
      <c r="D109692" s="1" t="s">
        <v>21918</v>
      </c>
      <c r="E109692" s="1" t="s">
        <v>8</v>
      </c>
      <c r="F109692" s="1" t="s">
        <v>9</v>
      </c>
    </row>
    <row r="109693" spans="1:6" x14ac:dyDescent="0.25">
      <c r="A109693" s="2" t="s">
        <v>20603</v>
      </c>
      <c r="B109693">
        <v>0.30062699999999998</v>
      </c>
      <c r="C109693">
        <v>-1.0947800000000001</v>
      </c>
      <c r="D109693" s="1" t="s">
        <v>21918</v>
      </c>
      <c r="E109693" s="1" t="s">
        <v>8</v>
      </c>
      <c r="F109693" s="1" t="s">
        <v>9</v>
      </c>
    </row>
    <row r="109694" spans="1:6" x14ac:dyDescent="0.25">
      <c r="A109694" s="2" t="s">
        <v>20604</v>
      </c>
      <c r="B109694">
        <v>5.6010499999999998E-2</v>
      </c>
      <c r="C109694">
        <v>-1.09944</v>
      </c>
      <c r="D109694" s="1" t="s">
        <v>21918</v>
      </c>
      <c r="E109694" s="1" t="s">
        <v>8</v>
      </c>
      <c r="F109694" s="1" t="s">
        <v>9</v>
      </c>
    </row>
    <row r="109695" spans="1:6" x14ac:dyDescent="0.25">
      <c r="A109695" s="2" t="s">
        <v>20605</v>
      </c>
      <c r="B109695">
        <v>0.94488000000000005</v>
      </c>
      <c r="C109695">
        <v>-1.00729</v>
      </c>
      <c r="D109695" s="1" t="s">
        <v>21918</v>
      </c>
      <c r="E109695" s="1" t="s">
        <v>8</v>
      </c>
      <c r="F109695" s="1" t="s">
        <v>9</v>
      </c>
    </row>
    <row r="109696" spans="1:6" x14ac:dyDescent="0.25">
      <c r="A109696" s="2" t="s">
        <v>20606</v>
      </c>
      <c r="B109696">
        <v>0.60684000000000005</v>
      </c>
      <c r="C109696">
        <v>1.02467</v>
      </c>
      <c r="D109696" s="1" t="s">
        <v>21918</v>
      </c>
      <c r="E109696" s="1" t="s">
        <v>8</v>
      </c>
      <c r="F109696" s="1" t="s">
        <v>9</v>
      </c>
    </row>
    <row r="109697" spans="1:6" x14ac:dyDescent="0.25">
      <c r="A109697" s="2" t="s">
        <v>20607</v>
      </c>
      <c r="B109697">
        <v>0.32200800000000002</v>
      </c>
      <c r="C109697">
        <v>-1.04043</v>
      </c>
      <c r="D109697" s="1" t="s">
        <v>21918</v>
      </c>
      <c r="E109697" s="1" t="s">
        <v>8</v>
      </c>
      <c r="F109697" s="1" t="s">
        <v>9</v>
      </c>
    </row>
    <row r="109698" spans="1:6" x14ac:dyDescent="0.25">
      <c r="A109698" s="2" t="s">
        <v>20608</v>
      </c>
      <c r="B109698">
        <v>0.51253700000000002</v>
      </c>
      <c r="C109698">
        <v>1.0466899999999999</v>
      </c>
      <c r="D109698" s="1" t="s">
        <v>21918</v>
      </c>
      <c r="E109698" s="1" t="s">
        <v>8</v>
      </c>
      <c r="F109698" s="1" t="s">
        <v>9</v>
      </c>
    </row>
    <row r="109699" spans="1:6" x14ac:dyDescent="0.25">
      <c r="A109699" s="2" t="s">
        <v>20609</v>
      </c>
      <c r="B109699">
        <v>0.47703200000000001</v>
      </c>
      <c r="C109699">
        <v>1.06429</v>
      </c>
      <c r="D109699" s="1" t="s">
        <v>21918</v>
      </c>
      <c r="E109699" s="1" t="s">
        <v>8</v>
      </c>
      <c r="F109699" s="1" t="s">
        <v>9</v>
      </c>
    </row>
    <row r="109700" spans="1:6" x14ac:dyDescent="0.25">
      <c r="A109700" s="2" t="s">
        <v>20610</v>
      </c>
      <c r="B109700">
        <v>8.5989099999999999E-2</v>
      </c>
      <c r="C109700">
        <v>1.1462000000000001</v>
      </c>
      <c r="D109700" s="1" t="s">
        <v>21918</v>
      </c>
      <c r="E109700" s="1" t="s">
        <v>8</v>
      </c>
      <c r="F109700" s="1" t="s">
        <v>9</v>
      </c>
    </row>
    <row r="109701" spans="1:6" x14ac:dyDescent="0.25">
      <c r="A109701" s="2" t="s">
        <v>20611</v>
      </c>
      <c r="B109701">
        <v>0.99746400000000002</v>
      </c>
      <c r="C109701">
        <v>-1.0002599999999999</v>
      </c>
      <c r="D109701" s="1" t="s">
        <v>21918</v>
      </c>
      <c r="E109701" s="1" t="s">
        <v>8</v>
      </c>
      <c r="F109701" s="1" t="s">
        <v>9</v>
      </c>
    </row>
    <row r="109702" spans="1:6" x14ac:dyDescent="0.25">
      <c r="A109702" s="2" t="s">
        <v>20612</v>
      </c>
      <c r="B109702">
        <v>0.62038400000000005</v>
      </c>
      <c r="C109702">
        <v>1.0532300000000001</v>
      </c>
      <c r="D109702" s="1" t="s">
        <v>21918</v>
      </c>
      <c r="E109702" s="1" t="s">
        <v>8</v>
      </c>
      <c r="F109702" s="1" t="s">
        <v>9</v>
      </c>
    </row>
    <row r="109703" spans="1:6" x14ac:dyDescent="0.25">
      <c r="A109703" s="2" t="s">
        <v>20613</v>
      </c>
      <c r="B109703">
        <v>1.4501200000000001E-2</v>
      </c>
      <c r="C109703">
        <v>1.23803</v>
      </c>
      <c r="D109703" s="1" t="s">
        <v>21918</v>
      </c>
      <c r="E109703" s="1" t="s">
        <v>8</v>
      </c>
      <c r="F109703" s="1" t="s">
        <v>9</v>
      </c>
    </row>
    <row r="109704" spans="1:6" x14ac:dyDescent="0.25">
      <c r="A109704" s="2" t="s">
        <v>20614</v>
      </c>
      <c r="B109704">
        <v>0.29067300000000001</v>
      </c>
      <c r="C109704">
        <v>1.05609</v>
      </c>
      <c r="D109704" s="1" t="s">
        <v>21918</v>
      </c>
      <c r="E109704" s="1" t="s">
        <v>8</v>
      </c>
      <c r="F109704" s="1" t="s">
        <v>9</v>
      </c>
    </row>
    <row r="109705" spans="1:6" x14ac:dyDescent="0.25">
      <c r="A109705" s="2" t="s">
        <v>20615</v>
      </c>
      <c r="B109705">
        <v>0.95238299999999998</v>
      </c>
      <c r="C109705">
        <v>-1.00291</v>
      </c>
      <c r="D109705" s="1" t="s">
        <v>21918</v>
      </c>
      <c r="E109705" s="1" t="s">
        <v>8</v>
      </c>
      <c r="F109705" s="1" t="s">
        <v>9</v>
      </c>
    </row>
    <row r="109706" spans="1:6" x14ac:dyDescent="0.25">
      <c r="A109706" s="2" t="s">
        <v>20616</v>
      </c>
      <c r="B109706">
        <v>0.14507200000000001</v>
      </c>
      <c r="C109706">
        <v>1.10178</v>
      </c>
      <c r="D109706" s="1" t="s">
        <v>21918</v>
      </c>
      <c r="E109706" s="1" t="s">
        <v>8</v>
      </c>
      <c r="F109706" s="1" t="s">
        <v>9</v>
      </c>
    </row>
    <row r="109707" spans="1:6" x14ac:dyDescent="0.25">
      <c r="A109707" s="2" t="s">
        <v>20617</v>
      </c>
      <c r="B109707">
        <v>0.43088199999999999</v>
      </c>
      <c r="C109707">
        <v>1.0402199999999999</v>
      </c>
      <c r="D109707" s="1" t="s">
        <v>21918</v>
      </c>
      <c r="E109707" s="1" t="s">
        <v>8</v>
      </c>
      <c r="F109707" s="1" t="s">
        <v>9</v>
      </c>
    </row>
    <row r="109708" spans="1:6" x14ac:dyDescent="0.25">
      <c r="A109708" s="2" t="s">
        <v>20618</v>
      </c>
      <c r="B109708">
        <v>0.321988</v>
      </c>
      <c r="C109708">
        <v>-1.1812800000000001</v>
      </c>
      <c r="D109708" s="1" t="s">
        <v>21918</v>
      </c>
      <c r="E109708" s="1" t="s">
        <v>8</v>
      </c>
      <c r="F109708" s="1" t="s">
        <v>9</v>
      </c>
    </row>
    <row r="109709" spans="1:6" x14ac:dyDescent="0.25">
      <c r="A109709" s="2" t="s">
        <v>20619</v>
      </c>
      <c r="B109709">
        <v>0.48079699999999997</v>
      </c>
      <c r="C109709">
        <v>-1.04068</v>
      </c>
      <c r="D109709" s="1" t="s">
        <v>21918</v>
      </c>
      <c r="E109709" s="1" t="s">
        <v>8</v>
      </c>
      <c r="F109709" s="1" t="s">
        <v>9</v>
      </c>
    </row>
    <row r="109710" spans="1:6" x14ac:dyDescent="0.25">
      <c r="A109710" s="2" t="s">
        <v>20620</v>
      </c>
      <c r="B109710">
        <v>0.40204400000000001</v>
      </c>
      <c r="C109710">
        <v>-1.07254</v>
      </c>
      <c r="D109710" s="1" t="s">
        <v>21918</v>
      </c>
      <c r="E109710" s="1" t="s">
        <v>8</v>
      </c>
      <c r="F109710" s="1" t="s">
        <v>9</v>
      </c>
    </row>
    <row r="109711" spans="1:6" x14ac:dyDescent="0.25">
      <c r="A109711" s="2" t="s">
        <v>20621</v>
      </c>
      <c r="B109711">
        <v>0.14902399999999999</v>
      </c>
      <c r="C109711">
        <v>1.1259600000000001</v>
      </c>
      <c r="D109711" s="1" t="s">
        <v>21918</v>
      </c>
      <c r="E109711" s="1" t="s">
        <v>8</v>
      </c>
      <c r="F109711" s="1" t="s">
        <v>9</v>
      </c>
    </row>
    <row r="109712" spans="1:6" x14ac:dyDescent="0.25">
      <c r="A109712" s="2" t="s">
        <v>20622</v>
      </c>
      <c r="B109712">
        <v>0.86576500000000001</v>
      </c>
      <c r="C109712">
        <v>1.00684</v>
      </c>
      <c r="D109712" s="1" t="s">
        <v>21918</v>
      </c>
      <c r="E109712" s="1" t="s">
        <v>8</v>
      </c>
      <c r="F109712" s="1" t="s">
        <v>9</v>
      </c>
    </row>
    <row r="109713" spans="1:6" x14ac:dyDescent="0.25">
      <c r="A109713" s="2" t="s">
        <v>20623</v>
      </c>
      <c r="B109713">
        <v>0.173786</v>
      </c>
      <c r="C109713">
        <v>1.06701</v>
      </c>
      <c r="D109713" s="1" t="s">
        <v>21918</v>
      </c>
      <c r="E109713" s="1" t="s">
        <v>8</v>
      </c>
      <c r="F109713" s="1" t="s">
        <v>9</v>
      </c>
    </row>
    <row r="109714" spans="1:6" x14ac:dyDescent="0.25">
      <c r="A109714" s="2" t="s">
        <v>20624</v>
      </c>
      <c r="B109714">
        <v>0.161804</v>
      </c>
      <c r="C109714">
        <v>1.1337299999999999</v>
      </c>
      <c r="D109714" s="1" t="s">
        <v>21918</v>
      </c>
      <c r="E109714" s="1" t="s">
        <v>8</v>
      </c>
      <c r="F109714" s="1" t="s">
        <v>9</v>
      </c>
    </row>
    <row r="109715" spans="1:6" x14ac:dyDescent="0.25">
      <c r="A109715" s="2" t="s">
        <v>20625</v>
      </c>
      <c r="B109715">
        <v>0.20120399999999999</v>
      </c>
      <c r="C109715">
        <v>1.1247</v>
      </c>
      <c r="D109715" s="1" t="s">
        <v>21918</v>
      </c>
      <c r="E109715" s="1" t="s">
        <v>8</v>
      </c>
      <c r="F109715" s="1" t="s">
        <v>9</v>
      </c>
    </row>
    <row r="109716" spans="1:6" x14ac:dyDescent="0.25">
      <c r="A109716" s="2" t="s">
        <v>20626</v>
      </c>
      <c r="B109716">
        <v>0.915323</v>
      </c>
      <c r="C109716">
        <v>-1.00743</v>
      </c>
      <c r="D109716" s="1" t="s">
        <v>21918</v>
      </c>
      <c r="E109716" s="1" t="s">
        <v>8</v>
      </c>
      <c r="F109716" s="1" t="s">
        <v>9</v>
      </c>
    </row>
    <row r="109717" spans="1:6" x14ac:dyDescent="0.25">
      <c r="A109717" s="2" t="s">
        <v>20627</v>
      </c>
      <c r="B109717">
        <v>3.28052E-2</v>
      </c>
      <c r="C109717">
        <v>1.11042</v>
      </c>
      <c r="D109717" s="1" t="s">
        <v>21918</v>
      </c>
      <c r="E109717" s="1" t="s">
        <v>8</v>
      </c>
      <c r="F109717" s="1" t="s">
        <v>9</v>
      </c>
    </row>
    <row r="109718" spans="1:6" x14ac:dyDescent="0.25">
      <c r="A109718" s="2" t="s">
        <v>20628</v>
      </c>
      <c r="B109718">
        <v>0.56884400000000002</v>
      </c>
      <c r="C109718">
        <v>-1.03918</v>
      </c>
      <c r="D109718" s="1" t="s">
        <v>21918</v>
      </c>
      <c r="E109718" s="1" t="s">
        <v>8</v>
      </c>
      <c r="F109718" s="1" t="s">
        <v>9</v>
      </c>
    </row>
    <row r="109719" spans="1:6" x14ac:dyDescent="0.25">
      <c r="A109719" s="2" t="s">
        <v>20629</v>
      </c>
      <c r="B109719">
        <v>0.76030500000000001</v>
      </c>
      <c r="C109719">
        <v>1.02034</v>
      </c>
      <c r="D109719" s="1" t="s">
        <v>21918</v>
      </c>
      <c r="E109719" s="1" t="s">
        <v>8</v>
      </c>
      <c r="F109719" s="1" t="s">
        <v>9</v>
      </c>
    </row>
    <row r="109720" spans="1:6" x14ac:dyDescent="0.25">
      <c r="A109720" s="2" t="s">
        <v>20630</v>
      </c>
      <c r="B109720">
        <v>0.706681</v>
      </c>
      <c r="C109720">
        <v>1.0306900000000001</v>
      </c>
      <c r="D109720" s="1" t="s">
        <v>21918</v>
      </c>
      <c r="E109720" s="1" t="s">
        <v>8</v>
      </c>
      <c r="F109720" s="1" t="s">
        <v>9</v>
      </c>
    </row>
    <row r="109721" spans="1:6" x14ac:dyDescent="0.25">
      <c r="A109721" s="2" t="s">
        <v>20631</v>
      </c>
      <c r="B109721">
        <v>8.4937100000000001E-2</v>
      </c>
      <c r="C109721">
        <v>-1.0779300000000001</v>
      </c>
      <c r="D109721" s="1" t="s">
        <v>21918</v>
      </c>
      <c r="E109721" s="1" t="s">
        <v>8</v>
      </c>
      <c r="F109721" s="1" t="s">
        <v>9</v>
      </c>
    </row>
    <row r="109722" spans="1:6" x14ac:dyDescent="0.25">
      <c r="A109722" s="2" t="s">
        <v>20632</v>
      </c>
      <c r="B109722">
        <v>0.74613300000000005</v>
      </c>
      <c r="C109722">
        <v>1.01475</v>
      </c>
      <c r="D109722" s="1" t="s">
        <v>21918</v>
      </c>
      <c r="E109722" s="1" t="s">
        <v>8</v>
      </c>
      <c r="F109722" s="1" t="s">
        <v>9</v>
      </c>
    </row>
    <row r="109723" spans="1:6" x14ac:dyDescent="0.25">
      <c r="A109723" s="2" t="s">
        <v>20633</v>
      </c>
      <c r="B109723">
        <v>0.54081800000000002</v>
      </c>
      <c r="C109723">
        <v>-1.04213</v>
      </c>
      <c r="D109723" s="1" t="s">
        <v>21918</v>
      </c>
      <c r="E109723" s="1" t="s">
        <v>8</v>
      </c>
      <c r="F109723" s="1" t="s">
        <v>9</v>
      </c>
    </row>
    <row r="109724" spans="1:6" x14ac:dyDescent="0.25">
      <c r="A109724" s="2" t="s">
        <v>3675</v>
      </c>
      <c r="B109724">
        <v>0.30165500000000001</v>
      </c>
      <c r="C109724">
        <v>-1.0907100000000001</v>
      </c>
      <c r="D109724" s="1" t="s">
        <v>21918</v>
      </c>
      <c r="E109724" s="1" t="s">
        <v>8</v>
      </c>
      <c r="F109724" s="1" t="s">
        <v>9</v>
      </c>
    </row>
    <row r="109725" spans="1:6" x14ac:dyDescent="0.25">
      <c r="A109725" s="2" t="s">
        <v>20634</v>
      </c>
      <c r="B109725">
        <v>0.54301999999999995</v>
      </c>
      <c r="C109725">
        <v>-1.0593900000000001</v>
      </c>
      <c r="D109725" s="1" t="s">
        <v>21918</v>
      </c>
      <c r="E109725" s="1" t="s">
        <v>8</v>
      </c>
      <c r="F109725" s="1" t="s">
        <v>9</v>
      </c>
    </row>
    <row r="109726" spans="1:6" x14ac:dyDescent="0.25">
      <c r="A109726" s="2" t="s">
        <v>20635</v>
      </c>
      <c r="B109726">
        <v>0.166043</v>
      </c>
      <c r="C109726">
        <v>1.1700999999999999</v>
      </c>
      <c r="D109726" s="1" t="s">
        <v>21918</v>
      </c>
      <c r="E109726" s="1" t="s">
        <v>8</v>
      </c>
      <c r="F109726" s="1" t="s">
        <v>9</v>
      </c>
    </row>
    <row r="109727" spans="1:6" x14ac:dyDescent="0.25">
      <c r="A109727" s="2" t="s">
        <v>20636</v>
      </c>
      <c r="B109727">
        <v>3.5163E-3</v>
      </c>
      <c r="C109727">
        <v>1.15255</v>
      </c>
      <c r="D109727" s="1" t="s">
        <v>21918</v>
      </c>
      <c r="E109727" s="1" t="s">
        <v>8</v>
      </c>
      <c r="F109727" s="1" t="s">
        <v>9</v>
      </c>
    </row>
    <row r="109728" spans="1:6" x14ac:dyDescent="0.25">
      <c r="A109728" s="2" t="s">
        <v>20637</v>
      </c>
      <c r="B109728">
        <v>0.49835600000000002</v>
      </c>
      <c r="C109728">
        <v>-1.1010200000000001</v>
      </c>
      <c r="D109728" s="1" t="s">
        <v>21918</v>
      </c>
      <c r="E109728" s="1" t="s">
        <v>8</v>
      </c>
      <c r="F109728" s="1" t="s">
        <v>9</v>
      </c>
    </row>
    <row r="109729" spans="1:6" x14ac:dyDescent="0.25">
      <c r="A109729" s="2" t="s">
        <v>20638</v>
      </c>
      <c r="B109729">
        <v>0.68161499999999997</v>
      </c>
      <c r="C109729">
        <v>1.02284</v>
      </c>
      <c r="D109729" s="1" t="s">
        <v>21918</v>
      </c>
      <c r="E109729" s="1" t="s">
        <v>8</v>
      </c>
      <c r="F109729" s="1" t="s">
        <v>9</v>
      </c>
    </row>
    <row r="109730" spans="1:6" x14ac:dyDescent="0.25">
      <c r="A109730" s="2" t="s">
        <v>20639</v>
      </c>
      <c r="B109730">
        <v>0.593001</v>
      </c>
      <c r="C109730">
        <v>1.06166</v>
      </c>
      <c r="D109730" s="1" t="s">
        <v>21918</v>
      </c>
      <c r="E109730" s="1" t="s">
        <v>8</v>
      </c>
      <c r="F109730" s="1" t="s">
        <v>9</v>
      </c>
    </row>
    <row r="109731" spans="1:6" x14ac:dyDescent="0.25">
      <c r="A109731" s="2" t="s">
        <v>20640</v>
      </c>
      <c r="B109731">
        <v>7.1776699999999999E-2</v>
      </c>
      <c r="C109731">
        <v>1.11185</v>
      </c>
      <c r="D109731" s="1" t="s">
        <v>21918</v>
      </c>
      <c r="E109731" s="1" t="s">
        <v>8</v>
      </c>
      <c r="F109731" s="1" t="s">
        <v>9</v>
      </c>
    </row>
    <row r="109732" spans="1:6" x14ac:dyDescent="0.25">
      <c r="A109732" s="2" t="s">
        <v>20641</v>
      </c>
      <c r="B109732">
        <v>0.73607199999999995</v>
      </c>
      <c r="C109732">
        <v>-1.04182</v>
      </c>
      <c r="D109732" s="1" t="s">
        <v>21918</v>
      </c>
      <c r="E109732" s="1" t="s">
        <v>8</v>
      </c>
      <c r="F109732" s="1" t="s">
        <v>9</v>
      </c>
    </row>
    <row r="109733" spans="1:6" x14ac:dyDescent="0.25">
      <c r="A109733" s="2" t="s">
        <v>20642</v>
      </c>
      <c r="B109733">
        <v>8.3600900000000006E-2</v>
      </c>
      <c r="C109733">
        <v>1.1178999999999999</v>
      </c>
      <c r="D109733" s="1" t="s">
        <v>21918</v>
      </c>
      <c r="E109733" s="1" t="s">
        <v>8</v>
      </c>
      <c r="F109733" s="1" t="s">
        <v>9</v>
      </c>
    </row>
    <row r="109734" spans="1:6" x14ac:dyDescent="0.25">
      <c r="A109734" s="2" t="s">
        <v>20643</v>
      </c>
      <c r="B109734">
        <v>0.284526</v>
      </c>
      <c r="C109734">
        <v>-1.10446</v>
      </c>
      <c r="D109734" s="1" t="s">
        <v>21918</v>
      </c>
      <c r="E109734" s="1" t="s">
        <v>8</v>
      </c>
      <c r="F109734" s="1" t="s">
        <v>9</v>
      </c>
    </row>
    <row r="109735" spans="1:6" x14ac:dyDescent="0.25">
      <c r="A109735" s="2" t="s">
        <v>20644</v>
      </c>
      <c r="B109735">
        <v>0.89342200000000005</v>
      </c>
      <c r="C109735">
        <v>1.0075799999999999</v>
      </c>
      <c r="D109735" s="1" t="s">
        <v>21918</v>
      </c>
      <c r="E109735" s="1" t="s">
        <v>8</v>
      </c>
      <c r="F109735" s="1" t="s">
        <v>9</v>
      </c>
    </row>
    <row r="109736" spans="1:6" x14ac:dyDescent="0.25">
      <c r="A109736" s="2" t="s">
        <v>20645</v>
      </c>
      <c r="B109736">
        <v>0.48831799999999997</v>
      </c>
      <c r="C109736">
        <v>1.0312300000000001</v>
      </c>
      <c r="D109736" s="1" t="s">
        <v>21918</v>
      </c>
      <c r="E109736" s="1" t="s">
        <v>8</v>
      </c>
      <c r="F109736" s="1" t="s">
        <v>9</v>
      </c>
    </row>
    <row r="109737" spans="1:6" x14ac:dyDescent="0.25">
      <c r="A109737" s="2" t="s">
        <v>20646</v>
      </c>
      <c r="B109737">
        <v>9.5854000000000002E-4</v>
      </c>
      <c r="C109737">
        <v>-1.1999899999999999</v>
      </c>
      <c r="D109737" s="1" t="s">
        <v>21918</v>
      </c>
      <c r="E109737" s="1" t="s">
        <v>8</v>
      </c>
      <c r="F109737" s="1" t="s">
        <v>9</v>
      </c>
    </row>
    <row r="109738" spans="1:6" x14ac:dyDescent="0.25">
      <c r="A109738" s="2" t="s">
        <v>20647</v>
      </c>
      <c r="B109738">
        <v>0.463972</v>
      </c>
      <c r="C109738">
        <v>1.04074</v>
      </c>
      <c r="D109738" s="1" t="s">
        <v>21918</v>
      </c>
      <c r="E109738" s="1" t="s">
        <v>8</v>
      </c>
      <c r="F109738" s="1" t="s">
        <v>9</v>
      </c>
    </row>
    <row r="109739" spans="1:6" x14ac:dyDescent="0.25">
      <c r="A109739" s="2" t="s">
        <v>20648</v>
      </c>
      <c r="B109739">
        <v>0.89731899999999998</v>
      </c>
      <c r="C109739">
        <v>-1.01207</v>
      </c>
      <c r="D109739" s="1" t="s">
        <v>21918</v>
      </c>
      <c r="E109739" s="1" t="s">
        <v>8</v>
      </c>
      <c r="F109739" s="1" t="s">
        <v>9</v>
      </c>
    </row>
    <row r="109740" spans="1:6" x14ac:dyDescent="0.25">
      <c r="A109740" s="2" t="s">
        <v>20649</v>
      </c>
      <c r="B109740">
        <v>0.70364400000000005</v>
      </c>
      <c r="C109740">
        <v>1.03223</v>
      </c>
      <c r="D109740" s="1" t="s">
        <v>21918</v>
      </c>
      <c r="E109740" s="1" t="s">
        <v>8</v>
      </c>
      <c r="F109740" s="1" t="s">
        <v>9</v>
      </c>
    </row>
    <row r="109741" spans="1:6" x14ac:dyDescent="0.25">
      <c r="A109741" s="2" t="s">
        <v>20650</v>
      </c>
      <c r="B109741">
        <v>0.451125</v>
      </c>
      <c r="C109741">
        <v>1.0316399999999999</v>
      </c>
      <c r="D109741" s="1" t="s">
        <v>21918</v>
      </c>
      <c r="E109741" s="1" t="s">
        <v>8</v>
      </c>
      <c r="F109741" s="1" t="s">
        <v>9</v>
      </c>
    </row>
    <row r="109742" spans="1:6" x14ac:dyDescent="0.25">
      <c r="A109742" s="2" t="s">
        <v>20651</v>
      </c>
      <c r="B109742">
        <v>4.6152600000000004E-3</v>
      </c>
      <c r="C109742">
        <v>1.22078</v>
      </c>
      <c r="D109742" s="1" t="s">
        <v>21918</v>
      </c>
      <c r="E109742" s="1" t="s">
        <v>8</v>
      </c>
      <c r="F109742" s="1" t="s">
        <v>9</v>
      </c>
    </row>
    <row r="109743" spans="1:6" x14ac:dyDescent="0.25">
      <c r="A109743" s="2" t="s">
        <v>20652</v>
      </c>
      <c r="B109743">
        <v>0.23053100000000001</v>
      </c>
      <c r="C109743">
        <v>-1.1089599999999999</v>
      </c>
      <c r="D109743" s="1" t="s">
        <v>21918</v>
      </c>
      <c r="E109743" s="1" t="s">
        <v>8</v>
      </c>
      <c r="F109743" s="1" t="s">
        <v>9</v>
      </c>
    </row>
    <row r="109744" spans="1:6" x14ac:dyDescent="0.25">
      <c r="A109744" s="2" t="s">
        <v>20653</v>
      </c>
      <c r="B109744">
        <v>0.57071899999999998</v>
      </c>
      <c r="C109744">
        <v>1.03328</v>
      </c>
      <c r="D109744" s="1" t="s">
        <v>21918</v>
      </c>
      <c r="E109744" s="1" t="s">
        <v>8</v>
      </c>
      <c r="F109744" s="1" t="s">
        <v>9</v>
      </c>
    </row>
    <row r="109745" spans="1:6" x14ac:dyDescent="0.25">
      <c r="A109745" s="2" t="s">
        <v>20654</v>
      </c>
      <c r="B109745">
        <v>7.2422299999999995E-2</v>
      </c>
      <c r="C109745">
        <v>1.1387700000000001</v>
      </c>
      <c r="D109745" s="1" t="s">
        <v>21918</v>
      </c>
      <c r="E109745" s="1" t="s">
        <v>8</v>
      </c>
      <c r="F109745" s="1" t="s">
        <v>9</v>
      </c>
    </row>
    <row r="109746" spans="1:6" x14ac:dyDescent="0.25">
      <c r="A109746" s="2" t="s">
        <v>20655</v>
      </c>
      <c r="B109746">
        <v>8.8982500000000006E-2</v>
      </c>
      <c r="C109746">
        <v>1.11019</v>
      </c>
      <c r="D109746" s="1" t="s">
        <v>21918</v>
      </c>
      <c r="E109746" s="1" t="s">
        <v>8</v>
      </c>
      <c r="F109746" s="1" t="s">
        <v>9</v>
      </c>
    </row>
    <row r="109747" spans="1:6" x14ac:dyDescent="0.25">
      <c r="A109747" s="2" t="s">
        <v>20656</v>
      </c>
      <c r="B109747">
        <v>0.10516499999999999</v>
      </c>
      <c r="C109747">
        <v>1.2015899999999999</v>
      </c>
      <c r="D109747" s="1" t="s">
        <v>21918</v>
      </c>
      <c r="E109747" s="1" t="s">
        <v>8</v>
      </c>
      <c r="F109747" s="1" t="s">
        <v>9</v>
      </c>
    </row>
    <row r="109748" spans="1:6" x14ac:dyDescent="0.25">
      <c r="A109748" s="2" t="s">
        <v>20657</v>
      </c>
      <c r="B109748">
        <v>0.27052399999999999</v>
      </c>
      <c r="C109748">
        <v>1.07823</v>
      </c>
      <c r="D109748" s="1" t="s">
        <v>21918</v>
      </c>
      <c r="E109748" s="1" t="s">
        <v>8</v>
      </c>
      <c r="F109748" s="1" t="s">
        <v>9</v>
      </c>
    </row>
    <row r="109749" spans="1:6" x14ac:dyDescent="0.25">
      <c r="A109749" s="2" t="s">
        <v>20658</v>
      </c>
      <c r="B109749">
        <v>0.425153</v>
      </c>
      <c r="C109749">
        <v>1.05111</v>
      </c>
      <c r="D109749" s="1" t="s">
        <v>21918</v>
      </c>
      <c r="E109749" s="1" t="s">
        <v>8</v>
      </c>
      <c r="F109749" s="1" t="s">
        <v>9</v>
      </c>
    </row>
    <row r="109750" spans="1:6" x14ac:dyDescent="0.25">
      <c r="A109750" s="2" t="s">
        <v>20659</v>
      </c>
      <c r="B109750">
        <v>0.11781700000000001</v>
      </c>
      <c r="C109750">
        <v>1.15158</v>
      </c>
      <c r="D109750" s="1" t="s">
        <v>21918</v>
      </c>
      <c r="E109750" s="1" t="s">
        <v>8</v>
      </c>
      <c r="F109750" s="1" t="s">
        <v>9</v>
      </c>
    </row>
    <row r="109751" spans="1:6" x14ac:dyDescent="0.25">
      <c r="A109751" s="2" t="s">
        <v>20660</v>
      </c>
      <c r="B109751">
        <v>9.4950299999999998E-3</v>
      </c>
      <c r="C109751">
        <v>1.10989</v>
      </c>
      <c r="D109751" s="1" t="s">
        <v>21918</v>
      </c>
      <c r="E109751" s="1" t="s">
        <v>8</v>
      </c>
      <c r="F109751" s="1" t="s">
        <v>9</v>
      </c>
    </row>
    <row r="109752" spans="1:6" x14ac:dyDescent="0.25">
      <c r="A109752" s="2" t="s">
        <v>20661</v>
      </c>
      <c r="B109752">
        <v>2.1438599999999999E-2</v>
      </c>
      <c r="C109752">
        <v>1.1508</v>
      </c>
      <c r="D109752" s="1" t="s">
        <v>21918</v>
      </c>
      <c r="E109752" s="1" t="s">
        <v>8</v>
      </c>
      <c r="F109752" s="1" t="s">
        <v>9</v>
      </c>
    </row>
    <row r="109753" spans="1:6" x14ac:dyDescent="0.25">
      <c r="A109753" s="2" t="s">
        <v>20662</v>
      </c>
      <c r="B109753">
        <v>0.20710400000000001</v>
      </c>
      <c r="C109753">
        <v>1.0444899999999999</v>
      </c>
      <c r="D109753" s="1" t="s">
        <v>21918</v>
      </c>
      <c r="E109753" s="1" t="s">
        <v>8</v>
      </c>
      <c r="F109753" s="1" t="s">
        <v>9</v>
      </c>
    </row>
    <row r="109754" spans="1:6" x14ac:dyDescent="0.25">
      <c r="A109754" s="2" t="s">
        <v>20663</v>
      </c>
      <c r="B109754">
        <v>0.19089400000000001</v>
      </c>
      <c r="C109754">
        <v>1.0646</v>
      </c>
      <c r="D109754" s="1" t="s">
        <v>21918</v>
      </c>
      <c r="E109754" s="1" t="s">
        <v>8</v>
      </c>
      <c r="F109754" s="1" t="s">
        <v>9</v>
      </c>
    </row>
    <row r="109755" spans="1:6" x14ac:dyDescent="0.25">
      <c r="A109755" s="2" t="s">
        <v>20664</v>
      </c>
      <c r="B109755">
        <v>0.13220199999999999</v>
      </c>
      <c r="C109755">
        <v>-1.14242</v>
      </c>
      <c r="D109755" s="1" t="s">
        <v>21918</v>
      </c>
      <c r="E109755" s="1" t="s">
        <v>8</v>
      </c>
      <c r="F109755" s="1" t="s">
        <v>9</v>
      </c>
    </row>
    <row r="109756" spans="1:6" x14ac:dyDescent="0.25">
      <c r="A109756" s="2" t="s">
        <v>20665</v>
      </c>
      <c r="B109756">
        <v>0.47598400000000002</v>
      </c>
      <c r="C109756">
        <v>-1.06159</v>
      </c>
      <c r="D109756" s="1" t="s">
        <v>21918</v>
      </c>
      <c r="E109756" s="1" t="s">
        <v>8</v>
      </c>
      <c r="F109756" s="1" t="s">
        <v>9</v>
      </c>
    </row>
    <row r="109757" spans="1:6" x14ac:dyDescent="0.25">
      <c r="A109757" s="2" t="s">
        <v>20666</v>
      </c>
      <c r="B109757">
        <v>0.57567699999999999</v>
      </c>
      <c r="C109757">
        <v>1.02942</v>
      </c>
      <c r="D109757" s="1" t="s">
        <v>21918</v>
      </c>
      <c r="E109757" s="1" t="s">
        <v>8</v>
      </c>
      <c r="F109757" s="1" t="s">
        <v>9</v>
      </c>
    </row>
    <row r="109758" spans="1:6" x14ac:dyDescent="0.25">
      <c r="A109758" s="2" t="s">
        <v>20667</v>
      </c>
      <c r="B109758">
        <v>0.12564900000000001</v>
      </c>
      <c r="C109758">
        <v>1.0611299999999999</v>
      </c>
      <c r="D109758" s="1" t="s">
        <v>21918</v>
      </c>
      <c r="E109758" s="1" t="s">
        <v>8</v>
      </c>
      <c r="F109758" s="1" t="s">
        <v>9</v>
      </c>
    </row>
    <row r="109759" spans="1:6" x14ac:dyDescent="0.25">
      <c r="A109759" s="2" t="s">
        <v>20668</v>
      </c>
      <c r="B109759">
        <v>0.84431699999999998</v>
      </c>
      <c r="C109759">
        <v>1.01597</v>
      </c>
      <c r="D109759" s="1" t="s">
        <v>21918</v>
      </c>
      <c r="E109759" s="1" t="s">
        <v>8</v>
      </c>
      <c r="F109759" s="1" t="s">
        <v>9</v>
      </c>
    </row>
    <row r="109760" spans="1:6" x14ac:dyDescent="0.25">
      <c r="A109760" s="2" t="s">
        <v>20669</v>
      </c>
      <c r="B109760">
        <v>0.95666300000000004</v>
      </c>
      <c r="C109760">
        <v>-1.0056700000000001</v>
      </c>
      <c r="D109760" s="1" t="s">
        <v>21918</v>
      </c>
      <c r="E109760" s="1" t="s">
        <v>8</v>
      </c>
      <c r="F109760" s="1" t="s">
        <v>9</v>
      </c>
    </row>
    <row r="109761" spans="1:6" x14ac:dyDescent="0.25">
      <c r="A109761" s="2" t="s">
        <v>20670</v>
      </c>
      <c r="B109761">
        <v>0.87518200000000002</v>
      </c>
      <c r="C109761">
        <v>1.0169699999999999</v>
      </c>
      <c r="D109761" s="1" t="s">
        <v>21918</v>
      </c>
      <c r="E109761" s="1" t="s">
        <v>8</v>
      </c>
      <c r="F109761" s="1" t="s">
        <v>9</v>
      </c>
    </row>
    <row r="109762" spans="1:6" x14ac:dyDescent="0.25">
      <c r="A109762" s="2" t="s">
        <v>20671</v>
      </c>
      <c r="B109762">
        <v>0.62338700000000002</v>
      </c>
      <c r="C109762">
        <v>-1.0408299999999999</v>
      </c>
      <c r="D109762" s="1" t="s">
        <v>21918</v>
      </c>
      <c r="E109762" s="1" t="s">
        <v>8</v>
      </c>
      <c r="F109762" s="1" t="s">
        <v>9</v>
      </c>
    </row>
    <row r="109763" spans="1:6" x14ac:dyDescent="0.25">
      <c r="A109763" s="2" t="s">
        <v>20672</v>
      </c>
      <c r="B109763">
        <v>0.114828</v>
      </c>
      <c r="C109763">
        <v>1.0911599999999999</v>
      </c>
      <c r="D109763" s="1" t="s">
        <v>21918</v>
      </c>
      <c r="E109763" s="1" t="s">
        <v>8</v>
      </c>
      <c r="F109763" s="1" t="s">
        <v>9</v>
      </c>
    </row>
    <row r="109764" spans="1:6" x14ac:dyDescent="0.25">
      <c r="A109764" s="2" t="s">
        <v>20673</v>
      </c>
      <c r="B109764">
        <v>0.85279700000000003</v>
      </c>
      <c r="C109764">
        <v>1.0198</v>
      </c>
      <c r="D109764" s="1" t="s">
        <v>21918</v>
      </c>
      <c r="E109764" s="1" t="s">
        <v>8</v>
      </c>
      <c r="F109764" s="1" t="s">
        <v>9</v>
      </c>
    </row>
    <row r="109765" spans="1:6" x14ac:dyDescent="0.25">
      <c r="A109765" s="2" t="s">
        <v>20674</v>
      </c>
      <c r="B109765">
        <v>3.2879600000000002E-2</v>
      </c>
      <c r="C109765">
        <v>1.13357</v>
      </c>
      <c r="D109765" s="1" t="s">
        <v>21918</v>
      </c>
      <c r="E109765" s="1" t="s">
        <v>8</v>
      </c>
      <c r="F109765" s="1" t="s">
        <v>9</v>
      </c>
    </row>
    <row r="109766" spans="1:6" x14ac:dyDescent="0.25">
      <c r="A109766" s="2" t="s">
        <v>255</v>
      </c>
      <c r="B109766">
        <v>3.7835100000000003E-2</v>
      </c>
      <c r="C109766">
        <v>1.20889</v>
      </c>
      <c r="D109766" s="1" t="s">
        <v>21918</v>
      </c>
      <c r="E109766" s="1" t="s">
        <v>8</v>
      </c>
      <c r="F109766" s="1" t="s">
        <v>9</v>
      </c>
    </row>
    <row r="109767" spans="1:6" x14ac:dyDescent="0.25">
      <c r="A109767" s="2" t="s">
        <v>20675</v>
      </c>
      <c r="B109767">
        <v>0.354487</v>
      </c>
      <c r="C109767">
        <v>-1.04569</v>
      </c>
      <c r="D109767" s="1" t="s">
        <v>21918</v>
      </c>
      <c r="E109767" s="1" t="s">
        <v>8</v>
      </c>
      <c r="F109767" s="1" t="s">
        <v>9</v>
      </c>
    </row>
    <row r="109768" spans="1:6" x14ac:dyDescent="0.25">
      <c r="A109768" s="2" t="s">
        <v>20676</v>
      </c>
      <c r="B109768">
        <v>5.4773200000000001E-2</v>
      </c>
      <c r="C109768">
        <v>1.11127</v>
      </c>
      <c r="D109768" s="1" t="s">
        <v>21918</v>
      </c>
      <c r="E109768" s="1" t="s">
        <v>8</v>
      </c>
      <c r="F109768" s="1" t="s">
        <v>9</v>
      </c>
    </row>
    <row r="109769" spans="1:6" x14ac:dyDescent="0.25">
      <c r="A109769" s="2" t="s">
        <v>20677</v>
      </c>
      <c r="B109769">
        <v>0.94468700000000005</v>
      </c>
      <c r="C109769">
        <v>1.0061599999999999</v>
      </c>
      <c r="D109769" s="1" t="s">
        <v>21918</v>
      </c>
      <c r="E109769" s="1" t="s">
        <v>8</v>
      </c>
      <c r="F109769" s="1" t="s">
        <v>9</v>
      </c>
    </row>
    <row r="109770" spans="1:6" x14ac:dyDescent="0.25">
      <c r="A109770" s="2" t="s">
        <v>20678</v>
      </c>
      <c r="B109770">
        <v>0.20094999999999999</v>
      </c>
      <c r="C109770">
        <v>1.09914</v>
      </c>
      <c r="D109770" s="1" t="s">
        <v>21918</v>
      </c>
      <c r="E109770" s="1" t="s">
        <v>8</v>
      </c>
      <c r="F109770" s="1" t="s">
        <v>9</v>
      </c>
    </row>
    <row r="109771" spans="1:6" x14ac:dyDescent="0.25">
      <c r="A109771" s="2" t="s">
        <v>20679</v>
      </c>
      <c r="B109771">
        <v>0.67408400000000002</v>
      </c>
      <c r="C109771">
        <v>1.04294</v>
      </c>
      <c r="D109771" s="1" t="s">
        <v>21918</v>
      </c>
      <c r="E109771" s="1" t="s">
        <v>8</v>
      </c>
      <c r="F109771" s="1" t="s">
        <v>9</v>
      </c>
    </row>
    <row r="109772" spans="1:6" x14ac:dyDescent="0.25">
      <c r="A109772" s="2" t="s">
        <v>20680</v>
      </c>
      <c r="B109772">
        <v>0.36847099999999999</v>
      </c>
      <c r="C109772">
        <v>1.02806</v>
      </c>
      <c r="D109772" s="1" t="s">
        <v>21918</v>
      </c>
      <c r="E109772" s="1" t="s">
        <v>8</v>
      </c>
      <c r="F109772" s="1" t="s">
        <v>9</v>
      </c>
    </row>
    <row r="109773" spans="1:6" x14ac:dyDescent="0.25">
      <c r="A109773" s="2" t="s">
        <v>20681</v>
      </c>
      <c r="B109773">
        <v>4.1941699999999998E-2</v>
      </c>
      <c r="C109773">
        <v>1.1280300000000001</v>
      </c>
      <c r="D109773" s="1" t="s">
        <v>21918</v>
      </c>
      <c r="E109773" s="1" t="s">
        <v>8</v>
      </c>
      <c r="F109773" s="1" t="s">
        <v>9</v>
      </c>
    </row>
    <row r="109774" spans="1:6" x14ac:dyDescent="0.25">
      <c r="A109774" s="2" t="s">
        <v>20682</v>
      </c>
      <c r="B109774">
        <v>0.98955899999999997</v>
      </c>
      <c r="C109774">
        <v>1.00092</v>
      </c>
      <c r="D109774" s="1" t="s">
        <v>21918</v>
      </c>
      <c r="E109774" s="1" t="s">
        <v>8</v>
      </c>
      <c r="F109774" s="1" t="s">
        <v>9</v>
      </c>
    </row>
    <row r="109775" spans="1:6" x14ac:dyDescent="0.25">
      <c r="A109775" s="2" t="s">
        <v>20683</v>
      </c>
      <c r="B109775">
        <v>0.13225500000000001</v>
      </c>
      <c r="C109775">
        <v>1.1138600000000001</v>
      </c>
      <c r="D109775" s="1" t="s">
        <v>21918</v>
      </c>
      <c r="E109775" s="1" t="s">
        <v>8</v>
      </c>
      <c r="F109775" s="1" t="s">
        <v>9</v>
      </c>
    </row>
    <row r="109776" spans="1:6" x14ac:dyDescent="0.25">
      <c r="A109776" s="2" t="s">
        <v>20684</v>
      </c>
      <c r="B109776">
        <v>0.38022600000000001</v>
      </c>
      <c r="C109776">
        <v>-1.0605599999999999</v>
      </c>
      <c r="D109776" s="1" t="s">
        <v>21918</v>
      </c>
      <c r="E109776" s="1" t="s">
        <v>8</v>
      </c>
      <c r="F109776" s="1" t="s">
        <v>9</v>
      </c>
    </row>
    <row r="109777" spans="1:6" x14ac:dyDescent="0.25">
      <c r="A109777" s="2" t="s">
        <v>20685</v>
      </c>
      <c r="B109777">
        <v>5.81363E-4</v>
      </c>
      <c r="C109777">
        <v>1.18052</v>
      </c>
      <c r="D109777" s="1" t="s">
        <v>21918</v>
      </c>
      <c r="E109777" s="1" t="s">
        <v>8</v>
      </c>
      <c r="F109777" s="1" t="s">
        <v>9</v>
      </c>
    </row>
    <row r="109778" spans="1:6" x14ac:dyDescent="0.25">
      <c r="A109778" s="2" t="s">
        <v>20686</v>
      </c>
      <c r="B109778">
        <v>0.62041900000000005</v>
      </c>
      <c r="C109778">
        <v>-1.01685</v>
      </c>
      <c r="D109778" s="1" t="s">
        <v>21918</v>
      </c>
      <c r="E109778" s="1" t="s">
        <v>8</v>
      </c>
      <c r="F109778" s="1" t="s">
        <v>9</v>
      </c>
    </row>
    <row r="109779" spans="1:6" x14ac:dyDescent="0.25">
      <c r="A109779" s="2" t="s">
        <v>20687</v>
      </c>
      <c r="B109779">
        <v>3.4049200000000002E-2</v>
      </c>
      <c r="C109779">
        <v>1.06935</v>
      </c>
      <c r="D109779" s="1" t="s">
        <v>21918</v>
      </c>
      <c r="E109779" s="1" t="s">
        <v>8</v>
      </c>
      <c r="F109779" s="1" t="s">
        <v>9</v>
      </c>
    </row>
    <row r="109780" spans="1:6" x14ac:dyDescent="0.25">
      <c r="A109780" s="2" t="s">
        <v>20688</v>
      </c>
      <c r="B109780">
        <v>0.65250600000000003</v>
      </c>
      <c r="C109780">
        <v>1.02603</v>
      </c>
      <c r="D109780" s="1" t="s">
        <v>21918</v>
      </c>
      <c r="E109780" s="1" t="s">
        <v>8</v>
      </c>
      <c r="F109780" s="1" t="s">
        <v>9</v>
      </c>
    </row>
    <row r="109781" spans="1:6" x14ac:dyDescent="0.25">
      <c r="A109781" s="2" t="s">
        <v>20689</v>
      </c>
      <c r="B109781">
        <v>0.46912399999999999</v>
      </c>
      <c r="C109781">
        <v>1.0355300000000001</v>
      </c>
      <c r="D109781" s="1" t="s">
        <v>21918</v>
      </c>
      <c r="E109781" s="1" t="s">
        <v>8</v>
      </c>
      <c r="F109781" s="1" t="s">
        <v>9</v>
      </c>
    </row>
    <row r="109782" spans="1:6" x14ac:dyDescent="0.25">
      <c r="A109782" s="2" t="s">
        <v>20690</v>
      </c>
      <c r="B109782">
        <v>2.57756E-3</v>
      </c>
      <c r="C109782">
        <v>1.32525</v>
      </c>
      <c r="D109782" s="1" t="s">
        <v>21918</v>
      </c>
      <c r="E109782" s="1" t="s">
        <v>8</v>
      </c>
      <c r="F109782" s="1" t="s">
        <v>9</v>
      </c>
    </row>
    <row r="109783" spans="1:6" x14ac:dyDescent="0.25">
      <c r="A109783" s="2" t="s">
        <v>20691</v>
      </c>
      <c r="B109783">
        <v>2.4393000000000001E-2</v>
      </c>
      <c r="C109783">
        <v>1.1204400000000001</v>
      </c>
      <c r="D109783" s="1" t="s">
        <v>21918</v>
      </c>
      <c r="E109783" s="1" t="s">
        <v>8</v>
      </c>
      <c r="F109783" s="1" t="s">
        <v>9</v>
      </c>
    </row>
    <row r="109784" spans="1:6" x14ac:dyDescent="0.25">
      <c r="A109784" s="2" t="s">
        <v>20692</v>
      </c>
      <c r="B109784">
        <v>4.8695000000000002E-2</v>
      </c>
      <c r="C109784">
        <v>1.09311</v>
      </c>
      <c r="D109784" s="1" t="s">
        <v>21918</v>
      </c>
      <c r="E109784" s="1" t="s">
        <v>8</v>
      </c>
      <c r="F109784" s="1" t="s">
        <v>9</v>
      </c>
    </row>
    <row r="109785" spans="1:6" x14ac:dyDescent="0.25">
      <c r="A109785" s="2" t="s">
        <v>20693</v>
      </c>
      <c r="B109785">
        <v>0.84958</v>
      </c>
      <c r="C109785">
        <v>-1.0129900000000001</v>
      </c>
      <c r="D109785" s="1" t="s">
        <v>21918</v>
      </c>
      <c r="E109785" s="1" t="s">
        <v>8</v>
      </c>
      <c r="F109785" s="1" t="s">
        <v>9</v>
      </c>
    </row>
    <row r="109786" spans="1:6" x14ac:dyDescent="0.25">
      <c r="A109786" s="2" t="s">
        <v>20694</v>
      </c>
      <c r="B109786">
        <v>0.31470999999999999</v>
      </c>
      <c r="C109786">
        <v>1.0861099999999999</v>
      </c>
      <c r="D109786" s="1" t="s">
        <v>21918</v>
      </c>
      <c r="E109786" s="1" t="s">
        <v>8</v>
      </c>
      <c r="F109786" s="1" t="s">
        <v>9</v>
      </c>
    </row>
    <row r="109787" spans="1:6" x14ac:dyDescent="0.25">
      <c r="A109787" s="2" t="s">
        <v>20695</v>
      </c>
      <c r="B109787">
        <v>0.12485400000000001</v>
      </c>
      <c r="C109787">
        <v>1.1061000000000001</v>
      </c>
      <c r="D109787" s="1" t="s">
        <v>21918</v>
      </c>
      <c r="E109787" s="1" t="s">
        <v>8</v>
      </c>
      <c r="F109787" s="1" t="s">
        <v>9</v>
      </c>
    </row>
    <row r="109788" spans="1:6" x14ac:dyDescent="0.25">
      <c r="A109788" s="2" t="s">
        <v>20696</v>
      </c>
      <c r="B109788">
        <v>3.6450400000000001E-2</v>
      </c>
      <c r="C109788">
        <v>1.1383300000000001</v>
      </c>
      <c r="D109788" s="1" t="s">
        <v>21918</v>
      </c>
      <c r="E109788" s="1" t="s">
        <v>8</v>
      </c>
      <c r="F109788" s="1" t="s">
        <v>9</v>
      </c>
    </row>
    <row r="109789" spans="1:6" x14ac:dyDescent="0.25">
      <c r="A109789" s="2" t="s">
        <v>20697</v>
      </c>
      <c r="B109789">
        <v>0.99517100000000003</v>
      </c>
      <c r="C109789">
        <v>1.0004900000000001</v>
      </c>
      <c r="D109789" s="1" t="s">
        <v>21918</v>
      </c>
      <c r="E109789" s="1" t="s">
        <v>8</v>
      </c>
      <c r="F109789" s="1" t="s">
        <v>9</v>
      </c>
    </row>
    <row r="109790" spans="1:6" x14ac:dyDescent="0.25">
      <c r="A109790" s="2" t="s">
        <v>20698</v>
      </c>
      <c r="B109790">
        <v>0.97317500000000001</v>
      </c>
      <c r="C109790">
        <v>1.00325</v>
      </c>
      <c r="D109790" s="1" t="s">
        <v>21918</v>
      </c>
      <c r="E109790" s="1" t="s">
        <v>8</v>
      </c>
      <c r="F109790" s="1" t="s">
        <v>9</v>
      </c>
    </row>
    <row r="109791" spans="1:6" x14ac:dyDescent="0.25">
      <c r="A109791" s="2" t="s">
        <v>20699</v>
      </c>
      <c r="B109791">
        <v>0.40752300000000002</v>
      </c>
      <c r="C109791">
        <v>-1.05379</v>
      </c>
      <c r="D109791" s="1" t="s">
        <v>21918</v>
      </c>
      <c r="E109791" s="1" t="s">
        <v>8</v>
      </c>
      <c r="F109791" s="1" t="s">
        <v>9</v>
      </c>
    </row>
    <row r="109792" spans="1:6" x14ac:dyDescent="0.25">
      <c r="A109792" s="2" t="s">
        <v>20700</v>
      </c>
      <c r="B109792">
        <v>0.65524800000000005</v>
      </c>
      <c r="C109792">
        <v>1.01925</v>
      </c>
      <c r="D109792" s="1" t="s">
        <v>21918</v>
      </c>
      <c r="E109792" s="1" t="s">
        <v>8</v>
      </c>
      <c r="F109792" s="1" t="s">
        <v>9</v>
      </c>
    </row>
    <row r="109793" spans="1:6" x14ac:dyDescent="0.25">
      <c r="A109793" s="2" t="s">
        <v>20701</v>
      </c>
      <c r="B109793">
        <v>0.120657</v>
      </c>
      <c r="C109793">
        <v>-1.1606300000000001</v>
      </c>
      <c r="D109793" s="1" t="s">
        <v>21918</v>
      </c>
      <c r="E109793" s="1" t="s">
        <v>8</v>
      </c>
      <c r="F109793" s="1" t="s">
        <v>9</v>
      </c>
    </row>
    <row r="109794" spans="1:6" x14ac:dyDescent="0.25">
      <c r="A109794" s="2" t="s">
        <v>20702</v>
      </c>
      <c r="B109794">
        <v>0.55089200000000005</v>
      </c>
      <c r="C109794">
        <v>1.0523199999999999</v>
      </c>
      <c r="D109794" s="1" t="s">
        <v>21918</v>
      </c>
      <c r="E109794" s="1" t="s">
        <v>8</v>
      </c>
      <c r="F109794" s="1" t="s">
        <v>9</v>
      </c>
    </row>
    <row r="109795" spans="1:6" x14ac:dyDescent="0.25">
      <c r="A109795" s="2" t="s">
        <v>20703</v>
      </c>
      <c r="B109795">
        <v>8.4336400000000006E-2</v>
      </c>
      <c r="C109795">
        <v>1.08592</v>
      </c>
      <c r="D109795" s="1" t="s">
        <v>21918</v>
      </c>
      <c r="E109795" s="1" t="s">
        <v>8</v>
      </c>
      <c r="F109795" s="1" t="s">
        <v>9</v>
      </c>
    </row>
    <row r="109796" spans="1:6" x14ac:dyDescent="0.25">
      <c r="A109796" s="2" t="s">
        <v>20704</v>
      </c>
      <c r="B109796">
        <v>0.32374700000000001</v>
      </c>
      <c r="C109796">
        <v>1.0427500000000001</v>
      </c>
      <c r="D109796" s="1" t="s">
        <v>21918</v>
      </c>
      <c r="E109796" s="1" t="s">
        <v>8</v>
      </c>
      <c r="F109796" s="1" t="s">
        <v>9</v>
      </c>
    </row>
    <row r="109797" spans="1:6" x14ac:dyDescent="0.25">
      <c r="A109797" s="2" t="s">
        <v>20705</v>
      </c>
      <c r="B109797">
        <v>0.463204</v>
      </c>
      <c r="C109797">
        <v>1.06959</v>
      </c>
      <c r="D109797" s="1" t="s">
        <v>21918</v>
      </c>
      <c r="E109797" s="1" t="s">
        <v>8</v>
      </c>
      <c r="F109797" s="1" t="s">
        <v>9</v>
      </c>
    </row>
    <row r="109798" spans="1:6" x14ac:dyDescent="0.25">
      <c r="A109798" s="2" t="s">
        <v>20706</v>
      </c>
      <c r="B109798">
        <v>0.29211900000000002</v>
      </c>
      <c r="C109798">
        <v>1.0537700000000001</v>
      </c>
      <c r="D109798" s="1" t="s">
        <v>21918</v>
      </c>
      <c r="E109798" s="1" t="s">
        <v>8</v>
      </c>
      <c r="F109798" s="1" t="s">
        <v>9</v>
      </c>
    </row>
    <row r="109799" spans="1:6" x14ac:dyDescent="0.25">
      <c r="A109799" s="2" t="s">
        <v>20707</v>
      </c>
      <c r="B109799">
        <v>0.18304500000000001</v>
      </c>
      <c r="C109799">
        <v>-1.2640400000000001</v>
      </c>
      <c r="D109799" s="1" t="s">
        <v>21918</v>
      </c>
      <c r="E109799" s="1" t="s">
        <v>8</v>
      </c>
      <c r="F109799" s="1" t="s">
        <v>9</v>
      </c>
    </row>
    <row r="109800" spans="1:6" x14ac:dyDescent="0.25">
      <c r="A109800" s="2" t="s">
        <v>20708</v>
      </c>
      <c r="B109800">
        <v>9.36192E-2</v>
      </c>
      <c r="C109800">
        <v>-1.1379600000000001</v>
      </c>
      <c r="D109800" s="1" t="s">
        <v>21918</v>
      </c>
      <c r="E109800" s="1" t="s">
        <v>8</v>
      </c>
      <c r="F109800" s="1" t="s">
        <v>9</v>
      </c>
    </row>
    <row r="109801" spans="1:6" x14ac:dyDescent="0.25">
      <c r="A109801" s="2" t="s">
        <v>20709</v>
      </c>
      <c r="B109801">
        <v>0.1394</v>
      </c>
      <c r="C109801">
        <v>1.10056</v>
      </c>
      <c r="D109801" s="1" t="s">
        <v>21918</v>
      </c>
      <c r="E109801" s="1" t="s">
        <v>8</v>
      </c>
      <c r="F109801" s="1" t="s">
        <v>9</v>
      </c>
    </row>
    <row r="109802" spans="1:6" x14ac:dyDescent="0.25">
      <c r="A109802" s="2" t="s">
        <v>20710</v>
      </c>
      <c r="B109802">
        <v>0.97643000000000002</v>
      </c>
      <c r="C109802">
        <v>-1.0026600000000001</v>
      </c>
      <c r="D109802" s="1" t="s">
        <v>21918</v>
      </c>
      <c r="E109802" s="1" t="s">
        <v>8</v>
      </c>
      <c r="F109802" s="1" t="s">
        <v>9</v>
      </c>
    </row>
    <row r="109803" spans="1:6" x14ac:dyDescent="0.25">
      <c r="A109803" s="2" t="s">
        <v>20711</v>
      </c>
      <c r="B109803">
        <v>0.84890399999999999</v>
      </c>
      <c r="C109803">
        <v>-1.0173300000000001</v>
      </c>
      <c r="D109803" s="1" t="s">
        <v>21918</v>
      </c>
      <c r="E109803" s="1" t="s">
        <v>8</v>
      </c>
      <c r="F109803" s="1" t="s">
        <v>9</v>
      </c>
    </row>
    <row r="109804" spans="1:6" x14ac:dyDescent="0.25">
      <c r="A109804" s="2" t="s">
        <v>20712</v>
      </c>
      <c r="B109804">
        <v>0.79711200000000004</v>
      </c>
      <c r="C109804">
        <v>1.01471</v>
      </c>
      <c r="D109804" s="1" t="s">
        <v>21918</v>
      </c>
      <c r="E109804" s="1" t="s">
        <v>8</v>
      </c>
      <c r="F109804" s="1" t="s">
        <v>9</v>
      </c>
    </row>
    <row r="109805" spans="1:6" x14ac:dyDescent="0.25">
      <c r="A109805" s="2" t="s">
        <v>20713</v>
      </c>
      <c r="B109805">
        <v>0.54700000000000004</v>
      </c>
      <c r="C109805">
        <v>-1.0538400000000001</v>
      </c>
      <c r="D109805" s="1" t="s">
        <v>21918</v>
      </c>
      <c r="E109805" s="1" t="s">
        <v>8</v>
      </c>
      <c r="F109805" s="1" t="s">
        <v>9</v>
      </c>
    </row>
    <row r="109806" spans="1:6" x14ac:dyDescent="0.25">
      <c r="A109806" s="2" t="s">
        <v>20714</v>
      </c>
      <c r="B109806">
        <v>0.30064200000000002</v>
      </c>
      <c r="C109806">
        <v>1.0582</v>
      </c>
      <c r="D109806" s="1" t="s">
        <v>21918</v>
      </c>
      <c r="E109806" s="1" t="s">
        <v>8</v>
      </c>
      <c r="F109806" s="1" t="s">
        <v>9</v>
      </c>
    </row>
    <row r="109807" spans="1:6" x14ac:dyDescent="0.25">
      <c r="A109807" s="2" t="s">
        <v>20715</v>
      </c>
      <c r="B109807">
        <v>0.47123500000000001</v>
      </c>
      <c r="C109807">
        <v>1.05962</v>
      </c>
      <c r="D109807" s="1" t="s">
        <v>21918</v>
      </c>
      <c r="E109807" s="1" t="s">
        <v>8</v>
      </c>
      <c r="F109807" s="1" t="s">
        <v>9</v>
      </c>
    </row>
    <row r="109808" spans="1:6" x14ac:dyDescent="0.25">
      <c r="A109808" s="2" t="s">
        <v>20716</v>
      </c>
      <c r="B109808">
        <v>0.87060700000000002</v>
      </c>
      <c r="C109808">
        <v>1.00885</v>
      </c>
      <c r="D109808" s="1" t="s">
        <v>21918</v>
      </c>
      <c r="E109808" s="1" t="s">
        <v>8</v>
      </c>
      <c r="F109808" s="1" t="s">
        <v>9</v>
      </c>
    </row>
    <row r="109809" spans="1:6" x14ac:dyDescent="0.25">
      <c r="A109809" s="2" t="s">
        <v>20717</v>
      </c>
      <c r="B109809">
        <v>0.77547100000000002</v>
      </c>
      <c r="C109809">
        <v>-1.0174700000000001</v>
      </c>
      <c r="D109809" s="1" t="s">
        <v>21918</v>
      </c>
      <c r="E109809" s="1" t="s">
        <v>8</v>
      </c>
      <c r="F109809" s="1" t="s">
        <v>9</v>
      </c>
    </row>
    <row r="109810" spans="1:6" x14ac:dyDescent="0.25">
      <c r="A109810" s="2" t="s">
        <v>20718</v>
      </c>
      <c r="B109810">
        <v>0.91857</v>
      </c>
      <c r="C109810">
        <v>-1.01142</v>
      </c>
      <c r="D109810" s="1" t="s">
        <v>21918</v>
      </c>
      <c r="E109810" s="1" t="s">
        <v>8</v>
      </c>
      <c r="F109810" s="1" t="s">
        <v>9</v>
      </c>
    </row>
    <row r="109811" spans="1:6" x14ac:dyDescent="0.25">
      <c r="A109811" s="2" t="s">
        <v>20719</v>
      </c>
      <c r="B109811">
        <v>0.21096999999999999</v>
      </c>
      <c r="C109811">
        <v>1.0939099999999999</v>
      </c>
      <c r="D109811" s="1" t="s">
        <v>21918</v>
      </c>
      <c r="E109811" s="1" t="s">
        <v>8</v>
      </c>
      <c r="F109811" s="1" t="s">
        <v>9</v>
      </c>
    </row>
    <row r="109812" spans="1:6" x14ac:dyDescent="0.25">
      <c r="A109812" s="2" t="s">
        <v>20720</v>
      </c>
      <c r="B109812">
        <v>0.46615299999999998</v>
      </c>
      <c r="C109812">
        <v>1.04237</v>
      </c>
      <c r="D109812" s="1" t="s">
        <v>21918</v>
      </c>
      <c r="E109812" s="1" t="s">
        <v>8</v>
      </c>
      <c r="F109812" s="1" t="s">
        <v>9</v>
      </c>
    </row>
    <row r="109813" spans="1:6" x14ac:dyDescent="0.25">
      <c r="A109813" s="2" t="s">
        <v>20721</v>
      </c>
      <c r="B109813">
        <v>8.1179200000000007E-2</v>
      </c>
      <c r="C109813">
        <v>-1.08534</v>
      </c>
      <c r="D109813" s="1" t="s">
        <v>21918</v>
      </c>
      <c r="E109813" s="1" t="s">
        <v>8</v>
      </c>
      <c r="F109813" s="1" t="s">
        <v>9</v>
      </c>
    </row>
    <row r="109814" spans="1:6" x14ac:dyDescent="0.25">
      <c r="A109814" s="2" t="s">
        <v>20722</v>
      </c>
      <c r="B109814">
        <v>1.19937E-2</v>
      </c>
      <c r="C109814">
        <v>1.1309</v>
      </c>
      <c r="D109814" s="1" t="s">
        <v>21918</v>
      </c>
      <c r="E109814" s="1" t="s">
        <v>8</v>
      </c>
      <c r="F109814" s="1" t="s">
        <v>9</v>
      </c>
    </row>
    <row r="109815" spans="1:6" x14ac:dyDescent="0.25">
      <c r="A109815" s="2" t="s">
        <v>20723</v>
      </c>
      <c r="B109815">
        <v>0.55894699999999997</v>
      </c>
      <c r="C109815">
        <v>1.0753999999999999</v>
      </c>
      <c r="D109815" s="1" t="s">
        <v>21918</v>
      </c>
      <c r="E109815" s="1" t="s">
        <v>8</v>
      </c>
      <c r="F109815" s="1" t="s">
        <v>9</v>
      </c>
    </row>
    <row r="109816" spans="1:6" x14ac:dyDescent="0.25">
      <c r="A109816" s="2" t="s">
        <v>20724</v>
      </c>
      <c r="B109816">
        <v>0.12714800000000001</v>
      </c>
      <c r="C109816">
        <v>-1.10355</v>
      </c>
      <c r="D109816" s="1" t="s">
        <v>21918</v>
      </c>
      <c r="E109816" s="1" t="s">
        <v>8</v>
      </c>
      <c r="F109816" s="1" t="s">
        <v>9</v>
      </c>
    </row>
    <row r="109817" spans="1:6" x14ac:dyDescent="0.25">
      <c r="A109817" s="2" t="s">
        <v>20725</v>
      </c>
      <c r="B109817">
        <v>0.278113</v>
      </c>
      <c r="C109817">
        <v>1.16438</v>
      </c>
      <c r="D109817" s="1" t="s">
        <v>21918</v>
      </c>
      <c r="E109817" s="1" t="s">
        <v>8</v>
      </c>
      <c r="F109817" s="1" t="s">
        <v>9</v>
      </c>
    </row>
    <row r="109818" spans="1:6" x14ac:dyDescent="0.25">
      <c r="A109818" s="2" t="s">
        <v>20726</v>
      </c>
      <c r="B109818">
        <v>1.2135099999999999E-2</v>
      </c>
      <c r="C109818">
        <v>1.2018800000000001</v>
      </c>
      <c r="D109818" s="1" t="s">
        <v>21918</v>
      </c>
      <c r="E109818" s="1" t="s">
        <v>8</v>
      </c>
      <c r="F109818" s="1" t="s">
        <v>9</v>
      </c>
    </row>
    <row r="109819" spans="1:6" x14ac:dyDescent="0.25">
      <c r="A109819" s="2" t="s">
        <v>20727</v>
      </c>
      <c r="B109819">
        <v>5.31811E-3</v>
      </c>
      <c r="C109819">
        <v>1.13052</v>
      </c>
      <c r="D109819" s="1" t="s">
        <v>21918</v>
      </c>
      <c r="E109819" s="1" t="s">
        <v>8</v>
      </c>
      <c r="F109819" s="1" t="s">
        <v>9</v>
      </c>
    </row>
    <row r="109820" spans="1:6" x14ac:dyDescent="0.25">
      <c r="A109820" s="2" t="s">
        <v>20728</v>
      </c>
      <c r="B109820">
        <v>0.18693699999999999</v>
      </c>
      <c r="C109820">
        <v>1.0946100000000001</v>
      </c>
      <c r="D109820" s="1" t="s">
        <v>21918</v>
      </c>
      <c r="E109820" s="1" t="s">
        <v>8</v>
      </c>
      <c r="F109820" s="1" t="s">
        <v>9</v>
      </c>
    </row>
    <row r="109821" spans="1:6" x14ac:dyDescent="0.25">
      <c r="A109821" s="2" t="s">
        <v>20729</v>
      </c>
      <c r="B109821">
        <v>0.34905599999999998</v>
      </c>
      <c r="C109821">
        <v>1.1011599999999999</v>
      </c>
      <c r="D109821" s="1" t="s">
        <v>21918</v>
      </c>
      <c r="E109821" s="1" t="s">
        <v>8</v>
      </c>
      <c r="F109821" s="1" t="s">
        <v>9</v>
      </c>
    </row>
    <row r="109822" spans="1:6" x14ac:dyDescent="0.25">
      <c r="A109822" s="2" t="s">
        <v>20730</v>
      </c>
      <c r="B109822">
        <v>0.67385099999999998</v>
      </c>
      <c r="C109822">
        <v>-1.01888</v>
      </c>
      <c r="D109822" s="1" t="s">
        <v>21918</v>
      </c>
      <c r="E109822" s="1" t="s">
        <v>8</v>
      </c>
      <c r="F109822" s="1" t="s">
        <v>9</v>
      </c>
    </row>
    <row r="109823" spans="1:6" x14ac:dyDescent="0.25">
      <c r="A109823" s="2" t="s">
        <v>20731</v>
      </c>
      <c r="B109823">
        <v>0.379162</v>
      </c>
      <c r="C109823">
        <v>1.0694600000000001</v>
      </c>
      <c r="D109823" s="1" t="s">
        <v>21918</v>
      </c>
      <c r="E109823" s="1" t="s">
        <v>8</v>
      </c>
      <c r="F109823" s="1" t="s">
        <v>9</v>
      </c>
    </row>
    <row r="109824" spans="1:6" x14ac:dyDescent="0.25">
      <c r="A109824" s="2" t="s">
        <v>20732</v>
      </c>
      <c r="B109824">
        <v>0.212362</v>
      </c>
      <c r="C109824">
        <v>1.06246</v>
      </c>
      <c r="D109824" s="1" t="s">
        <v>21918</v>
      </c>
      <c r="E109824" s="1" t="s">
        <v>8</v>
      </c>
      <c r="F109824" s="1" t="s">
        <v>9</v>
      </c>
    </row>
    <row r="109825" spans="1:6" x14ac:dyDescent="0.25">
      <c r="A109825" s="2" t="s">
        <v>20733</v>
      </c>
      <c r="B109825">
        <v>6.5085100000000007E-2</v>
      </c>
      <c r="C109825">
        <v>-1.1690400000000001</v>
      </c>
      <c r="D109825" s="1" t="s">
        <v>21918</v>
      </c>
      <c r="E109825" s="1" t="s">
        <v>8</v>
      </c>
      <c r="F109825" s="1" t="s">
        <v>9</v>
      </c>
    </row>
    <row r="109826" spans="1:6" x14ac:dyDescent="0.25">
      <c r="A109826" s="2" t="s">
        <v>20734</v>
      </c>
      <c r="B109826">
        <v>0.13166800000000001</v>
      </c>
      <c r="C109826">
        <v>1.0901000000000001</v>
      </c>
      <c r="D109826" s="1" t="s">
        <v>21918</v>
      </c>
      <c r="E109826" s="1" t="s">
        <v>8</v>
      </c>
      <c r="F109826" s="1" t="s">
        <v>9</v>
      </c>
    </row>
    <row r="109827" spans="1:6" x14ac:dyDescent="0.25">
      <c r="A109827" s="2" t="s">
        <v>20735</v>
      </c>
      <c r="B109827">
        <v>0.81309900000000002</v>
      </c>
      <c r="C109827">
        <v>-1.02013</v>
      </c>
      <c r="D109827" s="1" t="s">
        <v>21918</v>
      </c>
      <c r="E109827" s="1" t="s">
        <v>8</v>
      </c>
      <c r="F109827" s="1" t="s">
        <v>9</v>
      </c>
    </row>
    <row r="109828" spans="1:6" x14ac:dyDescent="0.25">
      <c r="A109828" s="2" t="s">
        <v>20736</v>
      </c>
      <c r="B109828">
        <v>0.51749900000000004</v>
      </c>
      <c r="C109828">
        <v>1.0557799999999999</v>
      </c>
      <c r="D109828" s="1" t="s">
        <v>21918</v>
      </c>
      <c r="E109828" s="1" t="s">
        <v>8</v>
      </c>
      <c r="F109828" s="1" t="s">
        <v>9</v>
      </c>
    </row>
    <row r="109829" spans="1:6" x14ac:dyDescent="0.25">
      <c r="A109829" s="2" t="s">
        <v>20737</v>
      </c>
      <c r="B109829">
        <v>1.55955E-3</v>
      </c>
      <c r="C109829">
        <v>1.24983</v>
      </c>
      <c r="D109829" s="1" t="s">
        <v>21918</v>
      </c>
      <c r="E109829" s="1" t="s">
        <v>8</v>
      </c>
      <c r="F109829" s="1" t="s">
        <v>9</v>
      </c>
    </row>
    <row r="109830" spans="1:6" x14ac:dyDescent="0.25">
      <c r="A109830" s="2" t="s">
        <v>20738</v>
      </c>
      <c r="B109830">
        <v>0.755687</v>
      </c>
      <c r="C109830">
        <v>-1.01111</v>
      </c>
      <c r="D109830" s="1" t="s">
        <v>21918</v>
      </c>
      <c r="E109830" s="1" t="s">
        <v>8</v>
      </c>
      <c r="F109830" s="1" t="s">
        <v>9</v>
      </c>
    </row>
    <row r="109831" spans="1:6" x14ac:dyDescent="0.25">
      <c r="A109831" s="2" t="s">
        <v>20739</v>
      </c>
      <c r="B109831">
        <v>0.13487299999999999</v>
      </c>
      <c r="C109831">
        <v>1.1154999999999999</v>
      </c>
      <c r="D109831" s="1" t="s">
        <v>21918</v>
      </c>
      <c r="E109831" s="1" t="s">
        <v>8</v>
      </c>
      <c r="F109831" s="1" t="s">
        <v>9</v>
      </c>
    </row>
    <row r="109832" spans="1:6" x14ac:dyDescent="0.25">
      <c r="A109832" s="2" t="s">
        <v>20740</v>
      </c>
      <c r="B109832">
        <v>0.51076600000000005</v>
      </c>
      <c r="C109832">
        <v>1.10311</v>
      </c>
      <c r="D109832" s="1" t="s">
        <v>21918</v>
      </c>
      <c r="E109832" s="1" t="s">
        <v>8</v>
      </c>
      <c r="F109832" s="1" t="s">
        <v>9</v>
      </c>
    </row>
    <row r="109833" spans="1:6" x14ac:dyDescent="0.25">
      <c r="A109833" s="2" t="s">
        <v>20741</v>
      </c>
      <c r="B109833">
        <v>0.436616</v>
      </c>
      <c r="C109833">
        <v>1.07196</v>
      </c>
      <c r="D109833" s="1" t="s">
        <v>21918</v>
      </c>
      <c r="E109833" s="1" t="s">
        <v>8</v>
      </c>
      <c r="F109833" s="1" t="s">
        <v>9</v>
      </c>
    </row>
    <row r="109834" spans="1:6" x14ac:dyDescent="0.25">
      <c r="A109834" s="2" t="s">
        <v>20742</v>
      </c>
      <c r="B109834">
        <v>2.9514099999999998E-3</v>
      </c>
      <c r="C109834">
        <v>1.11158</v>
      </c>
      <c r="D109834" s="1" t="s">
        <v>21918</v>
      </c>
      <c r="E109834" s="1" t="s">
        <v>8</v>
      </c>
      <c r="F109834" s="1" t="s">
        <v>9</v>
      </c>
    </row>
    <row r="109835" spans="1:6" x14ac:dyDescent="0.25">
      <c r="A109835" s="2" t="s">
        <v>20743</v>
      </c>
      <c r="B109835">
        <v>9.4971899999999998E-2</v>
      </c>
      <c r="C109835">
        <v>1.07117</v>
      </c>
      <c r="D109835" s="1" t="s">
        <v>21918</v>
      </c>
      <c r="E109835" s="1" t="s">
        <v>8</v>
      </c>
      <c r="F109835" s="1" t="s">
        <v>9</v>
      </c>
    </row>
    <row r="109836" spans="1:6" x14ac:dyDescent="0.25">
      <c r="A109836" s="2" t="s">
        <v>20744</v>
      </c>
      <c r="B109836">
        <v>0.73391200000000001</v>
      </c>
      <c r="C109836">
        <v>1.0315799999999999</v>
      </c>
      <c r="D109836" s="1" t="s">
        <v>21918</v>
      </c>
      <c r="E109836" s="1" t="s">
        <v>8</v>
      </c>
      <c r="F109836" s="1" t="s">
        <v>9</v>
      </c>
    </row>
    <row r="109837" spans="1:6" x14ac:dyDescent="0.25">
      <c r="A109837" s="2" t="s">
        <v>20745</v>
      </c>
      <c r="B109837">
        <v>0.57088399999999995</v>
      </c>
      <c r="C109837">
        <v>1.0469299999999999</v>
      </c>
      <c r="D109837" s="1" t="s">
        <v>21918</v>
      </c>
      <c r="E109837" s="1" t="s">
        <v>8</v>
      </c>
      <c r="F109837" s="1" t="s">
        <v>9</v>
      </c>
    </row>
    <row r="109838" spans="1:6" x14ac:dyDescent="0.25">
      <c r="A109838" s="2" t="s">
        <v>20746</v>
      </c>
      <c r="B109838">
        <v>0.53301200000000004</v>
      </c>
      <c r="C109838">
        <v>1.0417799999999999</v>
      </c>
      <c r="D109838" s="1" t="s">
        <v>21918</v>
      </c>
      <c r="E109838" s="1" t="s">
        <v>8</v>
      </c>
      <c r="F109838" s="1" t="s">
        <v>9</v>
      </c>
    </row>
    <row r="109839" spans="1:6" x14ac:dyDescent="0.25">
      <c r="A109839" s="2" t="s">
        <v>20747</v>
      </c>
      <c r="B109839">
        <v>1.93604E-2</v>
      </c>
      <c r="C109839">
        <v>1.1215999999999999</v>
      </c>
      <c r="D109839" s="1" t="s">
        <v>21918</v>
      </c>
      <c r="E109839" s="1" t="s">
        <v>8</v>
      </c>
      <c r="F109839" s="1" t="s">
        <v>9</v>
      </c>
    </row>
    <row r="109840" spans="1:6" x14ac:dyDescent="0.25">
      <c r="A109840" s="2" t="s">
        <v>20748</v>
      </c>
      <c r="B109840">
        <v>0.72249600000000003</v>
      </c>
      <c r="C109840">
        <v>-1.02532</v>
      </c>
      <c r="D109840" s="1" t="s">
        <v>21918</v>
      </c>
      <c r="E109840" s="1" t="s">
        <v>8</v>
      </c>
      <c r="F109840" s="1" t="s">
        <v>9</v>
      </c>
    </row>
    <row r="109841" spans="1:6" x14ac:dyDescent="0.25">
      <c r="A109841" s="2" t="s">
        <v>20749</v>
      </c>
      <c r="B109841">
        <v>0.141676</v>
      </c>
      <c r="C109841">
        <v>1.1098699999999999</v>
      </c>
      <c r="D109841" s="1" t="s">
        <v>21918</v>
      </c>
      <c r="E109841" s="1" t="s">
        <v>8</v>
      </c>
      <c r="F109841" s="1" t="s">
        <v>9</v>
      </c>
    </row>
    <row r="109842" spans="1:6" x14ac:dyDescent="0.25">
      <c r="A109842" s="2" t="s">
        <v>20750</v>
      </c>
      <c r="B109842">
        <v>0.74004400000000004</v>
      </c>
      <c r="C109842">
        <v>-1.0206299999999999</v>
      </c>
      <c r="D109842" s="1" t="s">
        <v>21918</v>
      </c>
      <c r="E109842" s="1" t="s">
        <v>8</v>
      </c>
      <c r="F109842" s="1" t="s">
        <v>9</v>
      </c>
    </row>
    <row r="109843" spans="1:6" x14ac:dyDescent="0.25">
      <c r="A109843" s="2" t="s">
        <v>20751</v>
      </c>
      <c r="B109843">
        <v>0.220469</v>
      </c>
      <c r="C109843">
        <v>1.06789</v>
      </c>
      <c r="D109843" s="1" t="s">
        <v>21918</v>
      </c>
      <c r="E109843" s="1" t="s">
        <v>8</v>
      </c>
      <c r="F109843" s="1" t="s">
        <v>9</v>
      </c>
    </row>
    <row r="109844" spans="1:6" x14ac:dyDescent="0.25">
      <c r="A109844" s="2" t="s">
        <v>20752</v>
      </c>
      <c r="B109844">
        <v>0.79234800000000005</v>
      </c>
      <c r="C109844">
        <v>1.0147900000000001</v>
      </c>
      <c r="D109844" s="1" t="s">
        <v>21918</v>
      </c>
      <c r="E109844" s="1" t="s">
        <v>8</v>
      </c>
      <c r="F109844" s="1" t="s">
        <v>9</v>
      </c>
    </row>
    <row r="109845" spans="1:6" x14ac:dyDescent="0.25">
      <c r="A109845" s="2" t="s">
        <v>20753</v>
      </c>
      <c r="B109845">
        <v>0.65339700000000001</v>
      </c>
      <c r="C109845">
        <v>-1.0406599999999999</v>
      </c>
      <c r="D109845" s="1" t="s">
        <v>21918</v>
      </c>
      <c r="E109845" s="1" t="s">
        <v>8</v>
      </c>
      <c r="F109845" s="1" t="s">
        <v>9</v>
      </c>
    </row>
    <row r="109846" spans="1:6" x14ac:dyDescent="0.25">
      <c r="A109846" s="2" t="s">
        <v>20754</v>
      </c>
      <c r="B109846">
        <v>0.70803499999999997</v>
      </c>
      <c r="C109846">
        <v>-1.02634</v>
      </c>
      <c r="D109846" s="1" t="s">
        <v>21918</v>
      </c>
      <c r="E109846" s="1" t="s">
        <v>8</v>
      </c>
      <c r="F109846" s="1" t="s">
        <v>9</v>
      </c>
    </row>
    <row r="109847" spans="1:6" x14ac:dyDescent="0.25">
      <c r="A109847" s="2" t="s">
        <v>20755</v>
      </c>
      <c r="B109847">
        <v>3.5653200000000003E-2</v>
      </c>
      <c r="C109847">
        <v>1.2269000000000001</v>
      </c>
      <c r="D109847" s="1" t="s">
        <v>21918</v>
      </c>
      <c r="E109847" s="1" t="s">
        <v>8</v>
      </c>
      <c r="F109847" s="1" t="s">
        <v>9</v>
      </c>
    </row>
    <row r="109848" spans="1:6" x14ac:dyDescent="0.25">
      <c r="A109848" s="2" t="s">
        <v>20756</v>
      </c>
      <c r="B109848">
        <v>0.97928199999999999</v>
      </c>
      <c r="C109848">
        <v>1.00204</v>
      </c>
      <c r="D109848" s="1" t="s">
        <v>21918</v>
      </c>
      <c r="E109848" s="1" t="s">
        <v>8</v>
      </c>
      <c r="F109848" s="1" t="s">
        <v>9</v>
      </c>
    </row>
    <row r="109849" spans="1:6" x14ac:dyDescent="0.25">
      <c r="A109849" s="2" t="s">
        <v>20757</v>
      </c>
      <c r="B109849">
        <v>7.1339000000000005E-4</v>
      </c>
      <c r="C109849">
        <v>-1.3027299999999999</v>
      </c>
      <c r="D109849" s="1" t="s">
        <v>21918</v>
      </c>
      <c r="E109849" s="1" t="s">
        <v>8</v>
      </c>
      <c r="F109849" s="1" t="s">
        <v>9</v>
      </c>
    </row>
    <row r="109850" spans="1:6" x14ac:dyDescent="0.25">
      <c r="A109850" s="2" t="s">
        <v>20758</v>
      </c>
      <c r="B109850">
        <v>0.74573900000000004</v>
      </c>
      <c r="C109850">
        <v>1.0561</v>
      </c>
      <c r="D109850" s="1" t="s">
        <v>21918</v>
      </c>
      <c r="E109850" s="1" t="s">
        <v>8</v>
      </c>
      <c r="F109850" s="1" t="s">
        <v>9</v>
      </c>
    </row>
    <row r="109851" spans="1:6" x14ac:dyDescent="0.25">
      <c r="A109851" s="2" t="s">
        <v>20759</v>
      </c>
      <c r="B109851">
        <v>0.24674699999999999</v>
      </c>
      <c r="C109851">
        <v>-1.06796</v>
      </c>
      <c r="D109851" s="1" t="s">
        <v>21918</v>
      </c>
      <c r="E109851" s="1" t="s">
        <v>8</v>
      </c>
      <c r="F109851" s="1" t="s">
        <v>9</v>
      </c>
    </row>
    <row r="109852" spans="1:6" x14ac:dyDescent="0.25">
      <c r="A109852" s="2" t="s">
        <v>20760</v>
      </c>
      <c r="B109852">
        <v>0.67272600000000005</v>
      </c>
      <c r="C109852">
        <v>1.03851</v>
      </c>
      <c r="D109852" s="1" t="s">
        <v>21918</v>
      </c>
      <c r="E109852" s="1" t="s">
        <v>8</v>
      </c>
      <c r="F109852" s="1" t="s">
        <v>9</v>
      </c>
    </row>
    <row r="109853" spans="1:6" x14ac:dyDescent="0.25">
      <c r="A109853" s="2" t="s">
        <v>20761</v>
      </c>
      <c r="B109853">
        <v>0.270847</v>
      </c>
      <c r="C109853">
        <v>1.0498499999999999</v>
      </c>
      <c r="D109853" s="1" t="s">
        <v>21918</v>
      </c>
      <c r="E109853" s="1" t="s">
        <v>8</v>
      </c>
      <c r="F109853" s="1" t="s">
        <v>9</v>
      </c>
    </row>
    <row r="109854" spans="1:6" x14ac:dyDescent="0.25">
      <c r="A109854" s="2" t="s">
        <v>20762</v>
      </c>
      <c r="B109854">
        <v>1.2786499999999999E-2</v>
      </c>
      <c r="C109854">
        <v>1.1481300000000001</v>
      </c>
      <c r="D109854" s="1" t="s">
        <v>21918</v>
      </c>
      <c r="E109854" s="1" t="s">
        <v>8</v>
      </c>
      <c r="F109854" s="1" t="s">
        <v>9</v>
      </c>
    </row>
    <row r="109855" spans="1:6" x14ac:dyDescent="0.25">
      <c r="A109855" s="2" t="s">
        <v>20763</v>
      </c>
      <c r="B109855">
        <v>4.0491499999999996E-3</v>
      </c>
      <c r="C109855">
        <v>1.1341300000000001</v>
      </c>
      <c r="D109855" s="1" t="s">
        <v>21918</v>
      </c>
      <c r="E109855" s="1" t="s">
        <v>8</v>
      </c>
      <c r="F109855" s="1" t="s">
        <v>9</v>
      </c>
    </row>
    <row r="109856" spans="1:6" x14ac:dyDescent="0.25">
      <c r="A109856" s="2" t="s">
        <v>20764</v>
      </c>
      <c r="B109856">
        <v>0.28016600000000003</v>
      </c>
      <c r="C109856">
        <v>-1.16835</v>
      </c>
      <c r="D109856" s="1" t="s">
        <v>21918</v>
      </c>
      <c r="E109856" s="1" t="s">
        <v>8</v>
      </c>
      <c r="F109856" s="1" t="s">
        <v>9</v>
      </c>
    </row>
    <row r="109857" spans="1:6" x14ac:dyDescent="0.25">
      <c r="A109857" s="2" t="s">
        <v>20765</v>
      </c>
      <c r="B109857">
        <v>6.31018E-2</v>
      </c>
      <c r="C109857">
        <v>1.10731</v>
      </c>
      <c r="D109857" s="1" t="s">
        <v>21918</v>
      </c>
      <c r="E109857" s="1" t="s">
        <v>8</v>
      </c>
      <c r="F109857" s="1" t="s">
        <v>9</v>
      </c>
    </row>
    <row r="109858" spans="1:6" x14ac:dyDescent="0.25">
      <c r="A109858" s="2" t="s">
        <v>20766</v>
      </c>
      <c r="B109858">
        <v>0.69675799999999999</v>
      </c>
      <c r="C109858">
        <v>1.0157799999999999</v>
      </c>
      <c r="D109858" s="1" t="s">
        <v>21918</v>
      </c>
      <c r="E109858" s="1" t="s">
        <v>8</v>
      </c>
      <c r="F109858" s="1" t="s">
        <v>9</v>
      </c>
    </row>
    <row r="109859" spans="1:6" x14ac:dyDescent="0.25">
      <c r="A109859" s="2" t="s">
        <v>20767</v>
      </c>
      <c r="B109859">
        <v>6.0241400000000001E-2</v>
      </c>
      <c r="C109859">
        <v>1.0923</v>
      </c>
      <c r="D109859" s="1" t="s">
        <v>21918</v>
      </c>
      <c r="E109859" s="1" t="s">
        <v>8</v>
      </c>
      <c r="F109859" s="1" t="s">
        <v>9</v>
      </c>
    </row>
    <row r="109860" spans="1:6" x14ac:dyDescent="0.25">
      <c r="A109860" s="2" t="s">
        <v>20768</v>
      </c>
      <c r="B109860">
        <v>0.34251599999999999</v>
      </c>
      <c r="C109860">
        <v>-1.10886</v>
      </c>
      <c r="D109860" s="1" t="s">
        <v>21918</v>
      </c>
      <c r="E109860" s="1" t="s">
        <v>8</v>
      </c>
      <c r="F109860" s="1" t="s">
        <v>9</v>
      </c>
    </row>
    <row r="109861" spans="1:6" x14ac:dyDescent="0.25">
      <c r="A109861" s="2" t="s">
        <v>20769</v>
      </c>
      <c r="B109861">
        <v>0.99820799999999998</v>
      </c>
      <c r="C109861">
        <v>1.0002200000000001</v>
      </c>
      <c r="D109861" s="1" t="s">
        <v>21918</v>
      </c>
      <c r="E109861" s="1" t="s">
        <v>8</v>
      </c>
      <c r="F109861" s="1" t="s">
        <v>9</v>
      </c>
    </row>
    <row r="109862" spans="1:6" x14ac:dyDescent="0.25">
      <c r="A109862" s="2" t="s">
        <v>20770</v>
      </c>
      <c r="B109862">
        <v>0.85881799999999997</v>
      </c>
      <c r="C109862">
        <v>1.00908</v>
      </c>
      <c r="D109862" s="1" t="s">
        <v>21918</v>
      </c>
      <c r="E109862" s="1" t="s">
        <v>8</v>
      </c>
      <c r="F109862" s="1" t="s">
        <v>9</v>
      </c>
    </row>
    <row r="109863" spans="1:6" x14ac:dyDescent="0.25">
      <c r="A109863" s="2" t="s">
        <v>20771</v>
      </c>
      <c r="B109863">
        <v>1.6097E-4</v>
      </c>
      <c r="C109863">
        <v>-1.2252700000000001</v>
      </c>
      <c r="D109863" s="1" t="s">
        <v>21918</v>
      </c>
      <c r="E109863" s="1" t="s">
        <v>8</v>
      </c>
      <c r="F109863" s="1" t="s">
        <v>9</v>
      </c>
    </row>
    <row r="109864" spans="1:6" x14ac:dyDescent="0.25">
      <c r="A109864" s="2" t="s">
        <v>20772</v>
      </c>
      <c r="B109864">
        <v>6.1555400000000003E-2</v>
      </c>
      <c r="C109864">
        <v>1.1897800000000001</v>
      </c>
      <c r="D109864" s="1" t="s">
        <v>21918</v>
      </c>
      <c r="E109864" s="1" t="s">
        <v>8</v>
      </c>
      <c r="F109864" s="1" t="s">
        <v>9</v>
      </c>
    </row>
    <row r="109865" spans="1:6" x14ac:dyDescent="0.25">
      <c r="A109865" s="2" t="s">
        <v>20773</v>
      </c>
      <c r="B109865">
        <v>0.95073700000000005</v>
      </c>
      <c r="C109865">
        <v>-1.0037400000000001</v>
      </c>
      <c r="D109865" s="1" t="s">
        <v>21918</v>
      </c>
      <c r="E109865" s="1" t="s">
        <v>8</v>
      </c>
      <c r="F109865" s="1" t="s">
        <v>9</v>
      </c>
    </row>
    <row r="109866" spans="1:6" x14ac:dyDescent="0.25">
      <c r="A109866" s="2" t="s">
        <v>19811</v>
      </c>
      <c r="B109866">
        <v>0.30360100000000001</v>
      </c>
      <c r="C109866">
        <v>1.0395000000000001</v>
      </c>
      <c r="D109866" s="1" t="s">
        <v>21918</v>
      </c>
      <c r="E109866" s="1" t="s">
        <v>8</v>
      </c>
      <c r="F109866" s="1" t="s">
        <v>9</v>
      </c>
    </row>
    <row r="109867" spans="1:6" x14ac:dyDescent="0.25">
      <c r="A109867" s="2" t="s">
        <v>20774</v>
      </c>
      <c r="B109867">
        <v>0.84578699999999996</v>
      </c>
      <c r="C109867">
        <v>1.02016</v>
      </c>
      <c r="D109867" s="1" t="s">
        <v>21918</v>
      </c>
      <c r="E109867" s="1" t="s">
        <v>8</v>
      </c>
      <c r="F109867" s="1" t="s">
        <v>9</v>
      </c>
    </row>
    <row r="109868" spans="1:6" x14ac:dyDescent="0.25">
      <c r="A109868" s="2" t="s">
        <v>20775</v>
      </c>
      <c r="B109868">
        <v>1.5384999999999999E-5</v>
      </c>
      <c r="C109868">
        <v>1.23858</v>
      </c>
      <c r="D109868" s="1" t="s">
        <v>21918</v>
      </c>
      <c r="E109868" s="1" t="s">
        <v>8</v>
      </c>
      <c r="F109868" s="1" t="s">
        <v>9</v>
      </c>
    </row>
    <row r="109869" spans="1:6" x14ac:dyDescent="0.25">
      <c r="A109869" s="2" t="s">
        <v>20776</v>
      </c>
      <c r="B109869">
        <v>3.0685299999999999E-2</v>
      </c>
      <c r="C109869">
        <v>1.0466899999999999</v>
      </c>
      <c r="D109869" s="1" t="s">
        <v>21918</v>
      </c>
      <c r="E109869" s="1" t="s">
        <v>8</v>
      </c>
      <c r="F109869" s="1" t="s">
        <v>9</v>
      </c>
    </row>
    <row r="109870" spans="1:6" x14ac:dyDescent="0.25">
      <c r="A109870" s="2" t="s">
        <v>20777</v>
      </c>
      <c r="B109870">
        <v>0.99901099999999998</v>
      </c>
      <c r="C109870">
        <v>-1.00007</v>
      </c>
      <c r="D109870" s="1" t="s">
        <v>21918</v>
      </c>
      <c r="E109870" s="1" t="s">
        <v>8</v>
      </c>
      <c r="F109870" s="1" t="s">
        <v>9</v>
      </c>
    </row>
    <row r="109871" spans="1:6" x14ac:dyDescent="0.25">
      <c r="A109871" s="2" t="s">
        <v>20778</v>
      </c>
      <c r="B109871">
        <v>0.80498199999999998</v>
      </c>
      <c r="C109871">
        <v>1.0160800000000001</v>
      </c>
      <c r="D109871" s="1" t="s">
        <v>21918</v>
      </c>
      <c r="E109871" s="1" t="s">
        <v>8</v>
      </c>
      <c r="F109871" s="1" t="s">
        <v>9</v>
      </c>
    </row>
    <row r="109872" spans="1:6" x14ac:dyDescent="0.25">
      <c r="A109872" s="2" t="s">
        <v>20779</v>
      </c>
      <c r="B109872">
        <v>0.12049</v>
      </c>
      <c r="C109872">
        <v>-1.10222</v>
      </c>
      <c r="D109872" s="1" t="s">
        <v>21918</v>
      </c>
      <c r="E109872" s="1" t="s">
        <v>8</v>
      </c>
      <c r="F109872" s="1" t="s">
        <v>9</v>
      </c>
    </row>
    <row r="109873" spans="1:6" x14ac:dyDescent="0.25">
      <c r="A109873" s="2" t="s">
        <v>20780</v>
      </c>
      <c r="B109873">
        <v>0.63197999999999999</v>
      </c>
      <c r="C109873">
        <v>1.0309200000000001</v>
      </c>
      <c r="D109873" s="1" t="s">
        <v>21918</v>
      </c>
      <c r="E109873" s="1" t="s">
        <v>8</v>
      </c>
      <c r="F109873" s="1" t="s">
        <v>9</v>
      </c>
    </row>
    <row r="109874" spans="1:6" x14ac:dyDescent="0.25">
      <c r="A109874" s="2" t="s">
        <v>20781</v>
      </c>
      <c r="B109874">
        <v>0.29263699999999998</v>
      </c>
      <c r="C109874">
        <v>1.0682400000000001</v>
      </c>
      <c r="D109874" s="1" t="s">
        <v>21918</v>
      </c>
      <c r="E109874" s="1" t="s">
        <v>8</v>
      </c>
      <c r="F109874" s="1" t="s">
        <v>9</v>
      </c>
    </row>
    <row r="109875" spans="1:6" x14ac:dyDescent="0.25">
      <c r="A109875" s="2" t="s">
        <v>20782</v>
      </c>
      <c r="B109875">
        <v>0.31219799999999998</v>
      </c>
      <c r="C109875">
        <v>1.07148</v>
      </c>
      <c r="D109875" s="1" t="s">
        <v>21918</v>
      </c>
      <c r="E109875" s="1" t="s">
        <v>8</v>
      </c>
      <c r="F109875" s="1" t="s">
        <v>9</v>
      </c>
    </row>
    <row r="109876" spans="1:6" x14ac:dyDescent="0.25">
      <c r="A109876" s="2" t="s">
        <v>20783</v>
      </c>
      <c r="B109876">
        <v>0.14711199999999999</v>
      </c>
      <c r="C109876">
        <v>1.0585599999999999</v>
      </c>
      <c r="D109876" s="1" t="s">
        <v>21918</v>
      </c>
      <c r="E109876" s="1" t="s">
        <v>8</v>
      </c>
      <c r="F109876" s="1" t="s">
        <v>9</v>
      </c>
    </row>
    <row r="109877" spans="1:6" x14ac:dyDescent="0.25">
      <c r="A109877" s="2" t="s">
        <v>20784</v>
      </c>
      <c r="B109877">
        <v>0.314718</v>
      </c>
      <c r="C109877">
        <v>1.0652999999999999</v>
      </c>
      <c r="D109877" s="1" t="s">
        <v>21918</v>
      </c>
      <c r="E109877" s="1" t="s">
        <v>8</v>
      </c>
      <c r="F109877" s="1" t="s">
        <v>9</v>
      </c>
    </row>
    <row r="109878" spans="1:6" x14ac:dyDescent="0.25">
      <c r="A109878" s="2" t="s">
        <v>20785</v>
      </c>
      <c r="B109878">
        <v>0.95288600000000001</v>
      </c>
      <c r="C109878">
        <v>-1.0038400000000001</v>
      </c>
      <c r="D109878" s="1" t="s">
        <v>21918</v>
      </c>
      <c r="E109878" s="1" t="s">
        <v>8</v>
      </c>
      <c r="F109878" s="1" t="s">
        <v>9</v>
      </c>
    </row>
    <row r="109879" spans="1:6" x14ac:dyDescent="0.25">
      <c r="A109879" s="2" t="s">
        <v>20786</v>
      </c>
      <c r="B109879">
        <v>0.57354799999999995</v>
      </c>
      <c r="C109879">
        <v>1.0379700000000001</v>
      </c>
      <c r="D109879" s="1" t="s">
        <v>21918</v>
      </c>
      <c r="E109879" s="1" t="s">
        <v>8</v>
      </c>
      <c r="F109879" s="1" t="s">
        <v>9</v>
      </c>
    </row>
    <row r="109880" spans="1:6" x14ac:dyDescent="0.25">
      <c r="A109880" s="2" t="s">
        <v>20787</v>
      </c>
      <c r="B109880">
        <v>0.41275800000000001</v>
      </c>
      <c r="C109880">
        <v>-1.0634999999999999</v>
      </c>
      <c r="D109880" s="1" t="s">
        <v>21918</v>
      </c>
      <c r="E109880" s="1" t="s">
        <v>8</v>
      </c>
      <c r="F109880" s="1" t="s">
        <v>9</v>
      </c>
    </row>
    <row r="109881" spans="1:6" x14ac:dyDescent="0.25">
      <c r="A109881" s="2" t="s">
        <v>20788</v>
      </c>
      <c r="B109881">
        <v>3.0102799999999999E-2</v>
      </c>
      <c r="C109881">
        <v>-1.0855699999999999</v>
      </c>
      <c r="D109881" s="1" t="s">
        <v>21918</v>
      </c>
      <c r="E109881" s="1" t="s">
        <v>8</v>
      </c>
      <c r="F109881" s="1" t="s">
        <v>9</v>
      </c>
    </row>
    <row r="109882" spans="1:6" x14ac:dyDescent="0.25">
      <c r="A109882" s="2" t="s">
        <v>20789</v>
      </c>
      <c r="B109882">
        <v>0.54483700000000002</v>
      </c>
      <c r="C109882">
        <v>1.0395300000000001</v>
      </c>
      <c r="D109882" s="1" t="s">
        <v>21918</v>
      </c>
      <c r="E109882" s="1" t="s">
        <v>8</v>
      </c>
      <c r="F109882" s="1" t="s">
        <v>9</v>
      </c>
    </row>
    <row r="109883" spans="1:6" x14ac:dyDescent="0.25">
      <c r="A109883" s="2" t="s">
        <v>20790</v>
      </c>
      <c r="B109883">
        <v>0.84794999999999998</v>
      </c>
      <c r="C109883">
        <v>1.03243</v>
      </c>
      <c r="D109883" s="1" t="s">
        <v>21918</v>
      </c>
      <c r="E109883" s="1" t="s">
        <v>8</v>
      </c>
      <c r="F109883" s="1" t="s">
        <v>9</v>
      </c>
    </row>
    <row r="109884" spans="1:6" x14ac:dyDescent="0.25">
      <c r="A109884" s="2" t="s">
        <v>20791</v>
      </c>
      <c r="B109884">
        <v>0.74214599999999997</v>
      </c>
      <c r="C109884">
        <v>1.0260199999999999</v>
      </c>
      <c r="D109884" s="1" t="s">
        <v>21918</v>
      </c>
      <c r="E109884" s="1" t="s">
        <v>8</v>
      </c>
      <c r="F109884" s="1" t="s">
        <v>9</v>
      </c>
    </row>
    <row r="109885" spans="1:6" x14ac:dyDescent="0.25">
      <c r="A109885" s="2" t="s">
        <v>20792</v>
      </c>
      <c r="B109885">
        <v>0.73261900000000002</v>
      </c>
      <c r="C109885">
        <v>-1.02224</v>
      </c>
      <c r="D109885" s="1" t="s">
        <v>21918</v>
      </c>
      <c r="E109885" s="1" t="s">
        <v>8</v>
      </c>
      <c r="F109885" s="1" t="s">
        <v>9</v>
      </c>
    </row>
    <row r="109886" spans="1:6" x14ac:dyDescent="0.25">
      <c r="A109886" s="2" t="s">
        <v>20793</v>
      </c>
      <c r="B109886">
        <v>0.20965200000000001</v>
      </c>
      <c r="C109886">
        <v>-1.0760799999999999</v>
      </c>
      <c r="D109886" s="1" t="s">
        <v>21918</v>
      </c>
      <c r="E109886" s="1" t="s">
        <v>8</v>
      </c>
      <c r="F109886" s="1" t="s">
        <v>9</v>
      </c>
    </row>
    <row r="109887" spans="1:6" x14ac:dyDescent="0.25">
      <c r="A109887" s="2" t="s">
        <v>20794</v>
      </c>
      <c r="B109887">
        <v>9.7006700000000001E-2</v>
      </c>
      <c r="C109887">
        <v>1.16049</v>
      </c>
      <c r="D109887" s="1" t="s">
        <v>21918</v>
      </c>
      <c r="E109887" s="1" t="s">
        <v>8</v>
      </c>
      <c r="F109887" s="1" t="s">
        <v>9</v>
      </c>
    </row>
    <row r="109888" spans="1:6" x14ac:dyDescent="0.25">
      <c r="A109888" s="2" t="s">
        <v>20795</v>
      </c>
      <c r="B109888">
        <v>0.85040000000000004</v>
      </c>
      <c r="C109888">
        <v>1.0162100000000001</v>
      </c>
      <c r="D109888" s="1" t="s">
        <v>21918</v>
      </c>
      <c r="E109888" s="1" t="s">
        <v>8</v>
      </c>
      <c r="F109888" s="1" t="s">
        <v>9</v>
      </c>
    </row>
    <row r="109889" spans="1:6" x14ac:dyDescent="0.25">
      <c r="A109889" s="2" t="s">
        <v>20796</v>
      </c>
      <c r="B109889">
        <v>0.71477199999999996</v>
      </c>
      <c r="C109889">
        <v>-1.0390200000000001</v>
      </c>
      <c r="D109889" s="1" t="s">
        <v>21918</v>
      </c>
      <c r="E109889" s="1" t="s">
        <v>8</v>
      </c>
      <c r="F109889" s="1" t="s">
        <v>9</v>
      </c>
    </row>
    <row r="109890" spans="1:6" x14ac:dyDescent="0.25">
      <c r="A109890" s="2" t="s">
        <v>20797</v>
      </c>
      <c r="B109890">
        <v>0.18893499999999999</v>
      </c>
      <c r="C109890">
        <v>-1.16906</v>
      </c>
      <c r="D109890" s="1" t="s">
        <v>21918</v>
      </c>
      <c r="E109890" s="1" t="s">
        <v>8</v>
      </c>
      <c r="F109890" s="1" t="s">
        <v>9</v>
      </c>
    </row>
    <row r="109891" spans="1:6" x14ac:dyDescent="0.25">
      <c r="A109891" s="2" t="s">
        <v>20798</v>
      </c>
      <c r="B109891">
        <v>0.44914500000000002</v>
      </c>
      <c r="C109891">
        <v>-1.0460700000000001</v>
      </c>
      <c r="D109891" s="1" t="s">
        <v>21918</v>
      </c>
      <c r="E109891" s="1" t="s">
        <v>8</v>
      </c>
      <c r="F109891" s="1" t="s">
        <v>9</v>
      </c>
    </row>
    <row r="109892" spans="1:6" x14ac:dyDescent="0.25">
      <c r="A109892" s="2" t="s">
        <v>20799</v>
      </c>
      <c r="B109892">
        <v>0.70434300000000005</v>
      </c>
      <c r="C109892">
        <v>-1.0245899999999999</v>
      </c>
      <c r="D109892" s="1" t="s">
        <v>21918</v>
      </c>
      <c r="E109892" s="1" t="s">
        <v>8</v>
      </c>
      <c r="F109892" s="1" t="s">
        <v>9</v>
      </c>
    </row>
    <row r="109893" spans="1:6" x14ac:dyDescent="0.25">
      <c r="A109893" s="2" t="s">
        <v>20800</v>
      </c>
      <c r="B109893">
        <v>2.7637200000000001E-2</v>
      </c>
      <c r="C109893">
        <v>1.0686</v>
      </c>
      <c r="D109893" s="1" t="s">
        <v>21918</v>
      </c>
      <c r="E109893" s="1" t="s">
        <v>8</v>
      </c>
      <c r="F109893" s="1" t="s">
        <v>9</v>
      </c>
    </row>
    <row r="109894" spans="1:6" x14ac:dyDescent="0.25">
      <c r="A109894" s="2" t="s">
        <v>20801</v>
      </c>
      <c r="B109894">
        <v>0.37761600000000001</v>
      </c>
      <c r="C109894">
        <v>-1.0926899999999999</v>
      </c>
      <c r="D109894" s="1" t="s">
        <v>21918</v>
      </c>
      <c r="E109894" s="1" t="s">
        <v>8</v>
      </c>
      <c r="F109894" s="1" t="s">
        <v>9</v>
      </c>
    </row>
    <row r="109895" spans="1:6" x14ac:dyDescent="0.25">
      <c r="A109895" s="2" t="s">
        <v>20802</v>
      </c>
      <c r="B109895">
        <v>0.59531500000000004</v>
      </c>
      <c r="C109895">
        <v>-1.04359</v>
      </c>
      <c r="D109895" s="1" t="s">
        <v>21918</v>
      </c>
      <c r="E109895" s="1" t="s">
        <v>8</v>
      </c>
      <c r="F109895" s="1" t="s">
        <v>9</v>
      </c>
    </row>
    <row r="109896" spans="1:6" x14ac:dyDescent="0.25">
      <c r="A109896" s="2" t="s">
        <v>20803</v>
      </c>
      <c r="B109896">
        <v>0.40711900000000001</v>
      </c>
      <c r="C109896">
        <v>-1.0595000000000001</v>
      </c>
      <c r="D109896" s="1" t="s">
        <v>21918</v>
      </c>
      <c r="E109896" s="1" t="s">
        <v>8</v>
      </c>
      <c r="F109896" s="1" t="s">
        <v>9</v>
      </c>
    </row>
    <row r="109897" spans="1:6" x14ac:dyDescent="0.25">
      <c r="A109897" s="2" t="s">
        <v>20804</v>
      </c>
      <c r="B109897">
        <v>3.8093300000000002E-4</v>
      </c>
      <c r="C109897">
        <v>1.15493</v>
      </c>
      <c r="D109897" s="1" t="s">
        <v>21918</v>
      </c>
      <c r="E109897" s="1" t="s">
        <v>8</v>
      </c>
      <c r="F109897" s="1" t="s">
        <v>9</v>
      </c>
    </row>
    <row r="109898" spans="1:6" x14ac:dyDescent="0.25">
      <c r="A109898" s="2" t="s">
        <v>20805</v>
      </c>
      <c r="B109898">
        <v>0.29660900000000001</v>
      </c>
      <c r="C109898">
        <v>1.05003</v>
      </c>
      <c r="D109898" s="1" t="s">
        <v>21918</v>
      </c>
      <c r="E109898" s="1" t="s">
        <v>8</v>
      </c>
      <c r="F109898" s="1" t="s">
        <v>9</v>
      </c>
    </row>
    <row r="109899" spans="1:6" x14ac:dyDescent="0.25">
      <c r="A109899" s="2" t="s">
        <v>20806</v>
      </c>
      <c r="B109899">
        <v>0.42755500000000002</v>
      </c>
      <c r="C109899">
        <v>-1.0571900000000001</v>
      </c>
      <c r="D109899" s="1" t="s">
        <v>21918</v>
      </c>
      <c r="E109899" s="1" t="s">
        <v>8</v>
      </c>
      <c r="F109899" s="1" t="s">
        <v>9</v>
      </c>
    </row>
    <row r="109900" spans="1:6" x14ac:dyDescent="0.25">
      <c r="A109900" s="2" t="s">
        <v>20807</v>
      </c>
      <c r="B109900">
        <v>0.16234599999999999</v>
      </c>
      <c r="C109900">
        <v>1.07691</v>
      </c>
      <c r="D109900" s="1" t="s">
        <v>21918</v>
      </c>
      <c r="E109900" s="1" t="s">
        <v>8</v>
      </c>
      <c r="F109900" s="1" t="s">
        <v>9</v>
      </c>
    </row>
    <row r="109901" spans="1:6" x14ac:dyDescent="0.25">
      <c r="A109901" s="2" t="s">
        <v>20808</v>
      </c>
      <c r="B109901">
        <v>3.1874300000000001E-2</v>
      </c>
      <c r="C109901">
        <v>1.13818</v>
      </c>
      <c r="D109901" s="1" t="s">
        <v>21918</v>
      </c>
      <c r="E109901" s="1" t="s">
        <v>8</v>
      </c>
      <c r="F109901" s="1" t="s">
        <v>9</v>
      </c>
    </row>
    <row r="109902" spans="1:6" x14ac:dyDescent="0.25">
      <c r="A109902" s="2" t="s">
        <v>20809</v>
      </c>
      <c r="B109902">
        <v>0.21563099999999999</v>
      </c>
      <c r="C109902">
        <v>-1.0733600000000001</v>
      </c>
      <c r="D109902" s="1" t="s">
        <v>21918</v>
      </c>
      <c r="E109902" s="1" t="s">
        <v>8</v>
      </c>
      <c r="F109902" s="1" t="s">
        <v>9</v>
      </c>
    </row>
    <row r="109903" spans="1:6" x14ac:dyDescent="0.25">
      <c r="A109903" s="2" t="s">
        <v>20810</v>
      </c>
      <c r="B109903">
        <v>0.80543900000000002</v>
      </c>
      <c r="C109903">
        <v>1.0166500000000001</v>
      </c>
      <c r="D109903" s="1" t="s">
        <v>21918</v>
      </c>
      <c r="E109903" s="1" t="s">
        <v>8</v>
      </c>
      <c r="F109903" s="1" t="s">
        <v>9</v>
      </c>
    </row>
    <row r="109904" spans="1:6" x14ac:dyDescent="0.25">
      <c r="A109904" s="2" t="s">
        <v>20811</v>
      </c>
      <c r="B109904">
        <v>0.85563599999999995</v>
      </c>
      <c r="C109904">
        <v>-1.01545</v>
      </c>
      <c r="D109904" s="1" t="s">
        <v>21918</v>
      </c>
      <c r="E109904" s="1" t="s">
        <v>8</v>
      </c>
      <c r="F109904" s="1" t="s">
        <v>9</v>
      </c>
    </row>
    <row r="109905" spans="1:6" x14ac:dyDescent="0.25">
      <c r="A109905" s="2" t="s">
        <v>20812</v>
      </c>
      <c r="B109905">
        <v>0.76632100000000003</v>
      </c>
      <c r="C109905">
        <v>-1.02119</v>
      </c>
      <c r="D109905" s="1" t="s">
        <v>21918</v>
      </c>
      <c r="E109905" s="1" t="s">
        <v>8</v>
      </c>
      <c r="F109905" s="1" t="s">
        <v>9</v>
      </c>
    </row>
    <row r="109906" spans="1:6" x14ac:dyDescent="0.25">
      <c r="A109906" s="2" t="s">
        <v>20813</v>
      </c>
      <c r="B109906">
        <v>0.247032</v>
      </c>
      <c r="C109906">
        <v>1.05097</v>
      </c>
      <c r="D109906" s="1" t="s">
        <v>21918</v>
      </c>
      <c r="E109906" s="1" t="s">
        <v>8</v>
      </c>
      <c r="F109906" s="1" t="s">
        <v>9</v>
      </c>
    </row>
    <row r="109907" spans="1:6" x14ac:dyDescent="0.25">
      <c r="A109907" s="2" t="s">
        <v>20814</v>
      </c>
      <c r="B109907">
        <v>1.1507399999999999E-2</v>
      </c>
      <c r="C109907">
        <v>1.1512500000000001</v>
      </c>
      <c r="D109907" s="1" t="s">
        <v>21918</v>
      </c>
      <c r="E109907" s="1" t="s">
        <v>8</v>
      </c>
      <c r="F109907" s="1" t="s">
        <v>9</v>
      </c>
    </row>
    <row r="109908" spans="1:6" x14ac:dyDescent="0.25">
      <c r="A109908" s="2" t="s">
        <v>20815</v>
      </c>
      <c r="B109908">
        <v>0.30110100000000001</v>
      </c>
      <c r="C109908">
        <v>1.0399099999999999</v>
      </c>
      <c r="D109908" s="1" t="s">
        <v>21918</v>
      </c>
      <c r="E109908" s="1" t="s">
        <v>8</v>
      </c>
      <c r="F109908" s="1" t="s">
        <v>9</v>
      </c>
    </row>
    <row r="109909" spans="1:6" x14ac:dyDescent="0.25">
      <c r="A109909" s="2" t="s">
        <v>20816</v>
      </c>
      <c r="B109909">
        <v>0.56855299999999998</v>
      </c>
      <c r="C109909">
        <v>1.0436700000000001</v>
      </c>
      <c r="D109909" s="1" t="s">
        <v>21918</v>
      </c>
      <c r="E109909" s="1" t="s">
        <v>8</v>
      </c>
      <c r="F109909" s="1" t="s">
        <v>9</v>
      </c>
    </row>
    <row r="109910" spans="1:6" x14ac:dyDescent="0.25">
      <c r="A109910" s="2" t="s">
        <v>20817</v>
      </c>
      <c r="B109910">
        <v>0.19158700000000001</v>
      </c>
      <c r="C109910">
        <v>1.1364799999999999</v>
      </c>
      <c r="D109910" s="1" t="s">
        <v>21918</v>
      </c>
      <c r="E109910" s="1" t="s">
        <v>8</v>
      </c>
      <c r="F109910" s="1" t="s">
        <v>9</v>
      </c>
    </row>
    <row r="109911" spans="1:6" x14ac:dyDescent="0.25">
      <c r="A109911" s="2" t="s">
        <v>20818</v>
      </c>
      <c r="B109911">
        <v>4.9409399999999999E-2</v>
      </c>
      <c r="C109911">
        <v>-1.0881099999999999</v>
      </c>
      <c r="D109911" s="1" t="s">
        <v>21918</v>
      </c>
      <c r="E109911" s="1" t="s">
        <v>8</v>
      </c>
      <c r="F109911" s="1" t="s">
        <v>9</v>
      </c>
    </row>
    <row r="109912" spans="1:6" x14ac:dyDescent="0.25">
      <c r="A109912" s="2" t="s">
        <v>20819</v>
      </c>
      <c r="B109912">
        <v>0.99041000000000001</v>
      </c>
      <c r="C109912">
        <v>-1.00105</v>
      </c>
      <c r="D109912" s="1" t="s">
        <v>21918</v>
      </c>
      <c r="E109912" s="1" t="s">
        <v>8</v>
      </c>
      <c r="F109912" s="1" t="s">
        <v>9</v>
      </c>
    </row>
    <row r="109913" spans="1:6" x14ac:dyDescent="0.25">
      <c r="A109913" s="2" t="s">
        <v>20820</v>
      </c>
      <c r="B109913">
        <v>0.630467</v>
      </c>
      <c r="C109913">
        <v>-1.04145</v>
      </c>
      <c r="D109913" s="1" t="s">
        <v>21918</v>
      </c>
      <c r="E109913" s="1" t="s">
        <v>8</v>
      </c>
      <c r="F109913" s="1" t="s">
        <v>9</v>
      </c>
    </row>
    <row r="109914" spans="1:6" x14ac:dyDescent="0.25">
      <c r="A109914" s="2" t="s">
        <v>20821</v>
      </c>
      <c r="B109914">
        <v>0.21018700000000001</v>
      </c>
      <c r="C109914">
        <v>1.12679</v>
      </c>
      <c r="D109914" s="1" t="s">
        <v>21918</v>
      </c>
      <c r="E109914" s="1" t="s">
        <v>8</v>
      </c>
      <c r="F109914" s="1" t="s">
        <v>9</v>
      </c>
    </row>
    <row r="109915" spans="1:6" x14ac:dyDescent="0.25">
      <c r="A109915" s="2" t="s">
        <v>20822</v>
      </c>
      <c r="B109915">
        <v>0.92561499999999997</v>
      </c>
      <c r="C109915">
        <v>1.0067699999999999</v>
      </c>
      <c r="D109915" s="1" t="s">
        <v>21918</v>
      </c>
      <c r="E109915" s="1" t="s">
        <v>8</v>
      </c>
      <c r="F109915" s="1" t="s">
        <v>9</v>
      </c>
    </row>
    <row r="109916" spans="1:6" x14ac:dyDescent="0.25">
      <c r="A109916" s="2" t="s">
        <v>14978</v>
      </c>
      <c r="B109916">
        <v>0.94094699999999998</v>
      </c>
      <c r="C109916">
        <v>1.0083</v>
      </c>
      <c r="D109916" s="1" t="s">
        <v>21918</v>
      </c>
      <c r="E109916" s="1" t="s">
        <v>8</v>
      </c>
      <c r="F109916" s="1" t="s">
        <v>9</v>
      </c>
    </row>
    <row r="109917" spans="1:6" x14ac:dyDescent="0.25">
      <c r="A109917" s="2" t="s">
        <v>20823</v>
      </c>
      <c r="B109917">
        <v>0.85161900000000001</v>
      </c>
      <c r="C109917">
        <v>-1.01281</v>
      </c>
      <c r="D109917" s="1" t="s">
        <v>21918</v>
      </c>
      <c r="E109917" s="1" t="s">
        <v>8</v>
      </c>
      <c r="F109917" s="1" t="s">
        <v>9</v>
      </c>
    </row>
    <row r="109918" spans="1:6" x14ac:dyDescent="0.25">
      <c r="A109918" s="2" t="s">
        <v>20824</v>
      </c>
      <c r="B109918">
        <v>0.96938800000000003</v>
      </c>
      <c r="C109918">
        <v>-1.0039</v>
      </c>
      <c r="D109918" s="1" t="s">
        <v>21918</v>
      </c>
      <c r="E109918" s="1" t="s">
        <v>8</v>
      </c>
      <c r="F109918" s="1" t="s">
        <v>9</v>
      </c>
    </row>
    <row r="109919" spans="1:6" x14ac:dyDescent="0.25">
      <c r="A109919" s="2" t="s">
        <v>20825</v>
      </c>
      <c r="B109919">
        <v>0.17933499999999999</v>
      </c>
      <c r="C109919">
        <v>1.1463000000000001</v>
      </c>
      <c r="D109919" s="1" t="s">
        <v>21918</v>
      </c>
      <c r="E109919" s="1" t="s">
        <v>8</v>
      </c>
      <c r="F109919" s="1" t="s">
        <v>9</v>
      </c>
    </row>
    <row r="109920" spans="1:6" x14ac:dyDescent="0.25">
      <c r="A109920" s="2" t="s">
        <v>20826</v>
      </c>
      <c r="B109920">
        <v>0.83211199999999996</v>
      </c>
      <c r="C109920">
        <v>1.0114099999999999</v>
      </c>
      <c r="D109920" s="1" t="s">
        <v>21918</v>
      </c>
      <c r="E109920" s="1" t="s">
        <v>8</v>
      </c>
      <c r="F109920" s="1" t="s">
        <v>9</v>
      </c>
    </row>
    <row r="109921" spans="1:6" x14ac:dyDescent="0.25">
      <c r="A109921" s="2" t="s">
        <v>20827</v>
      </c>
      <c r="B109921">
        <v>0.84709599999999996</v>
      </c>
      <c r="C109921">
        <v>-1.0151399999999999</v>
      </c>
      <c r="D109921" s="1" t="s">
        <v>21918</v>
      </c>
      <c r="E109921" s="1" t="s">
        <v>8</v>
      </c>
      <c r="F109921" s="1" t="s">
        <v>9</v>
      </c>
    </row>
    <row r="109922" spans="1:6" x14ac:dyDescent="0.25">
      <c r="A109922" s="2" t="s">
        <v>20828</v>
      </c>
      <c r="B109922">
        <v>0.69283899999999998</v>
      </c>
      <c r="C109922">
        <v>1.0312399999999999</v>
      </c>
      <c r="D109922" s="1" t="s">
        <v>21918</v>
      </c>
      <c r="E109922" s="1" t="s">
        <v>8</v>
      </c>
      <c r="F109922" s="1" t="s">
        <v>9</v>
      </c>
    </row>
    <row r="109923" spans="1:6" x14ac:dyDescent="0.25">
      <c r="A109923" s="2" t="s">
        <v>20829</v>
      </c>
      <c r="B109923">
        <v>0.36442400000000003</v>
      </c>
      <c r="C109923">
        <v>1.0366200000000001</v>
      </c>
      <c r="D109923" s="1" t="s">
        <v>21918</v>
      </c>
      <c r="E109923" s="1" t="s">
        <v>8</v>
      </c>
      <c r="F109923" s="1" t="s">
        <v>9</v>
      </c>
    </row>
    <row r="109924" spans="1:6" x14ac:dyDescent="0.25">
      <c r="A109924" s="2" t="s">
        <v>20830</v>
      </c>
      <c r="B109924">
        <v>6.7908399999999994E-2</v>
      </c>
      <c r="C109924">
        <v>1.11476</v>
      </c>
      <c r="D109924" s="1" t="s">
        <v>21918</v>
      </c>
      <c r="E109924" s="1" t="s">
        <v>8</v>
      </c>
      <c r="F109924" s="1" t="s">
        <v>9</v>
      </c>
    </row>
    <row r="109925" spans="1:6" x14ac:dyDescent="0.25">
      <c r="A109925" s="2" t="s">
        <v>20831</v>
      </c>
      <c r="B109925">
        <v>0.37533899999999998</v>
      </c>
      <c r="C109925">
        <v>1.0808899999999999</v>
      </c>
      <c r="D109925" s="1" t="s">
        <v>21918</v>
      </c>
      <c r="E109925" s="1" t="s">
        <v>8</v>
      </c>
      <c r="F109925" s="1" t="s">
        <v>9</v>
      </c>
    </row>
    <row r="109926" spans="1:6" x14ac:dyDescent="0.25">
      <c r="A109926" s="2" t="s">
        <v>20832</v>
      </c>
      <c r="B109926">
        <v>0.32688</v>
      </c>
      <c r="C109926">
        <v>-1.0526199999999999</v>
      </c>
      <c r="D109926" s="1" t="s">
        <v>21918</v>
      </c>
      <c r="E109926" s="1" t="s">
        <v>8</v>
      </c>
      <c r="F109926" s="1" t="s">
        <v>9</v>
      </c>
    </row>
    <row r="109927" spans="1:6" x14ac:dyDescent="0.25">
      <c r="A109927" s="2" t="s">
        <v>20833</v>
      </c>
      <c r="B109927">
        <v>2.2076499999999999E-4</v>
      </c>
      <c r="C109927">
        <v>1.24844</v>
      </c>
      <c r="D109927" s="1" t="s">
        <v>21918</v>
      </c>
      <c r="E109927" s="1" t="s">
        <v>8</v>
      </c>
      <c r="F109927" s="1" t="s">
        <v>9</v>
      </c>
    </row>
    <row r="109928" spans="1:6" x14ac:dyDescent="0.25">
      <c r="A109928" s="2" t="s">
        <v>20834</v>
      </c>
      <c r="B109928">
        <v>0.31769900000000001</v>
      </c>
      <c r="C109928">
        <v>1.08108</v>
      </c>
      <c r="D109928" s="1" t="s">
        <v>21918</v>
      </c>
      <c r="E109928" s="1" t="s">
        <v>8</v>
      </c>
      <c r="F109928" s="1" t="s">
        <v>9</v>
      </c>
    </row>
    <row r="109929" spans="1:6" x14ac:dyDescent="0.25">
      <c r="A109929" s="2" t="s">
        <v>20835</v>
      </c>
      <c r="B109929">
        <v>0.97648299999999999</v>
      </c>
      <c r="C109929">
        <v>-1.00203</v>
      </c>
      <c r="D109929" s="1" t="s">
        <v>21918</v>
      </c>
      <c r="E109929" s="1" t="s">
        <v>8</v>
      </c>
      <c r="F109929" s="1" t="s">
        <v>9</v>
      </c>
    </row>
    <row r="109930" spans="1:6" x14ac:dyDescent="0.25">
      <c r="A109930" s="2" t="s">
        <v>20836</v>
      </c>
      <c r="B109930">
        <v>0.82708400000000004</v>
      </c>
      <c r="C109930">
        <v>1.0216799999999999</v>
      </c>
      <c r="D109930" s="1" t="s">
        <v>21918</v>
      </c>
      <c r="E109930" s="1" t="s">
        <v>8</v>
      </c>
      <c r="F109930" s="1" t="s">
        <v>9</v>
      </c>
    </row>
    <row r="109931" spans="1:6" x14ac:dyDescent="0.25">
      <c r="A109931" s="2" t="s">
        <v>20837</v>
      </c>
      <c r="B109931">
        <v>0.82708400000000004</v>
      </c>
      <c r="C109931">
        <v>1.0216799999999999</v>
      </c>
      <c r="D109931" s="1" t="s">
        <v>21918</v>
      </c>
      <c r="E109931" s="1" t="s">
        <v>8</v>
      </c>
      <c r="F109931" s="1" t="s">
        <v>9</v>
      </c>
    </row>
    <row r="109932" spans="1:6" x14ac:dyDescent="0.25">
      <c r="A109932" s="2" t="s">
        <v>20838</v>
      </c>
      <c r="B109932">
        <v>0.29343000000000002</v>
      </c>
      <c r="C109932">
        <v>1.07284</v>
      </c>
      <c r="D109932" s="1" t="s">
        <v>21918</v>
      </c>
      <c r="E109932" s="1" t="s">
        <v>8</v>
      </c>
      <c r="F109932" s="1" t="s">
        <v>9</v>
      </c>
    </row>
    <row r="109933" spans="1:6" x14ac:dyDescent="0.25">
      <c r="A109933" s="2" t="s">
        <v>20839</v>
      </c>
      <c r="B109933">
        <v>0.75405100000000003</v>
      </c>
      <c r="C109933">
        <v>1.0306</v>
      </c>
      <c r="D109933" s="1" t="s">
        <v>21918</v>
      </c>
      <c r="E109933" s="1" t="s">
        <v>8</v>
      </c>
      <c r="F109933" s="1" t="s">
        <v>9</v>
      </c>
    </row>
    <row r="109934" spans="1:6" x14ac:dyDescent="0.25">
      <c r="A109934" s="2" t="s">
        <v>20840</v>
      </c>
      <c r="B109934">
        <v>0.186637</v>
      </c>
      <c r="C109934">
        <v>1.0696000000000001</v>
      </c>
      <c r="D109934" s="1" t="s">
        <v>21918</v>
      </c>
      <c r="E109934" s="1" t="s">
        <v>8</v>
      </c>
      <c r="F109934" s="1" t="s">
        <v>9</v>
      </c>
    </row>
    <row r="109935" spans="1:6" x14ac:dyDescent="0.25">
      <c r="A109935" s="2" t="s">
        <v>20841</v>
      </c>
      <c r="B109935">
        <v>7.2990199999999998E-3</v>
      </c>
      <c r="C109935">
        <v>1.18791</v>
      </c>
      <c r="D109935" s="1" t="s">
        <v>21918</v>
      </c>
      <c r="E109935" s="1" t="s">
        <v>8</v>
      </c>
      <c r="F109935" s="1" t="s">
        <v>9</v>
      </c>
    </row>
    <row r="109936" spans="1:6" x14ac:dyDescent="0.25">
      <c r="A109936" s="2" t="s">
        <v>20842</v>
      </c>
      <c r="B109936">
        <v>1.1779599999999999E-2</v>
      </c>
      <c r="C109936">
        <v>1.1517999999999999</v>
      </c>
      <c r="D109936" s="1" t="s">
        <v>21918</v>
      </c>
      <c r="E109936" s="1" t="s">
        <v>8</v>
      </c>
      <c r="F109936" s="1" t="s">
        <v>9</v>
      </c>
    </row>
    <row r="109937" spans="1:6" x14ac:dyDescent="0.25">
      <c r="A109937" s="2" t="s">
        <v>20843</v>
      </c>
      <c r="B109937">
        <v>0.79873700000000003</v>
      </c>
      <c r="C109937">
        <v>-1.0097400000000001</v>
      </c>
      <c r="D109937" s="1" t="s">
        <v>21918</v>
      </c>
      <c r="E109937" s="1" t="s">
        <v>8</v>
      </c>
      <c r="F109937" s="1" t="s">
        <v>9</v>
      </c>
    </row>
    <row r="109938" spans="1:6" x14ac:dyDescent="0.25">
      <c r="A109938" s="2" t="s">
        <v>20844</v>
      </c>
      <c r="B109938">
        <v>2.2801800000000001E-2</v>
      </c>
      <c r="C109938">
        <v>1.16262</v>
      </c>
      <c r="D109938" s="1" t="s">
        <v>21918</v>
      </c>
      <c r="E109938" s="1" t="s">
        <v>8</v>
      </c>
      <c r="F109938" s="1" t="s">
        <v>9</v>
      </c>
    </row>
    <row r="109939" spans="1:6" x14ac:dyDescent="0.25">
      <c r="A109939" s="2" t="s">
        <v>20845</v>
      </c>
      <c r="B109939">
        <v>5.5622499999999998E-2</v>
      </c>
      <c r="C109939">
        <v>1.0742499999999999</v>
      </c>
      <c r="D109939" s="1" t="s">
        <v>21918</v>
      </c>
      <c r="E109939" s="1" t="s">
        <v>8</v>
      </c>
      <c r="F109939" s="1" t="s">
        <v>9</v>
      </c>
    </row>
    <row r="109940" spans="1:6" x14ac:dyDescent="0.25">
      <c r="A109940" s="2" t="s">
        <v>20846</v>
      </c>
      <c r="B109940">
        <v>1.51343E-2</v>
      </c>
      <c r="C109940">
        <v>-1.13317</v>
      </c>
      <c r="D109940" s="1" t="s">
        <v>21918</v>
      </c>
      <c r="E109940" s="1" t="s">
        <v>8</v>
      </c>
      <c r="F109940" s="1" t="s">
        <v>9</v>
      </c>
    </row>
    <row r="109941" spans="1:6" x14ac:dyDescent="0.25">
      <c r="A109941" s="2" t="s">
        <v>20847</v>
      </c>
      <c r="B109941">
        <v>0.163213</v>
      </c>
      <c r="C109941">
        <v>1.0727599999999999</v>
      </c>
      <c r="D109941" s="1" t="s">
        <v>21918</v>
      </c>
      <c r="E109941" s="1" t="s">
        <v>8</v>
      </c>
      <c r="F109941" s="1" t="s">
        <v>9</v>
      </c>
    </row>
    <row r="109942" spans="1:6" x14ac:dyDescent="0.25">
      <c r="A109942" s="2" t="s">
        <v>20848</v>
      </c>
      <c r="B109942">
        <v>0.28772900000000001</v>
      </c>
      <c r="C109942">
        <v>1.1105400000000001</v>
      </c>
      <c r="D109942" s="1" t="s">
        <v>21918</v>
      </c>
      <c r="E109942" s="1" t="s">
        <v>8</v>
      </c>
      <c r="F109942" s="1" t="s">
        <v>9</v>
      </c>
    </row>
    <row r="109943" spans="1:6" x14ac:dyDescent="0.25">
      <c r="A109943" s="2" t="s">
        <v>20849</v>
      </c>
      <c r="B109943">
        <v>0.81827799999999995</v>
      </c>
      <c r="C109943">
        <v>-1.0223500000000001</v>
      </c>
      <c r="D109943" s="1" t="s">
        <v>21918</v>
      </c>
      <c r="E109943" s="1" t="s">
        <v>8</v>
      </c>
      <c r="F109943" s="1" t="s">
        <v>9</v>
      </c>
    </row>
    <row r="109944" spans="1:6" x14ac:dyDescent="0.25">
      <c r="A109944" s="2" t="s">
        <v>20850</v>
      </c>
      <c r="B109944">
        <v>3.2941600000000001E-2</v>
      </c>
      <c r="C109944">
        <v>1.1277299999999999</v>
      </c>
      <c r="D109944" s="1" t="s">
        <v>21918</v>
      </c>
      <c r="E109944" s="1" t="s">
        <v>8</v>
      </c>
      <c r="F109944" s="1" t="s">
        <v>9</v>
      </c>
    </row>
    <row r="109945" spans="1:6" x14ac:dyDescent="0.25">
      <c r="A109945" s="2" t="s">
        <v>20851</v>
      </c>
      <c r="B109945">
        <v>3.5013599999999999E-2</v>
      </c>
      <c r="C109945">
        <v>1.23916</v>
      </c>
      <c r="D109945" s="1" t="s">
        <v>21918</v>
      </c>
      <c r="E109945" s="1" t="s">
        <v>8</v>
      </c>
      <c r="F109945" s="1" t="s">
        <v>9</v>
      </c>
    </row>
    <row r="109946" spans="1:6" x14ac:dyDescent="0.25">
      <c r="A109946" s="2" t="s">
        <v>20852</v>
      </c>
      <c r="B109946">
        <v>0.27443299999999998</v>
      </c>
      <c r="C109946">
        <v>1.10185</v>
      </c>
      <c r="D109946" s="1" t="s">
        <v>21918</v>
      </c>
      <c r="E109946" s="1" t="s">
        <v>8</v>
      </c>
      <c r="F109946" s="1" t="s">
        <v>9</v>
      </c>
    </row>
    <row r="109947" spans="1:6" x14ac:dyDescent="0.25">
      <c r="A109947" s="2" t="s">
        <v>20853</v>
      </c>
      <c r="B109947">
        <v>0.91520100000000004</v>
      </c>
      <c r="C109947">
        <v>1.0101800000000001</v>
      </c>
      <c r="D109947" s="1" t="s">
        <v>21918</v>
      </c>
      <c r="E109947" s="1" t="s">
        <v>8</v>
      </c>
      <c r="F109947" s="1" t="s">
        <v>9</v>
      </c>
    </row>
    <row r="109948" spans="1:6" x14ac:dyDescent="0.25">
      <c r="A109948" s="2" t="s">
        <v>20854</v>
      </c>
      <c r="B109948">
        <v>0.25583899999999998</v>
      </c>
      <c r="C109948">
        <v>1.0407500000000001</v>
      </c>
      <c r="D109948" s="1" t="s">
        <v>21918</v>
      </c>
      <c r="E109948" s="1" t="s">
        <v>8</v>
      </c>
      <c r="F109948" s="1" t="s">
        <v>9</v>
      </c>
    </row>
    <row r="109949" spans="1:6" x14ac:dyDescent="0.25">
      <c r="A109949" s="2" t="s">
        <v>20855</v>
      </c>
      <c r="B109949">
        <v>0.82016900000000004</v>
      </c>
      <c r="C109949">
        <v>-1.0085599999999999</v>
      </c>
      <c r="D109949" s="1" t="s">
        <v>21918</v>
      </c>
      <c r="E109949" s="1" t="s">
        <v>8</v>
      </c>
      <c r="F109949" s="1" t="s">
        <v>9</v>
      </c>
    </row>
    <row r="109950" spans="1:6" x14ac:dyDescent="0.25">
      <c r="A109950" s="2" t="s">
        <v>20856</v>
      </c>
      <c r="B109950">
        <v>0.475215</v>
      </c>
      <c r="C109950">
        <v>1.05949</v>
      </c>
      <c r="D109950" s="1" t="s">
        <v>21918</v>
      </c>
      <c r="E109950" s="1" t="s">
        <v>8</v>
      </c>
      <c r="F109950" s="1" t="s">
        <v>9</v>
      </c>
    </row>
    <row r="109951" spans="1:6" x14ac:dyDescent="0.25">
      <c r="A109951" s="2" t="s">
        <v>20857</v>
      </c>
      <c r="B109951">
        <v>0.98330099999999998</v>
      </c>
      <c r="C109951">
        <v>1.0009600000000001</v>
      </c>
      <c r="D109951" s="1" t="s">
        <v>21918</v>
      </c>
      <c r="E109951" s="1" t="s">
        <v>8</v>
      </c>
      <c r="F109951" s="1" t="s">
        <v>9</v>
      </c>
    </row>
    <row r="109952" spans="1:6" x14ac:dyDescent="0.25">
      <c r="A109952" s="2" t="s">
        <v>20858</v>
      </c>
      <c r="B109952">
        <v>2.2919199999999998E-3</v>
      </c>
      <c r="C109952">
        <v>1.1102000000000001</v>
      </c>
      <c r="D109952" s="1" t="s">
        <v>21918</v>
      </c>
      <c r="E109952" s="1" t="s">
        <v>8</v>
      </c>
      <c r="F109952" s="1" t="s">
        <v>9</v>
      </c>
    </row>
    <row r="109953" spans="1:6" x14ac:dyDescent="0.25">
      <c r="A109953" s="2" t="s">
        <v>20859</v>
      </c>
      <c r="B109953">
        <v>0.13655100000000001</v>
      </c>
      <c r="C109953">
        <v>1.0596399999999999</v>
      </c>
      <c r="D109953" s="1" t="s">
        <v>21918</v>
      </c>
      <c r="E109953" s="1" t="s">
        <v>8</v>
      </c>
      <c r="F109953" s="1" t="s">
        <v>9</v>
      </c>
    </row>
    <row r="109954" spans="1:6" x14ac:dyDescent="0.25">
      <c r="A109954" s="2" t="s">
        <v>20860</v>
      </c>
      <c r="B109954">
        <v>0.99118499999999998</v>
      </c>
      <c r="C109954">
        <v>-1.0004299999999999</v>
      </c>
      <c r="D109954" s="1" t="s">
        <v>21918</v>
      </c>
      <c r="E109954" s="1" t="s">
        <v>8</v>
      </c>
      <c r="F109954" s="1" t="s">
        <v>9</v>
      </c>
    </row>
    <row r="109955" spans="1:6" x14ac:dyDescent="0.25">
      <c r="A109955" s="2" t="s">
        <v>20861</v>
      </c>
      <c r="B109955">
        <v>0.64953000000000005</v>
      </c>
      <c r="C109955">
        <v>1.03373</v>
      </c>
      <c r="D109955" s="1" t="s">
        <v>21918</v>
      </c>
      <c r="E109955" s="1" t="s">
        <v>8</v>
      </c>
      <c r="F109955" s="1" t="s">
        <v>9</v>
      </c>
    </row>
    <row r="109956" spans="1:6" x14ac:dyDescent="0.25">
      <c r="A109956" s="2" t="s">
        <v>20862</v>
      </c>
      <c r="B109956">
        <v>4.5952800000000002E-2</v>
      </c>
      <c r="C109956">
        <v>1.16086</v>
      </c>
      <c r="D109956" s="1" t="s">
        <v>21918</v>
      </c>
      <c r="E109956" s="1" t="s">
        <v>8</v>
      </c>
      <c r="F109956" s="1" t="s">
        <v>9</v>
      </c>
    </row>
    <row r="109957" spans="1:6" x14ac:dyDescent="0.25">
      <c r="A109957" s="2" t="s">
        <v>20863</v>
      </c>
      <c r="B109957">
        <v>0.64921499999999999</v>
      </c>
      <c r="C109957">
        <v>-1.0267999999999999</v>
      </c>
      <c r="D109957" s="1" t="s">
        <v>21918</v>
      </c>
      <c r="E109957" s="1" t="s">
        <v>8</v>
      </c>
      <c r="F109957" s="1" t="s">
        <v>9</v>
      </c>
    </row>
    <row r="109958" spans="1:6" x14ac:dyDescent="0.25">
      <c r="A109958" s="2" t="s">
        <v>20864</v>
      </c>
      <c r="B109958">
        <v>0.59404599999999996</v>
      </c>
      <c r="C109958">
        <v>1.05332</v>
      </c>
      <c r="D109958" s="1" t="s">
        <v>21918</v>
      </c>
      <c r="E109958" s="1" t="s">
        <v>8</v>
      </c>
      <c r="F109958" s="1" t="s">
        <v>9</v>
      </c>
    </row>
    <row r="109959" spans="1:6" x14ac:dyDescent="0.25">
      <c r="A109959" s="2" t="s">
        <v>20865</v>
      </c>
      <c r="B109959">
        <v>0.96419699999999997</v>
      </c>
      <c r="C109959">
        <v>-1.00146</v>
      </c>
      <c r="D109959" s="1" t="s">
        <v>21918</v>
      </c>
      <c r="E109959" s="1" t="s">
        <v>8</v>
      </c>
      <c r="F109959" s="1" t="s">
        <v>9</v>
      </c>
    </row>
    <row r="109960" spans="1:6" x14ac:dyDescent="0.25">
      <c r="A109960" s="2" t="s">
        <v>20866</v>
      </c>
      <c r="B109960">
        <v>1.2875899999999999E-4</v>
      </c>
      <c r="C109960">
        <v>-1.2880100000000001</v>
      </c>
      <c r="D109960" s="1" t="s">
        <v>21918</v>
      </c>
      <c r="E109960" s="1" t="s">
        <v>8</v>
      </c>
      <c r="F109960" s="1" t="s">
        <v>9</v>
      </c>
    </row>
    <row r="109961" spans="1:6" x14ac:dyDescent="0.25">
      <c r="A109961" s="2" t="s">
        <v>20867</v>
      </c>
      <c r="B109961">
        <v>9.4797000000000006E-2</v>
      </c>
      <c r="C109961">
        <v>1.0816600000000001</v>
      </c>
      <c r="D109961" s="1" t="s">
        <v>21918</v>
      </c>
      <c r="E109961" s="1" t="s">
        <v>8</v>
      </c>
      <c r="F109961" s="1" t="s">
        <v>9</v>
      </c>
    </row>
    <row r="109962" spans="1:6" x14ac:dyDescent="0.25">
      <c r="A109962" s="2" t="s">
        <v>20868</v>
      </c>
      <c r="B109962">
        <v>1.94308E-3</v>
      </c>
      <c r="C109962">
        <v>1.20763</v>
      </c>
      <c r="D109962" s="1" t="s">
        <v>21918</v>
      </c>
      <c r="E109962" s="1" t="s">
        <v>8</v>
      </c>
      <c r="F109962" s="1" t="s">
        <v>9</v>
      </c>
    </row>
    <row r="109963" spans="1:6" x14ac:dyDescent="0.25">
      <c r="A109963" s="2" t="s">
        <v>1343</v>
      </c>
      <c r="B109963">
        <v>8.9876600000000001E-2</v>
      </c>
      <c r="C109963">
        <v>1.07717</v>
      </c>
      <c r="D109963" s="1" t="s">
        <v>21918</v>
      </c>
      <c r="E109963" s="1" t="s">
        <v>8</v>
      </c>
      <c r="F109963" s="1" t="s">
        <v>9</v>
      </c>
    </row>
    <row r="109964" spans="1:6" x14ac:dyDescent="0.25">
      <c r="A109964" s="2" t="s">
        <v>20869</v>
      </c>
      <c r="B109964">
        <v>0.32031399999999999</v>
      </c>
      <c r="C109964">
        <v>-1.11206</v>
      </c>
      <c r="D109964" s="1" t="s">
        <v>21918</v>
      </c>
      <c r="E109964" s="1" t="s">
        <v>8</v>
      </c>
      <c r="F109964" s="1" t="s">
        <v>9</v>
      </c>
    </row>
    <row r="109965" spans="1:6" x14ac:dyDescent="0.25">
      <c r="A109965" s="2" t="s">
        <v>20870</v>
      </c>
      <c r="B109965">
        <v>1.9299E-3</v>
      </c>
      <c r="C109965">
        <v>1.1625799999999999</v>
      </c>
      <c r="D109965" s="1" t="s">
        <v>21918</v>
      </c>
      <c r="E109965" s="1" t="s">
        <v>8</v>
      </c>
      <c r="F109965" s="1" t="s">
        <v>9</v>
      </c>
    </row>
    <row r="109966" spans="1:6" x14ac:dyDescent="0.25">
      <c r="A109966" s="2" t="s">
        <v>20871</v>
      </c>
      <c r="B109966">
        <v>0.94671300000000003</v>
      </c>
      <c r="C109966">
        <v>1.0045200000000001</v>
      </c>
      <c r="D109966" s="1" t="s">
        <v>21918</v>
      </c>
      <c r="E109966" s="1" t="s">
        <v>8</v>
      </c>
      <c r="F109966" s="1" t="s">
        <v>9</v>
      </c>
    </row>
    <row r="109967" spans="1:6" x14ac:dyDescent="0.25">
      <c r="A109967" s="2" t="s">
        <v>20872</v>
      </c>
      <c r="B109967">
        <v>0.52295599999999998</v>
      </c>
      <c r="C109967">
        <v>1.0244599999999999</v>
      </c>
      <c r="D109967" s="1" t="s">
        <v>21918</v>
      </c>
      <c r="E109967" s="1" t="s">
        <v>8</v>
      </c>
      <c r="F109967" s="1" t="s">
        <v>9</v>
      </c>
    </row>
    <row r="109968" spans="1:6" x14ac:dyDescent="0.25">
      <c r="A109968" s="2" t="s">
        <v>20873</v>
      </c>
      <c r="B109968">
        <v>0.54685499999999998</v>
      </c>
      <c r="C109968">
        <v>1.0620099999999999</v>
      </c>
      <c r="D109968" s="1" t="s">
        <v>21918</v>
      </c>
      <c r="E109968" s="1" t="s">
        <v>8</v>
      </c>
      <c r="F109968" s="1" t="s">
        <v>9</v>
      </c>
    </row>
    <row r="109969" spans="1:6" x14ac:dyDescent="0.25">
      <c r="A109969" s="2" t="s">
        <v>20874</v>
      </c>
      <c r="B109969">
        <v>0.95230700000000001</v>
      </c>
      <c r="C109969">
        <v>-1.00454</v>
      </c>
      <c r="D109969" s="1" t="s">
        <v>21918</v>
      </c>
      <c r="E109969" s="1" t="s">
        <v>8</v>
      </c>
      <c r="F109969" s="1" t="s">
        <v>9</v>
      </c>
    </row>
    <row r="109970" spans="1:6" x14ac:dyDescent="0.25">
      <c r="A109970" s="2" t="s">
        <v>20875</v>
      </c>
      <c r="B109970">
        <v>0.97052499999999997</v>
      </c>
      <c r="C109970">
        <v>-1.0018499999999999</v>
      </c>
      <c r="D109970" s="1" t="s">
        <v>21918</v>
      </c>
      <c r="E109970" s="1" t="s">
        <v>8</v>
      </c>
      <c r="F109970" s="1" t="s">
        <v>9</v>
      </c>
    </row>
    <row r="109971" spans="1:6" x14ac:dyDescent="0.25">
      <c r="A109971" s="2" t="s">
        <v>20876</v>
      </c>
      <c r="B109971">
        <v>0.70531100000000002</v>
      </c>
      <c r="C109971">
        <v>1.0319799999999999</v>
      </c>
      <c r="D109971" s="1" t="s">
        <v>21918</v>
      </c>
      <c r="E109971" s="1" t="s">
        <v>8</v>
      </c>
      <c r="F109971" s="1" t="s">
        <v>9</v>
      </c>
    </row>
    <row r="109972" spans="1:6" x14ac:dyDescent="0.25">
      <c r="A109972" s="2" t="s">
        <v>20877</v>
      </c>
      <c r="B109972">
        <v>7.6627000000000001E-2</v>
      </c>
      <c r="C109972">
        <v>-1.14666</v>
      </c>
      <c r="D109972" s="1" t="s">
        <v>21918</v>
      </c>
      <c r="E109972" s="1" t="s">
        <v>8</v>
      </c>
      <c r="F109972" s="1" t="s">
        <v>9</v>
      </c>
    </row>
    <row r="109973" spans="1:6" x14ac:dyDescent="0.25">
      <c r="A109973" s="2" t="s">
        <v>20878</v>
      </c>
      <c r="B109973">
        <v>0.13820099999999999</v>
      </c>
      <c r="C109973">
        <v>1.0577000000000001</v>
      </c>
      <c r="D109973" s="1" t="s">
        <v>21918</v>
      </c>
      <c r="E109973" s="1" t="s">
        <v>8</v>
      </c>
      <c r="F109973" s="1" t="s">
        <v>9</v>
      </c>
    </row>
    <row r="109974" spans="1:6" x14ac:dyDescent="0.25">
      <c r="A109974" s="2" t="s">
        <v>20879</v>
      </c>
      <c r="B109974">
        <v>0.30789899999999998</v>
      </c>
      <c r="C109974">
        <v>-1.08992</v>
      </c>
      <c r="D109974" s="1" t="s">
        <v>21918</v>
      </c>
      <c r="E109974" s="1" t="s">
        <v>8</v>
      </c>
      <c r="F109974" s="1" t="s">
        <v>9</v>
      </c>
    </row>
    <row r="109975" spans="1:6" x14ac:dyDescent="0.25">
      <c r="A109975" s="2" t="s">
        <v>20880</v>
      </c>
      <c r="B109975">
        <v>0.64798100000000003</v>
      </c>
      <c r="C109975">
        <v>1.0436000000000001</v>
      </c>
      <c r="D109975" s="1" t="s">
        <v>21918</v>
      </c>
      <c r="E109975" s="1" t="s">
        <v>8</v>
      </c>
      <c r="F109975" s="1" t="s">
        <v>9</v>
      </c>
    </row>
    <row r="109976" spans="1:6" x14ac:dyDescent="0.25">
      <c r="A109976" s="2" t="s">
        <v>20881</v>
      </c>
      <c r="B109976">
        <v>0.89829999999999999</v>
      </c>
      <c r="C109976">
        <v>1.00491</v>
      </c>
      <c r="D109976" s="1" t="s">
        <v>21918</v>
      </c>
      <c r="E109976" s="1" t="s">
        <v>8</v>
      </c>
      <c r="F109976" s="1" t="s">
        <v>9</v>
      </c>
    </row>
    <row r="109977" spans="1:6" x14ac:dyDescent="0.25">
      <c r="A109977" s="2" t="s">
        <v>20882</v>
      </c>
      <c r="B109977">
        <v>0.97210799999999997</v>
      </c>
      <c r="C109977">
        <v>1.0012700000000001</v>
      </c>
      <c r="D109977" s="1" t="s">
        <v>21918</v>
      </c>
      <c r="E109977" s="1" t="s">
        <v>8</v>
      </c>
      <c r="F109977" s="1" t="s">
        <v>9</v>
      </c>
    </row>
    <row r="109978" spans="1:6" x14ac:dyDescent="0.25">
      <c r="A109978" s="2" t="s">
        <v>20883</v>
      </c>
      <c r="B109978">
        <v>5.4441700000000003E-2</v>
      </c>
      <c r="C109978">
        <v>1.1468100000000001</v>
      </c>
      <c r="D109978" s="1" t="s">
        <v>21918</v>
      </c>
      <c r="E109978" s="1" t="s">
        <v>8</v>
      </c>
      <c r="F109978" s="1" t="s">
        <v>9</v>
      </c>
    </row>
    <row r="109979" spans="1:6" x14ac:dyDescent="0.25">
      <c r="A109979" s="2" t="s">
        <v>20884</v>
      </c>
      <c r="B109979">
        <v>1.5856100000000001E-2</v>
      </c>
      <c r="C109979">
        <v>-1.36324</v>
      </c>
      <c r="D109979" s="1" t="s">
        <v>21918</v>
      </c>
      <c r="E109979" s="1" t="s">
        <v>8</v>
      </c>
      <c r="F109979" s="1" t="s">
        <v>9</v>
      </c>
    </row>
    <row r="109980" spans="1:6" x14ac:dyDescent="0.25">
      <c r="A109980" s="2" t="s">
        <v>20885</v>
      </c>
      <c r="B109980">
        <v>0.84791099999999997</v>
      </c>
      <c r="C109980">
        <v>1.0188200000000001</v>
      </c>
      <c r="D109980" s="1" t="s">
        <v>21918</v>
      </c>
      <c r="E109980" s="1" t="s">
        <v>8</v>
      </c>
      <c r="F109980" s="1" t="s">
        <v>9</v>
      </c>
    </row>
    <row r="109981" spans="1:6" x14ac:dyDescent="0.25">
      <c r="A109981" s="2" t="s">
        <v>20886</v>
      </c>
      <c r="B109981">
        <v>0.27165699999999998</v>
      </c>
      <c r="C109981">
        <v>1.0916600000000001</v>
      </c>
      <c r="D109981" s="1" t="s">
        <v>21918</v>
      </c>
      <c r="E109981" s="1" t="s">
        <v>8</v>
      </c>
      <c r="F109981" s="1" t="s">
        <v>9</v>
      </c>
    </row>
    <row r="109982" spans="1:6" x14ac:dyDescent="0.25">
      <c r="A109982" s="2" t="s">
        <v>20887</v>
      </c>
      <c r="B109982">
        <v>8.1781699999999999E-2</v>
      </c>
      <c r="C109982">
        <v>1.0992999999999999</v>
      </c>
      <c r="D109982" s="1" t="s">
        <v>21918</v>
      </c>
      <c r="E109982" s="1" t="s">
        <v>8</v>
      </c>
      <c r="F109982" s="1" t="s">
        <v>9</v>
      </c>
    </row>
    <row r="109983" spans="1:6" x14ac:dyDescent="0.25">
      <c r="A109983" s="2" t="s">
        <v>20888</v>
      </c>
      <c r="B109983">
        <v>0.92829300000000003</v>
      </c>
      <c r="C109983">
        <v>-1.0058499999999999</v>
      </c>
      <c r="D109983" s="1" t="s">
        <v>21918</v>
      </c>
      <c r="E109983" s="1" t="s">
        <v>8</v>
      </c>
      <c r="F109983" s="1" t="s">
        <v>9</v>
      </c>
    </row>
    <row r="109984" spans="1:6" x14ac:dyDescent="0.25">
      <c r="A109984" s="2" t="s">
        <v>20889</v>
      </c>
      <c r="B109984">
        <v>0.761104</v>
      </c>
      <c r="C109984">
        <v>1.0176000000000001</v>
      </c>
      <c r="D109984" s="1" t="s">
        <v>21918</v>
      </c>
      <c r="E109984" s="1" t="s">
        <v>8</v>
      </c>
      <c r="F109984" s="1" t="s">
        <v>9</v>
      </c>
    </row>
    <row r="109985" spans="1:6" x14ac:dyDescent="0.25">
      <c r="A109985" s="2" t="s">
        <v>20890</v>
      </c>
      <c r="B109985">
        <v>0.83137899999999998</v>
      </c>
      <c r="C109985">
        <v>1.0192699999999999</v>
      </c>
      <c r="D109985" s="1" t="s">
        <v>21918</v>
      </c>
      <c r="E109985" s="1" t="s">
        <v>8</v>
      </c>
      <c r="F109985" s="1" t="s">
        <v>9</v>
      </c>
    </row>
    <row r="109986" spans="1:6" x14ac:dyDescent="0.25">
      <c r="A109986" s="2" t="s">
        <v>20891</v>
      </c>
      <c r="B109986">
        <v>0.139013</v>
      </c>
      <c r="C109986">
        <v>-1.1647700000000001</v>
      </c>
      <c r="D109986" s="1" t="s">
        <v>21918</v>
      </c>
      <c r="E109986" s="1" t="s">
        <v>8</v>
      </c>
      <c r="F109986" s="1" t="s">
        <v>9</v>
      </c>
    </row>
    <row r="109987" spans="1:6" x14ac:dyDescent="0.25">
      <c r="A109987" s="2" t="s">
        <v>20892</v>
      </c>
      <c r="B109987">
        <v>4.2057200000000003E-2</v>
      </c>
      <c r="C109987">
        <v>1.10846</v>
      </c>
      <c r="D109987" s="1" t="s">
        <v>21918</v>
      </c>
      <c r="E109987" s="1" t="s">
        <v>8</v>
      </c>
      <c r="F109987" s="1" t="s">
        <v>9</v>
      </c>
    </row>
    <row r="109988" spans="1:6" x14ac:dyDescent="0.25">
      <c r="A109988" s="2" t="s">
        <v>20893</v>
      </c>
      <c r="B109988">
        <v>6.2694600000000003E-2</v>
      </c>
      <c r="C109988">
        <v>1.0747199999999999</v>
      </c>
      <c r="D109988" s="1" t="s">
        <v>21918</v>
      </c>
      <c r="E109988" s="1" t="s">
        <v>8</v>
      </c>
      <c r="F109988" s="1" t="s">
        <v>9</v>
      </c>
    </row>
    <row r="109989" spans="1:6" x14ac:dyDescent="0.25">
      <c r="A109989" s="2" t="s">
        <v>20894</v>
      </c>
      <c r="B109989">
        <v>0.41396300000000003</v>
      </c>
      <c r="C109989">
        <v>1.0707100000000001</v>
      </c>
      <c r="D109989" s="1" t="s">
        <v>21918</v>
      </c>
      <c r="E109989" s="1" t="s">
        <v>8</v>
      </c>
      <c r="F109989" s="1" t="s">
        <v>9</v>
      </c>
    </row>
    <row r="109990" spans="1:6" x14ac:dyDescent="0.25">
      <c r="A109990" s="2" t="s">
        <v>20895</v>
      </c>
      <c r="B109990">
        <v>9.4746400000000005E-5</v>
      </c>
      <c r="C109990">
        <v>1.2019500000000001</v>
      </c>
      <c r="D109990" s="1" t="s">
        <v>21918</v>
      </c>
      <c r="E109990" s="1" t="s">
        <v>8</v>
      </c>
      <c r="F109990" s="1" t="s">
        <v>9</v>
      </c>
    </row>
    <row r="109991" spans="1:6" x14ac:dyDescent="0.25">
      <c r="A109991" s="2" t="s">
        <v>20896</v>
      </c>
      <c r="B109991">
        <v>0.51140600000000003</v>
      </c>
      <c r="C109991">
        <v>1.0664499999999999</v>
      </c>
      <c r="D109991" s="1" t="s">
        <v>21918</v>
      </c>
      <c r="E109991" s="1" t="s">
        <v>8</v>
      </c>
      <c r="F109991" s="1" t="s">
        <v>9</v>
      </c>
    </row>
    <row r="109992" spans="1:6" x14ac:dyDescent="0.25">
      <c r="A109992" s="2" t="s">
        <v>20897</v>
      </c>
      <c r="B109992">
        <v>0.52029800000000004</v>
      </c>
      <c r="C109992">
        <v>1.07447</v>
      </c>
      <c r="D109992" s="1" t="s">
        <v>21918</v>
      </c>
      <c r="E109992" s="1" t="s">
        <v>8</v>
      </c>
      <c r="F109992" s="1" t="s">
        <v>9</v>
      </c>
    </row>
    <row r="109993" spans="1:6" x14ac:dyDescent="0.25">
      <c r="A109993" s="2" t="s">
        <v>20898</v>
      </c>
      <c r="B109993">
        <v>0.28092400000000001</v>
      </c>
      <c r="C109993">
        <v>1.1078300000000001</v>
      </c>
      <c r="D109993" s="1" t="s">
        <v>21918</v>
      </c>
      <c r="E109993" s="1" t="s">
        <v>8</v>
      </c>
      <c r="F109993" s="1" t="s">
        <v>9</v>
      </c>
    </row>
    <row r="109994" spans="1:6" x14ac:dyDescent="0.25">
      <c r="A109994" s="2" t="s">
        <v>20899</v>
      </c>
      <c r="B109994">
        <v>0.13137199999999999</v>
      </c>
      <c r="C109994">
        <v>1.0567200000000001</v>
      </c>
      <c r="D109994" s="1" t="s">
        <v>21918</v>
      </c>
      <c r="E109994" s="1" t="s">
        <v>8</v>
      </c>
      <c r="F109994" s="1" t="s">
        <v>9</v>
      </c>
    </row>
    <row r="109995" spans="1:6" x14ac:dyDescent="0.25">
      <c r="A109995" s="2" t="s">
        <v>20900</v>
      </c>
      <c r="B109995">
        <v>0.309091</v>
      </c>
      <c r="C109995">
        <v>-1.1553199999999999</v>
      </c>
      <c r="D109995" s="1" t="s">
        <v>21918</v>
      </c>
      <c r="E109995" s="1" t="s">
        <v>8</v>
      </c>
      <c r="F109995" s="1" t="s">
        <v>9</v>
      </c>
    </row>
    <row r="109996" spans="1:6" x14ac:dyDescent="0.25">
      <c r="A109996" s="2" t="s">
        <v>20901</v>
      </c>
      <c r="B109996">
        <v>4.7500600000000004E-3</v>
      </c>
      <c r="C109996">
        <v>1.2118199999999999</v>
      </c>
      <c r="D109996" s="1" t="s">
        <v>21918</v>
      </c>
      <c r="E109996" s="1" t="s">
        <v>8</v>
      </c>
      <c r="F109996" s="1" t="s">
        <v>9</v>
      </c>
    </row>
    <row r="109997" spans="1:6" x14ac:dyDescent="0.25">
      <c r="A109997" s="2" t="s">
        <v>20902</v>
      </c>
      <c r="B109997">
        <v>0.36236099999999999</v>
      </c>
      <c r="C109997">
        <v>-1.06229</v>
      </c>
      <c r="D109997" s="1" t="s">
        <v>21918</v>
      </c>
      <c r="E109997" s="1" t="s">
        <v>8</v>
      </c>
      <c r="F109997" s="1" t="s">
        <v>9</v>
      </c>
    </row>
    <row r="109998" spans="1:6" x14ac:dyDescent="0.25">
      <c r="A109998" s="2" t="s">
        <v>20903</v>
      </c>
      <c r="B109998">
        <v>0.14544399999999999</v>
      </c>
      <c r="C109998">
        <v>1.09632</v>
      </c>
      <c r="D109998" s="1" t="s">
        <v>21918</v>
      </c>
      <c r="E109998" s="1" t="s">
        <v>8</v>
      </c>
      <c r="F109998" s="1" t="s">
        <v>9</v>
      </c>
    </row>
    <row r="109999" spans="1:6" x14ac:dyDescent="0.25">
      <c r="A109999" s="2" t="s">
        <v>20904</v>
      </c>
      <c r="B109999">
        <v>0.36860199999999999</v>
      </c>
      <c r="C109999">
        <v>1.0396099999999999</v>
      </c>
      <c r="D109999" s="1" t="s">
        <v>21918</v>
      </c>
      <c r="E109999" s="1" t="s">
        <v>8</v>
      </c>
      <c r="F109999" s="1" t="s">
        <v>9</v>
      </c>
    </row>
    <row r="110000" spans="1:6" x14ac:dyDescent="0.25">
      <c r="A110000" s="2" t="s">
        <v>20905</v>
      </c>
      <c r="B110000">
        <v>6.5276100000000004E-2</v>
      </c>
      <c r="C110000">
        <v>-1.1581300000000001</v>
      </c>
      <c r="D110000" s="1" t="s">
        <v>21918</v>
      </c>
      <c r="E110000" s="1" t="s">
        <v>8</v>
      </c>
      <c r="F110000" s="1" t="s">
        <v>9</v>
      </c>
    </row>
    <row r="110001" spans="1:6" x14ac:dyDescent="0.25">
      <c r="A110001" s="2" t="s">
        <v>20906</v>
      </c>
      <c r="B110001">
        <v>0.41564400000000001</v>
      </c>
      <c r="C110001">
        <v>1.0830200000000001</v>
      </c>
      <c r="D110001" s="1" t="s">
        <v>21918</v>
      </c>
      <c r="E110001" s="1" t="s">
        <v>8</v>
      </c>
      <c r="F110001" s="1" t="s">
        <v>9</v>
      </c>
    </row>
    <row r="110002" spans="1:6" x14ac:dyDescent="0.25">
      <c r="A110002" s="2" t="s">
        <v>20907</v>
      </c>
      <c r="B110002">
        <v>0.25022899999999998</v>
      </c>
      <c r="C110002">
        <v>1.06724</v>
      </c>
      <c r="D110002" s="1" t="s">
        <v>21918</v>
      </c>
      <c r="E110002" s="1" t="s">
        <v>8</v>
      </c>
      <c r="F110002" s="1" t="s">
        <v>9</v>
      </c>
    </row>
    <row r="110003" spans="1:6" x14ac:dyDescent="0.25">
      <c r="A110003" s="2" t="s">
        <v>20908</v>
      </c>
      <c r="B110003">
        <v>0.118477</v>
      </c>
      <c r="C110003">
        <v>-1.17391</v>
      </c>
      <c r="D110003" s="1" t="s">
        <v>21918</v>
      </c>
      <c r="E110003" s="1" t="s">
        <v>8</v>
      </c>
      <c r="F110003" s="1" t="s">
        <v>9</v>
      </c>
    </row>
    <row r="110004" spans="1:6" x14ac:dyDescent="0.25">
      <c r="A110004" s="2" t="s">
        <v>20909</v>
      </c>
      <c r="B110004">
        <v>9.2129100000000005E-2</v>
      </c>
      <c r="C110004">
        <v>1.1105799999999999</v>
      </c>
      <c r="D110004" s="1" t="s">
        <v>21918</v>
      </c>
      <c r="E110004" s="1" t="s">
        <v>8</v>
      </c>
      <c r="F110004" s="1" t="s">
        <v>9</v>
      </c>
    </row>
    <row r="110005" spans="1:6" x14ac:dyDescent="0.25">
      <c r="A110005" s="2" t="s">
        <v>20910</v>
      </c>
      <c r="B110005">
        <v>0.50968100000000005</v>
      </c>
      <c r="C110005">
        <v>1.0471999999999999</v>
      </c>
      <c r="D110005" s="1" t="s">
        <v>21918</v>
      </c>
      <c r="E110005" s="1" t="s">
        <v>8</v>
      </c>
      <c r="F110005" s="1" t="s">
        <v>9</v>
      </c>
    </row>
    <row r="110006" spans="1:6" x14ac:dyDescent="0.25">
      <c r="A110006" s="2" t="s">
        <v>20911</v>
      </c>
      <c r="B110006">
        <v>0.634355</v>
      </c>
      <c r="C110006">
        <v>1.0307200000000001</v>
      </c>
      <c r="D110006" s="1" t="s">
        <v>21918</v>
      </c>
      <c r="E110006" s="1" t="s">
        <v>8</v>
      </c>
      <c r="F110006" s="1" t="s">
        <v>9</v>
      </c>
    </row>
    <row r="110007" spans="1:6" x14ac:dyDescent="0.25">
      <c r="A110007" s="2" t="s">
        <v>20912</v>
      </c>
      <c r="B110007">
        <v>0.63881600000000005</v>
      </c>
      <c r="C110007">
        <v>1.0159400000000001</v>
      </c>
      <c r="D110007" s="1" t="s">
        <v>21918</v>
      </c>
      <c r="E110007" s="1" t="s">
        <v>8</v>
      </c>
      <c r="F110007" s="1" t="s">
        <v>9</v>
      </c>
    </row>
    <row r="110008" spans="1:6" x14ac:dyDescent="0.25">
      <c r="A110008" s="2" t="s">
        <v>20913</v>
      </c>
      <c r="B110008">
        <v>0.177652</v>
      </c>
      <c r="C110008">
        <v>-1.0856399999999999</v>
      </c>
      <c r="D110008" s="1" t="s">
        <v>21918</v>
      </c>
      <c r="E110008" s="1" t="s">
        <v>8</v>
      </c>
      <c r="F110008" s="1" t="s">
        <v>9</v>
      </c>
    </row>
    <row r="110009" spans="1:6" x14ac:dyDescent="0.25">
      <c r="A110009" s="2" t="s">
        <v>20914</v>
      </c>
      <c r="B110009">
        <v>8.0174200000000001E-2</v>
      </c>
      <c r="C110009">
        <v>1.1537500000000001</v>
      </c>
      <c r="D110009" s="1" t="s">
        <v>21918</v>
      </c>
      <c r="E110009" s="1" t="s">
        <v>8</v>
      </c>
      <c r="F110009" s="1" t="s">
        <v>9</v>
      </c>
    </row>
    <row r="110010" spans="1:6" x14ac:dyDescent="0.25">
      <c r="A110010" s="2" t="s">
        <v>20915</v>
      </c>
      <c r="B110010">
        <v>9.0290800000000001E-3</v>
      </c>
      <c r="C110010">
        <v>1.3344199999999999</v>
      </c>
      <c r="D110010" s="1" t="s">
        <v>21918</v>
      </c>
      <c r="E110010" s="1" t="s">
        <v>8</v>
      </c>
      <c r="F110010" s="1" t="s">
        <v>9</v>
      </c>
    </row>
    <row r="110011" spans="1:6" x14ac:dyDescent="0.25">
      <c r="A110011" s="2" t="s">
        <v>20916</v>
      </c>
      <c r="B110011">
        <v>0.31489099999999998</v>
      </c>
      <c r="C110011">
        <v>1.0725100000000001</v>
      </c>
      <c r="D110011" s="1" t="s">
        <v>21918</v>
      </c>
      <c r="E110011" s="1" t="s">
        <v>8</v>
      </c>
      <c r="F110011" s="1" t="s">
        <v>9</v>
      </c>
    </row>
    <row r="110012" spans="1:6" x14ac:dyDescent="0.25">
      <c r="A110012" s="2" t="s">
        <v>20917</v>
      </c>
      <c r="B110012">
        <v>0.75406600000000001</v>
      </c>
      <c r="C110012">
        <v>1.02563</v>
      </c>
      <c r="D110012" s="1" t="s">
        <v>21918</v>
      </c>
      <c r="E110012" s="1" t="s">
        <v>8</v>
      </c>
      <c r="F110012" s="1" t="s">
        <v>9</v>
      </c>
    </row>
    <row r="110013" spans="1:6" x14ac:dyDescent="0.25">
      <c r="A110013" s="2" t="s">
        <v>20918</v>
      </c>
      <c r="B110013">
        <v>0.12468899999999999</v>
      </c>
      <c r="C110013">
        <v>1.0913600000000001</v>
      </c>
      <c r="D110013" s="1" t="s">
        <v>21918</v>
      </c>
      <c r="E110013" s="1" t="s">
        <v>8</v>
      </c>
      <c r="F110013" s="1" t="s">
        <v>9</v>
      </c>
    </row>
    <row r="110014" spans="1:6" x14ac:dyDescent="0.25">
      <c r="A110014" s="2" t="s">
        <v>20919</v>
      </c>
      <c r="B110014">
        <v>0.16838</v>
      </c>
      <c r="C110014">
        <v>1.0925100000000001</v>
      </c>
      <c r="D110014" s="1" t="s">
        <v>21918</v>
      </c>
      <c r="E110014" s="1" t="s">
        <v>8</v>
      </c>
      <c r="F110014" s="1" t="s">
        <v>9</v>
      </c>
    </row>
    <row r="110015" spans="1:6" x14ac:dyDescent="0.25">
      <c r="A110015" s="2" t="s">
        <v>20920</v>
      </c>
      <c r="B110015">
        <v>0.52008200000000004</v>
      </c>
      <c r="C110015">
        <v>1.0384500000000001</v>
      </c>
      <c r="D110015" s="1" t="s">
        <v>21918</v>
      </c>
      <c r="E110015" s="1" t="s">
        <v>8</v>
      </c>
      <c r="F110015" s="1" t="s">
        <v>9</v>
      </c>
    </row>
    <row r="110016" spans="1:6" x14ac:dyDescent="0.25">
      <c r="A110016" s="2" t="s">
        <v>20921</v>
      </c>
      <c r="B110016">
        <v>6.3295399999999998E-3</v>
      </c>
      <c r="C110016">
        <v>1.2302999999999999</v>
      </c>
      <c r="D110016" s="1" t="s">
        <v>21918</v>
      </c>
      <c r="E110016" s="1" t="s">
        <v>8</v>
      </c>
      <c r="F110016" s="1" t="s">
        <v>9</v>
      </c>
    </row>
    <row r="110017" spans="1:6" x14ac:dyDescent="0.25">
      <c r="A110017" s="2" t="s">
        <v>20922</v>
      </c>
      <c r="B110017">
        <v>8.6477499999999999E-2</v>
      </c>
      <c r="C110017">
        <v>1.0839700000000001</v>
      </c>
      <c r="D110017" s="1" t="s">
        <v>21918</v>
      </c>
      <c r="E110017" s="1" t="s">
        <v>8</v>
      </c>
      <c r="F110017" s="1" t="s">
        <v>9</v>
      </c>
    </row>
    <row r="110018" spans="1:6" x14ac:dyDescent="0.25">
      <c r="A110018" s="2" t="s">
        <v>20923</v>
      </c>
      <c r="B110018">
        <v>0.96328499999999995</v>
      </c>
      <c r="C110018">
        <v>-1.00152</v>
      </c>
      <c r="D110018" s="1" t="s">
        <v>21918</v>
      </c>
      <c r="E110018" s="1" t="s">
        <v>8</v>
      </c>
      <c r="F110018" s="1" t="s">
        <v>9</v>
      </c>
    </row>
    <row r="110019" spans="1:6" x14ac:dyDescent="0.25">
      <c r="A110019" s="2" t="s">
        <v>20924</v>
      </c>
      <c r="B110019">
        <v>6.2811099999999995E-2</v>
      </c>
      <c r="C110019">
        <v>1.13811</v>
      </c>
      <c r="D110019" s="1" t="s">
        <v>21918</v>
      </c>
      <c r="E110019" s="1" t="s">
        <v>8</v>
      </c>
      <c r="F110019" s="1" t="s">
        <v>9</v>
      </c>
    </row>
    <row r="110020" spans="1:6" x14ac:dyDescent="0.25">
      <c r="A110020" s="2" t="s">
        <v>20925</v>
      </c>
      <c r="B110020">
        <v>0.30565500000000001</v>
      </c>
      <c r="C110020">
        <v>-1.0946100000000001</v>
      </c>
      <c r="D110020" s="1" t="s">
        <v>21918</v>
      </c>
      <c r="E110020" s="1" t="s">
        <v>8</v>
      </c>
      <c r="F110020" s="1" t="s">
        <v>9</v>
      </c>
    </row>
    <row r="110021" spans="1:6" x14ac:dyDescent="0.25">
      <c r="A110021" s="2" t="s">
        <v>20926</v>
      </c>
      <c r="B110021">
        <v>0.132468</v>
      </c>
      <c r="C110021">
        <v>1.12388</v>
      </c>
      <c r="D110021" s="1" t="s">
        <v>21918</v>
      </c>
      <c r="E110021" s="1" t="s">
        <v>8</v>
      </c>
      <c r="F110021" s="1" t="s">
        <v>9</v>
      </c>
    </row>
    <row r="110022" spans="1:6" x14ac:dyDescent="0.25">
      <c r="A110022" s="2" t="s">
        <v>20927</v>
      </c>
      <c r="B110022">
        <v>0.98339200000000004</v>
      </c>
      <c r="C110022">
        <v>1.0008900000000001</v>
      </c>
      <c r="D110022" s="1" t="s">
        <v>21918</v>
      </c>
      <c r="E110022" s="1" t="s">
        <v>8</v>
      </c>
      <c r="F110022" s="1" t="s">
        <v>9</v>
      </c>
    </row>
    <row r="110023" spans="1:6" x14ac:dyDescent="0.25">
      <c r="A110023" s="2" t="s">
        <v>20928</v>
      </c>
      <c r="B110023">
        <v>0.18087600000000001</v>
      </c>
      <c r="C110023">
        <v>1.04661</v>
      </c>
      <c r="D110023" s="1" t="s">
        <v>21918</v>
      </c>
      <c r="E110023" s="1" t="s">
        <v>8</v>
      </c>
      <c r="F110023" s="1" t="s">
        <v>9</v>
      </c>
    </row>
    <row r="110024" spans="1:6" x14ac:dyDescent="0.25">
      <c r="A110024" s="2" t="s">
        <v>20929</v>
      </c>
      <c r="B110024">
        <v>0.679477</v>
      </c>
      <c r="C110024">
        <v>1.01793</v>
      </c>
      <c r="D110024" s="1" t="s">
        <v>21918</v>
      </c>
      <c r="E110024" s="1" t="s">
        <v>8</v>
      </c>
      <c r="F110024" s="1" t="s">
        <v>9</v>
      </c>
    </row>
    <row r="110025" spans="1:6" x14ac:dyDescent="0.25">
      <c r="A110025" s="2" t="s">
        <v>20930</v>
      </c>
      <c r="B110025">
        <v>0.17260700000000001</v>
      </c>
      <c r="C110025">
        <v>-1.0957699999999999</v>
      </c>
      <c r="D110025" s="1" t="s">
        <v>21918</v>
      </c>
      <c r="E110025" s="1" t="s">
        <v>8</v>
      </c>
      <c r="F110025" s="1" t="s">
        <v>9</v>
      </c>
    </row>
    <row r="110026" spans="1:6" x14ac:dyDescent="0.25">
      <c r="A110026" s="2" t="s">
        <v>20931</v>
      </c>
      <c r="B110026">
        <v>0.76423600000000003</v>
      </c>
      <c r="C110026">
        <v>-1.0119</v>
      </c>
      <c r="D110026" s="1" t="s">
        <v>21918</v>
      </c>
      <c r="E110026" s="1" t="s">
        <v>8</v>
      </c>
      <c r="F110026" s="1" t="s">
        <v>9</v>
      </c>
    </row>
    <row r="110027" spans="1:6" x14ac:dyDescent="0.25">
      <c r="A110027" s="2" t="s">
        <v>20932</v>
      </c>
      <c r="B110027">
        <v>0.300093</v>
      </c>
      <c r="C110027">
        <v>1.05122</v>
      </c>
      <c r="D110027" s="1" t="s">
        <v>21918</v>
      </c>
      <c r="E110027" s="1" t="s">
        <v>8</v>
      </c>
      <c r="F110027" s="1" t="s">
        <v>9</v>
      </c>
    </row>
    <row r="110028" spans="1:6" x14ac:dyDescent="0.25">
      <c r="A110028" s="2" t="s">
        <v>20933</v>
      </c>
      <c r="B110028">
        <v>0.81038600000000005</v>
      </c>
      <c r="C110028">
        <v>1.01027</v>
      </c>
      <c r="D110028" s="1" t="s">
        <v>21918</v>
      </c>
      <c r="E110028" s="1" t="s">
        <v>8</v>
      </c>
      <c r="F110028" s="1" t="s">
        <v>9</v>
      </c>
    </row>
    <row r="110029" spans="1:6" x14ac:dyDescent="0.25">
      <c r="A110029" s="2" t="s">
        <v>20934</v>
      </c>
      <c r="B110029">
        <v>0.77948600000000001</v>
      </c>
      <c r="C110029">
        <v>-1.01379</v>
      </c>
      <c r="D110029" s="1" t="s">
        <v>21918</v>
      </c>
      <c r="E110029" s="1" t="s">
        <v>8</v>
      </c>
      <c r="F110029" s="1" t="s">
        <v>9</v>
      </c>
    </row>
    <row r="110030" spans="1:6" x14ac:dyDescent="0.25">
      <c r="A110030" s="2" t="s">
        <v>20935</v>
      </c>
      <c r="B110030">
        <v>0.46340999999999999</v>
      </c>
      <c r="C110030">
        <v>1.0541499999999999</v>
      </c>
      <c r="D110030" s="1" t="s">
        <v>21918</v>
      </c>
      <c r="E110030" s="1" t="s">
        <v>8</v>
      </c>
      <c r="F110030" s="1" t="s">
        <v>9</v>
      </c>
    </row>
    <row r="110031" spans="1:6" x14ac:dyDescent="0.25">
      <c r="A110031" s="2" t="s">
        <v>20936</v>
      </c>
      <c r="B110031">
        <v>0.37784499999999999</v>
      </c>
      <c r="C110031">
        <v>1.0619400000000001</v>
      </c>
      <c r="D110031" s="1" t="s">
        <v>21918</v>
      </c>
      <c r="E110031" s="1" t="s">
        <v>8</v>
      </c>
      <c r="F110031" s="1" t="s">
        <v>9</v>
      </c>
    </row>
    <row r="110032" spans="1:6" x14ac:dyDescent="0.25">
      <c r="A110032" s="2" t="s">
        <v>20937</v>
      </c>
      <c r="B110032">
        <v>0.731012</v>
      </c>
      <c r="C110032">
        <v>-1.0143800000000001</v>
      </c>
      <c r="D110032" s="1" t="s">
        <v>21918</v>
      </c>
      <c r="E110032" s="1" t="s">
        <v>8</v>
      </c>
      <c r="F110032" s="1" t="s">
        <v>9</v>
      </c>
    </row>
    <row r="110033" spans="1:6" x14ac:dyDescent="0.25">
      <c r="A110033" s="2" t="s">
        <v>20938</v>
      </c>
      <c r="B110033">
        <v>0.84701800000000005</v>
      </c>
      <c r="C110033">
        <v>-1.01387</v>
      </c>
      <c r="D110033" s="1" t="s">
        <v>21918</v>
      </c>
      <c r="E110033" s="1" t="s">
        <v>8</v>
      </c>
      <c r="F110033" s="1" t="s">
        <v>9</v>
      </c>
    </row>
    <row r="110034" spans="1:6" x14ac:dyDescent="0.25">
      <c r="A110034" s="2" t="s">
        <v>20939</v>
      </c>
      <c r="B110034">
        <v>0.41120899999999999</v>
      </c>
      <c r="C110034">
        <v>1.0796399999999999</v>
      </c>
      <c r="D110034" s="1" t="s">
        <v>21918</v>
      </c>
      <c r="E110034" s="1" t="s">
        <v>8</v>
      </c>
      <c r="F110034" s="1" t="s">
        <v>9</v>
      </c>
    </row>
    <row r="110035" spans="1:6" x14ac:dyDescent="0.25">
      <c r="A110035" s="2" t="s">
        <v>20940</v>
      </c>
      <c r="B110035">
        <v>5.6896100000000003E-3</v>
      </c>
      <c r="C110035">
        <v>1.17232</v>
      </c>
      <c r="D110035" s="1" t="s">
        <v>21918</v>
      </c>
      <c r="E110035" s="1" t="s">
        <v>8</v>
      </c>
      <c r="F110035" s="1" t="s">
        <v>9</v>
      </c>
    </row>
    <row r="110036" spans="1:6" x14ac:dyDescent="0.25">
      <c r="A110036" s="2" t="s">
        <v>20941</v>
      </c>
      <c r="B110036">
        <v>0.49408400000000002</v>
      </c>
      <c r="C110036">
        <v>-1.0647599999999999</v>
      </c>
      <c r="D110036" s="1" t="s">
        <v>21918</v>
      </c>
      <c r="E110036" s="1" t="s">
        <v>8</v>
      </c>
      <c r="F110036" s="1" t="s">
        <v>9</v>
      </c>
    </row>
    <row r="110037" spans="1:6" x14ac:dyDescent="0.25">
      <c r="A110037" s="2" t="s">
        <v>20942</v>
      </c>
      <c r="B110037">
        <v>8.4360000000000008E-3</v>
      </c>
      <c r="C110037">
        <v>1.2053100000000001</v>
      </c>
      <c r="D110037" s="1" t="s">
        <v>21918</v>
      </c>
      <c r="E110037" s="1" t="s">
        <v>8</v>
      </c>
      <c r="F110037" s="1" t="s">
        <v>9</v>
      </c>
    </row>
    <row r="110038" spans="1:6" x14ac:dyDescent="0.25">
      <c r="A110038" s="2" t="s">
        <v>20943</v>
      </c>
      <c r="B110038">
        <v>0.30721900000000002</v>
      </c>
      <c r="C110038">
        <v>1.1930099999999999</v>
      </c>
      <c r="D110038" s="1" t="s">
        <v>21918</v>
      </c>
      <c r="E110038" s="1" t="s">
        <v>8</v>
      </c>
      <c r="F110038" s="1" t="s">
        <v>9</v>
      </c>
    </row>
    <row r="110039" spans="1:6" x14ac:dyDescent="0.25">
      <c r="A110039" s="2" t="s">
        <v>20944</v>
      </c>
      <c r="B110039">
        <v>0.71157800000000004</v>
      </c>
      <c r="C110039">
        <v>-1.02607</v>
      </c>
      <c r="D110039" s="1" t="s">
        <v>21918</v>
      </c>
      <c r="E110039" s="1" t="s">
        <v>8</v>
      </c>
      <c r="F110039" s="1" t="s">
        <v>9</v>
      </c>
    </row>
    <row r="110040" spans="1:6" x14ac:dyDescent="0.25">
      <c r="A110040" s="2" t="s">
        <v>20945</v>
      </c>
      <c r="B110040">
        <v>5.55354E-3</v>
      </c>
      <c r="C110040">
        <v>1.13988</v>
      </c>
      <c r="D110040" s="1" t="s">
        <v>21918</v>
      </c>
      <c r="E110040" s="1" t="s">
        <v>8</v>
      </c>
      <c r="F110040" s="1" t="s">
        <v>9</v>
      </c>
    </row>
    <row r="110041" spans="1:6" x14ac:dyDescent="0.25">
      <c r="A110041" s="2" t="s">
        <v>20946</v>
      </c>
      <c r="B110041">
        <v>0.61054600000000003</v>
      </c>
      <c r="C110041">
        <v>1.0479799999999999</v>
      </c>
      <c r="D110041" s="1" t="s">
        <v>21918</v>
      </c>
      <c r="E110041" s="1" t="s">
        <v>8</v>
      </c>
      <c r="F110041" s="1" t="s">
        <v>9</v>
      </c>
    </row>
    <row r="110042" spans="1:6" x14ac:dyDescent="0.25">
      <c r="A110042" s="2" t="s">
        <v>20947</v>
      </c>
      <c r="B110042">
        <v>3.2769600000000003E-2</v>
      </c>
      <c r="C110042">
        <v>1.08118</v>
      </c>
      <c r="D110042" s="1" t="s">
        <v>21918</v>
      </c>
      <c r="E110042" s="1" t="s">
        <v>8</v>
      </c>
      <c r="F110042" s="1" t="s">
        <v>9</v>
      </c>
    </row>
    <row r="110043" spans="1:6" x14ac:dyDescent="0.25">
      <c r="A110043" s="2" t="s">
        <v>20948</v>
      </c>
      <c r="B110043">
        <v>0.19748599999999999</v>
      </c>
      <c r="C110043">
        <v>1.11006</v>
      </c>
      <c r="D110043" s="1" t="s">
        <v>21918</v>
      </c>
      <c r="E110043" s="1" t="s">
        <v>8</v>
      </c>
      <c r="F110043" s="1" t="s">
        <v>9</v>
      </c>
    </row>
    <row r="110044" spans="1:6" x14ac:dyDescent="0.25">
      <c r="A110044" s="2" t="s">
        <v>20949</v>
      </c>
      <c r="B110044">
        <v>0.30963099999999999</v>
      </c>
      <c r="C110044">
        <v>1.0420799999999999</v>
      </c>
      <c r="D110044" s="1" t="s">
        <v>21918</v>
      </c>
      <c r="E110044" s="1" t="s">
        <v>8</v>
      </c>
      <c r="F110044" s="1" t="s">
        <v>9</v>
      </c>
    </row>
    <row r="110045" spans="1:6" x14ac:dyDescent="0.25">
      <c r="A110045" s="2" t="s">
        <v>20950</v>
      </c>
      <c r="B110045">
        <v>0.56201900000000005</v>
      </c>
      <c r="C110045">
        <v>-1.0439799999999999</v>
      </c>
      <c r="D110045" s="1" t="s">
        <v>21918</v>
      </c>
      <c r="E110045" s="1" t="s">
        <v>8</v>
      </c>
      <c r="F110045" s="1" t="s">
        <v>9</v>
      </c>
    </row>
    <row r="110046" spans="1:6" x14ac:dyDescent="0.25">
      <c r="A110046" s="2" t="s">
        <v>20951</v>
      </c>
      <c r="B110046">
        <v>0.24223900000000001</v>
      </c>
      <c r="C110046">
        <v>1.0625</v>
      </c>
      <c r="D110046" s="1" t="s">
        <v>21918</v>
      </c>
      <c r="E110046" s="1" t="s">
        <v>8</v>
      </c>
      <c r="F110046" s="1" t="s">
        <v>9</v>
      </c>
    </row>
    <row r="110047" spans="1:6" x14ac:dyDescent="0.25">
      <c r="A110047" s="2" t="s">
        <v>20952</v>
      </c>
      <c r="B110047">
        <v>0.93686800000000003</v>
      </c>
      <c r="C110047">
        <v>-1.00468</v>
      </c>
      <c r="D110047" s="1" t="s">
        <v>21918</v>
      </c>
      <c r="E110047" s="1" t="s">
        <v>8</v>
      </c>
      <c r="F110047" s="1" t="s">
        <v>9</v>
      </c>
    </row>
    <row r="110048" spans="1:6" x14ac:dyDescent="0.25">
      <c r="A110048" s="2" t="s">
        <v>20953</v>
      </c>
      <c r="B110048">
        <v>0.81322799999999995</v>
      </c>
      <c r="C110048">
        <v>-1.0109399999999999</v>
      </c>
      <c r="D110048" s="1" t="s">
        <v>21918</v>
      </c>
      <c r="E110048" s="1" t="s">
        <v>8</v>
      </c>
      <c r="F110048" s="1" t="s">
        <v>9</v>
      </c>
    </row>
    <row r="110049" spans="1:6" x14ac:dyDescent="0.25">
      <c r="A110049" s="2" t="s">
        <v>20954</v>
      </c>
      <c r="B110049">
        <v>6.6025899999999998E-2</v>
      </c>
      <c r="C110049">
        <v>-1.177</v>
      </c>
      <c r="D110049" s="1" t="s">
        <v>21918</v>
      </c>
      <c r="E110049" s="1" t="s">
        <v>8</v>
      </c>
      <c r="F110049" s="1" t="s">
        <v>9</v>
      </c>
    </row>
    <row r="110050" spans="1:6" x14ac:dyDescent="0.25">
      <c r="A110050" s="2" t="s">
        <v>20955</v>
      </c>
      <c r="B110050">
        <v>0.64547399999999999</v>
      </c>
      <c r="C110050">
        <v>-1.0456099999999999</v>
      </c>
      <c r="D110050" s="1" t="s">
        <v>21918</v>
      </c>
      <c r="E110050" s="1" t="s">
        <v>8</v>
      </c>
      <c r="F110050" s="1" t="s">
        <v>9</v>
      </c>
    </row>
    <row r="110051" spans="1:6" x14ac:dyDescent="0.25">
      <c r="A110051" s="2" t="s">
        <v>20956</v>
      </c>
      <c r="B110051">
        <v>2.1670100000000001E-2</v>
      </c>
      <c r="C110051">
        <v>1.2225600000000001</v>
      </c>
      <c r="D110051" s="1" t="s">
        <v>21918</v>
      </c>
      <c r="E110051" s="1" t="s">
        <v>8</v>
      </c>
      <c r="F110051" s="1" t="s">
        <v>9</v>
      </c>
    </row>
    <row r="110052" spans="1:6" x14ac:dyDescent="0.25">
      <c r="A110052" s="2" t="s">
        <v>20957</v>
      </c>
      <c r="B110052">
        <v>2.82356E-2</v>
      </c>
      <c r="C110052">
        <v>1.09358</v>
      </c>
      <c r="D110052" s="1" t="s">
        <v>21918</v>
      </c>
      <c r="E110052" s="1" t="s">
        <v>8</v>
      </c>
      <c r="F110052" s="1" t="s">
        <v>9</v>
      </c>
    </row>
    <row r="110053" spans="1:6" x14ac:dyDescent="0.25">
      <c r="A110053" s="2" t="s">
        <v>20958</v>
      </c>
      <c r="B110053">
        <v>0.84132700000000005</v>
      </c>
      <c r="C110053">
        <v>-1.0214399999999999</v>
      </c>
      <c r="D110053" s="1" t="s">
        <v>21918</v>
      </c>
      <c r="E110053" s="1" t="s">
        <v>8</v>
      </c>
      <c r="F110053" s="1" t="s">
        <v>9</v>
      </c>
    </row>
    <row r="110054" spans="1:6" x14ac:dyDescent="0.25">
      <c r="A110054" s="2" t="s">
        <v>20959</v>
      </c>
      <c r="B110054">
        <v>0.56745199999999996</v>
      </c>
      <c r="C110054">
        <v>1.0466299999999999</v>
      </c>
      <c r="D110054" s="1" t="s">
        <v>21918</v>
      </c>
      <c r="E110054" s="1" t="s">
        <v>8</v>
      </c>
      <c r="F110054" s="1" t="s">
        <v>9</v>
      </c>
    </row>
    <row r="110055" spans="1:6" x14ac:dyDescent="0.25">
      <c r="A110055" s="2" t="s">
        <v>20960</v>
      </c>
      <c r="B110055">
        <v>0.38608599999999998</v>
      </c>
      <c r="C110055">
        <v>-1.0825899999999999</v>
      </c>
      <c r="D110055" s="1" t="s">
        <v>21918</v>
      </c>
      <c r="E110055" s="1" t="s">
        <v>8</v>
      </c>
      <c r="F110055" s="1" t="s">
        <v>9</v>
      </c>
    </row>
    <row r="110056" spans="1:6" x14ac:dyDescent="0.25">
      <c r="A110056" s="2" t="s">
        <v>20961</v>
      </c>
      <c r="B110056">
        <v>1.9990899999999999E-2</v>
      </c>
      <c r="C110056">
        <v>1.1597299999999999</v>
      </c>
      <c r="D110056" s="1" t="s">
        <v>21918</v>
      </c>
      <c r="E110056" s="1" t="s">
        <v>8</v>
      </c>
      <c r="F110056" s="1" t="s">
        <v>9</v>
      </c>
    </row>
    <row r="110057" spans="1:6" x14ac:dyDescent="0.25">
      <c r="A110057" s="2" t="s">
        <v>20962</v>
      </c>
      <c r="B110057">
        <v>3.8019299999999999E-2</v>
      </c>
      <c r="C110057">
        <v>1.09694</v>
      </c>
      <c r="D110057" s="1" t="s">
        <v>21918</v>
      </c>
      <c r="E110057" s="1" t="s">
        <v>8</v>
      </c>
      <c r="F110057" s="1" t="s">
        <v>9</v>
      </c>
    </row>
    <row r="110058" spans="1:6" x14ac:dyDescent="0.25">
      <c r="A110058" s="2" t="s">
        <v>20963</v>
      </c>
      <c r="B110058">
        <v>0.11442099999999999</v>
      </c>
      <c r="C110058">
        <v>1.17567</v>
      </c>
      <c r="D110058" s="1" t="s">
        <v>21918</v>
      </c>
      <c r="E110058" s="1" t="s">
        <v>8</v>
      </c>
      <c r="F110058" s="1" t="s">
        <v>9</v>
      </c>
    </row>
    <row r="110059" spans="1:6" x14ac:dyDescent="0.25">
      <c r="A110059" s="2" t="s">
        <v>20964</v>
      </c>
      <c r="B110059">
        <v>0.93069100000000005</v>
      </c>
      <c r="C110059">
        <v>1.0053399999999999</v>
      </c>
      <c r="D110059" s="1" t="s">
        <v>21918</v>
      </c>
      <c r="E110059" s="1" t="s">
        <v>8</v>
      </c>
      <c r="F110059" s="1" t="s">
        <v>9</v>
      </c>
    </row>
    <row r="110060" spans="1:6" x14ac:dyDescent="0.25">
      <c r="A110060" s="2" t="s">
        <v>20965</v>
      </c>
      <c r="B110060">
        <v>0.10113800000000001</v>
      </c>
      <c r="C110060">
        <v>1.0831900000000001</v>
      </c>
      <c r="D110060" s="1" t="s">
        <v>21918</v>
      </c>
      <c r="E110060" s="1" t="s">
        <v>8</v>
      </c>
      <c r="F110060" s="1" t="s">
        <v>9</v>
      </c>
    </row>
    <row r="110061" spans="1:6" x14ac:dyDescent="0.25">
      <c r="A110061" s="2" t="s">
        <v>20966</v>
      </c>
      <c r="B110061">
        <v>0.96931699999999998</v>
      </c>
      <c r="C110061">
        <v>1.0027999999999999</v>
      </c>
      <c r="D110061" s="1" t="s">
        <v>21918</v>
      </c>
      <c r="E110061" s="1" t="s">
        <v>8</v>
      </c>
      <c r="F110061" s="1" t="s">
        <v>9</v>
      </c>
    </row>
    <row r="110062" spans="1:6" x14ac:dyDescent="0.25">
      <c r="A110062" s="2" t="s">
        <v>20967</v>
      </c>
      <c r="B110062">
        <v>8.2985100000000006E-2</v>
      </c>
      <c r="C110062">
        <v>1.04847</v>
      </c>
      <c r="D110062" s="1" t="s">
        <v>21918</v>
      </c>
      <c r="E110062" s="1" t="s">
        <v>8</v>
      </c>
      <c r="F110062" s="1" t="s">
        <v>9</v>
      </c>
    </row>
    <row r="110063" spans="1:6" x14ac:dyDescent="0.25">
      <c r="A110063" s="2" t="s">
        <v>20968</v>
      </c>
      <c r="B110063">
        <v>0.199935</v>
      </c>
      <c r="C110063">
        <v>1.14185</v>
      </c>
      <c r="D110063" s="1" t="s">
        <v>21918</v>
      </c>
      <c r="E110063" s="1" t="s">
        <v>8</v>
      </c>
      <c r="F110063" s="1" t="s">
        <v>9</v>
      </c>
    </row>
    <row r="110064" spans="1:6" x14ac:dyDescent="0.25">
      <c r="A110064" s="2" t="s">
        <v>20969</v>
      </c>
      <c r="B110064">
        <v>2.86105E-3</v>
      </c>
      <c r="C110064">
        <v>1.12368</v>
      </c>
      <c r="D110064" s="1" t="s">
        <v>21918</v>
      </c>
      <c r="E110064" s="1" t="s">
        <v>8</v>
      </c>
      <c r="F110064" s="1" t="s">
        <v>9</v>
      </c>
    </row>
    <row r="110065" spans="1:6" x14ac:dyDescent="0.25">
      <c r="A110065" s="2" t="s">
        <v>20970</v>
      </c>
      <c r="B110065">
        <v>0.79389500000000002</v>
      </c>
      <c r="C110065">
        <v>-1.02504</v>
      </c>
      <c r="D110065" s="1" t="s">
        <v>21918</v>
      </c>
      <c r="E110065" s="1" t="s">
        <v>8</v>
      </c>
      <c r="F110065" s="1" t="s">
        <v>9</v>
      </c>
    </row>
    <row r="110066" spans="1:6" x14ac:dyDescent="0.25">
      <c r="A110066" s="2" t="s">
        <v>20971</v>
      </c>
      <c r="B110066">
        <v>0.16778199999999999</v>
      </c>
      <c r="C110066">
        <v>-1.0838300000000001</v>
      </c>
      <c r="D110066" s="1" t="s">
        <v>21918</v>
      </c>
      <c r="E110066" s="1" t="s">
        <v>8</v>
      </c>
      <c r="F110066" s="1" t="s">
        <v>9</v>
      </c>
    </row>
    <row r="110067" spans="1:6" x14ac:dyDescent="0.25">
      <c r="A110067" s="2" t="s">
        <v>20972</v>
      </c>
      <c r="B110067">
        <v>0.57263600000000003</v>
      </c>
      <c r="C110067">
        <v>-1.0647899999999999</v>
      </c>
      <c r="D110067" s="1" t="s">
        <v>21918</v>
      </c>
      <c r="E110067" s="1" t="s">
        <v>8</v>
      </c>
      <c r="F110067" s="1" t="s">
        <v>9</v>
      </c>
    </row>
    <row r="110068" spans="1:6" x14ac:dyDescent="0.25">
      <c r="A110068" s="2" t="s">
        <v>20973</v>
      </c>
      <c r="B110068">
        <v>3.78708E-3</v>
      </c>
      <c r="C110068">
        <v>1.2557700000000001</v>
      </c>
      <c r="D110068" s="1" t="s">
        <v>21918</v>
      </c>
      <c r="E110068" s="1" t="s">
        <v>8</v>
      </c>
      <c r="F110068" s="1" t="s">
        <v>9</v>
      </c>
    </row>
    <row r="110069" spans="1:6" x14ac:dyDescent="0.25">
      <c r="A110069" s="2" t="s">
        <v>20974</v>
      </c>
      <c r="B110069">
        <v>8.6202500000000001E-2</v>
      </c>
      <c r="C110069">
        <v>-1.1310899999999999</v>
      </c>
      <c r="D110069" s="1" t="s">
        <v>21918</v>
      </c>
      <c r="E110069" s="1" t="s">
        <v>8</v>
      </c>
      <c r="F110069" s="1" t="s">
        <v>9</v>
      </c>
    </row>
    <row r="110070" spans="1:6" x14ac:dyDescent="0.25">
      <c r="A110070" s="2" t="s">
        <v>20975</v>
      </c>
      <c r="B110070">
        <v>6.10225E-3</v>
      </c>
      <c r="C110070">
        <v>1.10415</v>
      </c>
      <c r="D110070" s="1" t="s">
        <v>21918</v>
      </c>
      <c r="E110070" s="1" t="s">
        <v>8</v>
      </c>
      <c r="F110070" s="1" t="s">
        <v>9</v>
      </c>
    </row>
    <row r="110071" spans="1:6" x14ac:dyDescent="0.25">
      <c r="A110071" s="2" t="s">
        <v>20976</v>
      </c>
      <c r="B110071">
        <v>0.308089</v>
      </c>
      <c r="C110071">
        <v>1.05294</v>
      </c>
      <c r="D110071" s="1" t="s">
        <v>21918</v>
      </c>
      <c r="E110071" s="1" t="s">
        <v>8</v>
      </c>
      <c r="F110071" s="1" t="s">
        <v>9</v>
      </c>
    </row>
    <row r="110072" spans="1:6" x14ac:dyDescent="0.25">
      <c r="A110072" s="2" t="s">
        <v>20977</v>
      </c>
      <c r="B110072">
        <v>0.444332</v>
      </c>
      <c r="C110072">
        <v>-1.06728</v>
      </c>
      <c r="D110072" s="1" t="s">
        <v>21918</v>
      </c>
      <c r="E110072" s="1" t="s">
        <v>8</v>
      </c>
      <c r="F110072" s="1" t="s">
        <v>9</v>
      </c>
    </row>
    <row r="110073" spans="1:6" x14ac:dyDescent="0.25">
      <c r="A110073" s="2" t="s">
        <v>20978</v>
      </c>
      <c r="B110073">
        <v>0.32242799999999999</v>
      </c>
      <c r="C110073">
        <v>-1.1167800000000001</v>
      </c>
      <c r="D110073" s="1" t="s">
        <v>21918</v>
      </c>
      <c r="E110073" s="1" t="s">
        <v>8</v>
      </c>
      <c r="F110073" s="1" t="s">
        <v>9</v>
      </c>
    </row>
    <row r="110074" spans="1:6" x14ac:dyDescent="0.25">
      <c r="A110074" s="2" t="s">
        <v>20979</v>
      </c>
      <c r="B110074">
        <v>0.36954999999999999</v>
      </c>
      <c r="C110074">
        <v>1.07758</v>
      </c>
      <c r="D110074" s="1" t="s">
        <v>21918</v>
      </c>
      <c r="E110074" s="1" t="s">
        <v>8</v>
      </c>
      <c r="F110074" s="1" t="s">
        <v>9</v>
      </c>
    </row>
    <row r="110075" spans="1:6" x14ac:dyDescent="0.25">
      <c r="A110075" s="2" t="s">
        <v>20980</v>
      </c>
      <c r="B110075">
        <v>0.113028</v>
      </c>
      <c r="C110075">
        <v>1.19086</v>
      </c>
      <c r="D110075" s="1" t="s">
        <v>21918</v>
      </c>
      <c r="E110075" s="1" t="s">
        <v>8</v>
      </c>
      <c r="F110075" s="1" t="s">
        <v>9</v>
      </c>
    </row>
    <row r="110076" spans="1:6" x14ac:dyDescent="0.25">
      <c r="A110076" s="2" t="s">
        <v>20981</v>
      </c>
      <c r="B110076">
        <v>0.88754</v>
      </c>
      <c r="C110076">
        <v>1.0078400000000001</v>
      </c>
      <c r="D110076" s="1" t="s">
        <v>21918</v>
      </c>
      <c r="E110076" s="1" t="s">
        <v>8</v>
      </c>
      <c r="F110076" s="1" t="s">
        <v>9</v>
      </c>
    </row>
    <row r="110077" spans="1:6" x14ac:dyDescent="0.25">
      <c r="A110077" s="2" t="s">
        <v>20982</v>
      </c>
      <c r="B110077">
        <v>0.26915899999999998</v>
      </c>
      <c r="C110077">
        <v>1.0384800000000001</v>
      </c>
      <c r="D110077" s="1" t="s">
        <v>21918</v>
      </c>
      <c r="E110077" s="1" t="s">
        <v>8</v>
      </c>
      <c r="F110077" s="1" t="s">
        <v>9</v>
      </c>
    </row>
    <row r="110078" spans="1:6" x14ac:dyDescent="0.25">
      <c r="A110078" s="2" t="s">
        <v>20983</v>
      </c>
      <c r="B110078">
        <v>0.22899</v>
      </c>
      <c r="C110078">
        <v>1.0825100000000001</v>
      </c>
      <c r="D110078" s="1" t="s">
        <v>21918</v>
      </c>
      <c r="E110078" s="1" t="s">
        <v>8</v>
      </c>
      <c r="F110078" s="1" t="s">
        <v>9</v>
      </c>
    </row>
    <row r="110079" spans="1:6" x14ac:dyDescent="0.25">
      <c r="A110079" s="2" t="s">
        <v>20984</v>
      </c>
      <c r="B110079">
        <v>0.49181799999999998</v>
      </c>
      <c r="C110079">
        <v>1.0635699999999999</v>
      </c>
      <c r="D110079" s="1" t="s">
        <v>21918</v>
      </c>
      <c r="E110079" s="1" t="s">
        <v>8</v>
      </c>
      <c r="F110079" s="1" t="s">
        <v>9</v>
      </c>
    </row>
    <row r="110080" spans="1:6" x14ac:dyDescent="0.25">
      <c r="A110080" s="2" t="s">
        <v>20985</v>
      </c>
      <c r="B110080">
        <v>0.19095300000000001</v>
      </c>
      <c r="C110080">
        <v>1.0645899999999999</v>
      </c>
      <c r="D110080" s="1" t="s">
        <v>21918</v>
      </c>
      <c r="E110080" s="1" t="s">
        <v>8</v>
      </c>
      <c r="F110080" s="1" t="s">
        <v>9</v>
      </c>
    </row>
    <row r="110081" spans="1:6" x14ac:dyDescent="0.25">
      <c r="A110081" s="2" t="s">
        <v>20986</v>
      </c>
      <c r="B110081">
        <v>0.56306999999999996</v>
      </c>
      <c r="C110081">
        <v>1.0704899999999999</v>
      </c>
      <c r="D110081" s="1" t="s">
        <v>21918</v>
      </c>
      <c r="E110081" s="1" t="s">
        <v>8</v>
      </c>
      <c r="F110081" s="1" t="s">
        <v>9</v>
      </c>
    </row>
    <row r="110082" spans="1:6" x14ac:dyDescent="0.25">
      <c r="A110082" s="2" t="s">
        <v>20987</v>
      </c>
      <c r="B110082">
        <v>7.1502300000000005E-2</v>
      </c>
      <c r="C110082">
        <v>1.10029</v>
      </c>
      <c r="D110082" s="1" t="s">
        <v>21918</v>
      </c>
      <c r="E110082" s="1" t="s">
        <v>8</v>
      </c>
      <c r="F110082" s="1" t="s">
        <v>9</v>
      </c>
    </row>
    <row r="110083" spans="1:6" x14ac:dyDescent="0.25">
      <c r="A110083" s="2" t="s">
        <v>20988</v>
      </c>
      <c r="B110083">
        <v>0.80590899999999999</v>
      </c>
      <c r="C110083">
        <v>1.01698</v>
      </c>
      <c r="D110083" s="1" t="s">
        <v>21918</v>
      </c>
      <c r="E110083" s="1" t="s">
        <v>8</v>
      </c>
      <c r="F110083" s="1" t="s">
        <v>9</v>
      </c>
    </row>
    <row r="110084" spans="1:6" x14ac:dyDescent="0.25">
      <c r="A110084" s="2" t="s">
        <v>20989</v>
      </c>
      <c r="B110084">
        <v>0.74765199999999998</v>
      </c>
      <c r="C110084">
        <v>-1.0205</v>
      </c>
      <c r="D110084" s="1" t="s">
        <v>21918</v>
      </c>
      <c r="E110084" s="1" t="s">
        <v>8</v>
      </c>
      <c r="F110084" s="1" t="s">
        <v>9</v>
      </c>
    </row>
    <row r="110085" spans="1:6" x14ac:dyDescent="0.25">
      <c r="A110085" s="2" t="s">
        <v>20990</v>
      </c>
      <c r="B110085">
        <v>0.61279099999999997</v>
      </c>
      <c r="C110085">
        <v>1.0483100000000001</v>
      </c>
      <c r="D110085" s="1" t="s">
        <v>21918</v>
      </c>
      <c r="E110085" s="1" t="s">
        <v>8</v>
      </c>
      <c r="F110085" s="1" t="s">
        <v>9</v>
      </c>
    </row>
    <row r="110086" spans="1:6" x14ac:dyDescent="0.25">
      <c r="A110086" s="2" t="s">
        <v>20991</v>
      </c>
      <c r="B110086">
        <v>0.22702900000000001</v>
      </c>
      <c r="C110086">
        <v>1.1097600000000001</v>
      </c>
      <c r="D110086" s="1" t="s">
        <v>21918</v>
      </c>
      <c r="E110086" s="1" t="s">
        <v>8</v>
      </c>
      <c r="F110086" s="1" t="s">
        <v>9</v>
      </c>
    </row>
    <row r="110087" spans="1:6" x14ac:dyDescent="0.25">
      <c r="A110087" s="2" t="s">
        <v>20992</v>
      </c>
      <c r="B110087">
        <v>0.63596299999999995</v>
      </c>
      <c r="C110087">
        <v>-1.05202</v>
      </c>
      <c r="D110087" s="1" t="s">
        <v>21918</v>
      </c>
      <c r="E110087" s="1" t="s">
        <v>8</v>
      </c>
      <c r="F110087" s="1" t="s">
        <v>9</v>
      </c>
    </row>
    <row r="110088" spans="1:6" x14ac:dyDescent="0.25">
      <c r="A110088" s="2" t="s">
        <v>20993</v>
      </c>
      <c r="B110088">
        <v>0.28776200000000002</v>
      </c>
      <c r="C110088">
        <v>1.0562199999999999</v>
      </c>
      <c r="D110088" s="1" t="s">
        <v>21918</v>
      </c>
      <c r="E110088" s="1" t="s">
        <v>8</v>
      </c>
      <c r="F110088" s="1" t="s">
        <v>9</v>
      </c>
    </row>
    <row r="110089" spans="1:6" x14ac:dyDescent="0.25">
      <c r="A110089" s="2" t="s">
        <v>20994</v>
      </c>
      <c r="B110089">
        <v>3.0979199999999998E-2</v>
      </c>
      <c r="C110089">
        <v>1.2031799999999999</v>
      </c>
      <c r="D110089" s="1" t="s">
        <v>21918</v>
      </c>
      <c r="E110089" s="1" t="s">
        <v>8</v>
      </c>
      <c r="F110089" s="1" t="s">
        <v>9</v>
      </c>
    </row>
    <row r="110090" spans="1:6" x14ac:dyDescent="0.25">
      <c r="A110090" s="2" t="s">
        <v>20995</v>
      </c>
      <c r="B110090">
        <v>0.838005</v>
      </c>
      <c r="C110090">
        <v>1.01938</v>
      </c>
      <c r="D110090" s="1" t="s">
        <v>21918</v>
      </c>
      <c r="E110090" s="1" t="s">
        <v>8</v>
      </c>
      <c r="F110090" s="1" t="s">
        <v>9</v>
      </c>
    </row>
    <row r="110091" spans="1:6" x14ac:dyDescent="0.25">
      <c r="A110091" s="2" t="s">
        <v>20996</v>
      </c>
      <c r="B110091">
        <v>0.73744399999999999</v>
      </c>
      <c r="C110091">
        <v>1.00881</v>
      </c>
      <c r="D110091" s="1" t="s">
        <v>21918</v>
      </c>
      <c r="E110091" s="1" t="s">
        <v>8</v>
      </c>
      <c r="F110091" s="1" t="s">
        <v>9</v>
      </c>
    </row>
    <row r="110092" spans="1:6" x14ac:dyDescent="0.25">
      <c r="A110092" s="2" t="s">
        <v>20997</v>
      </c>
      <c r="B110092">
        <v>0.97829299999999997</v>
      </c>
      <c r="C110092">
        <v>1.00177</v>
      </c>
      <c r="D110092" s="1" t="s">
        <v>21918</v>
      </c>
      <c r="E110092" s="1" t="s">
        <v>8</v>
      </c>
      <c r="F110092" s="1" t="s">
        <v>9</v>
      </c>
    </row>
    <row r="110093" spans="1:6" x14ac:dyDescent="0.25">
      <c r="A110093" s="2" t="s">
        <v>20998</v>
      </c>
      <c r="B110093">
        <v>0.69254000000000004</v>
      </c>
      <c r="C110093">
        <v>-1.04935</v>
      </c>
      <c r="D110093" s="1" t="s">
        <v>21918</v>
      </c>
      <c r="E110093" s="1" t="s">
        <v>8</v>
      </c>
      <c r="F110093" s="1" t="s">
        <v>9</v>
      </c>
    </row>
    <row r="110094" spans="1:6" x14ac:dyDescent="0.25">
      <c r="A110094" s="2" t="s">
        <v>20999</v>
      </c>
      <c r="B110094">
        <v>0.219941</v>
      </c>
      <c r="C110094">
        <v>1.06186</v>
      </c>
      <c r="D110094" s="1" t="s">
        <v>21918</v>
      </c>
      <c r="E110094" s="1" t="s">
        <v>8</v>
      </c>
      <c r="F110094" s="1" t="s">
        <v>9</v>
      </c>
    </row>
    <row r="110095" spans="1:6" x14ac:dyDescent="0.25">
      <c r="A110095" s="2" t="s">
        <v>21000</v>
      </c>
      <c r="B110095">
        <v>1.43743E-3</v>
      </c>
      <c r="C110095">
        <v>1.1938800000000001</v>
      </c>
      <c r="D110095" s="1" t="s">
        <v>21918</v>
      </c>
      <c r="E110095" s="1" t="s">
        <v>8</v>
      </c>
      <c r="F110095" s="1" t="s">
        <v>9</v>
      </c>
    </row>
    <row r="110096" spans="1:6" x14ac:dyDescent="0.25">
      <c r="A110096" s="2" t="s">
        <v>21001</v>
      </c>
      <c r="B110096">
        <v>0.48496899999999998</v>
      </c>
      <c r="C110096">
        <v>-1.0770999999999999</v>
      </c>
      <c r="D110096" s="1" t="s">
        <v>21918</v>
      </c>
      <c r="E110096" s="1" t="s">
        <v>8</v>
      </c>
      <c r="F110096" s="1" t="s">
        <v>9</v>
      </c>
    </row>
    <row r="110097" spans="1:6" x14ac:dyDescent="0.25">
      <c r="A110097" s="2" t="s">
        <v>21002</v>
      </c>
      <c r="B110097">
        <v>9.4242800000000002E-2</v>
      </c>
      <c r="C110097">
        <v>1.07959</v>
      </c>
      <c r="D110097" s="1" t="s">
        <v>21918</v>
      </c>
      <c r="E110097" s="1" t="s">
        <v>8</v>
      </c>
      <c r="F110097" s="1" t="s">
        <v>9</v>
      </c>
    </row>
    <row r="110098" spans="1:6" x14ac:dyDescent="0.25">
      <c r="A110098" s="2" t="s">
        <v>21003</v>
      </c>
      <c r="B110098">
        <v>9.91644E-2</v>
      </c>
      <c r="C110098">
        <v>1.0759700000000001</v>
      </c>
      <c r="D110098" s="1" t="s">
        <v>21918</v>
      </c>
      <c r="E110098" s="1" t="s">
        <v>8</v>
      </c>
      <c r="F110098" s="1" t="s">
        <v>9</v>
      </c>
    </row>
    <row r="110099" spans="1:6" x14ac:dyDescent="0.25">
      <c r="A110099" s="2" t="s">
        <v>21004</v>
      </c>
      <c r="B110099">
        <v>0.106194</v>
      </c>
      <c r="C110099">
        <v>1.1019300000000001</v>
      </c>
      <c r="D110099" s="1" t="s">
        <v>21918</v>
      </c>
      <c r="E110099" s="1" t="s">
        <v>8</v>
      </c>
      <c r="F110099" s="1" t="s">
        <v>9</v>
      </c>
    </row>
    <row r="110100" spans="1:6" x14ac:dyDescent="0.25">
      <c r="A110100" s="2" t="s">
        <v>21005</v>
      </c>
      <c r="B110100">
        <v>0.29474899999999998</v>
      </c>
      <c r="C110100">
        <v>1.04189</v>
      </c>
      <c r="D110100" s="1" t="s">
        <v>21918</v>
      </c>
      <c r="E110100" s="1" t="s">
        <v>8</v>
      </c>
      <c r="F110100" s="1" t="s">
        <v>9</v>
      </c>
    </row>
    <row r="110101" spans="1:6" x14ac:dyDescent="0.25">
      <c r="A110101" s="2" t="s">
        <v>21006</v>
      </c>
      <c r="B110101">
        <v>3.3440299999999999E-2</v>
      </c>
      <c r="C110101">
        <v>1.08884</v>
      </c>
      <c r="D110101" s="1" t="s">
        <v>21918</v>
      </c>
      <c r="E110101" s="1" t="s">
        <v>8</v>
      </c>
      <c r="F110101" s="1" t="s">
        <v>9</v>
      </c>
    </row>
    <row r="110102" spans="1:6" x14ac:dyDescent="0.25">
      <c r="A110102" s="2" t="s">
        <v>21007</v>
      </c>
      <c r="B110102">
        <v>6.4417600000000005E-2</v>
      </c>
      <c r="C110102">
        <v>1.1019099999999999</v>
      </c>
      <c r="D110102" s="1" t="s">
        <v>21918</v>
      </c>
      <c r="E110102" s="1" t="s">
        <v>8</v>
      </c>
      <c r="F110102" s="1" t="s">
        <v>9</v>
      </c>
    </row>
    <row r="110103" spans="1:6" x14ac:dyDescent="0.25">
      <c r="A110103" s="2" t="s">
        <v>21008</v>
      </c>
      <c r="B110103">
        <v>0.88875800000000005</v>
      </c>
      <c r="C110103">
        <v>1.0057199999999999</v>
      </c>
      <c r="D110103" s="1" t="s">
        <v>21918</v>
      </c>
      <c r="E110103" s="1" t="s">
        <v>8</v>
      </c>
      <c r="F110103" s="1" t="s">
        <v>9</v>
      </c>
    </row>
    <row r="110104" spans="1:6" x14ac:dyDescent="0.25">
      <c r="A110104" s="2" t="s">
        <v>21009</v>
      </c>
      <c r="B110104">
        <v>0.34356100000000001</v>
      </c>
      <c r="C110104">
        <v>-1.0854900000000001</v>
      </c>
      <c r="D110104" s="1" t="s">
        <v>21918</v>
      </c>
      <c r="E110104" s="1" t="s">
        <v>8</v>
      </c>
      <c r="F110104" s="1" t="s">
        <v>9</v>
      </c>
    </row>
    <row r="110105" spans="1:6" x14ac:dyDescent="0.25">
      <c r="A110105" s="2" t="s">
        <v>21010</v>
      </c>
      <c r="B110105">
        <v>2.4269499999999999E-2</v>
      </c>
      <c r="C110105">
        <v>1.14388</v>
      </c>
      <c r="D110105" s="1" t="s">
        <v>21918</v>
      </c>
      <c r="E110105" s="1" t="s">
        <v>8</v>
      </c>
      <c r="F110105" s="1" t="s">
        <v>9</v>
      </c>
    </row>
    <row r="110106" spans="1:6" x14ac:dyDescent="0.25">
      <c r="A110106" s="2" t="s">
        <v>21011</v>
      </c>
      <c r="B110106">
        <v>0.36357299999999998</v>
      </c>
      <c r="C110106">
        <v>1.03749</v>
      </c>
      <c r="D110106" s="1" t="s">
        <v>21918</v>
      </c>
      <c r="E110106" s="1" t="s">
        <v>8</v>
      </c>
      <c r="F110106" s="1" t="s">
        <v>9</v>
      </c>
    </row>
    <row r="110107" spans="1:6" x14ac:dyDescent="0.25">
      <c r="A110107" s="2" t="s">
        <v>21012</v>
      </c>
      <c r="B110107">
        <v>0.193855</v>
      </c>
      <c r="C110107">
        <v>-1.0696399999999999</v>
      </c>
      <c r="D110107" s="1" t="s">
        <v>21918</v>
      </c>
      <c r="E110107" s="1" t="s">
        <v>8</v>
      </c>
      <c r="F110107" s="1" t="s">
        <v>9</v>
      </c>
    </row>
    <row r="110108" spans="1:6" x14ac:dyDescent="0.25">
      <c r="A110108" s="2" t="s">
        <v>21013</v>
      </c>
      <c r="B110108">
        <v>0.188804</v>
      </c>
      <c r="C110108">
        <v>1.08273</v>
      </c>
      <c r="D110108" s="1" t="s">
        <v>21918</v>
      </c>
      <c r="E110108" s="1" t="s">
        <v>8</v>
      </c>
      <c r="F110108" s="1" t="s">
        <v>9</v>
      </c>
    </row>
    <row r="110109" spans="1:6" x14ac:dyDescent="0.25">
      <c r="A110109" s="2" t="s">
        <v>21014</v>
      </c>
      <c r="B110109">
        <v>0.32097900000000001</v>
      </c>
      <c r="C110109">
        <v>1.09134</v>
      </c>
      <c r="D110109" s="1" t="s">
        <v>21918</v>
      </c>
      <c r="E110109" s="1" t="s">
        <v>8</v>
      </c>
      <c r="F110109" s="1" t="s">
        <v>9</v>
      </c>
    </row>
    <row r="110110" spans="1:6" x14ac:dyDescent="0.25">
      <c r="A110110" s="2" t="s">
        <v>21015</v>
      </c>
      <c r="B110110">
        <v>4.3888299999999998E-2</v>
      </c>
      <c r="C110110">
        <v>-1.12656</v>
      </c>
      <c r="D110110" s="1" t="s">
        <v>21918</v>
      </c>
      <c r="E110110" s="1" t="s">
        <v>8</v>
      </c>
      <c r="F110110" s="1" t="s">
        <v>9</v>
      </c>
    </row>
    <row r="110111" spans="1:6" x14ac:dyDescent="0.25">
      <c r="A110111" s="2" t="s">
        <v>21016</v>
      </c>
      <c r="B110111">
        <v>0.54680399999999996</v>
      </c>
      <c r="C110111">
        <v>1.05145</v>
      </c>
      <c r="D110111" s="1" t="s">
        <v>21918</v>
      </c>
      <c r="E110111" s="1" t="s">
        <v>8</v>
      </c>
      <c r="F110111" s="1" t="s">
        <v>9</v>
      </c>
    </row>
    <row r="110112" spans="1:6" x14ac:dyDescent="0.25">
      <c r="A110112" s="2" t="s">
        <v>21017</v>
      </c>
      <c r="B110112">
        <v>0.85227799999999998</v>
      </c>
      <c r="C110112">
        <v>-1.01844</v>
      </c>
      <c r="D110112" s="1" t="s">
        <v>21918</v>
      </c>
      <c r="E110112" s="1" t="s">
        <v>8</v>
      </c>
      <c r="F110112" s="1" t="s">
        <v>9</v>
      </c>
    </row>
    <row r="110113" spans="1:6" x14ac:dyDescent="0.25">
      <c r="A110113" s="2" t="s">
        <v>21018</v>
      </c>
      <c r="B110113">
        <v>0.35734900000000003</v>
      </c>
      <c r="C110113">
        <v>1.07708</v>
      </c>
      <c r="D110113" s="1" t="s">
        <v>21918</v>
      </c>
      <c r="E110113" s="1" t="s">
        <v>8</v>
      </c>
      <c r="F110113" s="1" t="s">
        <v>9</v>
      </c>
    </row>
    <row r="110114" spans="1:6" x14ac:dyDescent="0.25">
      <c r="A110114" s="2" t="s">
        <v>21019</v>
      </c>
      <c r="B110114">
        <v>1.7532099999999998E-2</v>
      </c>
      <c r="C110114">
        <v>-1.16334</v>
      </c>
      <c r="D110114" s="1" t="s">
        <v>21918</v>
      </c>
      <c r="E110114" s="1" t="s">
        <v>8</v>
      </c>
      <c r="F110114" s="1" t="s">
        <v>9</v>
      </c>
    </row>
    <row r="110115" spans="1:6" x14ac:dyDescent="0.25">
      <c r="A110115" s="2" t="s">
        <v>21020</v>
      </c>
      <c r="B110115">
        <v>0.75619999999999998</v>
      </c>
      <c r="C110115">
        <v>1.0205900000000001</v>
      </c>
      <c r="D110115" s="1" t="s">
        <v>21918</v>
      </c>
      <c r="E110115" s="1" t="s">
        <v>8</v>
      </c>
      <c r="F110115" s="1" t="s">
        <v>9</v>
      </c>
    </row>
    <row r="110116" spans="1:6" x14ac:dyDescent="0.25">
      <c r="A110116" s="2" t="s">
        <v>21021</v>
      </c>
      <c r="B110116">
        <v>9.5066399999999995E-2</v>
      </c>
      <c r="C110116">
        <v>1.1022000000000001</v>
      </c>
      <c r="D110116" s="1" t="s">
        <v>21918</v>
      </c>
      <c r="E110116" s="1" t="s">
        <v>8</v>
      </c>
      <c r="F110116" s="1" t="s">
        <v>9</v>
      </c>
    </row>
    <row r="110117" spans="1:6" x14ac:dyDescent="0.25">
      <c r="A110117" s="2" t="s">
        <v>21022</v>
      </c>
      <c r="B110117">
        <v>0.943214</v>
      </c>
      <c r="C110117">
        <v>1.0036</v>
      </c>
      <c r="D110117" s="1" t="s">
        <v>21918</v>
      </c>
      <c r="E110117" s="1" t="s">
        <v>8</v>
      </c>
      <c r="F110117" s="1" t="s">
        <v>9</v>
      </c>
    </row>
    <row r="110118" spans="1:6" x14ac:dyDescent="0.25">
      <c r="A110118" s="2" t="s">
        <v>21023</v>
      </c>
      <c r="B110118">
        <v>0.48860999999999999</v>
      </c>
      <c r="C110118">
        <v>1.0320400000000001</v>
      </c>
      <c r="D110118" s="1" t="s">
        <v>21918</v>
      </c>
      <c r="E110118" s="1" t="s">
        <v>8</v>
      </c>
      <c r="F110118" s="1" t="s">
        <v>9</v>
      </c>
    </row>
    <row r="110119" spans="1:6" x14ac:dyDescent="0.25">
      <c r="A110119" s="2" t="s">
        <v>21024</v>
      </c>
      <c r="B110119">
        <v>0.16728299999999999</v>
      </c>
      <c r="C110119">
        <v>1.0675699999999999</v>
      </c>
      <c r="D110119" s="1" t="s">
        <v>21918</v>
      </c>
      <c r="E110119" s="1" t="s">
        <v>8</v>
      </c>
      <c r="F110119" s="1" t="s">
        <v>9</v>
      </c>
    </row>
    <row r="110120" spans="1:6" x14ac:dyDescent="0.25">
      <c r="A110120" s="2" t="s">
        <v>21025</v>
      </c>
      <c r="B110120">
        <v>0.62154299999999996</v>
      </c>
      <c r="C110120">
        <v>-1.0520400000000001</v>
      </c>
      <c r="D110120" s="1" t="s">
        <v>21918</v>
      </c>
      <c r="E110120" s="1" t="s">
        <v>8</v>
      </c>
      <c r="F110120" s="1" t="s">
        <v>9</v>
      </c>
    </row>
    <row r="110121" spans="1:6" x14ac:dyDescent="0.25">
      <c r="A110121" s="2" t="s">
        <v>21026</v>
      </c>
      <c r="B110121">
        <v>0.98985199999999995</v>
      </c>
      <c r="C110121">
        <v>-1.0005599999999999</v>
      </c>
      <c r="D110121" s="1" t="s">
        <v>21918</v>
      </c>
      <c r="E110121" s="1" t="s">
        <v>8</v>
      </c>
      <c r="F110121" s="1" t="s">
        <v>9</v>
      </c>
    </row>
    <row r="110122" spans="1:6" x14ac:dyDescent="0.25">
      <c r="A110122" s="2" t="s">
        <v>21027</v>
      </c>
      <c r="B110122">
        <v>5.07704E-2</v>
      </c>
      <c r="C110122">
        <v>1.1658900000000001</v>
      </c>
      <c r="D110122" s="1" t="s">
        <v>21918</v>
      </c>
      <c r="E110122" s="1" t="s">
        <v>8</v>
      </c>
      <c r="F110122" s="1" t="s">
        <v>9</v>
      </c>
    </row>
    <row r="110123" spans="1:6" x14ac:dyDescent="0.25">
      <c r="A110123" s="2" t="s">
        <v>21028</v>
      </c>
      <c r="B110123">
        <v>1.9740099999999999E-4</v>
      </c>
      <c r="C110123">
        <v>1.1780200000000001</v>
      </c>
      <c r="D110123" s="1" t="s">
        <v>21918</v>
      </c>
      <c r="E110123" s="1" t="s">
        <v>8</v>
      </c>
      <c r="F110123" s="1" t="s">
        <v>9</v>
      </c>
    </row>
    <row r="110124" spans="1:6" x14ac:dyDescent="0.25">
      <c r="A110124" s="2" t="s">
        <v>21029</v>
      </c>
      <c r="B110124">
        <v>0.45455000000000001</v>
      </c>
      <c r="C110124">
        <v>-1.05528</v>
      </c>
      <c r="D110124" s="1" t="s">
        <v>21918</v>
      </c>
      <c r="E110124" s="1" t="s">
        <v>8</v>
      </c>
      <c r="F110124" s="1" t="s">
        <v>9</v>
      </c>
    </row>
    <row r="110125" spans="1:6" x14ac:dyDescent="0.25">
      <c r="A110125" s="2" t="s">
        <v>21030</v>
      </c>
      <c r="B110125">
        <v>0.70175699999999996</v>
      </c>
      <c r="C110125">
        <v>-1.0234000000000001</v>
      </c>
      <c r="D110125" s="1" t="s">
        <v>21918</v>
      </c>
      <c r="E110125" s="1" t="s">
        <v>8</v>
      </c>
      <c r="F110125" s="1" t="s">
        <v>9</v>
      </c>
    </row>
    <row r="110126" spans="1:6" x14ac:dyDescent="0.25">
      <c r="A110126" s="2" t="s">
        <v>21031</v>
      </c>
      <c r="B110126">
        <v>8.2284599999999999E-2</v>
      </c>
      <c r="C110126">
        <v>1.0885499999999999</v>
      </c>
      <c r="D110126" s="1" t="s">
        <v>21918</v>
      </c>
      <c r="E110126" s="1" t="s">
        <v>8</v>
      </c>
      <c r="F110126" s="1" t="s">
        <v>9</v>
      </c>
    </row>
    <row r="110127" spans="1:6" x14ac:dyDescent="0.25">
      <c r="A110127" s="2" t="s">
        <v>21032</v>
      </c>
      <c r="B110127">
        <v>0.47953400000000002</v>
      </c>
      <c r="C110127">
        <v>-1.04064</v>
      </c>
      <c r="D110127" s="1" t="s">
        <v>21918</v>
      </c>
      <c r="E110127" s="1" t="s">
        <v>8</v>
      </c>
      <c r="F110127" s="1" t="s">
        <v>9</v>
      </c>
    </row>
    <row r="110128" spans="1:6" x14ac:dyDescent="0.25">
      <c r="A110128" s="2" t="s">
        <v>21033</v>
      </c>
      <c r="B110128">
        <v>8.9987699999999997E-3</v>
      </c>
      <c r="C110128">
        <v>1.1125</v>
      </c>
      <c r="D110128" s="1" t="s">
        <v>21918</v>
      </c>
      <c r="E110128" s="1" t="s">
        <v>8</v>
      </c>
      <c r="F110128" s="1" t="s">
        <v>9</v>
      </c>
    </row>
    <row r="110129" spans="1:6" x14ac:dyDescent="0.25">
      <c r="A110129" s="2" t="s">
        <v>21034</v>
      </c>
      <c r="B110129">
        <v>9.6288799999999999E-5</v>
      </c>
      <c r="C110129">
        <v>1.17675</v>
      </c>
      <c r="D110129" s="1" t="s">
        <v>21918</v>
      </c>
      <c r="E110129" s="1" t="s">
        <v>8</v>
      </c>
      <c r="F110129" s="1" t="s">
        <v>9</v>
      </c>
    </row>
    <row r="110130" spans="1:6" x14ac:dyDescent="0.25">
      <c r="A110130" s="2" t="s">
        <v>21035</v>
      </c>
      <c r="B110130">
        <v>0.13247</v>
      </c>
      <c r="C110130">
        <v>1.06721</v>
      </c>
      <c r="D110130" s="1" t="s">
        <v>21918</v>
      </c>
      <c r="E110130" s="1" t="s">
        <v>8</v>
      </c>
      <c r="F110130" s="1" t="s">
        <v>9</v>
      </c>
    </row>
    <row r="110131" spans="1:6" x14ac:dyDescent="0.25">
      <c r="A110131" s="2" t="s">
        <v>21036</v>
      </c>
      <c r="B110131">
        <v>3.87278E-2</v>
      </c>
      <c r="C110131">
        <v>1.1513199999999999</v>
      </c>
      <c r="D110131" s="1" t="s">
        <v>21918</v>
      </c>
      <c r="E110131" s="1" t="s">
        <v>8</v>
      </c>
      <c r="F110131" s="1" t="s">
        <v>9</v>
      </c>
    </row>
    <row r="110132" spans="1:6" x14ac:dyDescent="0.25">
      <c r="A110132" s="2" t="s">
        <v>21037</v>
      </c>
      <c r="B110132">
        <v>0.70717699999999994</v>
      </c>
      <c r="C110132">
        <v>1.0317799999999999</v>
      </c>
      <c r="D110132" s="1" t="s">
        <v>21918</v>
      </c>
      <c r="E110132" s="1" t="s">
        <v>8</v>
      </c>
      <c r="F110132" s="1" t="s">
        <v>9</v>
      </c>
    </row>
    <row r="110133" spans="1:6" x14ac:dyDescent="0.25">
      <c r="A110133" s="2" t="s">
        <v>21038</v>
      </c>
      <c r="B110133">
        <v>0.296427</v>
      </c>
      <c r="C110133">
        <v>1.0583</v>
      </c>
      <c r="D110133" s="1" t="s">
        <v>21918</v>
      </c>
      <c r="E110133" s="1" t="s">
        <v>8</v>
      </c>
      <c r="F110133" s="1" t="s">
        <v>9</v>
      </c>
    </row>
    <row r="110134" spans="1:6" x14ac:dyDescent="0.25">
      <c r="A110134" s="2" t="s">
        <v>21039</v>
      </c>
      <c r="B110134">
        <v>0.221085</v>
      </c>
      <c r="C110134">
        <v>1.1204400000000001</v>
      </c>
      <c r="D110134" s="1" t="s">
        <v>21918</v>
      </c>
      <c r="E110134" s="1" t="s">
        <v>8</v>
      </c>
      <c r="F110134" s="1" t="s">
        <v>9</v>
      </c>
    </row>
    <row r="110135" spans="1:6" x14ac:dyDescent="0.25">
      <c r="A110135" s="2" t="s">
        <v>21040</v>
      </c>
      <c r="B110135">
        <v>3.86209E-2</v>
      </c>
      <c r="C110135">
        <v>-1.1754</v>
      </c>
      <c r="D110135" s="1" t="s">
        <v>21918</v>
      </c>
      <c r="E110135" s="1" t="s">
        <v>8</v>
      </c>
      <c r="F110135" s="1" t="s">
        <v>9</v>
      </c>
    </row>
    <row r="110136" spans="1:6" x14ac:dyDescent="0.25">
      <c r="A110136" s="2" t="s">
        <v>21041</v>
      </c>
      <c r="B110136">
        <v>0.52924499999999997</v>
      </c>
      <c r="C110136">
        <v>-1.0478099999999999</v>
      </c>
      <c r="D110136" s="1" t="s">
        <v>21918</v>
      </c>
      <c r="E110136" s="1" t="s">
        <v>8</v>
      </c>
      <c r="F110136" s="1" t="s">
        <v>9</v>
      </c>
    </row>
    <row r="110137" spans="1:6" x14ac:dyDescent="0.25">
      <c r="A110137" s="2" t="s">
        <v>21042</v>
      </c>
      <c r="B110137">
        <v>0.76046199999999997</v>
      </c>
      <c r="C110137">
        <v>1.0199100000000001</v>
      </c>
      <c r="D110137" s="1" t="s">
        <v>21918</v>
      </c>
      <c r="E110137" s="1" t="s">
        <v>8</v>
      </c>
      <c r="F110137" s="1" t="s">
        <v>9</v>
      </c>
    </row>
    <row r="110138" spans="1:6" x14ac:dyDescent="0.25">
      <c r="A110138" s="2" t="s">
        <v>21043</v>
      </c>
      <c r="B110138">
        <v>0.305315</v>
      </c>
      <c r="C110138">
        <v>1.06457</v>
      </c>
      <c r="D110138" s="1" t="s">
        <v>21918</v>
      </c>
      <c r="E110138" s="1" t="s">
        <v>8</v>
      </c>
      <c r="F110138" s="1" t="s">
        <v>9</v>
      </c>
    </row>
    <row r="110139" spans="1:6" x14ac:dyDescent="0.25">
      <c r="A110139" s="2" t="s">
        <v>21044</v>
      </c>
      <c r="B110139">
        <v>0.313224</v>
      </c>
      <c r="C110139">
        <v>-1.0815399999999999</v>
      </c>
      <c r="D110139" s="1" t="s">
        <v>21918</v>
      </c>
      <c r="E110139" s="1" t="s">
        <v>8</v>
      </c>
      <c r="F110139" s="1" t="s">
        <v>9</v>
      </c>
    </row>
    <row r="110140" spans="1:6" x14ac:dyDescent="0.25">
      <c r="A110140" s="2" t="s">
        <v>21045</v>
      </c>
      <c r="B110140">
        <v>0.68668899999999999</v>
      </c>
      <c r="C110140">
        <v>1.0326900000000001</v>
      </c>
      <c r="D110140" s="1" t="s">
        <v>21918</v>
      </c>
      <c r="E110140" s="1" t="s">
        <v>8</v>
      </c>
      <c r="F110140" s="1" t="s">
        <v>9</v>
      </c>
    </row>
    <row r="110141" spans="1:6" x14ac:dyDescent="0.25">
      <c r="A110141" s="2" t="s">
        <v>21046</v>
      </c>
      <c r="B110141">
        <v>1.82308E-6</v>
      </c>
      <c r="C110141">
        <v>1.24142</v>
      </c>
      <c r="D110141" s="1" t="s">
        <v>21918</v>
      </c>
      <c r="E110141" s="1" t="s">
        <v>8</v>
      </c>
      <c r="F110141" s="1" t="s">
        <v>9</v>
      </c>
    </row>
    <row r="110142" spans="1:6" x14ac:dyDescent="0.25">
      <c r="A110142" s="2" t="s">
        <v>21047</v>
      </c>
      <c r="B110142">
        <v>0.128356</v>
      </c>
      <c r="C110142">
        <v>1.1199399999999999</v>
      </c>
      <c r="D110142" s="1" t="s">
        <v>21918</v>
      </c>
      <c r="E110142" s="1" t="s">
        <v>8</v>
      </c>
      <c r="F110142" s="1" t="s">
        <v>9</v>
      </c>
    </row>
    <row r="110143" spans="1:6" x14ac:dyDescent="0.25">
      <c r="A110143" s="2" t="s">
        <v>21048</v>
      </c>
      <c r="B110143">
        <v>0.16841600000000001</v>
      </c>
      <c r="C110143">
        <v>-1.0951200000000001</v>
      </c>
      <c r="D110143" s="1" t="s">
        <v>21918</v>
      </c>
      <c r="E110143" s="1" t="s">
        <v>8</v>
      </c>
      <c r="F110143" s="1" t="s">
        <v>9</v>
      </c>
    </row>
    <row r="110144" spans="1:6" x14ac:dyDescent="0.25">
      <c r="A110144" s="2" t="s">
        <v>21049</v>
      </c>
      <c r="B110144">
        <v>0.22717300000000001</v>
      </c>
      <c r="C110144">
        <v>1.08108</v>
      </c>
      <c r="D110144" s="1" t="s">
        <v>21918</v>
      </c>
      <c r="E110144" s="1" t="s">
        <v>8</v>
      </c>
      <c r="F110144" s="1" t="s">
        <v>9</v>
      </c>
    </row>
    <row r="110145" spans="1:6" x14ac:dyDescent="0.25">
      <c r="A110145" s="2" t="s">
        <v>21050</v>
      </c>
      <c r="B110145">
        <v>0.101934</v>
      </c>
      <c r="C110145">
        <v>1.1055699999999999</v>
      </c>
      <c r="D110145" s="1" t="s">
        <v>21918</v>
      </c>
      <c r="E110145" s="1" t="s">
        <v>8</v>
      </c>
      <c r="F110145" s="1" t="s">
        <v>9</v>
      </c>
    </row>
    <row r="110146" spans="1:6" x14ac:dyDescent="0.25">
      <c r="A110146" s="2" t="s">
        <v>21051</v>
      </c>
      <c r="B110146">
        <v>0.346474</v>
      </c>
      <c r="C110146">
        <v>-1.0613999999999999</v>
      </c>
      <c r="D110146" s="1" t="s">
        <v>21918</v>
      </c>
      <c r="E110146" s="1" t="s">
        <v>8</v>
      </c>
      <c r="F110146" s="1" t="s">
        <v>9</v>
      </c>
    </row>
    <row r="110147" spans="1:6" x14ac:dyDescent="0.25">
      <c r="A110147" s="2" t="s">
        <v>21052</v>
      </c>
      <c r="B110147">
        <v>0.510795</v>
      </c>
      <c r="C110147">
        <v>1.05982</v>
      </c>
      <c r="D110147" s="1" t="s">
        <v>21918</v>
      </c>
      <c r="E110147" s="1" t="s">
        <v>8</v>
      </c>
      <c r="F110147" s="1" t="s">
        <v>9</v>
      </c>
    </row>
    <row r="110148" spans="1:6" x14ac:dyDescent="0.25">
      <c r="A110148" s="2" t="s">
        <v>21053</v>
      </c>
      <c r="B110148">
        <v>0.24237900000000001</v>
      </c>
      <c r="C110148">
        <v>1.0596399999999999</v>
      </c>
      <c r="D110148" s="1" t="s">
        <v>21918</v>
      </c>
      <c r="E110148" s="1" t="s">
        <v>8</v>
      </c>
      <c r="F110148" s="1" t="s">
        <v>9</v>
      </c>
    </row>
    <row r="110149" spans="1:6" x14ac:dyDescent="0.25">
      <c r="A110149" s="2" t="s">
        <v>21054</v>
      </c>
      <c r="B110149">
        <v>0.38012099999999999</v>
      </c>
      <c r="C110149">
        <v>1.0413300000000001</v>
      </c>
      <c r="D110149" s="1" t="s">
        <v>21918</v>
      </c>
      <c r="E110149" s="1" t="s">
        <v>8</v>
      </c>
      <c r="F110149" s="1" t="s">
        <v>9</v>
      </c>
    </row>
    <row r="110150" spans="1:6" x14ac:dyDescent="0.25">
      <c r="A110150" s="2" t="s">
        <v>21055</v>
      </c>
      <c r="B110150">
        <v>0.65989600000000004</v>
      </c>
      <c r="C110150">
        <v>-1.0318799999999999</v>
      </c>
      <c r="D110150" s="1" t="s">
        <v>21918</v>
      </c>
      <c r="E110150" s="1" t="s">
        <v>8</v>
      </c>
      <c r="F110150" s="1" t="s">
        <v>9</v>
      </c>
    </row>
    <row r="110151" spans="1:6" x14ac:dyDescent="0.25">
      <c r="A110151" s="2" t="s">
        <v>21056</v>
      </c>
      <c r="B110151">
        <v>4.0747199999999997E-2</v>
      </c>
      <c r="C110151">
        <v>1.1023700000000001</v>
      </c>
      <c r="D110151" s="1" t="s">
        <v>21918</v>
      </c>
      <c r="E110151" s="1" t="s">
        <v>8</v>
      </c>
      <c r="F110151" s="1" t="s">
        <v>9</v>
      </c>
    </row>
    <row r="110152" spans="1:6" x14ac:dyDescent="0.25">
      <c r="A110152" s="2" t="s">
        <v>21057</v>
      </c>
      <c r="B110152">
        <v>0.48449199999999998</v>
      </c>
      <c r="C110152">
        <v>-1.0726199999999999</v>
      </c>
      <c r="D110152" s="1" t="s">
        <v>21918</v>
      </c>
      <c r="E110152" s="1" t="s">
        <v>8</v>
      </c>
      <c r="F110152" s="1" t="s">
        <v>9</v>
      </c>
    </row>
    <row r="110153" spans="1:6" x14ac:dyDescent="0.25">
      <c r="A110153" s="2" t="s">
        <v>21058</v>
      </c>
      <c r="B110153">
        <v>0.75417800000000002</v>
      </c>
      <c r="C110153">
        <v>1.01844</v>
      </c>
      <c r="D110153" s="1" t="s">
        <v>21918</v>
      </c>
      <c r="E110153" s="1" t="s">
        <v>8</v>
      </c>
      <c r="F110153" s="1" t="s">
        <v>9</v>
      </c>
    </row>
    <row r="110154" spans="1:6" x14ac:dyDescent="0.25">
      <c r="A110154" s="2" t="s">
        <v>21059</v>
      </c>
      <c r="B110154">
        <v>0.200901</v>
      </c>
      <c r="C110154">
        <v>1.0458799999999999</v>
      </c>
      <c r="D110154" s="1" t="s">
        <v>21918</v>
      </c>
      <c r="E110154" s="1" t="s">
        <v>8</v>
      </c>
      <c r="F110154" s="1" t="s">
        <v>9</v>
      </c>
    </row>
    <row r="110155" spans="1:6" x14ac:dyDescent="0.25">
      <c r="A110155" s="2" t="s">
        <v>21060</v>
      </c>
      <c r="B110155">
        <v>0.74374200000000001</v>
      </c>
      <c r="C110155">
        <v>-1.0174700000000001</v>
      </c>
      <c r="D110155" s="1" t="s">
        <v>21918</v>
      </c>
      <c r="E110155" s="1" t="s">
        <v>8</v>
      </c>
      <c r="F110155" s="1" t="s">
        <v>9</v>
      </c>
    </row>
    <row r="110156" spans="1:6" x14ac:dyDescent="0.25">
      <c r="A110156" s="2" t="s">
        <v>21061</v>
      </c>
      <c r="B110156">
        <v>5.4407999999999998E-2</v>
      </c>
      <c r="C110156">
        <v>1.11382</v>
      </c>
      <c r="D110156" s="1" t="s">
        <v>21918</v>
      </c>
      <c r="E110156" s="1" t="s">
        <v>8</v>
      </c>
      <c r="F110156" s="1" t="s">
        <v>9</v>
      </c>
    </row>
    <row r="110157" spans="1:6" x14ac:dyDescent="0.25">
      <c r="A110157" s="2" t="s">
        <v>21062</v>
      </c>
      <c r="B110157">
        <v>0.78298100000000004</v>
      </c>
      <c r="C110157">
        <v>1.0226500000000001</v>
      </c>
      <c r="D110157" s="1" t="s">
        <v>21918</v>
      </c>
      <c r="E110157" s="1" t="s">
        <v>8</v>
      </c>
      <c r="F110157" s="1" t="s">
        <v>9</v>
      </c>
    </row>
    <row r="110158" spans="1:6" x14ac:dyDescent="0.25">
      <c r="A110158" s="2" t="s">
        <v>21063</v>
      </c>
      <c r="B110158">
        <v>9.6762399999999991E-3</v>
      </c>
      <c r="C110158">
        <v>-1.1845000000000001</v>
      </c>
      <c r="D110158" s="1" t="s">
        <v>21918</v>
      </c>
      <c r="E110158" s="1" t="s">
        <v>8</v>
      </c>
      <c r="F110158" s="1" t="s">
        <v>9</v>
      </c>
    </row>
    <row r="110159" spans="1:6" x14ac:dyDescent="0.25">
      <c r="A110159" s="2" t="s">
        <v>21064</v>
      </c>
      <c r="B110159">
        <v>0.25705899999999998</v>
      </c>
      <c r="C110159">
        <v>1.0566500000000001</v>
      </c>
      <c r="D110159" s="1" t="s">
        <v>21918</v>
      </c>
      <c r="E110159" s="1" t="s">
        <v>8</v>
      </c>
      <c r="F110159" s="1" t="s">
        <v>9</v>
      </c>
    </row>
    <row r="110160" spans="1:6" x14ac:dyDescent="0.25">
      <c r="A110160" s="2" t="s">
        <v>21065</v>
      </c>
      <c r="B110160">
        <v>2.3075600000000002E-2</v>
      </c>
      <c r="C110160">
        <v>1.1011599999999999</v>
      </c>
      <c r="D110160" s="1" t="s">
        <v>21918</v>
      </c>
      <c r="E110160" s="1" t="s">
        <v>8</v>
      </c>
      <c r="F110160" s="1" t="s">
        <v>9</v>
      </c>
    </row>
    <row r="110161" spans="1:6" x14ac:dyDescent="0.25">
      <c r="A110161" s="2" t="s">
        <v>21066</v>
      </c>
      <c r="B110161">
        <v>0.66537100000000005</v>
      </c>
      <c r="C110161">
        <v>1.0300800000000001</v>
      </c>
      <c r="D110161" s="1" t="s">
        <v>21918</v>
      </c>
      <c r="E110161" s="1" t="s">
        <v>8</v>
      </c>
      <c r="F110161" s="1" t="s">
        <v>9</v>
      </c>
    </row>
    <row r="110162" spans="1:6" x14ac:dyDescent="0.25">
      <c r="A110162" s="2" t="s">
        <v>21067</v>
      </c>
      <c r="B110162">
        <v>0.758297</v>
      </c>
      <c r="C110162">
        <v>1.0254700000000001</v>
      </c>
      <c r="D110162" s="1" t="s">
        <v>21918</v>
      </c>
      <c r="E110162" s="1" t="s">
        <v>8</v>
      </c>
      <c r="F110162" s="1" t="s">
        <v>9</v>
      </c>
    </row>
    <row r="110163" spans="1:6" x14ac:dyDescent="0.25">
      <c r="A110163" s="2" t="s">
        <v>21068</v>
      </c>
      <c r="B110163">
        <v>0.28504699999999999</v>
      </c>
      <c r="C110163">
        <v>1.03555</v>
      </c>
      <c r="D110163" s="1" t="s">
        <v>21918</v>
      </c>
      <c r="E110163" s="1" t="s">
        <v>8</v>
      </c>
      <c r="F110163" s="1" t="s">
        <v>9</v>
      </c>
    </row>
    <row r="110164" spans="1:6" x14ac:dyDescent="0.25">
      <c r="A110164" s="2" t="s">
        <v>21069</v>
      </c>
      <c r="B110164">
        <v>0.45554899999999998</v>
      </c>
      <c r="C110164">
        <v>-1.03617</v>
      </c>
      <c r="D110164" s="1" t="s">
        <v>21918</v>
      </c>
      <c r="E110164" s="1" t="s">
        <v>8</v>
      </c>
      <c r="F110164" s="1" t="s">
        <v>9</v>
      </c>
    </row>
    <row r="110165" spans="1:6" x14ac:dyDescent="0.25">
      <c r="A110165" s="2" t="s">
        <v>21070</v>
      </c>
      <c r="B110165">
        <v>0.50385999999999997</v>
      </c>
      <c r="C110165">
        <v>-1.03437</v>
      </c>
      <c r="D110165" s="1" t="s">
        <v>21918</v>
      </c>
      <c r="E110165" s="1" t="s">
        <v>8</v>
      </c>
      <c r="F110165" s="1" t="s">
        <v>9</v>
      </c>
    </row>
    <row r="110166" spans="1:6" x14ac:dyDescent="0.25">
      <c r="A110166" s="2" t="s">
        <v>21071</v>
      </c>
      <c r="B110166">
        <v>9.1165700000000002E-2</v>
      </c>
      <c r="C110166">
        <v>1.2549699999999999</v>
      </c>
      <c r="D110166" s="1" t="s">
        <v>21918</v>
      </c>
      <c r="E110166" s="1" t="s">
        <v>8</v>
      </c>
      <c r="F110166" s="1" t="s">
        <v>9</v>
      </c>
    </row>
    <row r="110167" spans="1:6" x14ac:dyDescent="0.25">
      <c r="A110167" s="2" t="s">
        <v>21072</v>
      </c>
      <c r="B110167">
        <v>0.62087599999999998</v>
      </c>
      <c r="C110167">
        <v>1.0351900000000001</v>
      </c>
      <c r="D110167" s="1" t="s">
        <v>21918</v>
      </c>
      <c r="E110167" s="1" t="s">
        <v>8</v>
      </c>
      <c r="F110167" s="1" t="s">
        <v>9</v>
      </c>
    </row>
    <row r="110168" spans="1:6" x14ac:dyDescent="0.25">
      <c r="A110168" s="2" t="s">
        <v>21073</v>
      </c>
      <c r="B110168">
        <v>0.38903599999999999</v>
      </c>
      <c r="C110168">
        <v>1.0721400000000001</v>
      </c>
      <c r="D110168" s="1" t="s">
        <v>21918</v>
      </c>
      <c r="E110168" s="1" t="s">
        <v>8</v>
      </c>
      <c r="F110168" s="1" t="s">
        <v>9</v>
      </c>
    </row>
    <row r="110169" spans="1:6" x14ac:dyDescent="0.25">
      <c r="A110169" s="2" t="s">
        <v>21074</v>
      </c>
      <c r="B110169">
        <v>0.98980599999999996</v>
      </c>
      <c r="C110169">
        <v>-1.00136</v>
      </c>
      <c r="D110169" s="1" t="s">
        <v>21918</v>
      </c>
      <c r="E110169" s="1" t="s">
        <v>8</v>
      </c>
      <c r="F110169" s="1" t="s">
        <v>9</v>
      </c>
    </row>
    <row r="110170" spans="1:6" x14ac:dyDescent="0.25">
      <c r="A110170" s="2" t="s">
        <v>21075</v>
      </c>
      <c r="B110170">
        <v>1.8706899999999999E-2</v>
      </c>
      <c r="C110170">
        <v>1.09274</v>
      </c>
      <c r="D110170" s="1" t="s">
        <v>21918</v>
      </c>
      <c r="E110170" s="1" t="s">
        <v>8</v>
      </c>
      <c r="F110170" s="1" t="s">
        <v>9</v>
      </c>
    </row>
    <row r="110171" spans="1:6" x14ac:dyDescent="0.25">
      <c r="A110171" s="2" t="s">
        <v>21076</v>
      </c>
      <c r="B110171">
        <v>0.200817</v>
      </c>
      <c r="C110171">
        <v>1.06104</v>
      </c>
      <c r="D110171" s="1" t="s">
        <v>21918</v>
      </c>
      <c r="E110171" s="1" t="s">
        <v>8</v>
      </c>
      <c r="F110171" s="1" t="s">
        <v>9</v>
      </c>
    </row>
    <row r="110172" spans="1:6" x14ac:dyDescent="0.25">
      <c r="A110172" s="2" t="s">
        <v>21077</v>
      </c>
      <c r="B110172">
        <v>7.5993500000000005E-2</v>
      </c>
      <c r="C110172">
        <v>1.14398</v>
      </c>
      <c r="D110172" s="1" t="s">
        <v>21918</v>
      </c>
      <c r="E110172" s="1" t="s">
        <v>8</v>
      </c>
      <c r="F110172" s="1" t="s">
        <v>9</v>
      </c>
    </row>
    <row r="110173" spans="1:6" x14ac:dyDescent="0.25">
      <c r="A110173" s="2" t="s">
        <v>21078</v>
      </c>
      <c r="B110173">
        <v>0.27243299999999998</v>
      </c>
      <c r="C110173">
        <v>1.04691</v>
      </c>
      <c r="D110173" s="1" t="s">
        <v>21918</v>
      </c>
      <c r="E110173" s="1" t="s">
        <v>8</v>
      </c>
      <c r="F110173" s="1" t="s">
        <v>9</v>
      </c>
    </row>
    <row r="110174" spans="1:6" x14ac:dyDescent="0.25">
      <c r="A110174" s="2" t="s">
        <v>21079</v>
      </c>
      <c r="B110174">
        <v>0.52174200000000004</v>
      </c>
      <c r="C110174">
        <v>-1.05908</v>
      </c>
      <c r="D110174" s="1" t="s">
        <v>21918</v>
      </c>
      <c r="E110174" s="1" t="s">
        <v>8</v>
      </c>
      <c r="F110174" s="1" t="s">
        <v>9</v>
      </c>
    </row>
    <row r="110175" spans="1:6" x14ac:dyDescent="0.25">
      <c r="A110175" s="2" t="s">
        <v>21080</v>
      </c>
      <c r="B110175">
        <v>0.45283600000000002</v>
      </c>
      <c r="C110175">
        <v>-1.0447299999999999</v>
      </c>
      <c r="D110175" s="1" t="s">
        <v>21918</v>
      </c>
      <c r="E110175" s="1" t="s">
        <v>8</v>
      </c>
      <c r="F110175" s="1" t="s">
        <v>9</v>
      </c>
    </row>
    <row r="110176" spans="1:6" x14ac:dyDescent="0.25">
      <c r="A110176" s="2" t="s">
        <v>21081</v>
      </c>
      <c r="B110176">
        <v>0.31197999999999998</v>
      </c>
      <c r="C110176">
        <v>1.04077</v>
      </c>
      <c r="D110176" s="1" t="s">
        <v>21918</v>
      </c>
      <c r="E110176" s="1" t="s">
        <v>8</v>
      </c>
      <c r="F110176" s="1" t="s">
        <v>9</v>
      </c>
    </row>
    <row r="110177" spans="1:6" x14ac:dyDescent="0.25">
      <c r="A110177" s="2" t="s">
        <v>21082</v>
      </c>
      <c r="B110177">
        <v>0.58309999999999995</v>
      </c>
      <c r="C110177">
        <v>-1.0515399999999999</v>
      </c>
      <c r="D110177" s="1" t="s">
        <v>21918</v>
      </c>
      <c r="E110177" s="1" t="s">
        <v>8</v>
      </c>
      <c r="F110177" s="1" t="s">
        <v>9</v>
      </c>
    </row>
    <row r="110178" spans="1:6" x14ac:dyDescent="0.25">
      <c r="A110178" s="2" t="s">
        <v>21083</v>
      </c>
      <c r="B110178">
        <v>0.73877700000000002</v>
      </c>
      <c r="C110178">
        <v>-1.02397</v>
      </c>
      <c r="D110178" s="1" t="s">
        <v>21918</v>
      </c>
      <c r="E110178" s="1" t="s">
        <v>8</v>
      </c>
      <c r="F110178" s="1" t="s">
        <v>9</v>
      </c>
    </row>
    <row r="110179" spans="1:6" x14ac:dyDescent="0.25">
      <c r="A110179" s="2" t="s">
        <v>21084</v>
      </c>
      <c r="B110179">
        <v>0.45935900000000002</v>
      </c>
      <c r="C110179">
        <v>-1.07237</v>
      </c>
      <c r="D110179" s="1" t="s">
        <v>21918</v>
      </c>
      <c r="E110179" s="1" t="s">
        <v>8</v>
      </c>
      <c r="F110179" s="1" t="s">
        <v>9</v>
      </c>
    </row>
    <row r="110180" spans="1:6" x14ac:dyDescent="0.25">
      <c r="A110180" s="2" t="s">
        <v>21085</v>
      </c>
      <c r="B110180">
        <v>0.74265199999999998</v>
      </c>
      <c r="C110180">
        <v>-1.02844</v>
      </c>
      <c r="D110180" s="1" t="s">
        <v>21918</v>
      </c>
      <c r="E110180" s="1" t="s">
        <v>8</v>
      </c>
      <c r="F110180" s="1" t="s">
        <v>9</v>
      </c>
    </row>
    <row r="110181" spans="1:6" x14ac:dyDescent="0.25">
      <c r="A110181" s="2" t="s">
        <v>21086</v>
      </c>
      <c r="B110181">
        <v>0.72025899999999998</v>
      </c>
      <c r="C110181">
        <v>-1.0234300000000001</v>
      </c>
      <c r="D110181" s="1" t="s">
        <v>21918</v>
      </c>
      <c r="E110181" s="1" t="s">
        <v>8</v>
      </c>
      <c r="F110181" s="1" t="s">
        <v>9</v>
      </c>
    </row>
    <row r="110182" spans="1:6" x14ac:dyDescent="0.25">
      <c r="A110182" s="2" t="s">
        <v>21087</v>
      </c>
      <c r="B110182">
        <v>7.0545999999999998E-2</v>
      </c>
      <c r="C110182">
        <v>1.12042</v>
      </c>
      <c r="D110182" s="1" t="s">
        <v>21918</v>
      </c>
      <c r="E110182" s="1" t="s">
        <v>8</v>
      </c>
      <c r="F110182" s="1" t="s">
        <v>9</v>
      </c>
    </row>
    <row r="110183" spans="1:6" x14ac:dyDescent="0.25">
      <c r="A110183" s="2" t="s">
        <v>21088</v>
      </c>
      <c r="B110183">
        <v>0.48454799999999998</v>
      </c>
      <c r="C110183">
        <v>1.0504100000000001</v>
      </c>
      <c r="D110183" s="1" t="s">
        <v>21918</v>
      </c>
      <c r="E110183" s="1" t="s">
        <v>8</v>
      </c>
      <c r="F110183" s="1" t="s">
        <v>9</v>
      </c>
    </row>
    <row r="110184" spans="1:6" x14ac:dyDescent="0.25">
      <c r="A110184" s="2" t="s">
        <v>21089</v>
      </c>
      <c r="B110184">
        <v>1.9638400000000001E-3</v>
      </c>
      <c r="C110184">
        <v>1.1299999999999999</v>
      </c>
      <c r="D110184" s="1" t="s">
        <v>21918</v>
      </c>
      <c r="E110184" s="1" t="s">
        <v>8</v>
      </c>
      <c r="F110184" s="1" t="s">
        <v>9</v>
      </c>
    </row>
    <row r="110185" spans="1:6" x14ac:dyDescent="0.25">
      <c r="A110185" s="2" t="s">
        <v>21090</v>
      </c>
      <c r="B110185">
        <v>4.6851400000000001E-2</v>
      </c>
      <c r="C110185">
        <v>1.1508100000000001</v>
      </c>
      <c r="D110185" s="1" t="s">
        <v>21918</v>
      </c>
      <c r="E110185" s="1" t="s">
        <v>8</v>
      </c>
      <c r="F110185" s="1" t="s">
        <v>9</v>
      </c>
    </row>
    <row r="110186" spans="1:6" x14ac:dyDescent="0.25">
      <c r="A110186" s="2" t="s">
        <v>21091</v>
      </c>
      <c r="B110186">
        <v>0.92146700000000004</v>
      </c>
      <c r="C110186">
        <v>-1.02199</v>
      </c>
      <c r="D110186" s="1" t="s">
        <v>21918</v>
      </c>
      <c r="E110186" s="1" t="s">
        <v>8</v>
      </c>
      <c r="F110186" s="1" t="s">
        <v>9</v>
      </c>
    </row>
    <row r="110187" spans="1:6" x14ac:dyDescent="0.25">
      <c r="A110187" s="2" t="s">
        <v>21092</v>
      </c>
      <c r="B110187">
        <v>0.18909400000000001</v>
      </c>
      <c r="C110187">
        <v>1.0696399999999999</v>
      </c>
      <c r="D110187" s="1" t="s">
        <v>21918</v>
      </c>
      <c r="E110187" s="1" t="s">
        <v>8</v>
      </c>
      <c r="F110187" s="1" t="s">
        <v>9</v>
      </c>
    </row>
    <row r="110188" spans="1:6" x14ac:dyDescent="0.25">
      <c r="A110188" s="2" t="s">
        <v>21093</v>
      </c>
      <c r="B110188">
        <v>0.630853</v>
      </c>
      <c r="C110188">
        <v>-1.02467</v>
      </c>
      <c r="D110188" s="1" t="s">
        <v>21918</v>
      </c>
      <c r="E110188" s="1" t="s">
        <v>8</v>
      </c>
      <c r="F110188" s="1" t="s">
        <v>9</v>
      </c>
    </row>
    <row r="110189" spans="1:6" x14ac:dyDescent="0.25">
      <c r="A110189" s="2" t="s">
        <v>21094</v>
      </c>
      <c r="B110189">
        <v>0.72004999999999997</v>
      </c>
      <c r="C110189">
        <v>-1.0132099999999999</v>
      </c>
      <c r="D110189" s="1" t="s">
        <v>21918</v>
      </c>
      <c r="E110189" s="1" t="s">
        <v>8</v>
      </c>
      <c r="F110189" s="1" t="s">
        <v>9</v>
      </c>
    </row>
    <row r="110190" spans="1:6" x14ac:dyDescent="0.25">
      <c r="A110190" s="2" t="s">
        <v>21095</v>
      </c>
      <c r="B110190">
        <v>7.8565099999999999E-2</v>
      </c>
      <c r="C110190">
        <v>-1.2278800000000001</v>
      </c>
      <c r="D110190" s="1" t="s">
        <v>21918</v>
      </c>
      <c r="E110190" s="1" t="s">
        <v>8</v>
      </c>
      <c r="F110190" s="1" t="s">
        <v>9</v>
      </c>
    </row>
    <row r="110191" spans="1:6" x14ac:dyDescent="0.25">
      <c r="A110191" s="2" t="s">
        <v>21096</v>
      </c>
      <c r="B110191">
        <v>0.86821000000000004</v>
      </c>
      <c r="C110191">
        <v>1.0159</v>
      </c>
      <c r="D110191" s="1" t="s">
        <v>21918</v>
      </c>
      <c r="E110191" s="1" t="s">
        <v>8</v>
      </c>
      <c r="F110191" s="1" t="s">
        <v>9</v>
      </c>
    </row>
    <row r="110192" spans="1:6" x14ac:dyDescent="0.25">
      <c r="A110192" s="2" t="s">
        <v>21097</v>
      </c>
      <c r="B110192">
        <v>6.9988099999999998E-2</v>
      </c>
      <c r="C110192">
        <v>-1.1838500000000001</v>
      </c>
      <c r="D110192" s="1" t="s">
        <v>21918</v>
      </c>
      <c r="E110192" s="1" t="s">
        <v>8</v>
      </c>
      <c r="F110192" s="1" t="s">
        <v>9</v>
      </c>
    </row>
    <row r="110193" spans="1:6" x14ac:dyDescent="0.25">
      <c r="A110193" s="2" t="s">
        <v>21098</v>
      </c>
      <c r="B110193">
        <v>0.370838</v>
      </c>
      <c r="C110193">
        <v>-1.04627</v>
      </c>
      <c r="D110193" s="1" t="s">
        <v>21918</v>
      </c>
      <c r="E110193" s="1" t="s">
        <v>8</v>
      </c>
      <c r="F110193" s="1" t="s">
        <v>9</v>
      </c>
    </row>
    <row r="110194" spans="1:6" x14ac:dyDescent="0.25">
      <c r="A110194" s="2" t="s">
        <v>21099</v>
      </c>
      <c r="B110194">
        <v>1.5716500000000001E-2</v>
      </c>
      <c r="C110194">
        <v>1.19936</v>
      </c>
      <c r="D110194" s="1" t="s">
        <v>21918</v>
      </c>
      <c r="E110194" s="1" t="s">
        <v>8</v>
      </c>
      <c r="F110194" s="1" t="s">
        <v>9</v>
      </c>
    </row>
    <row r="110195" spans="1:6" x14ac:dyDescent="0.25">
      <c r="A110195" s="2" t="s">
        <v>21100</v>
      </c>
      <c r="B110195">
        <v>0.80841399999999997</v>
      </c>
      <c r="C110195">
        <v>1.02651</v>
      </c>
      <c r="D110195" s="1" t="s">
        <v>21918</v>
      </c>
      <c r="E110195" s="1" t="s">
        <v>8</v>
      </c>
      <c r="F110195" s="1" t="s">
        <v>9</v>
      </c>
    </row>
    <row r="110196" spans="1:6" x14ac:dyDescent="0.25">
      <c r="A110196" s="2" t="s">
        <v>21101</v>
      </c>
      <c r="B110196">
        <v>0.15215600000000001</v>
      </c>
      <c r="C110196">
        <v>1.1348100000000001</v>
      </c>
      <c r="D110196" s="1" t="s">
        <v>21918</v>
      </c>
      <c r="E110196" s="1" t="s">
        <v>8</v>
      </c>
      <c r="F110196" s="1" t="s">
        <v>9</v>
      </c>
    </row>
    <row r="110197" spans="1:6" x14ac:dyDescent="0.25">
      <c r="A110197" s="2" t="s">
        <v>21102</v>
      </c>
      <c r="B110197">
        <v>0.31710899999999997</v>
      </c>
      <c r="C110197">
        <v>1.0805400000000001</v>
      </c>
      <c r="D110197" s="1" t="s">
        <v>21918</v>
      </c>
      <c r="E110197" s="1" t="s">
        <v>8</v>
      </c>
      <c r="F110197" s="1" t="s">
        <v>9</v>
      </c>
    </row>
    <row r="110198" spans="1:6" x14ac:dyDescent="0.25">
      <c r="A110198" s="2" t="s">
        <v>21103</v>
      </c>
      <c r="B110198">
        <v>0.99558100000000005</v>
      </c>
      <c r="C110198">
        <v>1.0002800000000001</v>
      </c>
      <c r="D110198" s="1" t="s">
        <v>21918</v>
      </c>
      <c r="E110198" s="1" t="s">
        <v>8</v>
      </c>
      <c r="F110198" s="1" t="s">
        <v>9</v>
      </c>
    </row>
    <row r="110199" spans="1:6" x14ac:dyDescent="0.25">
      <c r="A110199" s="2" t="s">
        <v>21104</v>
      </c>
      <c r="B110199">
        <v>0.37741400000000003</v>
      </c>
      <c r="C110199">
        <v>-1.0310999999999999</v>
      </c>
      <c r="D110199" s="1" t="s">
        <v>21918</v>
      </c>
      <c r="E110199" s="1" t="s">
        <v>8</v>
      </c>
      <c r="F110199" s="1" t="s">
        <v>9</v>
      </c>
    </row>
    <row r="110200" spans="1:6" x14ac:dyDescent="0.25">
      <c r="A110200" s="2" t="s">
        <v>21105</v>
      </c>
      <c r="B110200">
        <v>0.34744199999999997</v>
      </c>
      <c r="C110200">
        <v>1.0451900000000001</v>
      </c>
      <c r="D110200" s="1" t="s">
        <v>21918</v>
      </c>
      <c r="E110200" s="1" t="s">
        <v>8</v>
      </c>
      <c r="F110200" s="1" t="s">
        <v>9</v>
      </c>
    </row>
    <row r="110201" spans="1:6" x14ac:dyDescent="0.25">
      <c r="A110201" s="2" t="s">
        <v>21106</v>
      </c>
      <c r="B110201">
        <v>0.32605099999999998</v>
      </c>
      <c r="C110201">
        <v>1.0539400000000001</v>
      </c>
      <c r="D110201" s="1" t="s">
        <v>21918</v>
      </c>
      <c r="E110201" s="1" t="s">
        <v>8</v>
      </c>
      <c r="F110201" s="1" t="s">
        <v>9</v>
      </c>
    </row>
    <row r="110202" spans="1:6" x14ac:dyDescent="0.25">
      <c r="A110202" s="2" t="s">
        <v>21107</v>
      </c>
      <c r="B110202">
        <v>3.3335000000000001E-3</v>
      </c>
      <c r="C110202">
        <v>1.2803800000000001</v>
      </c>
      <c r="D110202" s="1" t="s">
        <v>21918</v>
      </c>
      <c r="E110202" s="1" t="s">
        <v>8</v>
      </c>
      <c r="F110202" s="1" t="s">
        <v>9</v>
      </c>
    </row>
    <row r="110203" spans="1:6" x14ac:dyDescent="0.25">
      <c r="A110203" s="2" t="s">
        <v>21108</v>
      </c>
      <c r="B110203">
        <v>0.25592599999999999</v>
      </c>
      <c r="C110203">
        <v>1.09798</v>
      </c>
      <c r="D110203" s="1" t="s">
        <v>21918</v>
      </c>
      <c r="E110203" s="1" t="s">
        <v>8</v>
      </c>
      <c r="F110203" s="1" t="s">
        <v>9</v>
      </c>
    </row>
    <row r="110204" spans="1:6" x14ac:dyDescent="0.25">
      <c r="A110204" s="2" t="s">
        <v>21109</v>
      </c>
      <c r="B110204">
        <v>0.45936199999999999</v>
      </c>
      <c r="C110204">
        <v>-1.0666599999999999</v>
      </c>
      <c r="D110204" s="1" t="s">
        <v>21918</v>
      </c>
      <c r="E110204" s="1" t="s">
        <v>8</v>
      </c>
      <c r="F110204" s="1" t="s">
        <v>9</v>
      </c>
    </row>
    <row r="110205" spans="1:6" x14ac:dyDescent="0.25">
      <c r="A110205" s="2" t="s">
        <v>21110</v>
      </c>
      <c r="B110205">
        <v>0.57984000000000002</v>
      </c>
      <c r="C110205">
        <v>1.0592600000000001</v>
      </c>
      <c r="D110205" s="1" t="s">
        <v>21918</v>
      </c>
      <c r="E110205" s="1" t="s">
        <v>8</v>
      </c>
      <c r="F110205" s="1" t="s">
        <v>9</v>
      </c>
    </row>
    <row r="110206" spans="1:6" x14ac:dyDescent="0.25">
      <c r="A110206" s="2" t="s">
        <v>21111</v>
      </c>
      <c r="B110206">
        <v>0.57984000000000002</v>
      </c>
      <c r="C110206">
        <v>1.0592600000000001</v>
      </c>
      <c r="D110206" s="1" t="s">
        <v>21918</v>
      </c>
      <c r="E110206" s="1" t="s">
        <v>8</v>
      </c>
      <c r="F110206" s="1" t="s">
        <v>9</v>
      </c>
    </row>
    <row r="110207" spans="1:6" x14ac:dyDescent="0.25">
      <c r="A110207" s="2" t="s">
        <v>21112</v>
      </c>
      <c r="B110207">
        <v>0.57984000000000002</v>
      </c>
      <c r="C110207">
        <v>1.0592600000000001</v>
      </c>
      <c r="D110207" s="1" t="s">
        <v>21918</v>
      </c>
      <c r="E110207" s="1" t="s">
        <v>8</v>
      </c>
      <c r="F110207" s="1" t="s">
        <v>9</v>
      </c>
    </row>
    <row r="110208" spans="1:6" x14ac:dyDescent="0.25">
      <c r="A110208" s="2" t="s">
        <v>21113</v>
      </c>
      <c r="B110208">
        <v>0.57984000000000002</v>
      </c>
      <c r="C110208">
        <v>1.0592600000000001</v>
      </c>
      <c r="D110208" s="1" t="s">
        <v>21918</v>
      </c>
      <c r="E110208" s="1" t="s">
        <v>8</v>
      </c>
      <c r="F110208" s="1" t="s">
        <v>9</v>
      </c>
    </row>
    <row r="110209" spans="1:6" x14ac:dyDescent="0.25">
      <c r="A110209" s="2" t="s">
        <v>21114</v>
      </c>
      <c r="B110209">
        <v>0.57984000000000002</v>
      </c>
      <c r="C110209">
        <v>1.0592600000000001</v>
      </c>
      <c r="D110209" s="1" t="s">
        <v>21918</v>
      </c>
      <c r="E110209" s="1" t="s">
        <v>8</v>
      </c>
      <c r="F110209" s="1" t="s">
        <v>9</v>
      </c>
    </row>
    <row r="110210" spans="1:6" x14ac:dyDescent="0.25">
      <c r="A110210" s="2" t="s">
        <v>21115</v>
      </c>
      <c r="B110210">
        <v>0.57984000000000002</v>
      </c>
      <c r="C110210">
        <v>1.0592600000000001</v>
      </c>
      <c r="D110210" s="1" t="s">
        <v>21918</v>
      </c>
      <c r="E110210" s="1" t="s">
        <v>8</v>
      </c>
      <c r="F110210" s="1" t="s">
        <v>9</v>
      </c>
    </row>
    <row r="110211" spans="1:6" x14ac:dyDescent="0.25">
      <c r="A110211" s="2" t="s">
        <v>21116</v>
      </c>
      <c r="B110211">
        <v>0.13117300000000001</v>
      </c>
      <c r="C110211">
        <v>1.08043</v>
      </c>
      <c r="D110211" s="1" t="s">
        <v>21918</v>
      </c>
      <c r="E110211" s="1" t="s">
        <v>8</v>
      </c>
      <c r="F110211" s="1" t="s">
        <v>9</v>
      </c>
    </row>
    <row r="110212" spans="1:6" x14ac:dyDescent="0.25">
      <c r="A110212" s="2" t="s">
        <v>21117</v>
      </c>
      <c r="B110212">
        <v>0.85279099999999997</v>
      </c>
      <c r="C110212">
        <v>1.0130699999999999</v>
      </c>
      <c r="D110212" s="1" t="s">
        <v>21918</v>
      </c>
      <c r="E110212" s="1" t="s">
        <v>8</v>
      </c>
      <c r="F110212" s="1" t="s">
        <v>9</v>
      </c>
    </row>
    <row r="110213" spans="1:6" x14ac:dyDescent="0.25">
      <c r="A110213" s="2" t="s">
        <v>21118</v>
      </c>
      <c r="B110213">
        <v>0.90406799999999998</v>
      </c>
      <c r="C110213">
        <v>1.00983</v>
      </c>
      <c r="D110213" s="1" t="s">
        <v>21918</v>
      </c>
      <c r="E110213" s="1" t="s">
        <v>8</v>
      </c>
      <c r="F110213" s="1" t="s">
        <v>9</v>
      </c>
    </row>
    <row r="110214" spans="1:6" x14ac:dyDescent="0.25">
      <c r="A110214" s="2" t="s">
        <v>21119</v>
      </c>
      <c r="B110214">
        <v>7.2194999999999995E-2</v>
      </c>
      <c r="C110214">
        <v>1.0907500000000001</v>
      </c>
      <c r="D110214" s="1" t="s">
        <v>21918</v>
      </c>
      <c r="E110214" s="1" t="s">
        <v>8</v>
      </c>
      <c r="F110214" s="1" t="s">
        <v>9</v>
      </c>
    </row>
    <row r="110215" spans="1:6" x14ac:dyDescent="0.25">
      <c r="A110215" s="2" t="s">
        <v>21120</v>
      </c>
      <c r="B110215">
        <v>1.02836E-2</v>
      </c>
      <c r="C110215">
        <v>1.1606399999999999</v>
      </c>
      <c r="D110215" s="1" t="s">
        <v>21918</v>
      </c>
      <c r="E110215" s="1" t="s">
        <v>8</v>
      </c>
      <c r="F110215" s="1" t="s">
        <v>9</v>
      </c>
    </row>
    <row r="110216" spans="1:6" x14ac:dyDescent="0.25">
      <c r="A110216" s="2" t="s">
        <v>21121</v>
      </c>
      <c r="B110216">
        <v>0.85170800000000002</v>
      </c>
      <c r="C110216">
        <v>1.01126</v>
      </c>
      <c r="D110216" s="1" t="s">
        <v>21918</v>
      </c>
      <c r="E110216" s="1" t="s">
        <v>8</v>
      </c>
      <c r="F110216" s="1" t="s">
        <v>9</v>
      </c>
    </row>
    <row r="110217" spans="1:6" x14ac:dyDescent="0.25">
      <c r="A110217" s="2" t="s">
        <v>21122</v>
      </c>
      <c r="B110217">
        <v>2.7427199999999999E-2</v>
      </c>
      <c r="C110217">
        <v>1.1452</v>
      </c>
      <c r="D110217" s="1" t="s">
        <v>21918</v>
      </c>
      <c r="E110217" s="1" t="s">
        <v>8</v>
      </c>
      <c r="F110217" s="1" t="s">
        <v>9</v>
      </c>
    </row>
    <row r="110218" spans="1:6" x14ac:dyDescent="0.25">
      <c r="A110218" s="2" t="s">
        <v>21123</v>
      </c>
      <c r="B110218">
        <v>0.22595100000000001</v>
      </c>
      <c r="C110218">
        <v>1.1289100000000001</v>
      </c>
      <c r="D110218" s="1" t="s">
        <v>21918</v>
      </c>
      <c r="E110218" s="1" t="s">
        <v>8</v>
      </c>
      <c r="F110218" s="1" t="s">
        <v>9</v>
      </c>
    </row>
    <row r="110219" spans="1:6" x14ac:dyDescent="0.25">
      <c r="A110219" s="2" t="s">
        <v>11255</v>
      </c>
      <c r="B110219">
        <v>0.822847</v>
      </c>
      <c r="C110219">
        <v>1.04434</v>
      </c>
      <c r="D110219" s="1" t="s">
        <v>21918</v>
      </c>
      <c r="E110219" s="1" t="s">
        <v>8</v>
      </c>
      <c r="F110219" s="1" t="s">
        <v>9</v>
      </c>
    </row>
    <row r="110220" spans="1:6" x14ac:dyDescent="0.25">
      <c r="A110220" s="2" t="s">
        <v>21124</v>
      </c>
      <c r="B110220">
        <v>0.268677</v>
      </c>
      <c r="C110220">
        <v>1.14368</v>
      </c>
      <c r="D110220" s="1" t="s">
        <v>21918</v>
      </c>
      <c r="E110220" s="1" t="s">
        <v>8</v>
      </c>
      <c r="F110220" s="1" t="s">
        <v>9</v>
      </c>
    </row>
    <row r="110221" spans="1:6" x14ac:dyDescent="0.25">
      <c r="A110221" s="2" t="s">
        <v>21125</v>
      </c>
      <c r="B110221">
        <v>0.39328000000000002</v>
      </c>
      <c r="C110221">
        <v>1.06101</v>
      </c>
      <c r="D110221" s="1" t="s">
        <v>21918</v>
      </c>
      <c r="E110221" s="1" t="s">
        <v>8</v>
      </c>
      <c r="F110221" s="1" t="s">
        <v>9</v>
      </c>
    </row>
    <row r="110222" spans="1:6" x14ac:dyDescent="0.25">
      <c r="A110222" s="2" t="s">
        <v>21126</v>
      </c>
      <c r="B110222">
        <v>0.12013600000000001</v>
      </c>
      <c r="C110222">
        <v>1.11128</v>
      </c>
      <c r="D110222" s="1" t="s">
        <v>21918</v>
      </c>
      <c r="E110222" s="1" t="s">
        <v>8</v>
      </c>
      <c r="F110222" s="1" t="s">
        <v>9</v>
      </c>
    </row>
    <row r="110223" spans="1:6" x14ac:dyDescent="0.25">
      <c r="A110223" s="2" t="s">
        <v>21127</v>
      </c>
      <c r="B110223">
        <v>3.5263200000000002E-4</v>
      </c>
      <c r="C110223">
        <v>1.1111800000000001</v>
      </c>
      <c r="D110223" s="1" t="s">
        <v>21918</v>
      </c>
      <c r="E110223" s="1" t="s">
        <v>8</v>
      </c>
      <c r="F110223" s="1" t="s">
        <v>9</v>
      </c>
    </row>
    <row r="110224" spans="1:6" x14ac:dyDescent="0.25">
      <c r="A110224" s="2" t="s">
        <v>21128</v>
      </c>
      <c r="B110224">
        <v>0.99884399999999995</v>
      </c>
      <c r="C110224">
        <v>1.0000800000000001</v>
      </c>
      <c r="D110224" s="1" t="s">
        <v>21918</v>
      </c>
      <c r="E110224" s="1" t="s">
        <v>8</v>
      </c>
      <c r="F110224" s="1" t="s">
        <v>9</v>
      </c>
    </row>
    <row r="110225" spans="1:6" x14ac:dyDescent="0.25">
      <c r="A110225" s="2" t="s">
        <v>21129</v>
      </c>
      <c r="B110225">
        <v>0.45194800000000002</v>
      </c>
      <c r="C110225">
        <v>1.0166299999999999</v>
      </c>
      <c r="D110225" s="1" t="s">
        <v>21918</v>
      </c>
      <c r="E110225" s="1" t="s">
        <v>8</v>
      </c>
      <c r="F110225" s="1" t="s">
        <v>9</v>
      </c>
    </row>
    <row r="110226" spans="1:6" x14ac:dyDescent="0.25">
      <c r="A110226" s="2" t="s">
        <v>21130</v>
      </c>
      <c r="B110226">
        <v>3.3493799999999997E-2</v>
      </c>
      <c r="C110226">
        <v>1.1220600000000001</v>
      </c>
      <c r="D110226" s="1" t="s">
        <v>21918</v>
      </c>
      <c r="E110226" s="1" t="s">
        <v>8</v>
      </c>
      <c r="F110226" s="1" t="s">
        <v>9</v>
      </c>
    </row>
    <row r="110227" spans="1:6" x14ac:dyDescent="0.25">
      <c r="A110227" s="2" t="s">
        <v>21131</v>
      </c>
      <c r="B110227">
        <v>6.1172800000000001E-3</v>
      </c>
      <c r="C110227">
        <v>-1.2032499999999999</v>
      </c>
      <c r="D110227" s="1" t="s">
        <v>21918</v>
      </c>
      <c r="E110227" s="1" t="s">
        <v>8</v>
      </c>
      <c r="F110227" s="1" t="s">
        <v>9</v>
      </c>
    </row>
    <row r="110228" spans="1:6" x14ac:dyDescent="0.25">
      <c r="A110228" s="2" t="s">
        <v>21132</v>
      </c>
      <c r="B110228">
        <v>2.3023700000000001E-2</v>
      </c>
      <c r="C110228">
        <v>-1.2798499999999999</v>
      </c>
      <c r="D110228" s="1" t="s">
        <v>21918</v>
      </c>
      <c r="E110228" s="1" t="s">
        <v>8</v>
      </c>
      <c r="F110228" s="1" t="s">
        <v>9</v>
      </c>
    </row>
    <row r="110229" spans="1:6" x14ac:dyDescent="0.25">
      <c r="A110229" s="2" t="s">
        <v>21133</v>
      </c>
      <c r="B110229">
        <v>0.73278100000000002</v>
      </c>
      <c r="C110229">
        <v>1.02068</v>
      </c>
      <c r="D110229" s="1" t="s">
        <v>21918</v>
      </c>
      <c r="E110229" s="1" t="s">
        <v>8</v>
      </c>
      <c r="F110229" s="1" t="s">
        <v>9</v>
      </c>
    </row>
    <row r="110230" spans="1:6" x14ac:dyDescent="0.25">
      <c r="A110230" s="2" t="s">
        <v>21134</v>
      </c>
      <c r="B110230">
        <v>0.228157</v>
      </c>
      <c r="C110230">
        <v>1.14019</v>
      </c>
      <c r="D110230" s="1" t="s">
        <v>21918</v>
      </c>
      <c r="E110230" s="1" t="s">
        <v>8</v>
      </c>
      <c r="F110230" s="1" t="s">
        <v>9</v>
      </c>
    </row>
    <row r="110231" spans="1:6" x14ac:dyDescent="0.25">
      <c r="A110231" s="2" t="s">
        <v>21135</v>
      </c>
      <c r="B110231">
        <v>0.20638600000000001</v>
      </c>
      <c r="C110231">
        <v>1.0979300000000001</v>
      </c>
      <c r="D110231" s="1" t="s">
        <v>21918</v>
      </c>
      <c r="E110231" s="1" t="s">
        <v>8</v>
      </c>
      <c r="F110231" s="1" t="s">
        <v>9</v>
      </c>
    </row>
    <row r="110232" spans="1:6" x14ac:dyDescent="0.25">
      <c r="A110232" s="2" t="s">
        <v>21136</v>
      </c>
      <c r="B110232">
        <v>0.78507899999999997</v>
      </c>
      <c r="C110232">
        <v>1.0182</v>
      </c>
      <c r="D110232" s="1" t="s">
        <v>21918</v>
      </c>
      <c r="E110232" s="1" t="s">
        <v>8</v>
      </c>
      <c r="F110232" s="1" t="s">
        <v>9</v>
      </c>
    </row>
    <row r="110233" spans="1:6" x14ac:dyDescent="0.25">
      <c r="A110233" s="2" t="s">
        <v>21137</v>
      </c>
      <c r="B110233">
        <v>2.7546799999999998E-3</v>
      </c>
      <c r="C110233">
        <v>1.23963</v>
      </c>
      <c r="D110233" s="1" t="s">
        <v>21918</v>
      </c>
      <c r="E110233" s="1" t="s">
        <v>8</v>
      </c>
      <c r="F110233" s="1" t="s">
        <v>9</v>
      </c>
    </row>
    <row r="110234" spans="1:6" x14ac:dyDescent="0.25">
      <c r="A110234" s="2" t="s">
        <v>21138</v>
      </c>
      <c r="B110234">
        <v>0.52296299999999996</v>
      </c>
      <c r="C110234">
        <v>-1.04345</v>
      </c>
      <c r="D110234" s="1" t="s">
        <v>21918</v>
      </c>
      <c r="E110234" s="1" t="s">
        <v>8</v>
      </c>
      <c r="F110234" s="1" t="s">
        <v>9</v>
      </c>
    </row>
    <row r="110235" spans="1:6" x14ac:dyDescent="0.25">
      <c r="A110235" s="2" t="s">
        <v>21139</v>
      </c>
      <c r="B110235">
        <v>2.2316300000000001E-2</v>
      </c>
      <c r="C110235">
        <v>1.11927</v>
      </c>
      <c r="D110235" s="1" t="s">
        <v>21918</v>
      </c>
      <c r="E110235" s="1" t="s">
        <v>8</v>
      </c>
      <c r="F110235" s="1" t="s">
        <v>9</v>
      </c>
    </row>
    <row r="110236" spans="1:6" x14ac:dyDescent="0.25">
      <c r="A110236" s="2" t="s">
        <v>21140</v>
      </c>
      <c r="B110236">
        <v>0.62617400000000001</v>
      </c>
      <c r="C110236">
        <v>1.044</v>
      </c>
      <c r="D110236" s="1" t="s">
        <v>21918</v>
      </c>
      <c r="E110236" s="1" t="s">
        <v>8</v>
      </c>
      <c r="F110236" s="1" t="s">
        <v>9</v>
      </c>
    </row>
    <row r="110237" spans="1:6" x14ac:dyDescent="0.25">
      <c r="A110237" s="2" t="s">
        <v>21141</v>
      </c>
      <c r="B110237">
        <v>0.47360099999999999</v>
      </c>
      <c r="C110237">
        <v>1.0326</v>
      </c>
      <c r="D110237" s="1" t="s">
        <v>21918</v>
      </c>
      <c r="E110237" s="1" t="s">
        <v>8</v>
      </c>
      <c r="F110237" s="1" t="s">
        <v>9</v>
      </c>
    </row>
    <row r="110238" spans="1:6" x14ac:dyDescent="0.25">
      <c r="A110238" s="2" t="s">
        <v>21142</v>
      </c>
      <c r="B110238">
        <v>0.193076</v>
      </c>
      <c r="C110238">
        <v>1.0377700000000001</v>
      </c>
      <c r="D110238" s="1" t="s">
        <v>21918</v>
      </c>
      <c r="E110238" s="1" t="s">
        <v>8</v>
      </c>
      <c r="F110238" s="1" t="s">
        <v>9</v>
      </c>
    </row>
    <row r="110239" spans="1:6" x14ac:dyDescent="0.25">
      <c r="A110239" s="2" t="s">
        <v>21143</v>
      </c>
      <c r="B110239">
        <v>7.2028900000000007E-2</v>
      </c>
      <c r="C110239">
        <v>1.05498</v>
      </c>
      <c r="D110239" s="1" t="s">
        <v>21918</v>
      </c>
      <c r="E110239" s="1" t="s">
        <v>8</v>
      </c>
      <c r="F110239" s="1" t="s">
        <v>9</v>
      </c>
    </row>
    <row r="110240" spans="1:6" x14ac:dyDescent="0.25">
      <c r="A110240" s="2" t="s">
        <v>21144</v>
      </c>
      <c r="B110240">
        <v>0.89512999999999998</v>
      </c>
      <c r="C110240">
        <v>-1.0122199999999999</v>
      </c>
      <c r="D110240" s="1" t="s">
        <v>21918</v>
      </c>
      <c r="E110240" s="1" t="s">
        <v>8</v>
      </c>
      <c r="F110240" s="1" t="s">
        <v>9</v>
      </c>
    </row>
    <row r="110241" spans="1:6" x14ac:dyDescent="0.25">
      <c r="A110241" s="2" t="s">
        <v>21145</v>
      </c>
      <c r="B110241">
        <v>0.110919</v>
      </c>
      <c r="C110241">
        <v>1.0854600000000001</v>
      </c>
      <c r="D110241" s="1" t="s">
        <v>21918</v>
      </c>
      <c r="E110241" s="1" t="s">
        <v>8</v>
      </c>
      <c r="F110241" s="1" t="s">
        <v>9</v>
      </c>
    </row>
    <row r="110242" spans="1:6" x14ac:dyDescent="0.25">
      <c r="A110242" s="2" t="s">
        <v>21146</v>
      </c>
      <c r="B110242">
        <v>0.183506</v>
      </c>
      <c r="C110242">
        <v>-1.0891200000000001</v>
      </c>
      <c r="D110242" s="1" t="s">
        <v>21918</v>
      </c>
      <c r="E110242" s="1" t="s">
        <v>8</v>
      </c>
      <c r="F110242" s="1" t="s">
        <v>9</v>
      </c>
    </row>
    <row r="110243" spans="1:6" x14ac:dyDescent="0.25">
      <c r="A110243" s="2" t="s">
        <v>21147</v>
      </c>
      <c r="B110243">
        <v>0.101989</v>
      </c>
      <c r="C110243">
        <v>1.1141099999999999</v>
      </c>
      <c r="D110243" s="1" t="s">
        <v>21918</v>
      </c>
      <c r="E110243" s="1" t="s">
        <v>8</v>
      </c>
      <c r="F110243" s="1" t="s">
        <v>9</v>
      </c>
    </row>
    <row r="110244" spans="1:6" x14ac:dyDescent="0.25">
      <c r="A110244" s="2" t="s">
        <v>21148</v>
      </c>
      <c r="B110244">
        <v>0.83399000000000001</v>
      </c>
      <c r="C110244">
        <v>1.01312</v>
      </c>
      <c r="D110244" s="1" t="s">
        <v>21918</v>
      </c>
      <c r="E110244" s="1" t="s">
        <v>8</v>
      </c>
      <c r="F110244" s="1" t="s">
        <v>9</v>
      </c>
    </row>
    <row r="110245" spans="1:6" x14ac:dyDescent="0.25">
      <c r="A110245" s="2" t="s">
        <v>21149</v>
      </c>
      <c r="B110245">
        <v>0.96931</v>
      </c>
      <c r="C110245">
        <v>1.00305</v>
      </c>
      <c r="D110245" s="1" t="s">
        <v>21918</v>
      </c>
      <c r="E110245" s="1" t="s">
        <v>8</v>
      </c>
      <c r="F110245" s="1" t="s">
        <v>9</v>
      </c>
    </row>
    <row r="110246" spans="1:6" x14ac:dyDescent="0.25">
      <c r="A110246" s="2" t="s">
        <v>21150</v>
      </c>
      <c r="B110246">
        <v>0.159331</v>
      </c>
      <c r="C110246">
        <v>1.05559</v>
      </c>
      <c r="D110246" s="1" t="s">
        <v>21918</v>
      </c>
      <c r="E110246" s="1" t="s">
        <v>8</v>
      </c>
      <c r="F110246" s="1" t="s">
        <v>9</v>
      </c>
    </row>
    <row r="110247" spans="1:6" x14ac:dyDescent="0.25">
      <c r="A110247" s="2" t="s">
        <v>21151</v>
      </c>
      <c r="B110247">
        <v>0.10660600000000001</v>
      </c>
      <c r="C110247">
        <v>-1.13167</v>
      </c>
      <c r="D110247" s="1" t="s">
        <v>21918</v>
      </c>
      <c r="E110247" s="1" t="s">
        <v>8</v>
      </c>
      <c r="F110247" s="1" t="s">
        <v>9</v>
      </c>
    </row>
    <row r="110248" spans="1:6" x14ac:dyDescent="0.25">
      <c r="A110248" s="2" t="s">
        <v>21152</v>
      </c>
      <c r="B110248">
        <v>0.39820899999999998</v>
      </c>
      <c r="C110248">
        <v>-1.07544</v>
      </c>
      <c r="D110248" s="1" t="s">
        <v>21918</v>
      </c>
      <c r="E110248" s="1" t="s">
        <v>8</v>
      </c>
      <c r="F110248" s="1" t="s">
        <v>9</v>
      </c>
    </row>
    <row r="110249" spans="1:6" x14ac:dyDescent="0.25">
      <c r="A110249" s="2" t="s">
        <v>21153</v>
      </c>
      <c r="B110249">
        <v>0.33831600000000001</v>
      </c>
      <c r="C110249">
        <v>-1.0729599999999999</v>
      </c>
      <c r="D110249" s="1" t="s">
        <v>21918</v>
      </c>
      <c r="E110249" s="1" t="s">
        <v>8</v>
      </c>
      <c r="F110249" s="1" t="s">
        <v>9</v>
      </c>
    </row>
    <row r="110250" spans="1:6" x14ac:dyDescent="0.25">
      <c r="A110250" s="2" t="s">
        <v>21154</v>
      </c>
      <c r="B110250">
        <v>0.57604999999999995</v>
      </c>
      <c r="C110250">
        <v>1.0652299999999999</v>
      </c>
      <c r="D110250" s="1" t="s">
        <v>21918</v>
      </c>
      <c r="E110250" s="1" t="s">
        <v>8</v>
      </c>
      <c r="F110250" s="1" t="s">
        <v>9</v>
      </c>
    </row>
    <row r="110251" spans="1:6" x14ac:dyDescent="0.25">
      <c r="A110251" s="2" t="s">
        <v>21155</v>
      </c>
      <c r="B110251">
        <v>0.47108100000000003</v>
      </c>
      <c r="C110251">
        <v>-1.0668</v>
      </c>
      <c r="D110251" s="1" t="s">
        <v>21918</v>
      </c>
      <c r="E110251" s="1" t="s">
        <v>8</v>
      </c>
      <c r="F110251" s="1" t="s">
        <v>9</v>
      </c>
    </row>
    <row r="110252" spans="1:6" x14ac:dyDescent="0.25">
      <c r="A110252" s="2" t="s">
        <v>21156</v>
      </c>
      <c r="B110252">
        <v>0.80918900000000005</v>
      </c>
      <c r="C110252">
        <v>1.00922</v>
      </c>
      <c r="D110252" s="1" t="s">
        <v>21918</v>
      </c>
      <c r="E110252" s="1" t="s">
        <v>8</v>
      </c>
      <c r="F110252" s="1" t="s">
        <v>9</v>
      </c>
    </row>
    <row r="110253" spans="1:6" x14ac:dyDescent="0.25">
      <c r="A110253" s="2" t="s">
        <v>21157</v>
      </c>
      <c r="B110253">
        <v>0.12861800000000001</v>
      </c>
      <c r="C110253">
        <v>1.07511</v>
      </c>
      <c r="D110253" s="1" t="s">
        <v>21918</v>
      </c>
      <c r="E110253" s="1" t="s">
        <v>8</v>
      </c>
      <c r="F110253" s="1" t="s">
        <v>9</v>
      </c>
    </row>
    <row r="110254" spans="1:6" x14ac:dyDescent="0.25">
      <c r="A110254" s="2" t="s">
        <v>21158</v>
      </c>
      <c r="B110254">
        <v>0.29861799999999999</v>
      </c>
      <c r="C110254">
        <v>-1.07047</v>
      </c>
      <c r="D110254" s="1" t="s">
        <v>21918</v>
      </c>
      <c r="E110254" s="1" t="s">
        <v>8</v>
      </c>
      <c r="F110254" s="1" t="s">
        <v>9</v>
      </c>
    </row>
    <row r="110255" spans="1:6" x14ac:dyDescent="0.25">
      <c r="A110255" s="2" t="s">
        <v>21159</v>
      </c>
      <c r="B110255">
        <v>0.72326699999999999</v>
      </c>
      <c r="C110255">
        <v>1.03905</v>
      </c>
      <c r="D110255" s="1" t="s">
        <v>21918</v>
      </c>
      <c r="E110255" s="1" t="s">
        <v>8</v>
      </c>
      <c r="F110255" s="1" t="s">
        <v>9</v>
      </c>
    </row>
    <row r="110256" spans="1:6" x14ac:dyDescent="0.25">
      <c r="A110256" s="2" t="s">
        <v>21160</v>
      </c>
      <c r="B110256">
        <v>2.52134E-3</v>
      </c>
      <c r="C110256">
        <v>1.1411100000000001</v>
      </c>
      <c r="D110256" s="1" t="s">
        <v>21918</v>
      </c>
      <c r="E110256" s="1" t="s">
        <v>8</v>
      </c>
      <c r="F110256" s="1" t="s">
        <v>9</v>
      </c>
    </row>
    <row r="110257" spans="1:6" x14ac:dyDescent="0.25">
      <c r="A110257" s="2" t="s">
        <v>21161</v>
      </c>
      <c r="B110257">
        <v>0.158113</v>
      </c>
      <c r="C110257">
        <v>-1.1259999999999999</v>
      </c>
      <c r="D110257" s="1" t="s">
        <v>21918</v>
      </c>
      <c r="E110257" s="1" t="s">
        <v>8</v>
      </c>
      <c r="F110257" s="1" t="s">
        <v>9</v>
      </c>
    </row>
    <row r="110258" spans="1:6" x14ac:dyDescent="0.25">
      <c r="A110258" s="2" t="s">
        <v>21162</v>
      </c>
      <c r="B110258">
        <v>1.04399E-4</v>
      </c>
      <c r="C110258">
        <v>1.5422</v>
      </c>
      <c r="D110258" s="1" t="s">
        <v>21918</v>
      </c>
      <c r="E110258" s="1" t="s">
        <v>8</v>
      </c>
      <c r="F110258" s="1" t="s">
        <v>9</v>
      </c>
    </row>
    <row r="110259" spans="1:6" x14ac:dyDescent="0.25">
      <c r="A110259" s="2" t="s">
        <v>21163</v>
      </c>
      <c r="B110259">
        <v>0.70135599999999998</v>
      </c>
      <c r="C110259">
        <v>1.04887</v>
      </c>
      <c r="D110259" s="1" t="s">
        <v>21918</v>
      </c>
      <c r="E110259" s="1" t="s">
        <v>8</v>
      </c>
      <c r="F110259" s="1" t="s">
        <v>9</v>
      </c>
    </row>
    <row r="110260" spans="1:6" x14ac:dyDescent="0.25">
      <c r="A110260" s="2" t="s">
        <v>21164</v>
      </c>
      <c r="B110260">
        <v>1.72987E-2</v>
      </c>
      <c r="C110260">
        <v>1.0941799999999999</v>
      </c>
      <c r="D110260" s="1" t="s">
        <v>21918</v>
      </c>
      <c r="E110260" s="1" t="s">
        <v>8</v>
      </c>
      <c r="F110260" s="1" t="s">
        <v>9</v>
      </c>
    </row>
    <row r="110261" spans="1:6" x14ac:dyDescent="0.25">
      <c r="A110261" s="2" t="s">
        <v>21165</v>
      </c>
      <c r="B110261">
        <v>6.1315500000000002E-2</v>
      </c>
      <c r="C110261">
        <v>1.1722300000000001</v>
      </c>
      <c r="D110261" s="1" t="s">
        <v>21918</v>
      </c>
      <c r="E110261" s="1" t="s">
        <v>8</v>
      </c>
      <c r="F110261" s="1" t="s">
        <v>9</v>
      </c>
    </row>
    <row r="110262" spans="1:6" x14ac:dyDescent="0.25">
      <c r="A110262" s="2" t="s">
        <v>21166</v>
      </c>
      <c r="B110262">
        <v>1.13136E-2</v>
      </c>
      <c r="C110262">
        <v>1.21366</v>
      </c>
      <c r="D110262" s="1" t="s">
        <v>21918</v>
      </c>
      <c r="E110262" s="1" t="s">
        <v>8</v>
      </c>
      <c r="F110262" s="1" t="s">
        <v>9</v>
      </c>
    </row>
    <row r="110263" spans="1:6" x14ac:dyDescent="0.25">
      <c r="A110263" s="2" t="s">
        <v>21167</v>
      </c>
      <c r="B110263">
        <v>0.50692700000000002</v>
      </c>
      <c r="C110263">
        <v>1.0465599999999999</v>
      </c>
      <c r="D110263" s="1" t="s">
        <v>21918</v>
      </c>
      <c r="E110263" s="1" t="s">
        <v>8</v>
      </c>
      <c r="F110263" s="1" t="s">
        <v>9</v>
      </c>
    </row>
    <row r="110264" spans="1:6" x14ac:dyDescent="0.25">
      <c r="A110264" s="2" t="s">
        <v>21168</v>
      </c>
      <c r="B110264">
        <v>0.35807099999999997</v>
      </c>
      <c r="C110264">
        <v>-1.1114900000000001</v>
      </c>
      <c r="D110264" s="1" t="s">
        <v>21918</v>
      </c>
      <c r="E110264" s="1" t="s">
        <v>8</v>
      </c>
      <c r="F110264" s="1" t="s">
        <v>9</v>
      </c>
    </row>
    <row r="110265" spans="1:6" x14ac:dyDescent="0.25">
      <c r="A110265" s="2" t="s">
        <v>21169</v>
      </c>
      <c r="B110265">
        <v>0.12157900000000001</v>
      </c>
      <c r="C110265">
        <v>-1.1945399999999999</v>
      </c>
      <c r="D110265" s="1" t="s">
        <v>21918</v>
      </c>
      <c r="E110265" s="1" t="s">
        <v>8</v>
      </c>
      <c r="F110265" s="1" t="s">
        <v>9</v>
      </c>
    </row>
    <row r="110266" spans="1:6" x14ac:dyDescent="0.25">
      <c r="A110266" s="2" t="s">
        <v>20417</v>
      </c>
      <c r="B110266">
        <v>1.3240699999999999E-2</v>
      </c>
      <c r="C110266">
        <v>1.12781</v>
      </c>
      <c r="D110266" s="1" t="s">
        <v>21918</v>
      </c>
      <c r="E110266" s="1" t="s">
        <v>8</v>
      </c>
      <c r="F110266" s="1" t="s">
        <v>9</v>
      </c>
    </row>
    <row r="110267" spans="1:6" x14ac:dyDescent="0.25">
      <c r="A110267" s="2" t="s">
        <v>21170</v>
      </c>
      <c r="B110267">
        <v>8.2780500000000003E-3</v>
      </c>
      <c r="C110267">
        <v>1.12398</v>
      </c>
      <c r="D110267" s="1" t="s">
        <v>21918</v>
      </c>
      <c r="E110267" s="1" t="s">
        <v>8</v>
      </c>
      <c r="F110267" s="1" t="s">
        <v>9</v>
      </c>
    </row>
    <row r="110268" spans="1:6" x14ac:dyDescent="0.25">
      <c r="A110268" s="2" t="s">
        <v>21171</v>
      </c>
      <c r="B110268">
        <v>1.1424200000000001E-2</v>
      </c>
      <c r="C110268">
        <v>1.18886</v>
      </c>
      <c r="D110268" s="1" t="s">
        <v>21918</v>
      </c>
      <c r="E110268" s="1" t="s">
        <v>8</v>
      </c>
      <c r="F110268" s="1" t="s">
        <v>9</v>
      </c>
    </row>
    <row r="110269" spans="1:6" x14ac:dyDescent="0.25">
      <c r="A110269" s="2" t="s">
        <v>21172</v>
      </c>
      <c r="B110269">
        <v>2.7808900000000001E-2</v>
      </c>
      <c r="C110269">
        <v>1.15144</v>
      </c>
      <c r="D110269" s="1" t="s">
        <v>21918</v>
      </c>
      <c r="E110269" s="1" t="s">
        <v>8</v>
      </c>
      <c r="F110269" s="1" t="s">
        <v>9</v>
      </c>
    </row>
    <row r="110270" spans="1:6" x14ac:dyDescent="0.25">
      <c r="A110270" s="2" t="s">
        <v>21173</v>
      </c>
      <c r="B110270">
        <v>0.70841699999999996</v>
      </c>
      <c r="C110270">
        <v>-1.03532</v>
      </c>
      <c r="D110270" s="1" t="s">
        <v>21918</v>
      </c>
      <c r="E110270" s="1" t="s">
        <v>8</v>
      </c>
      <c r="F110270" s="1" t="s">
        <v>9</v>
      </c>
    </row>
    <row r="110271" spans="1:6" x14ac:dyDescent="0.25">
      <c r="A110271" s="2" t="s">
        <v>21174</v>
      </c>
      <c r="B110271">
        <v>0.50381500000000001</v>
      </c>
      <c r="C110271">
        <v>1.0729900000000001</v>
      </c>
      <c r="D110271" s="1" t="s">
        <v>21918</v>
      </c>
      <c r="E110271" s="1" t="s">
        <v>8</v>
      </c>
      <c r="F110271" s="1" t="s">
        <v>9</v>
      </c>
    </row>
    <row r="110272" spans="1:6" x14ac:dyDescent="0.25">
      <c r="A110272" s="2" t="s">
        <v>21175</v>
      </c>
      <c r="B110272">
        <v>0.14519899999999999</v>
      </c>
      <c r="C110272">
        <v>1.0914900000000001</v>
      </c>
      <c r="D110272" s="1" t="s">
        <v>21918</v>
      </c>
      <c r="E110272" s="1" t="s">
        <v>8</v>
      </c>
      <c r="F110272" s="1" t="s">
        <v>9</v>
      </c>
    </row>
    <row r="110273" spans="1:6" x14ac:dyDescent="0.25">
      <c r="A110273" s="2" t="s">
        <v>21176</v>
      </c>
      <c r="B110273">
        <v>0.139295</v>
      </c>
      <c r="C110273">
        <v>1.1017999999999999</v>
      </c>
      <c r="D110273" s="1" t="s">
        <v>21918</v>
      </c>
      <c r="E110273" s="1" t="s">
        <v>8</v>
      </c>
      <c r="F110273" s="1" t="s">
        <v>9</v>
      </c>
    </row>
    <row r="110274" spans="1:6" x14ac:dyDescent="0.25">
      <c r="A110274" s="2" t="s">
        <v>21177</v>
      </c>
      <c r="B110274">
        <v>5.1498599999999999E-2</v>
      </c>
      <c r="C110274">
        <v>1.0853600000000001</v>
      </c>
      <c r="D110274" s="1" t="s">
        <v>21918</v>
      </c>
      <c r="E110274" s="1" t="s">
        <v>8</v>
      </c>
      <c r="F110274" s="1" t="s">
        <v>9</v>
      </c>
    </row>
    <row r="110275" spans="1:6" x14ac:dyDescent="0.25">
      <c r="A110275" s="2" t="s">
        <v>21178</v>
      </c>
      <c r="B110275">
        <v>0.18190799999999999</v>
      </c>
      <c r="C110275">
        <v>1.04928</v>
      </c>
      <c r="D110275" s="1" t="s">
        <v>21918</v>
      </c>
      <c r="E110275" s="1" t="s">
        <v>8</v>
      </c>
      <c r="F110275" s="1" t="s">
        <v>9</v>
      </c>
    </row>
    <row r="110276" spans="1:6" x14ac:dyDescent="0.25">
      <c r="A110276" s="2" t="s">
        <v>21178</v>
      </c>
      <c r="B110276">
        <v>0.18190799999999999</v>
      </c>
      <c r="C110276">
        <v>1.04928</v>
      </c>
      <c r="D110276" s="1" t="s">
        <v>21918</v>
      </c>
      <c r="E110276" s="1" t="s">
        <v>8</v>
      </c>
      <c r="F110276" s="1" t="s">
        <v>9</v>
      </c>
    </row>
    <row r="110277" spans="1:6" x14ac:dyDescent="0.25">
      <c r="A110277" s="2" t="s">
        <v>21179</v>
      </c>
      <c r="B110277">
        <v>0.32176100000000002</v>
      </c>
      <c r="C110277">
        <v>1.0549500000000001</v>
      </c>
      <c r="D110277" s="1" t="s">
        <v>21918</v>
      </c>
      <c r="E110277" s="1" t="s">
        <v>8</v>
      </c>
      <c r="F110277" s="1" t="s">
        <v>9</v>
      </c>
    </row>
    <row r="110278" spans="1:6" x14ac:dyDescent="0.25">
      <c r="A110278" s="2" t="s">
        <v>21180</v>
      </c>
      <c r="B110278">
        <v>0.93545699999999998</v>
      </c>
      <c r="C110278">
        <v>-1.0078</v>
      </c>
      <c r="D110278" s="1" t="s">
        <v>21918</v>
      </c>
      <c r="E110278" s="1" t="s">
        <v>8</v>
      </c>
      <c r="F110278" s="1" t="s">
        <v>9</v>
      </c>
    </row>
    <row r="110279" spans="1:6" x14ac:dyDescent="0.25">
      <c r="A110279" s="2" t="s">
        <v>21181</v>
      </c>
      <c r="B110279">
        <v>0.14921300000000001</v>
      </c>
      <c r="C110279">
        <v>1.1374899999999999</v>
      </c>
      <c r="D110279" s="1" t="s">
        <v>21918</v>
      </c>
      <c r="E110279" s="1" t="s">
        <v>8</v>
      </c>
      <c r="F110279" s="1" t="s">
        <v>9</v>
      </c>
    </row>
    <row r="110280" spans="1:6" x14ac:dyDescent="0.25">
      <c r="A110280" s="2" t="s">
        <v>21182</v>
      </c>
      <c r="B110280">
        <v>0.58769800000000005</v>
      </c>
      <c r="C110280">
        <v>-1.06599</v>
      </c>
      <c r="D110280" s="1" t="s">
        <v>21918</v>
      </c>
      <c r="E110280" s="1" t="s">
        <v>8</v>
      </c>
      <c r="F110280" s="1" t="s">
        <v>9</v>
      </c>
    </row>
    <row r="110281" spans="1:6" x14ac:dyDescent="0.25">
      <c r="A110281" s="2" t="s">
        <v>21183</v>
      </c>
      <c r="B110281">
        <v>0.688276</v>
      </c>
      <c r="C110281">
        <v>1.0400799999999999</v>
      </c>
      <c r="D110281" s="1" t="s">
        <v>21918</v>
      </c>
      <c r="E110281" s="1" t="s">
        <v>8</v>
      </c>
      <c r="F110281" s="1" t="s">
        <v>9</v>
      </c>
    </row>
    <row r="110282" spans="1:6" x14ac:dyDescent="0.25">
      <c r="A110282" s="2" t="s">
        <v>21184</v>
      </c>
      <c r="B110282">
        <v>1.9874800000000001E-2</v>
      </c>
      <c r="C110282">
        <v>1.2606900000000001</v>
      </c>
      <c r="D110282" s="1" t="s">
        <v>21918</v>
      </c>
      <c r="E110282" s="1" t="s">
        <v>8</v>
      </c>
      <c r="F110282" s="1" t="s">
        <v>9</v>
      </c>
    </row>
    <row r="110283" spans="1:6" x14ac:dyDescent="0.25">
      <c r="A110283" s="2" t="s">
        <v>21185</v>
      </c>
      <c r="B110283">
        <v>0.73907100000000003</v>
      </c>
      <c r="C110283">
        <v>1.04678</v>
      </c>
      <c r="D110283" s="1" t="s">
        <v>21918</v>
      </c>
      <c r="E110283" s="1" t="s">
        <v>8</v>
      </c>
      <c r="F110283" s="1" t="s">
        <v>9</v>
      </c>
    </row>
    <row r="110284" spans="1:6" x14ac:dyDescent="0.25">
      <c r="A110284" s="2" t="s">
        <v>21186</v>
      </c>
      <c r="B110284">
        <v>3.5998700000000002E-2</v>
      </c>
      <c r="C110284">
        <v>1.0971599999999999</v>
      </c>
      <c r="D110284" s="1" t="s">
        <v>21918</v>
      </c>
      <c r="E110284" s="1" t="s">
        <v>8</v>
      </c>
      <c r="F110284" s="1" t="s">
        <v>9</v>
      </c>
    </row>
    <row r="110285" spans="1:6" x14ac:dyDescent="0.25">
      <c r="A110285" s="2" t="s">
        <v>21187</v>
      </c>
      <c r="B110285">
        <v>0.98965899999999996</v>
      </c>
      <c r="C110285">
        <v>-1.0006699999999999</v>
      </c>
      <c r="D110285" s="1" t="s">
        <v>21918</v>
      </c>
      <c r="E110285" s="1" t="s">
        <v>8</v>
      </c>
      <c r="F110285" s="1" t="s">
        <v>9</v>
      </c>
    </row>
    <row r="110286" spans="1:6" x14ac:dyDescent="0.25">
      <c r="A110286" s="2" t="s">
        <v>21188</v>
      </c>
      <c r="B110286">
        <v>0.26668599999999998</v>
      </c>
      <c r="C110286">
        <v>1.0474000000000001</v>
      </c>
      <c r="D110286" s="1" t="s">
        <v>21918</v>
      </c>
      <c r="E110286" s="1" t="s">
        <v>8</v>
      </c>
      <c r="F110286" s="1" t="s">
        <v>9</v>
      </c>
    </row>
    <row r="110287" spans="1:6" x14ac:dyDescent="0.25">
      <c r="A110287" s="2" t="s">
        <v>21189</v>
      </c>
      <c r="B110287">
        <v>0.97966900000000001</v>
      </c>
      <c r="C110287">
        <v>-1.00261</v>
      </c>
      <c r="D110287" s="1" t="s">
        <v>21918</v>
      </c>
      <c r="E110287" s="1" t="s">
        <v>8</v>
      </c>
      <c r="F110287" s="1" t="s">
        <v>9</v>
      </c>
    </row>
    <row r="110288" spans="1:6" x14ac:dyDescent="0.25">
      <c r="A110288" s="2" t="s">
        <v>21190</v>
      </c>
      <c r="B110288">
        <v>0.84706199999999998</v>
      </c>
      <c r="C110288">
        <v>-1.02128</v>
      </c>
      <c r="D110288" s="1" t="s">
        <v>21918</v>
      </c>
      <c r="E110288" s="1" t="s">
        <v>8</v>
      </c>
      <c r="F110288" s="1" t="s">
        <v>9</v>
      </c>
    </row>
    <row r="110289" spans="1:6" x14ac:dyDescent="0.25">
      <c r="A110289" s="2" t="s">
        <v>21191</v>
      </c>
      <c r="B110289">
        <v>0.25553999999999999</v>
      </c>
      <c r="C110289">
        <v>1.07115</v>
      </c>
      <c r="D110289" s="1" t="s">
        <v>21918</v>
      </c>
      <c r="E110289" s="1" t="s">
        <v>8</v>
      </c>
      <c r="F110289" s="1" t="s">
        <v>9</v>
      </c>
    </row>
    <row r="110290" spans="1:6" x14ac:dyDescent="0.25">
      <c r="A110290" s="2" t="s">
        <v>21192</v>
      </c>
      <c r="B110290">
        <v>0.119391</v>
      </c>
      <c r="C110290">
        <v>1.0867599999999999</v>
      </c>
      <c r="D110290" s="1" t="s">
        <v>21918</v>
      </c>
      <c r="E110290" s="1" t="s">
        <v>8</v>
      </c>
      <c r="F110290" s="1" t="s">
        <v>9</v>
      </c>
    </row>
    <row r="110291" spans="1:6" x14ac:dyDescent="0.25">
      <c r="A110291" s="2" t="s">
        <v>21193</v>
      </c>
      <c r="B110291">
        <v>0.61939999999999995</v>
      </c>
      <c r="C110291">
        <v>1.0390699999999999</v>
      </c>
      <c r="D110291" s="1" t="s">
        <v>21918</v>
      </c>
      <c r="E110291" s="1" t="s">
        <v>8</v>
      </c>
      <c r="F110291" s="1" t="s">
        <v>9</v>
      </c>
    </row>
    <row r="110292" spans="1:6" x14ac:dyDescent="0.25">
      <c r="A110292" s="2" t="s">
        <v>21194</v>
      </c>
      <c r="B110292">
        <v>0.61939999999999995</v>
      </c>
      <c r="C110292">
        <v>1.0390699999999999</v>
      </c>
      <c r="D110292" s="1" t="s">
        <v>21918</v>
      </c>
      <c r="E110292" s="1" t="s">
        <v>8</v>
      </c>
      <c r="F110292" s="1" t="s">
        <v>9</v>
      </c>
    </row>
    <row r="110293" spans="1:6" x14ac:dyDescent="0.25">
      <c r="A110293" s="2" t="s">
        <v>21195</v>
      </c>
      <c r="B110293">
        <v>0.243641</v>
      </c>
      <c r="C110293">
        <v>1.0539499999999999</v>
      </c>
      <c r="D110293" s="1" t="s">
        <v>21918</v>
      </c>
      <c r="E110293" s="1" t="s">
        <v>8</v>
      </c>
      <c r="F110293" s="1" t="s">
        <v>9</v>
      </c>
    </row>
    <row r="110294" spans="1:6" x14ac:dyDescent="0.25">
      <c r="A110294" s="2" t="s">
        <v>21196</v>
      </c>
      <c r="B110294">
        <v>0.48263200000000001</v>
      </c>
      <c r="C110294">
        <v>-1.02016</v>
      </c>
      <c r="D110294" s="1" t="s">
        <v>21918</v>
      </c>
      <c r="E110294" s="1" t="s">
        <v>8</v>
      </c>
      <c r="F110294" s="1" t="s">
        <v>9</v>
      </c>
    </row>
    <row r="110295" spans="1:6" x14ac:dyDescent="0.25">
      <c r="A110295" s="2" t="s">
        <v>21197</v>
      </c>
      <c r="B110295">
        <v>0.65363300000000002</v>
      </c>
      <c r="C110295">
        <v>1.01888</v>
      </c>
      <c r="D110295" s="1" t="s">
        <v>21918</v>
      </c>
      <c r="E110295" s="1" t="s">
        <v>8</v>
      </c>
      <c r="F110295" s="1" t="s">
        <v>9</v>
      </c>
    </row>
    <row r="110296" spans="1:6" x14ac:dyDescent="0.25">
      <c r="A110296" s="2" t="s">
        <v>21198</v>
      </c>
      <c r="B110296">
        <v>0.43870999999999999</v>
      </c>
      <c r="C110296">
        <v>-1.0492300000000001</v>
      </c>
      <c r="D110296" s="1" t="s">
        <v>21918</v>
      </c>
      <c r="E110296" s="1" t="s">
        <v>8</v>
      </c>
      <c r="F110296" s="1" t="s">
        <v>9</v>
      </c>
    </row>
    <row r="110297" spans="1:6" x14ac:dyDescent="0.25">
      <c r="A110297" s="2" t="s">
        <v>21199</v>
      </c>
      <c r="B110297">
        <v>0.21958900000000001</v>
      </c>
      <c r="C110297">
        <v>1.12378</v>
      </c>
      <c r="D110297" s="1" t="s">
        <v>21918</v>
      </c>
      <c r="E110297" s="1" t="s">
        <v>8</v>
      </c>
      <c r="F110297" s="1" t="s">
        <v>9</v>
      </c>
    </row>
    <row r="110298" spans="1:6" x14ac:dyDescent="0.25">
      <c r="A110298" s="2" t="s">
        <v>21200</v>
      </c>
      <c r="B110298">
        <v>0.14224700000000001</v>
      </c>
      <c r="C110298">
        <v>1.0514399999999999</v>
      </c>
      <c r="D110298" s="1" t="s">
        <v>21918</v>
      </c>
      <c r="E110298" s="1" t="s">
        <v>8</v>
      </c>
      <c r="F110298" s="1" t="s">
        <v>9</v>
      </c>
    </row>
    <row r="110299" spans="1:6" x14ac:dyDescent="0.25">
      <c r="A110299" s="2" t="s">
        <v>21201</v>
      </c>
      <c r="B110299">
        <v>0.12704199999999999</v>
      </c>
      <c r="C110299">
        <v>1.3405899999999999</v>
      </c>
      <c r="D110299" s="1" t="s">
        <v>21918</v>
      </c>
      <c r="E110299" s="1" t="s">
        <v>8</v>
      </c>
      <c r="F110299" s="1" t="s">
        <v>9</v>
      </c>
    </row>
    <row r="110300" spans="1:6" x14ac:dyDescent="0.25">
      <c r="A110300" s="2" t="s">
        <v>21202</v>
      </c>
      <c r="B110300">
        <v>3.56266E-3</v>
      </c>
      <c r="C110300">
        <v>1.1319399999999999</v>
      </c>
      <c r="D110300" s="1" t="s">
        <v>21918</v>
      </c>
      <c r="E110300" s="1" t="s">
        <v>8</v>
      </c>
      <c r="F110300" s="1" t="s">
        <v>9</v>
      </c>
    </row>
    <row r="110301" spans="1:6" x14ac:dyDescent="0.25">
      <c r="A110301" s="2" t="s">
        <v>21203</v>
      </c>
      <c r="B110301">
        <v>0.693083</v>
      </c>
      <c r="C110301">
        <v>1.0339499999999999</v>
      </c>
      <c r="D110301" s="1" t="s">
        <v>21918</v>
      </c>
      <c r="E110301" s="1" t="s">
        <v>8</v>
      </c>
      <c r="F110301" s="1" t="s">
        <v>9</v>
      </c>
    </row>
    <row r="110302" spans="1:6" x14ac:dyDescent="0.25">
      <c r="A110302" s="2" t="s">
        <v>21204</v>
      </c>
      <c r="B110302">
        <v>2.0556699999999999E-3</v>
      </c>
      <c r="C110302">
        <v>1.26278</v>
      </c>
      <c r="D110302" s="1" t="s">
        <v>21918</v>
      </c>
      <c r="E110302" s="1" t="s">
        <v>8</v>
      </c>
      <c r="F110302" s="1" t="s">
        <v>9</v>
      </c>
    </row>
    <row r="110303" spans="1:6" x14ac:dyDescent="0.25">
      <c r="A110303" s="2" t="s">
        <v>21205</v>
      </c>
      <c r="B110303">
        <v>0.92940500000000004</v>
      </c>
      <c r="C110303">
        <v>1.01295</v>
      </c>
      <c r="D110303" s="1" t="s">
        <v>21918</v>
      </c>
      <c r="E110303" s="1" t="s">
        <v>8</v>
      </c>
      <c r="F110303" s="1" t="s">
        <v>9</v>
      </c>
    </row>
    <row r="110304" spans="1:6" x14ac:dyDescent="0.25">
      <c r="A110304" s="2" t="s">
        <v>21206</v>
      </c>
      <c r="B110304">
        <v>0.76857200000000003</v>
      </c>
      <c r="C110304">
        <v>-1.0196499999999999</v>
      </c>
      <c r="D110304" s="1" t="s">
        <v>21918</v>
      </c>
      <c r="E110304" s="1" t="s">
        <v>8</v>
      </c>
      <c r="F110304" s="1" t="s">
        <v>9</v>
      </c>
    </row>
    <row r="110305" spans="1:6" x14ac:dyDescent="0.25">
      <c r="A110305" s="2" t="s">
        <v>21207</v>
      </c>
      <c r="B110305">
        <v>0.92155900000000002</v>
      </c>
      <c r="C110305">
        <v>-1.00458</v>
      </c>
      <c r="D110305" s="1" t="s">
        <v>21918</v>
      </c>
      <c r="E110305" s="1" t="s">
        <v>8</v>
      </c>
      <c r="F110305" s="1" t="s">
        <v>9</v>
      </c>
    </row>
    <row r="110306" spans="1:6" x14ac:dyDescent="0.25">
      <c r="A110306" s="2" t="s">
        <v>21208</v>
      </c>
      <c r="B110306">
        <v>0.26642500000000002</v>
      </c>
      <c r="C110306">
        <v>1.0612200000000001</v>
      </c>
      <c r="D110306" s="1" t="s">
        <v>21918</v>
      </c>
      <c r="E110306" s="1" t="s">
        <v>8</v>
      </c>
      <c r="F110306" s="1" t="s">
        <v>9</v>
      </c>
    </row>
    <row r="110307" spans="1:6" x14ac:dyDescent="0.25">
      <c r="A110307" s="2" t="s">
        <v>21209</v>
      </c>
      <c r="B110307">
        <v>0.50794700000000004</v>
      </c>
      <c r="C110307">
        <v>1.0575699999999999</v>
      </c>
      <c r="D110307" s="1" t="s">
        <v>21918</v>
      </c>
      <c r="E110307" s="1" t="s">
        <v>8</v>
      </c>
      <c r="F110307" s="1" t="s">
        <v>9</v>
      </c>
    </row>
    <row r="110308" spans="1:6" x14ac:dyDescent="0.25">
      <c r="A110308" s="2" t="s">
        <v>21210</v>
      </c>
      <c r="B110308">
        <v>0.146422</v>
      </c>
      <c r="C110308">
        <v>1.0957699999999999</v>
      </c>
      <c r="D110308" s="1" t="s">
        <v>21918</v>
      </c>
      <c r="E110308" s="1" t="s">
        <v>8</v>
      </c>
      <c r="F110308" s="1" t="s">
        <v>9</v>
      </c>
    </row>
    <row r="110309" spans="1:6" x14ac:dyDescent="0.25">
      <c r="A110309" s="2" t="s">
        <v>21211</v>
      </c>
      <c r="B110309">
        <v>0.89822500000000005</v>
      </c>
      <c r="C110309">
        <v>-1.00929</v>
      </c>
      <c r="D110309" s="1" t="s">
        <v>21918</v>
      </c>
      <c r="E110309" s="1" t="s">
        <v>8</v>
      </c>
      <c r="F110309" s="1" t="s">
        <v>9</v>
      </c>
    </row>
    <row r="110310" spans="1:6" x14ac:dyDescent="0.25">
      <c r="A110310" s="2" t="s">
        <v>21212</v>
      </c>
      <c r="B110310">
        <v>0.87945200000000001</v>
      </c>
      <c r="C110310">
        <v>-1.01187</v>
      </c>
      <c r="D110310" s="1" t="s">
        <v>21918</v>
      </c>
      <c r="E110310" s="1" t="s">
        <v>8</v>
      </c>
      <c r="F110310" s="1" t="s">
        <v>9</v>
      </c>
    </row>
    <row r="110311" spans="1:6" x14ac:dyDescent="0.25">
      <c r="A110311" s="2" t="s">
        <v>21213</v>
      </c>
      <c r="B110311">
        <v>0.12428599999999999</v>
      </c>
      <c r="C110311">
        <v>-1.2257800000000001</v>
      </c>
      <c r="D110311" s="1" t="s">
        <v>21918</v>
      </c>
      <c r="E110311" s="1" t="s">
        <v>8</v>
      </c>
      <c r="F110311" s="1" t="s">
        <v>9</v>
      </c>
    </row>
    <row r="110312" spans="1:6" x14ac:dyDescent="0.25">
      <c r="A110312" s="2" t="s">
        <v>21214</v>
      </c>
      <c r="B110312">
        <v>0.19330900000000001</v>
      </c>
      <c r="C110312">
        <v>1.0508</v>
      </c>
      <c r="D110312" s="1" t="s">
        <v>21918</v>
      </c>
      <c r="E110312" s="1" t="s">
        <v>8</v>
      </c>
      <c r="F110312" s="1" t="s">
        <v>9</v>
      </c>
    </row>
    <row r="110313" spans="1:6" x14ac:dyDescent="0.25">
      <c r="A110313" s="2" t="s">
        <v>21215</v>
      </c>
      <c r="B110313">
        <v>6.4662800000000006E-2</v>
      </c>
      <c r="C110313">
        <v>1.17289</v>
      </c>
      <c r="D110313" s="1" t="s">
        <v>21918</v>
      </c>
      <c r="E110313" s="1" t="s">
        <v>8</v>
      </c>
      <c r="F110313" s="1" t="s">
        <v>9</v>
      </c>
    </row>
    <row r="110314" spans="1:6" x14ac:dyDescent="0.25">
      <c r="A110314" s="2" t="s">
        <v>21216</v>
      </c>
      <c r="B110314">
        <v>0.27276899999999998</v>
      </c>
      <c r="C110314">
        <v>-1.04132</v>
      </c>
      <c r="D110314" s="1" t="s">
        <v>21918</v>
      </c>
      <c r="E110314" s="1" t="s">
        <v>8</v>
      </c>
      <c r="F110314" s="1" t="s">
        <v>9</v>
      </c>
    </row>
    <row r="110315" spans="1:6" x14ac:dyDescent="0.25">
      <c r="A110315" s="2" t="s">
        <v>21217</v>
      </c>
      <c r="B110315">
        <v>3.13195E-2</v>
      </c>
      <c r="C110315">
        <v>1.1360699999999999</v>
      </c>
      <c r="D110315" s="1" t="s">
        <v>21918</v>
      </c>
      <c r="E110315" s="1" t="s">
        <v>8</v>
      </c>
      <c r="F110315" s="1" t="s">
        <v>9</v>
      </c>
    </row>
    <row r="110316" spans="1:6" x14ac:dyDescent="0.25">
      <c r="A110316" s="2" t="s">
        <v>21218</v>
      </c>
      <c r="B110316">
        <v>1.7662199999999999E-2</v>
      </c>
      <c r="C110316">
        <v>1.1579699999999999</v>
      </c>
      <c r="D110316" s="1" t="s">
        <v>21918</v>
      </c>
      <c r="E110316" s="1" t="s">
        <v>8</v>
      </c>
      <c r="F110316" s="1" t="s">
        <v>9</v>
      </c>
    </row>
    <row r="110317" spans="1:6" x14ac:dyDescent="0.25">
      <c r="A110317" s="2" t="s">
        <v>5233</v>
      </c>
      <c r="B110317">
        <v>0.120269</v>
      </c>
      <c r="C110317">
        <v>1.09249</v>
      </c>
      <c r="D110317" s="1" t="s">
        <v>21918</v>
      </c>
      <c r="E110317" s="1" t="s">
        <v>8</v>
      </c>
      <c r="F110317" s="1" t="s">
        <v>9</v>
      </c>
    </row>
    <row r="110318" spans="1:6" x14ac:dyDescent="0.25">
      <c r="A110318" s="2" t="s">
        <v>21219</v>
      </c>
      <c r="B110318">
        <v>0.482738</v>
      </c>
      <c r="C110318">
        <v>1.0503100000000001</v>
      </c>
      <c r="D110318" s="1" t="s">
        <v>21918</v>
      </c>
      <c r="E110318" s="1" t="s">
        <v>8</v>
      </c>
      <c r="F110318" s="1" t="s">
        <v>9</v>
      </c>
    </row>
    <row r="110319" spans="1:6" x14ac:dyDescent="0.25">
      <c r="A110319" s="2" t="s">
        <v>21220</v>
      </c>
      <c r="B110319">
        <v>3.3812400000000002E-3</v>
      </c>
      <c r="C110319">
        <v>1.4259900000000001</v>
      </c>
      <c r="D110319" s="1" t="s">
        <v>21918</v>
      </c>
      <c r="E110319" s="1" t="s">
        <v>8</v>
      </c>
      <c r="F110319" s="1" t="s">
        <v>9</v>
      </c>
    </row>
    <row r="110320" spans="1:6" x14ac:dyDescent="0.25">
      <c r="A110320" s="2" t="s">
        <v>21221</v>
      </c>
      <c r="B110320">
        <v>0.96488399999999996</v>
      </c>
      <c r="C110320">
        <v>1.00251</v>
      </c>
      <c r="D110320" s="1" t="s">
        <v>21918</v>
      </c>
      <c r="E110320" s="1" t="s">
        <v>8</v>
      </c>
      <c r="F110320" s="1" t="s">
        <v>9</v>
      </c>
    </row>
    <row r="110321" spans="1:6" x14ac:dyDescent="0.25">
      <c r="A110321" s="2" t="s">
        <v>21222</v>
      </c>
      <c r="B110321">
        <v>0.63502999999999998</v>
      </c>
      <c r="C110321">
        <v>1.0379700000000001</v>
      </c>
      <c r="D110321" s="1" t="s">
        <v>21918</v>
      </c>
      <c r="E110321" s="1" t="s">
        <v>8</v>
      </c>
      <c r="F110321" s="1" t="s">
        <v>9</v>
      </c>
    </row>
    <row r="110322" spans="1:6" x14ac:dyDescent="0.25">
      <c r="A110322" s="2" t="s">
        <v>21223</v>
      </c>
      <c r="B110322">
        <v>0.47630499999999998</v>
      </c>
      <c r="C110322">
        <v>1.03671</v>
      </c>
      <c r="D110322" s="1" t="s">
        <v>21918</v>
      </c>
      <c r="E110322" s="1" t="s">
        <v>8</v>
      </c>
      <c r="F110322" s="1" t="s">
        <v>9</v>
      </c>
    </row>
    <row r="110323" spans="1:6" x14ac:dyDescent="0.25">
      <c r="A110323" s="2" t="s">
        <v>21224</v>
      </c>
      <c r="B110323">
        <v>0.17874799999999999</v>
      </c>
      <c r="C110323">
        <v>1.0737699999999999</v>
      </c>
      <c r="D110323" s="1" t="s">
        <v>21918</v>
      </c>
      <c r="E110323" s="1" t="s">
        <v>8</v>
      </c>
      <c r="F110323" s="1" t="s">
        <v>9</v>
      </c>
    </row>
    <row r="110324" spans="1:6" x14ac:dyDescent="0.25">
      <c r="A110324" s="2" t="s">
        <v>21225</v>
      </c>
      <c r="B110324">
        <v>0.32852799999999999</v>
      </c>
      <c r="C110324">
        <v>1.06511</v>
      </c>
      <c r="D110324" s="1" t="s">
        <v>21918</v>
      </c>
      <c r="E110324" s="1" t="s">
        <v>8</v>
      </c>
      <c r="F110324" s="1" t="s">
        <v>9</v>
      </c>
    </row>
    <row r="110325" spans="1:6" x14ac:dyDescent="0.25">
      <c r="A110325" s="2" t="s">
        <v>21226</v>
      </c>
      <c r="B110325">
        <v>0.81294699999999998</v>
      </c>
      <c r="C110325">
        <v>1.0069900000000001</v>
      </c>
      <c r="D110325" s="1" t="s">
        <v>21918</v>
      </c>
      <c r="E110325" s="1" t="s">
        <v>8</v>
      </c>
      <c r="F110325" s="1" t="s">
        <v>9</v>
      </c>
    </row>
    <row r="110326" spans="1:6" x14ac:dyDescent="0.25">
      <c r="A110326" s="2" t="s">
        <v>21227</v>
      </c>
      <c r="B110326">
        <v>0.53260099999999999</v>
      </c>
      <c r="C110326">
        <v>-1.05562</v>
      </c>
      <c r="D110326" s="1" t="s">
        <v>21918</v>
      </c>
      <c r="E110326" s="1" t="s">
        <v>8</v>
      </c>
      <c r="F110326" s="1" t="s">
        <v>9</v>
      </c>
    </row>
    <row r="110327" spans="1:6" x14ac:dyDescent="0.25">
      <c r="A110327" s="2" t="s">
        <v>17994</v>
      </c>
      <c r="B110327">
        <v>0.73221000000000003</v>
      </c>
      <c r="C110327">
        <v>1.02396</v>
      </c>
      <c r="D110327" s="1" t="s">
        <v>21918</v>
      </c>
      <c r="E110327" s="1" t="s">
        <v>8</v>
      </c>
      <c r="F110327" s="1" t="s">
        <v>9</v>
      </c>
    </row>
    <row r="110328" spans="1:6" x14ac:dyDescent="0.25">
      <c r="A110328" s="2" t="s">
        <v>21228</v>
      </c>
      <c r="B110328">
        <v>0.16175500000000001</v>
      </c>
      <c r="C110328">
        <v>-1.11178</v>
      </c>
      <c r="D110328" s="1" t="s">
        <v>21918</v>
      </c>
      <c r="E110328" s="1" t="s">
        <v>8</v>
      </c>
      <c r="F110328" s="1" t="s">
        <v>9</v>
      </c>
    </row>
    <row r="110329" spans="1:6" x14ac:dyDescent="0.25">
      <c r="A110329" s="2" t="s">
        <v>21229</v>
      </c>
      <c r="B110329">
        <v>0.28632099999999999</v>
      </c>
      <c r="C110329">
        <v>1.0503199999999999</v>
      </c>
      <c r="D110329" s="1" t="s">
        <v>21918</v>
      </c>
      <c r="E110329" s="1" t="s">
        <v>8</v>
      </c>
      <c r="F110329" s="1" t="s">
        <v>9</v>
      </c>
    </row>
    <row r="110330" spans="1:6" x14ac:dyDescent="0.25">
      <c r="A110330" s="2" t="s">
        <v>21230</v>
      </c>
      <c r="B110330">
        <v>1.0990700000000001E-2</v>
      </c>
      <c r="C110330">
        <v>-1.16029</v>
      </c>
      <c r="D110330" s="1" t="s">
        <v>21918</v>
      </c>
      <c r="E110330" s="1" t="s">
        <v>8</v>
      </c>
      <c r="F110330" s="1" t="s">
        <v>9</v>
      </c>
    </row>
    <row r="110331" spans="1:6" x14ac:dyDescent="0.25">
      <c r="A110331" s="2" t="s">
        <v>21231</v>
      </c>
      <c r="B110331">
        <v>4.0961400000000002E-2</v>
      </c>
      <c r="C110331">
        <v>-1.14913</v>
      </c>
      <c r="D110331" s="1" t="s">
        <v>21918</v>
      </c>
      <c r="E110331" s="1" t="s">
        <v>8</v>
      </c>
      <c r="F110331" s="1" t="s">
        <v>9</v>
      </c>
    </row>
    <row r="110332" spans="1:6" x14ac:dyDescent="0.25">
      <c r="A110332" s="2" t="s">
        <v>21232</v>
      </c>
      <c r="B110332">
        <v>0.117795</v>
      </c>
      <c r="C110332">
        <v>1.0676399999999999</v>
      </c>
      <c r="D110332" s="1" t="s">
        <v>21918</v>
      </c>
      <c r="E110332" s="1" t="s">
        <v>8</v>
      </c>
      <c r="F110332" s="1" t="s">
        <v>9</v>
      </c>
    </row>
    <row r="110333" spans="1:6" x14ac:dyDescent="0.25">
      <c r="A110333" s="2" t="s">
        <v>21233</v>
      </c>
      <c r="B110333">
        <v>0.93927099999999997</v>
      </c>
      <c r="C110333">
        <v>1.0046200000000001</v>
      </c>
      <c r="D110333" s="1" t="s">
        <v>21918</v>
      </c>
      <c r="E110333" s="1" t="s">
        <v>8</v>
      </c>
      <c r="F110333" s="1" t="s">
        <v>9</v>
      </c>
    </row>
    <row r="110334" spans="1:6" x14ac:dyDescent="0.25">
      <c r="A110334" s="2" t="s">
        <v>21234</v>
      </c>
      <c r="B110334">
        <v>0.92220899999999995</v>
      </c>
      <c r="C110334">
        <v>-1.0048999999999999</v>
      </c>
      <c r="D110334" s="1" t="s">
        <v>21918</v>
      </c>
      <c r="E110334" s="1" t="s">
        <v>8</v>
      </c>
      <c r="F110334" s="1" t="s">
        <v>9</v>
      </c>
    </row>
    <row r="110335" spans="1:6" x14ac:dyDescent="0.25">
      <c r="A110335" s="2" t="s">
        <v>21235</v>
      </c>
      <c r="B110335">
        <v>0.345109</v>
      </c>
      <c r="C110335">
        <v>1.09371</v>
      </c>
      <c r="D110335" s="1" t="s">
        <v>21918</v>
      </c>
      <c r="E110335" s="1" t="s">
        <v>8</v>
      </c>
      <c r="F110335" s="1" t="s">
        <v>9</v>
      </c>
    </row>
    <row r="110336" spans="1:6" x14ac:dyDescent="0.25">
      <c r="A110336" s="2" t="s">
        <v>21236</v>
      </c>
      <c r="B110336">
        <v>0.50080000000000002</v>
      </c>
      <c r="C110336">
        <v>-1.08555</v>
      </c>
      <c r="D110336" s="1" t="s">
        <v>21918</v>
      </c>
      <c r="E110336" s="1" t="s">
        <v>8</v>
      </c>
      <c r="F110336" s="1" t="s">
        <v>9</v>
      </c>
    </row>
    <row r="110337" spans="1:6" x14ac:dyDescent="0.25">
      <c r="A110337" s="2" t="s">
        <v>21237</v>
      </c>
      <c r="B110337">
        <v>0.96965900000000005</v>
      </c>
      <c r="C110337">
        <v>-1.0027299999999999</v>
      </c>
      <c r="D110337" s="1" t="s">
        <v>21918</v>
      </c>
      <c r="E110337" s="1" t="s">
        <v>8</v>
      </c>
      <c r="F110337" s="1" t="s">
        <v>9</v>
      </c>
    </row>
    <row r="110338" spans="1:6" x14ac:dyDescent="0.25">
      <c r="A110338" s="2" t="s">
        <v>21238</v>
      </c>
      <c r="B110338">
        <v>0.52710900000000005</v>
      </c>
      <c r="C110338">
        <v>-1.07376</v>
      </c>
      <c r="D110338" s="1" t="s">
        <v>21918</v>
      </c>
      <c r="E110338" s="1" t="s">
        <v>8</v>
      </c>
      <c r="F110338" s="1" t="s">
        <v>9</v>
      </c>
    </row>
    <row r="110339" spans="1:6" x14ac:dyDescent="0.25">
      <c r="A110339" s="2" t="s">
        <v>21239</v>
      </c>
      <c r="B110339">
        <v>0.25089600000000001</v>
      </c>
      <c r="C110339">
        <v>1.0747</v>
      </c>
      <c r="D110339" s="1" t="s">
        <v>21918</v>
      </c>
      <c r="E110339" s="1" t="s">
        <v>8</v>
      </c>
      <c r="F110339" s="1" t="s">
        <v>9</v>
      </c>
    </row>
    <row r="110340" spans="1:6" x14ac:dyDescent="0.25">
      <c r="A110340" s="2" t="s">
        <v>21240</v>
      </c>
      <c r="B110340">
        <v>0.94252400000000003</v>
      </c>
      <c r="C110340">
        <v>1.00464</v>
      </c>
      <c r="D110340" s="1" t="s">
        <v>21918</v>
      </c>
      <c r="E110340" s="1" t="s">
        <v>8</v>
      </c>
      <c r="F110340" s="1" t="s">
        <v>9</v>
      </c>
    </row>
    <row r="110341" spans="1:6" x14ac:dyDescent="0.25">
      <c r="A110341" s="2" t="s">
        <v>21241</v>
      </c>
      <c r="B110341">
        <v>0.78029899999999996</v>
      </c>
      <c r="C110341">
        <v>1.02458</v>
      </c>
      <c r="D110341" s="1" t="s">
        <v>21918</v>
      </c>
      <c r="E110341" s="1" t="s">
        <v>8</v>
      </c>
      <c r="F110341" s="1" t="s">
        <v>9</v>
      </c>
    </row>
    <row r="110342" spans="1:6" x14ac:dyDescent="0.25">
      <c r="A110342" s="2" t="s">
        <v>21242</v>
      </c>
      <c r="B110342">
        <v>0.44581900000000002</v>
      </c>
      <c r="C110342">
        <v>1.05711</v>
      </c>
      <c r="D110342" s="1" t="s">
        <v>21918</v>
      </c>
      <c r="E110342" s="1" t="s">
        <v>8</v>
      </c>
      <c r="F110342" s="1" t="s">
        <v>9</v>
      </c>
    </row>
    <row r="110343" spans="1:6" x14ac:dyDescent="0.25">
      <c r="A110343" s="2" t="s">
        <v>21243</v>
      </c>
      <c r="B110343">
        <v>8.9966199999999996E-2</v>
      </c>
      <c r="C110343">
        <v>-1.09995</v>
      </c>
      <c r="D110343" s="1" t="s">
        <v>21918</v>
      </c>
      <c r="E110343" s="1" t="s">
        <v>8</v>
      </c>
      <c r="F110343" s="1" t="s">
        <v>9</v>
      </c>
    </row>
    <row r="110344" spans="1:6" x14ac:dyDescent="0.25">
      <c r="A110344" s="2" t="s">
        <v>21244</v>
      </c>
      <c r="B110344">
        <v>7.59533E-3</v>
      </c>
      <c r="C110344">
        <v>1.2038800000000001</v>
      </c>
      <c r="D110344" s="1" t="s">
        <v>21918</v>
      </c>
      <c r="E110344" s="1" t="s">
        <v>8</v>
      </c>
      <c r="F110344" s="1" t="s">
        <v>9</v>
      </c>
    </row>
    <row r="110345" spans="1:6" x14ac:dyDescent="0.25">
      <c r="A110345" s="2" t="s">
        <v>21245</v>
      </c>
      <c r="B110345">
        <v>0.485404</v>
      </c>
      <c r="C110345">
        <v>1.01698</v>
      </c>
      <c r="D110345" s="1" t="s">
        <v>21918</v>
      </c>
      <c r="E110345" s="1" t="s">
        <v>8</v>
      </c>
      <c r="F110345" s="1" t="s">
        <v>9</v>
      </c>
    </row>
    <row r="110346" spans="1:6" x14ac:dyDescent="0.25">
      <c r="A110346" s="2" t="s">
        <v>21246</v>
      </c>
      <c r="B110346">
        <v>0.12836500000000001</v>
      </c>
      <c r="C110346">
        <v>-1.0766100000000001</v>
      </c>
      <c r="D110346" s="1" t="s">
        <v>21918</v>
      </c>
      <c r="E110346" s="1" t="s">
        <v>8</v>
      </c>
      <c r="F110346" s="1" t="s">
        <v>9</v>
      </c>
    </row>
    <row r="110347" spans="1:6" x14ac:dyDescent="0.25">
      <c r="A110347" s="2" t="s">
        <v>21247</v>
      </c>
      <c r="B110347">
        <v>0.172457</v>
      </c>
      <c r="C110347">
        <v>1.14269</v>
      </c>
      <c r="D110347" s="1" t="s">
        <v>21918</v>
      </c>
      <c r="E110347" s="1" t="s">
        <v>8</v>
      </c>
      <c r="F110347" s="1" t="s">
        <v>9</v>
      </c>
    </row>
    <row r="110348" spans="1:6" x14ac:dyDescent="0.25">
      <c r="A110348" s="2" t="s">
        <v>21248</v>
      </c>
      <c r="B110348">
        <v>0.34859699999999999</v>
      </c>
      <c r="C110348">
        <v>1.12497</v>
      </c>
      <c r="D110348" s="1" t="s">
        <v>21918</v>
      </c>
      <c r="E110348" s="1" t="s">
        <v>8</v>
      </c>
      <c r="F110348" s="1" t="s">
        <v>9</v>
      </c>
    </row>
    <row r="110349" spans="1:6" x14ac:dyDescent="0.25">
      <c r="A110349" s="2" t="s">
        <v>21249</v>
      </c>
      <c r="B110349">
        <v>0.74969600000000003</v>
      </c>
      <c r="C110349">
        <v>1.0323899999999999</v>
      </c>
      <c r="D110349" s="1" t="s">
        <v>21918</v>
      </c>
      <c r="E110349" s="1" t="s">
        <v>8</v>
      </c>
      <c r="F110349" s="1" t="s">
        <v>9</v>
      </c>
    </row>
    <row r="110350" spans="1:6" x14ac:dyDescent="0.25">
      <c r="A110350" s="2" t="s">
        <v>21250</v>
      </c>
      <c r="B110350">
        <v>0.93606299999999998</v>
      </c>
      <c r="C110350">
        <v>1.00518</v>
      </c>
      <c r="D110350" s="1" t="s">
        <v>21918</v>
      </c>
      <c r="E110350" s="1" t="s">
        <v>8</v>
      </c>
      <c r="F110350" s="1" t="s">
        <v>9</v>
      </c>
    </row>
    <row r="110351" spans="1:6" x14ac:dyDescent="0.25">
      <c r="A110351" s="2" t="s">
        <v>21251</v>
      </c>
      <c r="B110351">
        <v>8.9699399999999999E-2</v>
      </c>
      <c r="C110351">
        <v>-1.0693900000000001</v>
      </c>
      <c r="D110351" s="1" t="s">
        <v>21918</v>
      </c>
      <c r="E110351" s="1" t="s">
        <v>8</v>
      </c>
      <c r="F110351" s="1" t="s">
        <v>9</v>
      </c>
    </row>
    <row r="110352" spans="1:6" x14ac:dyDescent="0.25">
      <c r="A110352" s="2" t="s">
        <v>21252</v>
      </c>
      <c r="B110352">
        <v>0.65417599999999998</v>
      </c>
      <c r="C110352">
        <v>-1.04349</v>
      </c>
      <c r="D110352" s="1" t="s">
        <v>21918</v>
      </c>
      <c r="E110352" s="1" t="s">
        <v>8</v>
      </c>
      <c r="F110352" s="1" t="s">
        <v>9</v>
      </c>
    </row>
    <row r="110353" spans="1:6" x14ac:dyDescent="0.25">
      <c r="A110353" s="2" t="s">
        <v>21253</v>
      </c>
      <c r="B110353">
        <v>7.2107099999999993E-2</v>
      </c>
      <c r="C110353">
        <v>-1.1678900000000001</v>
      </c>
      <c r="D110353" s="1" t="s">
        <v>21918</v>
      </c>
      <c r="E110353" s="1" t="s">
        <v>8</v>
      </c>
      <c r="F110353" s="1" t="s">
        <v>9</v>
      </c>
    </row>
    <row r="110354" spans="1:6" x14ac:dyDescent="0.25">
      <c r="A110354" s="2" t="s">
        <v>21254</v>
      </c>
      <c r="B110354">
        <v>0.62652600000000003</v>
      </c>
      <c r="C110354">
        <v>1.06436</v>
      </c>
      <c r="D110354" s="1" t="s">
        <v>21918</v>
      </c>
      <c r="E110354" s="1" t="s">
        <v>8</v>
      </c>
      <c r="F110354" s="1" t="s">
        <v>9</v>
      </c>
    </row>
    <row r="110355" spans="1:6" x14ac:dyDescent="0.25">
      <c r="A110355" s="2" t="s">
        <v>21255</v>
      </c>
      <c r="B110355">
        <v>0.63871299999999998</v>
      </c>
      <c r="C110355">
        <v>1.0241100000000001</v>
      </c>
      <c r="D110355" s="1" t="s">
        <v>21918</v>
      </c>
      <c r="E110355" s="1" t="s">
        <v>8</v>
      </c>
      <c r="F110355" s="1" t="s">
        <v>9</v>
      </c>
    </row>
    <row r="110356" spans="1:6" x14ac:dyDescent="0.25">
      <c r="A110356" s="2" t="s">
        <v>21256</v>
      </c>
      <c r="B110356">
        <v>1.91437E-2</v>
      </c>
      <c r="C110356">
        <v>1.1512199999999999</v>
      </c>
      <c r="D110356" s="1" t="s">
        <v>21918</v>
      </c>
      <c r="E110356" s="1" t="s">
        <v>8</v>
      </c>
      <c r="F110356" s="1" t="s">
        <v>9</v>
      </c>
    </row>
    <row r="110357" spans="1:6" x14ac:dyDescent="0.25">
      <c r="A110357" s="2" t="s">
        <v>21257</v>
      </c>
      <c r="B110357">
        <v>4.9171100000000002E-2</v>
      </c>
      <c r="C110357">
        <v>1.08351</v>
      </c>
      <c r="D110357" s="1" t="s">
        <v>21918</v>
      </c>
      <c r="E110357" s="1" t="s">
        <v>8</v>
      </c>
      <c r="F110357" s="1" t="s">
        <v>9</v>
      </c>
    </row>
    <row r="110358" spans="1:6" x14ac:dyDescent="0.25">
      <c r="A110358" s="2" t="s">
        <v>21258</v>
      </c>
      <c r="B110358">
        <v>4.0767699999999997E-2</v>
      </c>
      <c r="C110358">
        <v>1.1060099999999999</v>
      </c>
      <c r="D110358" s="1" t="s">
        <v>21918</v>
      </c>
      <c r="E110358" s="1" t="s">
        <v>8</v>
      </c>
      <c r="F110358" s="1" t="s">
        <v>9</v>
      </c>
    </row>
    <row r="110359" spans="1:6" x14ac:dyDescent="0.25">
      <c r="A110359" s="2" t="s">
        <v>21259</v>
      </c>
      <c r="B110359">
        <v>0.90864400000000001</v>
      </c>
      <c r="C110359">
        <v>-1.01017</v>
      </c>
      <c r="D110359" s="1" t="s">
        <v>21918</v>
      </c>
      <c r="E110359" s="1" t="s">
        <v>8</v>
      </c>
      <c r="F110359" s="1" t="s">
        <v>9</v>
      </c>
    </row>
    <row r="110360" spans="1:6" x14ac:dyDescent="0.25">
      <c r="A110360" s="2" t="s">
        <v>21260</v>
      </c>
      <c r="B110360">
        <v>0.82663200000000003</v>
      </c>
      <c r="C110360">
        <v>-1.0116400000000001</v>
      </c>
      <c r="D110360" s="1" t="s">
        <v>21918</v>
      </c>
      <c r="E110360" s="1" t="s">
        <v>8</v>
      </c>
      <c r="F110360" s="1" t="s">
        <v>9</v>
      </c>
    </row>
    <row r="110361" spans="1:6" x14ac:dyDescent="0.25">
      <c r="A110361" s="2" t="s">
        <v>21261</v>
      </c>
      <c r="B110361">
        <v>0.93282900000000002</v>
      </c>
      <c r="C110361">
        <v>-1.00543</v>
      </c>
      <c r="D110361" s="1" t="s">
        <v>21918</v>
      </c>
      <c r="E110361" s="1" t="s">
        <v>8</v>
      </c>
      <c r="F110361" s="1" t="s">
        <v>9</v>
      </c>
    </row>
    <row r="110362" spans="1:6" x14ac:dyDescent="0.25">
      <c r="A110362" s="2" t="s">
        <v>21262</v>
      </c>
      <c r="B110362">
        <v>0.135023</v>
      </c>
      <c r="C110362">
        <v>-1.1085700000000001</v>
      </c>
      <c r="D110362" s="1" t="s">
        <v>21918</v>
      </c>
      <c r="E110362" s="1" t="s">
        <v>8</v>
      </c>
      <c r="F110362" s="1" t="s">
        <v>9</v>
      </c>
    </row>
    <row r="110363" spans="1:6" x14ac:dyDescent="0.25">
      <c r="A110363" s="2" t="s">
        <v>21263</v>
      </c>
      <c r="B110363">
        <v>0.66042199999999995</v>
      </c>
      <c r="C110363">
        <v>-1.0286200000000001</v>
      </c>
      <c r="D110363" s="1" t="s">
        <v>21918</v>
      </c>
      <c r="E110363" s="1" t="s">
        <v>8</v>
      </c>
      <c r="F110363" s="1" t="s">
        <v>9</v>
      </c>
    </row>
    <row r="110364" spans="1:6" x14ac:dyDescent="0.25">
      <c r="A110364" s="2" t="s">
        <v>21264</v>
      </c>
      <c r="B110364">
        <v>0.26270700000000002</v>
      </c>
      <c r="C110364">
        <v>-1.0738300000000001</v>
      </c>
      <c r="D110364" s="1" t="s">
        <v>21918</v>
      </c>
      <c r="E110364" s="1" t="s">
        <v>8</v>
      </c>
      <c r="F110364" s="1" t="s">
        <v>9</v>
      </c>
    </row>
    <row r="110365" spans="1:6" x14ac:dyDescent="0.25">
      <c r="A110365" s="2" t="s">
        <v>21265</v>
      </c>
      <c r="B110365">
        <v>5.5027800000000002E-2</v>
      </c>
      <c r="C110365">
        <v>1.0747899999999999</v>
      </c>
      <c r="D110365" s="1" t="s">
        <v>21918</v>
      </c>
      <c r="E110365" s="1" t="s">
        <v>8</v>
      </c>
      <c r="F110365" s="1" t="s">
        <v>9</v>
      </c>
    </row>
    <row r="110366" spans="1:6" x14ac:dyDescent="0.25">
      <c r="A110366" s="2" t="s">
        <v>21266</v>
      </c>
      <c r="B110366">
        <v>0.399231</v>
      </c>
      <c r="C110366">
        <v>-1.0429600000000001</v>
      </c>
      <c r="D110366" s="1" t="s">
        <v>21918</v>
      </c>
      <c r="E110366" s="1" t="s">
        <v>8</v>
      </c>
      <c r="F110366" s="1" t="s">
        <v>9</v>
      </c>
    </row>
    <row r="110367" spans="1:6" x14ac:dyDescent="0.25">
      <c r="A110367" s="2" t="s">
        <v>21267</v>
      </c>
      <c r="B110367">
        <v>0.37307699999999999</v>
      </c>
      <c r="C110367">
        <v>1.09337</v>
      </c>
      <c r="D110367" s="1" t="s">
        <v>21918</v>
      </c>
      <c r="E110367" s="1" t="s">
        <v>8</v>
      </c>
      <c r="F110367" s="1" t="s">
        <v>9</v>
      </c>
    </row>
    <row r="110368" spans="1:6" x14ac:dyDescent="0.25">
      <c r="A110368" s="2" t="s">
        <v>21268</v>
      </c>
      <c r="B110368">
        <v>0.79620599999999997</v>
      </c>
      <c r="C110368">
        <v>-1.0137</v>
      </c>
      <c r="D110368" s="1" t="s">
        <v>21918</v>
      </c>
      <c r="E110368" s="1" t="s">
        <v>8</v>
      </c>
      <c r="F110368" s="1" t="s">
        <v>9</v>
      </c>
    </row>
    <row r="110369" spans="1:6" x14ac:dyDescent="0.25">
      <c r="A110369" s="2" t="s">
        <v>21269</v>
      </c>
      <c r="B110369">
        <v>0.35592800000000002</v>
      </c>
      <c r="C110369">
        <v>-1.0306999999999999</v>
      </c>
      <c r="D110369" s="1" t="s">
        <v>21918</v>
      </c>
      <c r="E110369" s="1" t="s">
        <v>8</v>
      </c>
      <c r="F110369" s="1" t="s">
        <v>9</v>
      </c>
    </row>
    <row r="110370" spans="1:6" x14ac:dyDescent="0.25">
      <c r="A110370" s="2" t="s">
        <v>21270</v>
      </c>
      <c r="B110370">
        <v>0.34902</v>
      </c>
      <c r="C110370">
        <v>1.0334099999999999</v>
      </c>
      <c r="D110370" s="1" t="s">
        <v>21918</v>
      </c>
      <c r="E110370" s="1" t="s">
        <v>8</v>
      </c>
      <c r="F110370" s="1" t="s">
        <v>9</v>
      </c>
    </row>
    <row r="110371" spans="1:6" x14ac:dyDescent="0.25">
      <c r="A110371" s="2" t="s">
        <v>21271</v>
      </c>
      <c r="B110371">
        <v>0.92354899999999995</v>
      </c>
      <c r="C110371">
        <v>1.0055799999999999</v>
      </c>
      <c r="D110371" s="1" t="s">
        <v>21918</v>
      </c>
      <c r="E110371" s="1" t="s">
        <v>8</v>
      </c>
      <c r="F110371" s="1" t="s">
        <v>9</v>
      </c>
    </row>
    <row r="110372" spans="1:6" x14ac:dyDescent="0.25">
      <c r="A110372" s="2" t="s">
        <v>21272</v>
      </c>
      <c r="B110372">
        <v>0.51641899999999996</v>
      </c>
      <c r="C110372">
        <v>-1.08233</v>
      </c>
      <c r="D110372" s="1" t="s">
        <v>21918</v>
      </c>
      <c r="E110372" s="1" t="s">
        <v>8</v>
      </c>
      <c r="F110372" s="1" t="s">
        <v>9</v>
      </c>
    </row>
    <row r="110373" spans="1:6" x14ac:dyDescent="0.25">
      <c r="A110373" s="2" t="s">
        <v>21273</v>
      </c>
      <c r="B110373">
        <v>0.85287400000000002</v>
      </c>
      <c r="C110373">
        <v>-1.0163599999999999</v>
      </c>
      <c r="D110373" s="1" t="s">
        <v>21918</v>
      </c>
      <c r="E110373" s="1" t="s">
        <v>8</v>
      </c>
      <c r="F110373" s="1" t="s">
        <v>9</v>
      </c>
    </row>
    <row r="110374" spans="1:6" x14ac:dyDescent="0.25">
      <c r="A110374" s="2" t="s">
        <v>21274</v>
      </c>
      <c r="B110374">
        <v>0.34176099999999998</v>
      </c>
      <c r="C110374">
        <v>1.09626</v>
      </c>
      <c r="D110374" s="1" t="s">
        <v>21918</v>
      </c>
      <c r="E110374" s="1" t="s">
        <v>8</v>
      </c>
      <c r="F110374" s="1" t="s">
        <v>9</v>
      </c>
    </row>
    <row r="110375" spans="1:6" x14ac:dyDescent="0.25">
      <c r="A110375" s="2" t="s">
        <v>21275</v>
      </c>
      <c r="B110375">
        <v>0.73740499999999998</v>
      </c>
      <c r="C110375">
        <v>1.03464</v>
      </c>
      <c r="D110375" s="1" t="s">
        <v>21918</v>
      </c>
      <c r="E110375" s="1" t="s">
        <v>8</v>
      </c>
      <c r="F110375" s="1" t="s">
        <v>9</v>
      </c>
    </row>
    <row r="110376" spans="1:6" x14ac:dyDescent="0.25">
      <c r="A110376" s="2" t="s">
        <v>21276</v>
      </c>
      <c r="B110376">
        <v>0.38235200000000003</v>
      </c>
      <c r="C110376">
        <v>-1.0630599999999999</v>
      </c>
      <c r="D110376" s="1" t="s">
        <v>21918</v>
      </c>
      <c r="E110376" s="1" t="s">
        <v>8</v>
      </c>
      <c r="F110376" s="1" t="s">
        <v>9</v>
      </c>
    </row>
    <row r="110377" spans="1:6" x14ac:dyDescent="0.25">
      <c r="A110377" s="2" t="s">
        <v>21277</v>
      </c>
      <c r="B110377">
        <v>0.139957</v>
      </c>
      <c r="C110377">
        <v>-1.11476</v>
      </c>
      <c r="D110377" s="1" t="s">
        <v>21918</v>
      </c>
      <c r="E110377" s="1" t="s">
        <v>8</v>
      </c>
      <c r="F110377" s="1" t="s">
        <v>9</v>
      </c>
    </row>
    <row r="110378" spans="1:6" x14ac:dyDescent="0.25">
      <c r="A110378" s="2" t="s">
        <v>21278</v>
      </c>
      <c r="B110378">
        <v>4.8800400000000001E-2</v>
      </c>
      <c r="C110378">
        <v>1.1089800000000001</v>
      </c>
      <c r="D110378" s="1" t="s">
        <v>21918</v>
      </c>
      <c r="E110378" s="1" t="s">
        <v>8</v>
      </c>
      <c r="F110378" s="1" t="s">
        <v>9</v>
      </c>
    </row>
    <row r="110379" spans="1:6" x14ac:dyDescent="0.25">
      <c r="A110379" s="2" t="s">
        <v>21279</v>
      </c>
      <c r="B110379">
        <v>0.80522300000000002</v>
      </c>
      <c r="C110379">
        <v>-1.01092</v>
      </c>
      <c r="D110379" s="1" t="s">
        <v>21918</v>
      </c>
      <c r="E110379" s="1" t="s">
        <v>8</v>
      </c>
      <c r="F110379" s="1" t="s">
        <v>9</v>
      </c>
    </row>
    <row r="110380" spans="1:6" x14ac:dyDescent="0.25">
      <c r="A110380" s="2" t="s">
        <v>21280</v>
      </c>
      <c r="B110380">
        <v>0.106639</v>
      </c>
      <c r="C110380">
        <v>1.18835</v>
      </c>
      <c r="D110380" s="1" t="s">
        <v>21918</v>
      </c>
      <c r="E110380" s="1" t="s">
        <v>8</v>
      </c>
      <c r="F110380" s="1" t="s">
        <v>9</v>
      </c>
    </row>
    <row r="110381" spans="1:6" x14ac:dyDescent="0.25">
      <c r="A110381" s="2" t="s">
        <v>21281</v>
      </c>
      <c r="B110381">
        <v>0.14254</v>
      </c>
      <c r="C110381">
        <v>1.0653699999999999</v>
      </c>
      <c r="D110381" s="1" t="s">
        <v>21918</v>
      </c>
      <c r="E110381" s="1" t="s">
        <v>8</v>
      </c>
      <c r="F110381" s="1" t="s">
        <v>9</v>
      </c>
    </row>
    <row r="110382" spans="1:6" x14ac:dyDescent="0.25">
      <c r="A110382" s="2" t="s">
        <v>21282</v>
      </c>
      <c r="B110382">
        <v>0.85451200000000005</v>
      </c>
      <c r="C110382">
        <v>1.0123500000000001</v>
      </c>
      <c r="D110382" s="1" t="s">
        <v>21918</v>
      </c>
      <c r="E110382" s="1" t="s">
        <v>8</v>
      </c>
      <c r="F110382" s="1" t="s">
        <v>9</v>
      </c>
    </row>
    <row r="110383" spans="1:6" x14ac:dyDescent="0.25">
      <c r="A110383" s="2" t="s">
        <v>21283</v>
      </c>
      <c r="B110383">
        <v>0.15767300000000001</v>
      </c>
      <c r="C110383">
        <v>1.1024400000000001</v>
      </c>
      <c r="D110383" s="1" t="s">
        <v>21918</v>
      </c>
      <c r="E110383" s="1" t="s">
        <v>8</v>
      </c>
      <c r="F110383" s="1" t="s">
        <v>9</v>
      </c>
    </row>
    <row r="110384" spans="1:6" x14ac:dyDescent="0.25">
      <c r="A110384" s="2" t="s">
        <v>21284</v>
      </c>
      <c r="B110384">
        <v>0.80930000000000002</v>
      </c>
      <c r="C110384">
        <v>-1.0159800000000001</v>
      </c>
      <c r="D110384" s="1" t="s">
        <v>21918</v>
      </c>
      <c r="E110384" s="1" t="s">
        <v>8</v>
      </c>
      <c r="F110384" s="1" t="s">
        <v>9</v>
      </c>
    </row>
    <row r="110385" spans="1:6" x14ac:dyDescent="0.25">
      <c r="A110385" s="2" t="s">
        <v>21285</v>
      </c>
      <c r="B110385">
        <v>2.5084399999999998E-3</v>
      </c>
      <c r="C110385">
        <v>1.1977800000000001</v>
      </c>
      <c r="D110385" s="1" t="s">
        <v>21918</v>
      </c>
      <c r="E110385" s="1" t="s">
        <v>8</v>
      </c>
      <c r="F110385" s="1" t="s">
        <v>9</v>
      </c>
    </row>
    <row r="110386" spans="1:6" x14ac:dyDescent="0.25">
      <c r="A110386" s="2" t="s">
        <v>21286</v>
      </c>
      <c r="B110386">
        <v>0.58945099999999995</v>
      </c>
      <c r="C110386">
        <v>-1.05148</v>
      </c>
      <c r="D110386" s="1" t="s">
        <v>21918</v>
      </c>
      <c r="E110386" s="1" t="s">
        <v>8</v>
      </c>
      <c r="F110386" s="1" t="s">
        <v>9</v>
      </c>
    </row>
    <row r="110387" spans="1:6" x14ac:dyDescent="0.25">
      <c r="A110387" s="2" t="s">
        <v>21287</v>
      </c>
      <c r="B110387">
        <v>0.57043999999999995</v>
      </c>
      <c r="C110387">
        <v>-1.03827</v>
      </c>
      <c r="D110387" s="1" t="s">
        <v>21918</v>
      </c>
      <c r="E110387" s="1" t="s">
        <v>8</v>
      </c>
      <c r="F110387" s="1" t="s">
        <v>9</v>
      </c>
    </row>
    <row r="110388" spans="1:6" x14ac:dyDescent="0.25">
      <c r="A110388" s="2" t="s">
        <v>21288</v>
      </c>
      <c r="B110388">
        <v>0.60570100000000004</v>
      </c>
      <c r="C110388">
        <v>-1.0355300000000001</v>
      </c>
      <c r="D110388" s="1" t="s">
        <v>21918</v>
      </c>
      <c r="E110388" s="1" t="s">
        <v>8</v>
      </c>
      <c r="F110388" s="1" t="s">
        <v>9</v>
      </c>
    </row>
    <row r="110389" spans="1:6" x14ac:dyDescent="0.25">
      <c r="A110389" s="2" t="s">
        <v>21289</v>
      </c>
      <c r="B110389">
        <v>0.11472499999999999</v>
      </c>
      <c r="C110389">
        <v>1.15829</v>
      </c>
      <c r="D110389" s="1" t="s">
        <v>21918</v>
      </c>
      <c r="E110389" s="1" t="s">
        <v>8</v>
      </c>
      <c r="F110389" s="1" t="s">
        <v>9</v>
      </c>
    </row>
    <row r="110390" spans="1:6" x14ac:dyDescent="0.25">
      <c r="A110390" s="2" t="s">
        <v>21290</v>
      </c>
      <c r="B110390">
        <v>5.1995199999999998E-2</v>
      </c>
      <c r="C110390">
        <v>1.0812200000000001</v>
      </c>
      <c r="D110390" s="1" t="s">
        <v>21918</v>
      </c>
      <c r="E110390" s="1" t="s">
        <v>8</v>
      </c>
      <c r="F110390" s="1" t="s">
        <v>9</v>
      </c>
    </row>
    <row r="110391" spans="1:6" x14ac:dyDescent="0.25">
      <c r="A110391" s="2" t="s">
        <v>21291</v>
      </c>
      <c r="B110391">
        <v>0.31885999999999998</v>
      </c>
      <c r="C110391">
        <v>-1.05545</v>
      </c>
      <c r="D110391" s="1" t="s">
        <v>21918</v>
      </c>
      <c r="E110391" s="1" t="s">
        <v>8</v>
      </c>
      <c r="F110391" s="1" t="s">
        <v>9</v>
      </c>
    </row>
    <row r="110392" spans="1:6" x14ac:dyDescent="0.25">
      <c r="A110392" s="2" t="s">
        <v>21292</v>
      </c>
      <c r="B110392">
        <v>0.223027</v>
      </c>
      <c r="C110392">
        <v>1.0897300000000001</v>
      </c>
      <c r="D110392" s="1" t="s">
        <v>21918</v>
      </c>
      <c r="E110392" s="1" t="s">
        <v>8</v>
      </c>
      <c r="F110392" s="1" t="s">
        <v>9</v>
      </c>
    </row>
    <row r="110393" spans="1:6" x14ac:dyDescent="0.25">
      <c r="A110393" s="2" t="s">
        <v>21293</v>
      </c>
      <c r="B110393">
        <v>0.95910200000000001</v>
      </c>
      <c r="C110393">
        <v>-1.00484</v>
      </c>
      <c r="D110393" s="1" t="s">
        <v>21918</v>
      </c>
      <c r="E110393" s="1" t="s">
        <v>8</v>
      </c>
      <c r="F110393" s="1" t="s">
        <v>9</v>
      </c>
    </row>
    <row r="110394" spans="1:6" x14ac:dyDescent="0.25">
      <c r="A110394" s="2" t="s">
        <v>21294</v>
      </c>
      <c r="B110394">
        <v>0.74976799999999999</v>
      </c>
      <c r="C110394">
        <v>1.0234700000000001</v>
      </c>
      <c r="D110394" s="1" t="s">
        <v>21918</v>
      </c>
      <c r="E110394" s="1" t="s">
        <v>8</v>
      </c>
      <c r="F110394" s="1" t="s">
        <v>9</v>
      </c>
    </row>
    <row r="110395" spans="1:6" x14ac:dyDescent="0.25">
      <c r="A110395" s="2" t="s">
        <v>21295</v>
      </c>
      <c r="B110395">
        <v>0.95077299999999998</v>
      </c>
      <c r="C110395">
        <v>1.0030600000000001</v>
      </c>
      <c r="D110395" s="1" t="s">
        <v>21918</v>
      </c>
      <c r="E110395" s="1" t="s">
        <v>8</v>
      </c>
      <c r="F110395" s="1" t="s">
        <v>9</v>
      </c>
    </row>
    <row r="110396" spans="1:6" x14ac:dyDescent="0.25">
      <c r="A110396" s="2" t="s">
        <v>21296</v>
      </c>
      <c r="B110396">
        <v>0.75561500000000004</v>
      </c>
      <c r="C110396">
        <v>-1.0258499999999999</v>
      </c>
      <c r="D110396" s="1" t="s">
        <v>21918</v>
      </c>
      <c r="E110396" s="1" t="s">
        <v>8</v>
      </c>
      <c r="F110396" s="1" t="s">
        <v>9</v>
      </c>
    </row>
    <row r="110397" spans="1:6" x14ac:dyDescent="0.25">
      <c r="A110397" s="2" t="s">
        <v>21297</v>
      </c>
      <c r="B110397">
        <v>0.93809200000000004</v>
      </c>
      <c r="C110397">
        <v>1.00745</v>
      </c>
      <c r="D110397" s="1" t="s">
        <v>21918</v>
      </c>
      <c r="E110397" s="1" t="s">
        <v>8</v>
      </c>
      <c r="F110397" s="1" t="s">
        <v>9</v>
      </c>
    </row>
    <row r="110398" spans="1:6" x14ac:dyDescent="0.25">
      <c r="A110398" s="2" t="s">
        <v>21298</v>
      </c>
      <c r="B110398">
        <v>0.34831200000000001</v>
      </c>
      <c r="C110398">
        <v>-1.0770200000000001</v>
      </c>
      <c r="D110398" s="1" t="s">
        <v>21918</v>
      </c>
      <c r="E110398" s="1" t="s">
        <v>8</v>
      </c>
      <c r="F110398" s="1" t="s">
        <v>9</v>
      </c>
    </row>
    <row r="110399" spans="1:6" x14ac:dyDescent="0.25">
      <c r="A110399" s="2" t="s">
        <v>21299</v>
      </c>
      <c r="B110399">
        <v>0.82564400000000004</v>
      </c>
      <c r="C110399">
        <v>1.0101800000000001</v>
      </c>
      <c r="D110399" s="1" t="s">
        <v>21918</v>
      </c>
      <c r="E110399" s="1" t="s">
        <v>8</v>
      </c>
      <c r="F110399" s="1" t="s">
        <v>9</v>
      </c>
    </row>
    <row r="110400" spans="1:6" x14ac:dyDescent="0.25">
      <c r="A110400" s="2" t="s">
        <v>21300</v>
      </c>
      <c r="B110400">
        <v>0.68370500000000001</v>
      </c>
      <c r="C110400">
        <v>-1.03715</v>
      </c>
      <c r="D110400" s="1" t="s">
        <v>21918</v>
      </c>
      <c r="E110400" s="1" t="s">
        <v>8</v>
      </c>
      <c r="F110400" s="1" t="s">
        <v>9</v>
      </c>
    </row>
    <row r="110401" spans="1:6" x14ac:dyDescent="0.25">
      <c r="A110401" s="2" t="s">
        <v>21301</v>
      </c>
      <c r="B110401">
        <v>5.1136599999999997E-2</v>
      </c>
      <c r="C110401">
        <v>1.2511000000000001</v>
      </c>
      <c r="D110401" s="1" t="s">
        <v>21918</v>
      </c>
      <c r="E110401" s="1" t="s">
        <v>8</v>
      </c>
      <c r="F110401" s="1" t="s">
        <v>9</v>
      </c>
    </row>
    <row r="110402" spans="1:6" x14ac:dyDescent="0.25">
      <c r="A110402" s="2" t="s">
        <v>21302</v>
      </c>
      <c r="B110402">
        <v>0.13504099999999999</v>
      </c>
      <c r="C110402">
        <v>-1.09307</v>
      </c>
      <c r="D110402" s="1" t="s">
        <v>21918</v>
      </c>
      <c r="E110402" s="1" t="s">
        <v>8</v>
      </c>
      <c r="F110402" s="1" t="s">
        <v>9</v>
      </c>
    </row>
    <row r="110403" spans="1:6" x14ac:dyDescent="0.25">
      <c r="A110403" s="2" t="s">
        <v>21303</v>
      </c>
      <c r="B110403">
        <v>0.87689799999999996</v>
      </c>
      <c r="C110403">
        <v>1.0109600000000001</v>
      </c>
      <c r="D110403" s="1" t="s">
        <v>21918</v>
      </c>
      <c r="E110403" s="1" t="s">
        <v>8</v>
      </c>
      <c r="F110403" s="1" t="s">
        <v>9</v>
      </c>
    </row>
    <row r="110404" spans="1:6" x14ac:dyDescent="0.25">
      <c r="A110404" s="2" t="s">
        <v>21304</v>
      </c>
      <c r="B110404">
        <v>0.113652</v>
      </c>
      <c r="C110404">
        <v>1.0788800000000001</v>
      </c>
      <c r="D110404" s="1" t="s">
        <v>21918</v>
      </c>
      <c r="E110404" s="1" t="s">
        <v>8</v>
      </c>
      <c r="F110404" s="1" t="s">
        <v>9</v>
      </c>
    </row>
    <row r="110405" spans="1:6" x14ac:dyDescent="0.25">
      <c r="A110405" s="2" t="s">
        <v>21305</v>
      </c>
      <c r="B110405">
        <v>0.15482499999999999</v>
      </c>
      <c r="C110405">
        <v>-1.14002</v>
      </c>
      <c r="D110405" s="1" t="s">
        <v>21918</v>
      </c>
      <c r="E110405" s="1" t="s">
        <v>8</v>
      </c>
      <c r="F110405" s="1" t="s">
        <v>9</v>
      </c>
    </row>
    <row r="110406" spans="1:6" x14ac:dyDescent="0.25">
      <c r="A110406" s="2" t="s">
        <v>21306</v>
      </c>
      <c r="B110406">
        <v>0.86599599999999999</v>
      </c>
      <c r="C110406">
        <v>-1.0065500000000001</v>
      </c>
      <c r="D110406" s="1" t="s">
        <v>21918</v>
      </c>
      <c r="E110406" s="1" t="s">
        <v>8</v>
      </c>
      <c r="F110406" s="1" t="s">
        <v>9</v>
      </c>
    </row>
    <row r="110407" spans="1:6" x14ac:dyDescent="0.25">
      <c r="A110407" s="2" t="s">
        <v>21307</v>
      </c>
      <c r="B110407">
        <v>0.76150799999999996</v>
      </c>
      <c r="C110407">
        <v>-1.02393</v>
      </c>
      <c r="D110407" s="1" t="s">
        <v>21918</v>
      </c>
      <c r="E110407" s="1" t="s">
        <v>8</v>
      </c>
      <c r="F110407" s="1" t="s">
        <v>9</v>
      </c>
    </row>
    <row r="110408" spans="1:6" x14ac:dyDescent="0.25">
      <c r="A110408" s="2" t="s">
        <v>21308</v>
      </c>
      <c r="B110408">
        <v>8.1695599999999993E-3</v>
      </c>
      <c r="C110408">
        <v>1.24163</v>
      </c>
      <c r="D110408" s="1" t="s">
        <v>21918</v>
      </c>
      <c r="E110408" s="1" t="s">
        <v>8</v>
      </c>
      <c r="F110408" s="1" t="s">
        <v>9</v>
      </c>
    </row>
    <row r="110409" spans="1:6" x14ac:dyDescent="0.25">
      <c r="A110409" s="2" t="s">
        <v>21309</v>
      </c>
      <c r="B110409">
        <v>0.61546100000000004</v>
      </c>
      <c r="C110409">
        <v>-1.0287599999999999</v>
      </c>
      <c r="D110409" s="1" t="s">
        <v>21918</v>
      </c>
      <c r="E110409" s="1" t="s">
        <v>8</v>
      </c>
      <c r="F110409" s="1" t="s">
        <v>9</v>
      </c>
    </row>
    <row r="110410" spans="1:6" x14ac:dyDescent="0.25">
      <c r="A110410" s="2" t="s">
        <v>21310</v>
      </c>
      <c r="B110410">
        <v>0.97787400000000002</v>
      </c>
      <c r="C110410">
        <v>1.00305</v>
      </c>
      <c r="D110410" s="1" t="s">
        <v>21918</v>
      </c>
      <c r="E110410" s="1" t="s">
        <v>8</v>
      </c>
      <c r="F110410" s="1" t="s">
        <v>9</v>
      </c>
    </row>
    <row r="110411" spans="1:6" x14ac:dyDescent="0.25">
      <c r="A110411" s="2" t="s">
        <v>21311</v>
      </c>
      <c r="B110411">
        <v>0.46239400000000003</v>
      </c>
      <c r="C110411">
        <v>-1.0402899999999999</v>
      </c>
      <c r="D110411" s="1" t="s">
        <v>21918</v>
      </c>
      <c r="E110411" s="1" t="s">
        <v>8</v>
      </c>
      <c r="F110411" s="1" t="s">
        <v>9</v>
      </c>
    </row>
    <row r="110412" spans="1:6" x14ac:dyDescent="0.25">
      <c r="A110412" s="2" t="s">
        <v>21312</v>
      </c>
      <c r="B110412">
        <v>0.17060700000000001</v>
      </c>
      <c r="C110412">
        <v>1.05644</v>
      </c>
      <c r="D110412" s="1" t="s">
        <v>21918</v>
      </c>
      <c r="E110412" s="1" t="s">
        <v>8</v>
      </c>
      <c r="F110412" s="1" t="s">
        <v>9</v>
      </c>
    </row>
    <row r="110413" spans="1:6" x14ac:dyDescent="0.25">
      <c r="A110413" s="2" t="s">
        <v>21313</v>
      </c>
      <c r="B110413">
        <v>7.3583999999999997E-2</v>
      </c>
      <c r="C110413">
        <v>-1.1345000000000001</v>
      </c>
      <c r="D110413" s="1" t="s">
        <v>21918</v>
      </c>
      <c r="E110413" s="1" t="s">
        <v>8</v>
      </c>
      <c r="F110413" s="1" t="s">
        <v>9</v>
      </c>
    </row>
    <row r="110414" spans="1:6" x14ac:dyDescent="0.25">
      <c r="A110414" s="2" t="s">
        <v>21314</v>
      </c>
      <c r="B110414">
        <v>0.384218</v>
      </c>
      <c r="C110414">
        <v>-1.04653</v>
      </c>
      <c r="D110414" s="1" t="s">
        <v>21918</v>
      </c>
      <c r="E110414" s="1" t="s">
        <v>8</v>
      </c>
      <c r="F110414" s="1" t="s">
        <v>9</v>
      </c>
    </row>
    <row r="110415" spans="1:6" x14ac:dyDescent="0.25">
      <c r="A110415" s="2" t="s">
        <v>21315</v>
      </c>
      <c r="B110415">
        <v>1.5707800000000001E-2</v>
      </c>
      <c r="C110415">
        <v>1.13225</v>
      </c>
      <c r="D110415" s="1" t="s">
        <v>21918</v>
      </c>
      <c r="E110415" s="1" t="s">
        <v>8</v>
      </c>
      <c r="F110415" s="1" t="s">
        <v>9</v>
      </c>
    </row>
    <row r="110416" spans="1:6" x14ac:dyDescent="0.25">
      <c r="A110416" s="2" t="s">
        <v>21316</v>
      </c>
      <c r="B110416">
        <v>1.10644E-3</v>
      </c>
      <c r="C110416">
        <v>-1.1874499999999999</v>
      </c>
      <c r="D110416" s="1" t="s">
        <v>21918</v>
      </c>
      <c r="E110416" s="1" t="s">
        <v>8</v>
      </c>
      <c r="F110416" s="1" t="s">
        <v>9</v>
      </c>
    </row>
    <row r="110417" spans="1:6" x14ac:dyDescent="0.25">
      <c r="A110417" s="2" t="s">
        <v>21317</v>
      </c>
      <c r="B110417">
        <v>3.5645999999999997E-2</v>
      </c>
      <c r="C110417">
        <v>1.1559999999999999</v>
      </c>
      <c r="D110417" s="1" t="s">
        <v>21918</v>
      </c>
      <c r="E110417" s="1" t="s">
        <v>8</v>
      </c>
      <c r="F110417" s="1" t="s">
        <v>9</v>
      </c>
    </row>
    <row r="110418" spans="1:6" x14ac:dyDescent="0.25">
      <c r="A110418" s="2" t="s">
        <v>21318</v>
      </c>
      <c r="B110418">
        <v>3.5691199999999998E-3</v>
      </c>
      <c r="C110418">
        <v>-1.21654</v>
      </c>
      <c r="D110418" s="1" t="s">
        <v>21918</v>
      </c>
      <c r="E110418" s="1" t="s">
        <v>8</v>
      </c>
      <c r="F110418" s="1" t="s">
        <v>9</v>
      </c>
    </row>
    <row r="110419" spans="1:6" x14ac:dyDescent="0.25">
      <c r="A110419" s="2" t="s">
        <v>21319</v>
      </c>
      <c r="B110419">
        <v>0.190469</v>
      </c>
      <c r="C110419">
        <v>1.1129599999999999</v>
      </c>
      <c r="D110419" s="1" t="s">
        <v>21918</v>
      </c>
      <c r="E110419" s="1" t="s">
        <v>8</v>
      </c>
      <c r="F110419" s="1" t="s">
        <v>9</v>
      </c>
    </row>
    <row r="110420" spans="1:6" x14ac:dyDescent="0.25">
      <c r="A110420" s="2" t="s">
        <v>21320</v>
      </c>
      <c r="B110420">
        <v>0.85220899999999999</v>
      </c>
      <c r="C110420">
        <v>1.0105999999999999</v>
      </c>
      <c r="D110420" s="1" t="s">
        <v>21918</v>
      </c>
      <c r="E110420" s="1" t="s">
        <v>8</v>
      </c>
      <c r="F110420" s="1" t="s">
        <v>9</v>
      </c>
    </row>
    <row r="110421" spans="1:6" x14ac:dyDescent="0.25">
      <c r="A110421" s="2" t="s">
        <v>21321</v>
      </c>
      <c r="B110421">
        <v>0.11465400000000001</v>
      </c>
      <c r="C110421">
        <v>1.09663</v>
      </c>
      <c r="D110421" s="1" t="s">
        <v>21918</v>
      </c>
      <c r="E110421" s="1" t="s">
        <v>8</v>
      </c>
      <c r="F110421" s="1" t="s">
        <v>9</v>
      </c>
    </row>
    <row r="110422" spans="1:6" x14ac:dyDescent="0.25">
      <c r="A110422" s="2" t="s">
        <v>21322</v>
      </c>
      <c r="B110422">
        <v>2.9906400000000001E-3</v>
      </c>
      <c r="C110422">
        <v>1.2219599999999999</v>
      </c>
      <c r="D110422" s="1" t="s">
        <v>21918</v>
      </c>
      <c r="E110422" s="1" t="s">
        <v>8</v>
      </c>
      <c r="F110422" s="1" t="s">
        <v>9</v>
      </c>
    </row>
    <row r="110423" spans="1:6" x14ac:dyDescent="0.25">
      <c r="A110423" s="2" t="s">
        <v>21323</v>
      </c>
      <c r="B110423">
        <v>3.0216099999999999E-2</v>
      </c>
      <c r="C110423">
        <v>-1.2131400000000001</v>
      </c>
      <c r="D110423" s="1" t="s">
        <v>21918</v>
      </c>
      <c r="E110423" s="1" t="s">
        <v>8</v>
      </c>
      <c r="F110423" s="1" t="s">
        <v>9</v>
      </c>
    </row>
    <row r="110424" spans="1:6" x14ac:dyDescent="0.25">
      <c r="A110424" s="2" t="s">
        <v>21324</v>
      </c>
      <c r="B110424">
        <v>0.151501</v>
      </c>
      <c r="C110424">
        <v>-1.09887</v>
      </c>
      <c r="D110424" s="1" t="s">
        <v>21918</v>
      </c>
      <c r="E110424" s="1" t="s">
        <v>8</v>
      </c>
      <c r="F110424" s="1" t="s">
        <v>9</v>
      </c>
    </row>
    <row r="110425" spans="1:6" x14ac:dyDescent="0.25">
      <c r="A110425" s="2" t="s">
        <v>21325</v>
      </c>
      <c r="B110425">
        <v>3.0840599999999999E-2</v>
      </c>
      <c r="C110425">
        <v>1.09148</v>
      </c>
      <c r="D110425" s="1" t="s">
        <v>21918</v>
      </c>
      <c r="E110425" s="1" t="s">
        <v>8</v>
      </c>
      <c r="F110425" s="1" t="s">
        <v>9</v>
      </c>
    </row>
    <row r="110426" spans="1:6" x14ac:dyDescent="0.25">
      <c r="A110426" s="2" t="s">
        <v>21326</v>
      </c>
      <c r="B110426">
        <v>0.15955</v>
      </c>
      <c r="C110426">
        <v>-1.13008</v>
      </c>
      <c r="D110426" s="1" t="s">
        <v>21918</v>
      </c>
      <c r="E110426" s="1" t="s">
        <v>8</v>
      </c>
      <c r="F110426" s="1" t="s">
        <v>9</v>
      </c>
    </row>
    <row r="110427" spans="1:6" x14ac:dyDescent="0.25">
      <c r="A110427" s="2" t="s">
        <v>21327</v>
      </c>
      <c r="B110427">
        <v>0.53741099999999997</v>
      </c>
      <c r="C110427">
        <v>-1.0606899999999999</v>
      </c>
      <c r="D110427" s="1" t="s">
        <v>21918</v>
      </c>
      <c r="E110427" s="1" t="s">
        <v>8</v>
      </c>
      <c r="F110427" s="1" t="s">
        <v>9</v>
      </c>
    </row>
    <row r="110428" spans="1:6" x14ac:dyDescent="0.25">
      <c r="A110428" s="2" t="s">
        <v>21328</v>
      </c>
      <c r="B110428">
        <v>0.200993</v>
      </c>
      <c r="C110428">
        <v>1.16612</v>
      </c>
      <c r="D110428" s="1" t="s">
        <v>21918</v>
      </c>
      <c r="E110428" s="1" t="s">
        <v>8</v>
      </c>
      <c r="F110428" s="1" t="s">
        <v>9</v>
      </c>
    </row>
    <row r="110429" spans="1:6" x14ac:dyDescent="0.25">
      <c r="A110429" s="2" t="s">
        <v>21329</v>
      </c>
      <c r="B110429">
        <v>0.42114699999999999</v>
      </c>
      <c r="C110429">
        <v>1.0751500000000001</v>
      </c>
      <c r="D110429" s="1" t="s">
        <v>21918</v>
      </c>
      <c r="E110429" s="1" t="s">
        <v>8</v>
      </c>
      <c r="F110429" s="1" t="s">
        <v>9</v>
      </c>
    </row>
    <row r="110430" spans="1:6" x14ac:dyDescent="0.25">
      <c r="A110430" s="2" t="s">
        <v>21330</v>
      </c>
      <c r="B110430">
        <v>7.4579500000000007E-2</v>
      </c>
      <c r="C110430">
        <v>1.0509500000000001</v>
      </c>
      <c r="D110430" s="1" t="s">
        <v>21918</v>
      </c>
      <c r="E110430" s="1" t="s">
        <v>8</v>
      </c>
      <c r="F110430" s="1" t="s">
        <v>9</v>
      </c>
    </row>
    <row r="110431" spans="1:6" x14ac:dyDescent="0.25">
      <c r="A110431" s="2" t="s">
        <v>21331</v>
      </c>
      <c r="B110431">
        <v>5.9048200000000002E-2</v>
      </c>
      <c r="C110431">
        <v>1.16923</v>
      </c>
      <c r="D110431" s="1" t="s">
        <v>21918</v>
      </c>
      <c r="E110431" s="1" t="s">
        <v>8</v>
      </c>
      <c r="F110431" s="1" t="s">
        <v>9</v>
      </c>
    </row>
    <row r="110432" spans="1:6" x14ac:dyDescent="0.25">
      <c r="A110432" s="2" t="s">
        <v>21332</v>
      </c>
      <c r="B110432">
        <v>0.61131400000000002</v>
      </c>
      <c r="C110432">
        <v>1.0398700000000001</v>
      </c>
      <c r="D110432" s="1" t="s">
        <v>21918</v>
      </c>
      <c r="E110432" s="1" t="s">
        <v>8</v>
      </c>
      <c r="F110432" s="1" t="s">
        <v>9</v>
      </c>
    </row>
    <row r="110433" spans="1:6" x14ac:dyDescent="0.25">
      <c r="A110433" s="2" t="s">
        <v>21333</v>
      </c>
      <c r="B110433">
        <v>0.76169799999999999</v>
      </c>
      <c r="C110433">
        <v>1.0279799999999999</v>
      </c>
      <c r="D110433" s="1" t="s">
        <v>21918</v>
      </c>
      <c r="E110433" s="1" t="s">
        <v>8</v>
      </c>
      <c r="F110433" s="1" t="s">
        <v>9</v>
      </c>
    </row>
    <row r="110434" spans="1:6" x14ac:dyDescent="0.25">
      <c r="A110434" s="2" t="s">
        <v>21334</v>
      </c>
      <c r="B110434">
        <v>0.448297</v>
      </c>
      <c r="C110434">
        <v>-1.0517799999999999</v>
      </c>
      <c r="D110434" s="1" t="s">
        <v>21918</v>
      </c>
      <c r="E110434" s="1" t="s">
        <v>8</v>
      </c>
      <c r="F110434" s="1" t="s">
        <v>9</v>
      </c>
    </row>
    <row r="110435" spans="1:6" x14ac:dyDescent="0.25">
      <c r="A110435" s="2" t="s">
        <v>21335</v>
      </c>
      <c r="B110435">
        <v>0.45392700000000002</v>
      </c>
      <c r="C110435">
        <v>1.0849500000000001</v>
      </c>
      <c r="D110435" s="1" t="s">
        <v>21918</v>
      </c>
      <c r="E110435" s="1" t="s">
        <v>8</v>
      </c>
      <c r="F110435" s="1" t="s">
        <v>9</v>
      </c>
    </row>
    <row r="110436" spans="1:6" x14ac:dyDescent="0.25">
      <c r="A110436" s="2" t="s">
        <v>21336</v>
      </c>
      <c r="B110436">
        <v>0.49523699999999998</v>
      </c>
      <c r="C110436">
        <v>1.03948</v>
      </c>
      <c r="D110436" s="1" t="s">
        <v>21918</v>
      </c>
      <c r="E110436" s="1" t="s">
        <v>8</v>
      </c>
      <c r="F110436" s="1" t="s">
        <v>9</v>
      </c>
    </row>
    <row r="110437" spans="1:6" x14ac:dyDescent="0.25">
      <c r="A110437" s="2" t="s">
        <v>21337</v>
      </c>
      <c r="B110437">
        <v>0.35871999999999998</v>
      </c>
      <c r="C110437">
        <v>1.0840799999999999</v>
      </c>
      <c r="D110437" s="1" t="s">
        <v>21918</v>
      </c>
      <c r="E110437" s="1" t="s">
        <v>8</v>
      </c>
      <c r="F110437" s="1" t="s">
        <v>9</v>
      </c>
    </row>
    <row r="110438" spans="1:6" x14ac:dyDescent="0.25">
      <c r="A110438" s="2" t="s">
        <v>21338</v>
      </c>
      <c r="B110438">
        <v>0.38771699999999998</v>
      </c>
      <c r="C110438">
        <v>1.0994699999999999</v>
      </c>
      <c r="D110438" s="1" t="s">
        <v>21918</v>
      </c>
      <c r="E110438" s="1" t="s">
        <v>8</v>
      </c>
      <c r="F110438" s="1" t="s">
        <v>9</v>
      </c>
    </row>
    <row r="110439" spans="1:6" x14ac:dyDescent="0.25">
      <c r="A110439" s="2" t="s">
        <v>21339</v>
      </c>
      <c r="B110439">
        <v>0.38771699999999998</v>
      </c>
      <c r="C110439">
        <v>1.0994699999999999</v>
      </c>
      <c r="D110439" s="1" t="s">
        <v>21918</v>
      </c>
      <c r="E110439" s="1" t="s">
        <v>8</v>
      </c>
      <c r="F110439" s="1" t="s">
        <v>9</v>
      </c>
    </row>
    <row r="110440" spans="1:6" x14ac:dyDescent="0.25">
      <c r="A110440" s="2" t="s">
        <v>21340</v>
      </c>
      <c r="B110440">
        <v>0.942824</v>
      </c>
      <c r="C110440">
        <v>1.0053399999999999</v>
      </c>
      <c r="D110440" s="1" t="s">
        <v>21918</v>
      </c>
      <c r="E110440" s="1" t="s">
        <v>8</v>
      </c>
      <c r="F110440" s="1" t="s">
        <v>9</v>
      </c>
    </row>
    <row r="110441" spans="1:6" x14ac:dyDescent="0.25">
      <c r="A110441" s="2" t="s">
        <v>21341</v>
      </c>
      <c r="B110441">
        <v>0.83926199999999995</v>
      </c>
      <c r="C110441">
        <v>1.0134099999999999</v>
      </c>
      <c r="D110441" s="1" t="s">
        <v>21918</v>
      </c>
      <c r="E110441" s="1" t="s">
        <v>8</v>
      </c>
      <c r="F110441" s="1" t="s">
        <v>9</v>
      </c>
    </row>
    <row r="110442" spans="1:6" x14ac:dyDescent="0.25">
      <c r="A110442" s="2" t="s">
        <v>21342</v>
      </c>
      <c r="B110442">
        <v>4.9960999999999998E-2</v>
      </c>
      <c r="C110442">
        <v>1.0907100000000001</v>
      </c>
      <c r="D110442" s="1" t="s">
        <v>21918</v>
      </c>
      <c r="E110442" s="1" t="s">
        <v>8</v>
      </c>
      <c r="F110442" s="1" t="s">
        <v>9</v>
      </c>
    </row>
    <row r="110443" spans="1:6" x14ac:dyDescent="0.25">
      <c r="A110443" s="2" t="s">
        <v>21343</v>
      </c>
      <c r="B110443">
        <v>0.853792</v>
      </c>
      <c r="C110443">
        <v>1.0358499999999999</v>
      </c>
      <c r="D110443" s="1" t="s">
        <v>21918</v>
      </c>
      <c r="E110443" s="1" t="s">
        <v>8</v>
      </c>
      <c r="F110443" s="1" t="s">
        <v>9</v>
      </c>
    </row>
    <row r="110444" spans="1:6" x14ac:dyDescent="0.25">
      <c r="A110444" s="2" t="s">
        <v>21344</v>
      </c>
      <c r="B110444">
        <v>0.78317499999999995</v>
      </c>
      <c r="C110444">
        <v>-1.0131300000000001</v>
      </c>
      <c r="D110444" s="1" t="s">
        <v>21918</v>
      </c>
      <c r="E110444" s="1" t="s">
        <v>8</v>
      </c>
      <c r="F110444" s="1" t="s">
        <v>9</v>
      </c>
    </row>
    <row r="110445" spans="1:6" x14ac:dyDescent="0.25">
      <c r="A110445" s="2" t="s">
        <v>21345</v>
      </c>
      <c r="B110445">
        <v>0.82362899999999994</v>
      </c>
      <c r="C110445">
        <v>-1.0125299999999999</v>
      </c>
      <c r="D110445" s="1" t="s">
        <v>21918</v>
      </c>
      <c r="E110445" s="1" t="s">
        <v>8</v>
      </c>
      <c r="F110445" s="1" t="s">
        <v>9</v>
      </c>
    </row>
    <row r="110446" spans="1:6" x14ac:dyDescent="0.25">
      <c r="A110446" s="2" t="s">
        <v>21346</v>
      </c>
      <c r="B110446">
        <v>5.88213E-2</v>
      </c>
      <c r="C110446">
        <v>1.07324</v>
      </c>
      <c r="D110446" s="1" t="s">
        <v>21918</v>
      </c>
      <c r="E110446" s="1" t="s">
        <v>8</v>
      </c>
      <c r="F110446" s="1" t="s">
        <v>9</v>
      </c>
    </row>
    <row r="110447" spans="1:6" x14ac:dyDescent="0.25">
      <c r="A110447" s="2" t="s">
        <v>21347</v>
      </c>
      <c r="B110447">
        <v>0.88013399999999997</v>
      </c>
      <c r="C110447">
        <v>1.01068</v>
      </c>
      <c r="D110447" s="1" t="s">
        <v>21918</v>
      </c>
      <c r="E110447" s="1" t="s">
        <v>8</v>
      </c>
      <c r="F110447" s="1" t="s">
        <v>9</v>
      </c>
    </row>
    <row r="110448" spans="1:6" x14ac:dyDescent="0.25">
      <c r="A110448" s="2" t="s">
        <v>21348</v>
      </c>
      <c r="B110448">
        <v>0.12724299999999999</v>
      </c>
      <c r="C110448">
        <v>1.0586</v>
      </c>
      <c r="D110448" s="1" t="s">
        <v>21918</v>
      </c>
      <c r="E110448" s="1" t="s">
        <v>8</v>
      </c>
      <c r="F110448" s="1" t="s">
        <v>9</v>
      </c>
    </row>
    <row r="110449" spans="1:6" x14ac:dyDescent="0.25">
      <c r="A110449" s="2" t="s">
        <v>21349</v>
      </c>
      <c r="B110449">
        <v>0.93525100000000005</v>
      </c>
      <c r="C110449">
        <v>1.0051000000000001</v>
      </c>
      <c r="D110449" s="1" t="s">
        <v>21918</v>
      </c>
      <c r="E110449" s="1" t="s">
        <v>8</v>
      </c>
      <c r="F110449" s="1" t="s">
        <v>9</v>
      </c>
    </row>
    <row r="110450" spans="1:6" x14ac:dyDescent="0.25">
      <c r="A110450" s="2" t="s">
        <v>21350</v>
      </c>
      <c r="B110450">
        <v>0.42963099999999999</v>
      </c>
      <c r="C110450">
        <v>-1.0390900000000001</v>
      </c>
      <c r="D110450" s="1" t="s">
        <v>21918</v>
      </c>
      <c r="E110450" s="1" t="s">
        <v>8</v>
      </c>
      <c r="F110450" s="1" t="s">
        <v>9</v>
      </c>
    </row>
    <row r="110451" spans="1:6" x14ac:dyDescent="0.25">
      <c r="A110451" s="2" t="s">
        <v>15854</v>
      </c>
      <c r="B110451">
        <v>0.42887500000000001</v>
      </c>
      <c r="C110451">
        <v>1.0765</v>
      </c>
      <c r="D110451" s="1" t="s">
        <v>21918</v>
      </c>
      <c r="E110451" s="1" t="s">
        <v>8</v>
      </c>
      <c r="F110451" s="1" t="s">
        <v>9</v>
      </c>
    </row>
    <row r="110452" spans="1:6" x14ac:dyDescent="0.25">
      <c r="A110452" s="2" t="s">
        <v>21351</v>
      </c>
      <c r="B110452">
        <v>0.11647399999999999</v>
      </c>
      <c r="C110452">
        <v>1.1752499999999999</v>
      </c>
      <c r="D110452" s="1" t="s">
        <v>21918</v>
      </c>
      <c r="E110452" s="1" t="s">
        <v>8</v>
      </c>
      <c r="F110452" s="1" t="s">
        <v>9</v>
      </c>
    </row>
    <row r="110453" spans="1:6" x14ac:dyDescent="0.25">
      <c r="A110453" s="2" t="s">
        <v>21352</v>
      </c>
      <c r="B110453">
        <v>6.1956600000000001E-2</v>
      </c>
      <c r="C110453">
        <v>1.0712999999999999</v>
      </c>
      <c r="D110453" s="1" t="s">
        <v>21918</v>
      </c>
      <c r="E110453" s="1" t="s">
        <v>8</v>
      </c>
      <c r="F110453" s="1" t="s">
        <v>9</v>
      </c>
    </row>
    <row r="110454" spans="1:6" x14ac:dyDescent="0.25">
      <c r="A110454" s="2" t="s">
        <v>21353</v>
      </c>
      <c r="B110454">
        <v>2.68199E-3</v>
      </c>
      <c r="C110454">
        <v>1.17066</v>
      </c>
      <c r="D110454" s="1" t="s">
        <v>21918</v>
      </c>
      <c r="E110454" s="1" t="s">
        <v>8</v>
      </c>
      <c r="F110454" s="1" t="s">
        <v>9</v>
      </c>
    </row>
    <row r="110455" spans="1:6" x14ac:dyDescent="0.25">
      <c r="A110455" s="2" t="s">
        <v>21354</v>
      </c>
      <c r="B110455">
        <v>0.82210399999999995</v>
      </c>
      <c r="C110455">
        <v>-1.0114399999999999</v>
      </c>
      <c r="D110455" s="1" t="s">
        <v>21918</v>
      </c>
      <c r="E110455" s="1" t="s">
        <v>8</v>
      </c>
      <c r="F110455" s="1" t="s">
        <v>9</v>
      </c>
    </row>
    <row r="110456" spans="1:6" x14ac:dyDescent="0.25">
      <c r="A110456" s="2" t="s">
        <v>21355</v>
      </c>
      <c r="B110456">
        <v>0.239063</v>
      </c>
      <c r="C110456">
        <v>-1.05677</v>
      </c>
      <c r="D110456" s="1" t="s">
        <v>21918</v>
      </c>
      <c r="E110456" s="1" t="s">
        <v>8</v>
      </c>
      <c r="F110456" s="1" t="s">
        <v>9</v>
      </c>
    </row>
    <row r="110457" spans="1:6" x14ac:dyDescent="0.25">
      <c r="A110457" s="2" t="s">
        <v>21356</v>
      </c>
      <c r="B110457">
        <v>0.22803200000000001</v>
      </c>
      <c r="C110457">
        <v>1.14144</v>
      </c>
      <c r="D110457" s="1" t="s">
        <v>21918</v>
      </c>
      <c r="E110457" s="1" t="s">
        <v>8</v>
      </c>
      <c r="F110457" s="1" t="s">
        <v>9</v>
      </c>
    </row>
    <row r="110458" spans="1:6" x14ac:dyDescent="0.25">
      <c r="A110458" s="2" t="s">
        <v>21357</v>
      </c>
      <c r="B110458">
        <v>1.56741E-3</v>
      </c>
      <c r="C110458">
        <v>1.22062</v>
      </c>
      <c r="D110458" s="1" t="s">
        <v>21918</v>
      </c>
      <c r="E110458" s="1" t="s">
        <v>8</v>
      </c>
      <c r="F110458" s="1" t="s">
        <v>9</v>
      </c>
    </row>
    <row r="110459" spans="1:6" x14ac:dyDescent="0.25">
      <c r="A110459" s="2" t="s">
        <v>21358</v>
      </c>
      <c r="B110459">
        <v>1.9047700000000001E-2</v>
      </c>
      <c r="C110459">
        <v>-1.18987</v>
      </c>
      <c r="D110459" s="1" t="s">
        <v>21918</v>
      </c>
      <c r="E110459" s="1" t="s">
        <v>8</v>
      </c>
      <c r="F110459" s="1" t="s">
        <v>9</v>
      </c>
    </row>
    <row r="110460" spans="1:6" x14ac:dyDescent="0.25">
      <c r="A110460" s="2" t="s">
        <v>21359</v>
      </c>
      <c r="B110460">
        <v>0.19781199999999999</v>
      </c>
      <c r="C110460">
        <v>-1.10076</v>
      </c>
      <c r="D110460" s="1" t="s">
        <v>21918</v>
      </c>
      <c r="E110460" s="1" t="s">
        <v>8</v>
      </c>
      <c r="F110460" s="1" t="s">
        <v>9</v>
      </c>
    </row>
    <row r="110461" spans="1:6" x14ac:dyDescent="0.25">
      <c r="A110461" s="2" t="s">
        <v>21360</v>
      </c>
      <c r="B110461">
        <v>0.27267000000000002</v>
      </c>
      <c r="C110461">
        <v>-1.1018399999999999</v>
      </c>
      <c r="D110461" s="1" t="s">
        <v>21918</v>
      </c>
      <c r="E110461" s="1" t="s">
        <v>8</v>
      </c>
      <c r="F110461" s="1" t="s">
        <v>9</v>
      </c>
    </row>
    <row r="110462" spans="1:6" x14ac:dyDescent="0.25">
      <c r="A110462" s="2" t="s">
        <v>21361</v>
      </c>
      <c r="B110462">
        <v>0.40452100000000002</v>
      </c>
      <c r="C110462">
        <v>1.0445800000000001</v>
      </c>
      <c r="D110462" s="1" t="s">
        <v>21918</v>
      </c>
      <c r="E110462" s="1" t="s">
        <v>8</v>
      </c>
      <c r="F110462" s="1" t="s">
        <v>9</v>
      </c>
    </row>
    <row r="110463" spans="1:6" x14ac:dyDescent="0.25">
      <c r="A110463" s="2" t="s">
        <v>21362</v>
      </c>
      <c r="B110463">
        <v>0.87378599999999995</v>
      </c>
      <c r="C110463">
        <v>1.00729</v>
      </c>
      <c r="D110463" s="1" t="s">
        <v>21918</v>
      </c>
      <c r="E110463" s="1" t="s">
        <v>8</v>
      </c>
      <c r="F110463" s="1" t="s">
        <v>9</v>
      </c>
    </row>
    <row r="110464" spans="1:6" x14ac:dyDescent="0.25">
      <c r="A110464" s="2" t="s">
        <v>21363</v>
      </c>
      <c r="B110464">
        <v>0.444857</v>
      </c>
      <c r="C110464">
        <v>1.05819</v>
      </c>
      <c r="D110464" s="1" t="s">
        <v>21918</v>
      </c>
      <c r="E110464" s="1" t="s">
        <v>8</v>
      </c>
      <c r="F110464" s="1" t="s">
        <v>9</v>
      </c>
    </row>
    <row r="110465" spans="1:6" x14ac:dyDescent="0.25">
      <c r="A110465" s="2" t="s">
        <v>20939</v>
      </c>
      <c r="B110465">
        <v>0.55508500000000005</v>
      </c>
      <c r="C110465">
        <v>1.04068</v>
      </c>
      <c r="D110465" s="1" t="s">
        <v>21918</v>
      </c>
      <c r="E110465" s="1" t="s">
        <v>8</v>
      </c>
      <c r="F110465" s="1" t="s">
        <v>9</v>
      </c>
    </row>
    <row r="110466" spans="1:6" x14ac:dyDescent="0.25">
      <c r="A110466" s="2" t="s">
        <v>21364</v>
      </c>
      <c r="B110466">
        <v>0.60220300000000004</v>
      </c>
      <c r="C110466">
        <v>1.05674</v>
      </c>
      <c r="D110466" s="1" t="s">
        <v>21918</v>
      </c>
      <c r="E110466" s="1" t="s">
        <v>8</v>
      </c>
      <c r="F110466" s="1" t="s">
        <v>9</v>
      </c>
    </row>
    <row r="110467" spans="1:6" x14ac:dyDescent="0.25">
      <c r="A110467" s="2" t="s">
        <v>21365</v>
      </c>
      <c r="B110467">
        <v>3.3040500000000003E-5</v>
      </c>
      <c r="C110467">
        <v>1.2676499999999999</v>
      </c>
      <c r="D110467" s="1" t="s">
        <v>21918</v>
      </c>
      <c r="E110467" s="1" t="s">
        <v>8</v>
      </c>
      <c r="F110467" s="1" t="s">
        <v>9</v>
      </c>
    </row>
    <row r="110468" spans="1:6" x14ac:dyDescent="0.25">
      <c r="A110468" s="2" t="s">
        <v>21366</v>
      </c>
      <c r="B110468">
        <v>0.358151</v>
      </c>
      <c r="C110468">
        <v>-1.0519099999999999</v>
      </c>
      <c r="D110468" s="1" t="s">
        <v>21918</v>
      </c>
      <c r="E110468" s="1" t="s">
        <v>8</v>
      </c>
      <c r="F110468" s="1" t="s">
        <v>9</v>
      </c>
    </row>
    <row r="110469" spans="1:6" x14ac:dyDescent="0.25">
      <c r="A110469" s="2" t="s">
        <v>21367</v>
      </c>
      <c r="B110469">
        <v>0.120501</v>
      </c>
      <c r="C110469">
        <v>-1.1769400000000001</v>
      </c>
      <c r="D110469" s="1" t="s">
        <v>21918</v>
      </c>
      <c r="E110469" s="1" t="s">
        <v>8</v>
      </c>
      <c r="F110469" s="1" t="s">
        <v>9</v>
      </c>
    </row>
    <row r="110470" spans="1:6" x14ac:dyDescent="0.25">
      <c r="A110470" s="2" t="s">
        <v>21368</v>
      </c>
      <c r="B110470">
        <v>0.79982799999999998</v>
      </c>
      <c r="C110470">
        <v>1.0165200000000001</v>
      </c>
      <c r="D110470" s="1" t="s">
        <v>21918</v>
      </c>
      <c r="E110470" s="1" t="s">
        <v>8</v>
      </c>
      <c r="F110470" s="1" t="s">
        <v>9</v>
      </c>
    </row>
    <row r="110471" spans="1:6" x14ac:dyDescent="0.25">
      <c r="A110471" s="2" t="s">
        <v>21369</v>
      </c>
      <c r="B110471">
        <v>2.50599E-2</v>
      </c>
      <c r="C110471">
        <v>1.05664</v>
      </c>
      <c r="D110471" s="1" t="s">
        <v>21918</v>
      </c>
      <c r="E110471" s="1" t="s">
        <v>8</v>
      </c>
      <c r="F110471" s="1" t="s">
        <v>9</v>
      </c>
    </row>
    <row r="110472" spans="1:6" x14ac:dyDescent="0.25">
      <c r="A110472" s="2" t="s">
        <v>21370</v>
      </c>
      <c r="B110472">
        <v>0.14566100000000001</v>
      </c>
      <c r="C110472">
        <v>1.12982</v>
      </c>
      <c r="D110472" s="1" t="s">
        <v>21918</v>
      </c>
      <c r="E110472" s="1" t="s">
        <v>8</v>
      </c>
      <c r="F110472" s="1" t="s">
        <v>9</v>
      </c>
    </row>
    <row r="110473" spans="1:6" x14ac:dyDescent="0.25">
      <c r="A110473" s="2" t="s">
        <v>21371</v>
      </c>
      <c r="B110473">
        <v>3.0911899999999999E-2</v>
      </c>
      <c r="C110473">
        <v>1.2937099999999999</v>
      </c>
      <c r="D110473" s="1" t="s">
        <v>21918</v>
      </c>
      <c r="E110473" s="1" t="s">
        <v>8</v>
      </c>
      <c r="F110473" s="1" t="s">
        <v>9</v>
      </c>
    </row>
    <row r="110474" spans="1:6" x14ac:dyDescent="0.25">
      <c r="A110474" s="2" t="s">
        <v>21372</v>
      </c>
      <c r="B110474">
        <v>0.64682700000000004</v>
      </c>
      <c r="C110474">
        <v>-1.02457</v>
      </c>
      <c r="D110474" s="1" t="s">
        <v>21918</v>
      </c>
      <c r="E110474" s="1" t="s">
        <v>8</v>
      </c>
      <c r="F110474" s="1" t="s">
        <v>9</v>
      </c>
    </row>
    <row r="110475" spans="1:6" x14ac:dyDescent="0.25">
      <c r="A110475" s="2" t="s">
        <v>21373</v>
      </c>
      <c r="B110475">
        <v>0.533918</v>
      </c>
      <c r="C110475">
        <v>1.0305599999999999</v>
      </c>
      <c r="D110475" s="1" t="s">
        <v>21918</v>
      </c>
      <c r="E110475" s="1" t="s">
        <v>8</v>
      </c>
      <c r="F110475" s="1" t="s">
        <v>9</v>
      </c>
    </row>
    <row r="110476" spans="1:6" x14ac:dyDescent="0.25">
      <c r="A110476" s="2" t="s">
        <v>21374</v>
      </c>
      <c r="B110476">
        <v>0.831511</v>
      </c>
      <c r="C110476">
        <v>1.0085500000000001</v>
      </c>
      <c r="D110476" s="1" t="s">
        <v>21918</v>
      </c>
      <c r="E110476" s="1" t="s">
        <v>8</v>
      </c>
      <c r="F110476" s="1" t="s">
        <v>9</v>
      </c>
    </row>
    <row r="110477" spans="1:6" x14ac:dyDescent="0.25">
      <c r="A110477" s="2" t="s">
        <v>21375</v>
      </c>
      <c r="B110477">
        <v>0.13663800000000001</v>
      </c>
      <c r="C110477">
        <v>1.1288499999999999</v>
      </c>
      <c r="D110477" s="1" t="s">
        <v>21918</v>
      </c>
      <c r="E110477" s="1" t="s">
        <v>8</v>
      </c>
      <c r="F110477" s="1" t="s">
        <v>9</v>
      </c>
    </row>
    <row r="110478" spans="1:6" x14ac:dyDescent="0.25">
      <c r="A110478" s="2" t="s">
        <v>21376</v>
      </c>
      <c r="B110478">
        <v>3.4880500000000002E-2</v>
      </c>
      <c r="C110478">
        <v>1.0874200000000001</v>
      </c>
      <c r="D110478" s="1" t="s">
        <v>21918</v>
      </c>
      <c r="E110478" s="1" t="s">
        <v>8</v>
      </c>
      <c r="F110478" s="1" t="s">
        <v>9</v>
      </c>
    </row>
    <row r="110479" spans="1:6" x14ac:dyDescent="0.25">
      <c r="A110479" s="2" t="s">
        <v>21377</v>
      </c>
      <c r="B110479">
        <v>0.42181299999999999</v>
      </c>
      <c r="C110479">
        <v>1.03288</v>
      </c>
      <c r="D110479" s="1" t="s">
        <v>21918</v>
      </c>
      <c r="E110479" s="1" t="s">
        <v>8</v>
      </c>
      <c r="F110479" s="1" t="s">
        <v>9</v>
      </c>
    </row>
    <row r="110480" spans="1:6" x14ac:dyDescent="0.25">
      <c r="A110480" s="2" t="s">
        <v>21378</v>
      </c>
      <c r="B110480">
        <v>0.49309799999999998</v>
      </c>
      <c r="C110480">
        <v>-1.0600799999999999</v>
      </c>
      <c r="D110480" s="1" t="s">
        <v>21918</v>
      </c>
      <c r="E110480" s="1" t="s">
        <v>8</v>
      </c>
      <c r="F110480" s="1" t="s">
        <v>9</v>
      </c>
    </row>
    <row r="110481" spans="1:6" x14ac:dyDescent="0.25">
      <c r="A110481" s="2" t="s">
        <v>21379</v>
      </c>
      <c r="B110481">
        <v>0.49665599999999999</v>
      </c>
      <c r="C110481">
        <v>-1.0359499999999999</v>
      </c>
      <c r="D110481" s="1" t="s">
        <v>21918</v>
      </c>
      <c r="E110481" s="1" t="s">
        <v>8</v>
      </c>
      <c r="F110481" s="1" t="s">
        <v>9</v>
      </c>
    </row>
    <row r="110482" spans="1:6" x14ac:dyDescent="0.25">
      <c r="A110482" s="2" t="s">
        <v>21380</v>
      </c>
      <c r="B110482">
        <v>0.192997</v>
      </c>
      <c r="C110482">
        <v>-1.14371</v>
      </c>
      <c r="D110482" s="1" t="s">
        <v>21918</v>
      </c>
      <c r="E110482" s="1" t="s">
        <v>8</v>
      </c>
      <c r="F110482" s="1" t="s">
        <v>9</v>
      </c>
    </row>
    <row r="110483" spans="1:6" x14ac:dyDescent="0.25">
      <c r="A110483" s="2" t="s">
        <v>21381</v>
      </c>
      <c r="B110483">
        <v>0.82381899999999997</v>
      </c>
      <c r="C110483">
        <v>-1.0163599999999999</v>
      </c>
      <c r="D110483" s="1" t="s">
        <v>21918</v>
      </c>
      <c r="E110483" s="1" t="s">
        <v>8</v>
      </c>
      <c r="F110483" s="1" t="s">
        <v>9</v>
      </c>
    </row>
    <row r="110484" spans="1:6" x14ac:dyDescent="0.25">
      <c r="A110484" s="2" t="s">
        <v>21382</v>
      </c>
      <c r="B110484">
        <v>0.103163</v>
      </c>
      <c r="C110484">
        <v>1.1294900000000001</v>
      </c>
      <c r="D110484" s="1" t="s">
        <v>21918</v>
      </c>
      <c r="E110484" s="1" t="s">
        <v>8</v>
      </c>
      <c r="F110484" s="1" t="s">
        <v>9</v>
      </c>
    </row>
    <row r="110485" spans="1:6" x14ac:dyDescent="0.25">
      <c r="A110485" s="2" t="s">
        <v>21383</v>
      </c>
      <c r="B110485">
        <v>0.314498</v>
      </c>
      <c r="C110485">
        <v>1.0947800000000001</v>
      </c>
      <c r="D110485" s="1" t="s">
        <v>21918</v>
      </c>
      <c r="E110485" s="1" t="s">
        <v>8</v>
      </c>
      <c r="F110485" s="1" t="s">
        <v>9</v>
      </c>
    </row>
    <row r="110486" spans="1:6" x14ac:dyDescent="0.25">
      <c r="A110486" s="2" t="s">
        <v>21384</v>
      </c>
      <c r="B110486">
        <v>0.82525400000000004</v>
      </c>
      <c r="C110486">
        <v>-1.0231600000000001</v>
      </c>
      <c r="D110486" s="1" t="s">
        <v>21918</v>
      </c>
      <c r="E110486" s="1" t="s">
        <v>8</v>
      </c>
      <c r="F110486" s="1" t="s">
        <v>9</v>
      </c>
    </row>
    <row r="110487" spans="1:6" x14ac:dyDescent="0.25">
      <c r="A110487" s="2" t="s">
        <v>21385</v>
      </c>
      <c r="B110487">
        <v>0.27077899999999999</v>
      </c>
      <c r="C110487">
        <v>1.0671900000000001</v>
      </c>
      <c r="D110487" s="1" t="s">
        <v>21918</v>
      </c>
      <c r="E110487" s="1" t="s">
        <v>8</v>
      </c>
      <c r="F110487" s="1" t="s">
        <v>9</v>
      </c>
    </row>
    <row r="110488" spans="1:6" x14ac:dyDescent="0.25">
      <c r="A110488" s="2" t="s">
        <v>21386</v>
      </c>
      <c r="B110488">
        <v>1.7336000000000001E-3</v>
      </c>
      <c r="C110488">
        <v>1.16059</v>
      </c>
      <c r="D110488" s="1" t="s">
        <v>21918</v>
      </c>
      <c r="E110488" s="1" t="s">
        <v>8</v>
      </c>
      <c r="F110488" s="1" t="s">
        <v>9</v>
      </c>
    </row>
    <row r="110489" spans="1:6" x14ac:dyDescent="0.25">
      <c r="A110489" s="2" t="s">
        <v>21387</v>
      </c>
      <c r="B110489">
        <v>8.5999599999999995E-2</v>
      </c>
      <c r="C110489">
        <v>1.0995900000000001</v>
      </c>
      <c r="D110489" s="1" t="s">
        <v>21918</v>
      </c>
      <c r="E110489" s="1" t="s">
        <v>8</v>
      </c>
      <c r="F110489" s="1" t="s">
        <v>9</v>
      </c>
    </row>
    <row r="110490" spans="1:6" x14ac:dyDescent="0.25">
      <c r="A110490" s="2" t="s">
        <v>21388</v>
      </c>
      <c r="B110490">
        <v>0.33033699999999999</v>
      </c>
      <c r="C110490">
        <v>-1.08796</v>
      </c>
      <c r="D110490" s="1" t="s">
        <v>21918</v>
      </c>
      <c r="E110490" s="1" t="s">
        <v>8</v>
      </c>
      <c r="F110490" s="1" t="s">
        <v>9</v>
      </c>
    </row>
    <row r="110491" spans="1:6" x14ac:dyDescent="0.25">
      <c r="A110491" s="2" t="s">
        <v>21389</v>
      </c>
      <c r="B110491">
        <v>2.0834200000000001E-2</v>
      </c>
      <c r="C110491">
        <v>1.1039699999999999</v>
      </c>
      <c r="D110491" s="1" t="s">
        <v>21918</v>
      </c>
      <c r="E110491" s="1" t="s">
        <v>8</v>
      </c>
      <c r="F110491" s="1" t="s">
        <v>9</v>
      </c>
    </row>
    <row r="110492" spans="1:6" x14ac:dyDescent="0.25">
      <c r="A110492" s="2" t="s">
        <v>21390</v>
      </c>
      <c r="B110492">
        <v>0.98383699999999996</v>
      </c>
      <c r="C110492">
        <v>1.0013300000000001</v>
      </c>
      <c r="D110492" s="1" t="s">
        <v>21918</v>
      </c>
      <c r="E110492" s="1" t="s">
        <v>8</v>
      </c>
      <c r="F110492" s="1" t="s">
        <v>9</v>
      </c>
    </row>
    <row r="110493" spans="1:6" x14ac:dyDescent="0.25">
      <c r="A110493" s="2" t="s">
        <v>21391</v>
      </c>
      <c r="B110493">
        <v>0.31198900000000002</v>
      </c>
      <c r="C110493">
        <v>-1.0908899999999999</v>
      </c>
      <c r="D110493" s="1" t="s">
        <v>21918</v>
      </c>
      <c r="E110493" s="1" t="s">
        <v>8</v>
      </c>
      <c r="F110493" s="1" t="s">
        <v>9</v>
      </c>
    </row>
    <row r="110494" spans="1:6" x14ac:dyDescent="0.25">
      <c r="A110494" s="2" t="s">
        <v>21392</v>
      </c>
      <c r="B110494">
        <v>0.86074300000000004</v>
      </c>
      <c r="C110494">
        <v>-1.01827</v>
      </c>
      <c r="D110494" s="1" t="s">
        <v>21918</v>
      </c>
      <c r="E110494" s="1" t="s">
        <v>8</v>
      </c>
      <c r="F110494" s="1" t="s">
        <v>9</v>
      </c>
    </row>
    <row r="110495" spans="1:6" x14ac:dyDescent="0.25">
      <c r="A110495" s="2" t="s">
        <v>21393</v>
      </c>
      <c r="B110495">
        <v>6.6334900000000002E-2</v>
      </c>
      <c r="C110495">
        <v>-1.0846100000000001</v>
      </c>
      <c r="D110495" s="1" t="s">
        <v>21918</v>
      </c>
      <c r="E110495" s="1" t="s">
        <v>8</v>
      </c>
      <c r="F110495" s="1" t="s">
        <v>9</v>
      </c>
    </row>
    <row r="110496" spans="1:6" x14ac:dyDescent="0.25">
      <c r="A110496" s="2" t="s">
        <v>21394</v>
      </c>
      <c r="B110496">
        <v>0.75359900000000002</v>
      </c>
      <c r="C110496">
        <v>-1.01834</v>
      </c>
      <c r="D110496" s="1" t="s">
        <v>21918</v>
      </c>
      <c r="E110496" s="1" t="s">
        <v>8</v>
      </c>
      <c r="F110496" s="1" t="s">
        <v>9</v>
      </c>
    </row>
    <row r="110497" spans="1:6" x14ac:dyDescent="0.25">
      <c r="A110497" s="2" t="s">
        <v>21395</v>
      </c>
      <c r="B110497">
        <v>0.53242100000000003</v>
      </c>
      <c r="C110497">
        <v>1.06341</v>
      </c>
      <c r="D110497" s="1" t="s">
        <v>21918</v>
      </c>
      <c r="E110497" s="1" t="s">
        <v>8</v>
      </c>
      <c r="F110497" s="1" t="s">
        <v>9</v>
      </c>
    </row>
    <row r="110498" spans="1:6" x14ac:dyDescent="0.25">
      <c r="A110498" s="2" t="s">
        <v>21396</v>
      </c>
      <c r="B110498">
        <v>0.33647199999999999</v>
      </c>
      <c r="C110498">
        <v>1.05715</v>
      </c>
      <c r="D110498" s="1" t="s">
        <v>21918</v>
      </c>
      <c r="E110498" s="1" t="s">
        <v>8</v>
      </c>
      <c r="F110498" s="1" t="s">
        <v>9</v>
      </c>
    </row>
    <row r="110499" spans="1:6" x14ac:dyDescent="0.25">
      <c r="A110499" s="2" t="s">
        <v>21397</v>
      </c>
      <c r="B110499">
        <v>0.35063</v>
      </c>
      <c r="C110499">
        <v>-1.0655600000000001</v>
      </c>
      <c r="D110499" s="1" t="s">
        <v>21918</v>
      </c>
      <c r="E110499" s="1" t="s">
        <v>8</v>
      </c>
      <c r="F110499" s="1" t="s">
        <v>9</v>
      </c>
    </row>
    <row r="110500" spans="1:6" x14ac:dyDescent="0.25">
      <c r="A110500" s="2" t="s">
        <v>21398</v>
      </c>
      <c r="B110500">
        <v>4.8040399999999999E-3</v>
      </c>
      <c r="C110500">
        <v>-1.1486400000000001</v>
      </c>
      <c r="D110500" s="1" t="s">
        <v>21918</v>
      </c>
      <c r="E110500" s="1" t="s">
        <v>8</v>
      </c>
      <c r="F110500" s="1" t="s">
        <v>9</v>
      </c>
    </row>
    <row r="110501" spans="1:6" x14ac:dyDescent="0.25">
      <c r="A110501" s="2" t="s">
        <v>21399</v>
      </c>
      <c r="B110501">
        <v>0.18144099999999999</v>
      </c>
      <c r="C110501">
        <v>1.1082700000000001</v>
      </c>
      <c r="D110501" s="1" t="s">
        <v>21918</v>
      </c>
      <c r="E110501" s="1" t="s">
        <v>8</v>
      </c>
      <c r="F110501" s="1" t="s">
        <v>9</v>
      </c>
    </row>
    <row r="110502" spans="1:6" x14ac:dyDescent="0.25">
      <c r="A110502" s="2" t="s">
        <v>21400</v>
      </c>
      <c r="B110502">
        <v>0.40437899999999999</v>
      </c>
      <c r="C110502">
        <v>1.0316399999999999</v>
      </c>
      <c r="D110502" s="1" t="s">
        <v>21918</v>
      </c>
      <c r="E110502" s="1" t="s">
        <v>8</v>
      </c>
      <c r="F110502" s="1" t="s">
        <v>9</v>
      </c>
    </row>
    <row r="110503" spans="1:6" x14ac:dyDescent="0.25">
      <c r="A110503" s="2" t="s">
        <v>21401</v>
      </c>
      <c r="B110503">
        <v>0.55157199999999995</v>
      </c>
      <c r="C110503">
        <v>1.0357099999999999</v>
      </c>
      <c r="D110503" s="1" t="s">
        <v>21918</v>
      </c>
      <c r="E110503" s="1" t="s">
        <v>8</v>
      </c>
      <c r="F110503" s="1" t="s">
        <v>9</v>
      </c>
    </row>
    <row r="110504" spans="1:6" x14ac:dyDescent="0.25">
      <c r="A110504" s="2" t="s">
        <v>21402</v>
      </c>
      <c r="B110504">
        <v>4.8994000000000003E-2</v>
      </c>
      <c r="C110504">
        <v>1.1350199999999999</v>
      </c>
      <c r="D110504" s="1" t="s">
        <v>21918</v>
      </c>
      <c r="E110504" s="1" t="s">
        <v>8</v>
      </c>
      <c r="F110504" s="1" t="s">
        <v>9</v>
      </c>
    </row>
    <row r="110505" spans="1:6" x14ac:dyDescent="0.25">
      <c r="A110505" s="2" t="s">
        <v>21403</v>
      </c>
      <c r="B110505">
        <v>0.128772</v>
      </c>
      <c r="C110505">
        <v>1.0646599999999999</v>
      </c>
      <c r="D110505" s="1" t="s">
        <v>21918</v>
      </c>
      <c r="E110505" s="1" t="s">
        <v>8</v>
      </c>
      <c r="F110505" s="1" t="s">
        <v>9</v>
      </c>
    </row>
    <row r="110506" spans="1:6" x14ac:dyDescent="0.25">
      <c r="A110506" s="2" t="s">
        <v>21404</v>
      </c>
      <c r="B110506">
        <v>0.115135</v>
      </c>
      <c r="C110506">
        <v>1.11151</v>
      </c>
      <c r="D110506" s="1" t="s">
        <v>21918</v>
      </c>
      <c r="E110506" s="1" t="s">
        <v>8</v>
      </c>
      <c r="F110506" s="1" t="s">
        <v>9</v>
      </c>
    </row>
    <row r="110507" spans="1:6" x14ac:dyDescent="0.25">
      <c r="A110507" s="2" t="s">
        <v>21405</v>
      </c>
      <c r="B110507">
        <v>0.52698699999999998</v>
      </c>
      <c r="C110507">
        <v>1.0286999999999999</v>
      </c>
      <c r="D110507" s="1" t="s">
        <v>21918</v>
      </c>
      <c r="E110507" s="1" t="s">
        <v>8</v>
      </c>
      <c r="F110507" s="1" t="s">
        <v>9</v>
      </c>
    </row>
    <row r="110508" spans="1:6" x14ac:dyDescent="0.25">
      <c r="A110508" s="2" t="s">
        <v>21406</v>
      </c>
      <c r="B110508">
        <v>3.9481300000000002E-3</v>
      </c>
      <c r="C110508">
        <v>1.1269899999999999</v>
      </c>
      <c r="D110508" s="1" t="s">
        <v>21918</v>
      </c>
      <c r="E110508" s="1" t="s">
        <v>8</v>
      </c>
      <c r="F110508" s="1" t="s">
        <v>9</v>
      </c>
    </row>
    <row r="110509" spans="1:6" x14ac:dyDescent="0.25">
      <c r="A110509" s="2" t="s">
        <v>21407</v>
      </c>
      <c r="B110509">
        <v>0.80115700000000001</v>
      </c>
      <c r="C110509">
        <v>1.0216099999999999</v>
      </c>
      <c r="D110509" s="1" t="s">
        <v>21918</v>
      </c>
      <c r="E110509" s="1" t="s">
        <v>8</v>
      </c>
      <c r="F110509" s="1" t="s">
        <v>9</v>
      </c>
    </row>
    <row r="110510" spans="1:6" x14ac:dyDescent="0.25">
      <c r="A110510" s="2" t="s">
        <v>21408</v>
      </c>
      <c r="B110510">
        <v>0.15065799999999999</v>
      </c>
      <c r="C110510">
        <v>1.0855399999999999</v>
      </c>
      <c r="D110510" s="1" t="s">
        <v>21918</v>
      </c>
      <c r="E110510" s="1" t="s">
        <v>8</v>
      </c>
      <c r="F110510" s="1" t="s">
        <v>9</v>
      </c>
    </row>
    <row r="110511" spans="1:6" x14ac:dyDescent="0.25">
      <c r="A110511" s="2" t="s">
        <v>21409</v>
      </c>
      <c r="B110511">
        <v>0.51927100000000004</v>
      </c>
      <c r="C110511">
        <v>-1.04738</v>
      </c>
      <c r="D110511" s="1" t="s">
        <v>21918</v>
      </c>
      <c r="E110511" s="1" t="s">
        <v>8</v>
      </c>
      <c r="F110511" s="1" t="s">
        <v>9</v>
      </c>
    </row>
    <row r="110512" spans="1:6" x14ac:dyDescent="0.25">
      <c r="A110512" s="2" t="s">
        <v>21410</v>
      </c>
      <c r="B110512">
        <v>6.0851500000000003E-2</v>
      </c>
      <c r="C110512">
        <v>1.08101</v>
      </c>
      <c r="D110512" s="1" t="s">
        <v>21918</v>
      </c>
      <c r="E110512" s="1" t="s">
        <v>8</v>
      </c>
      <c r="F110512" s="1" t="s">
        <v>9</v>
      </c>
    </row>
    <row r="110513" spans="1:6" x14ac:dyDescent="0.25">
      <c r="A110513" s="2" t="s">
        <v>21411</v>
      </c>
      <c r="B110513">
        <v>0.28381099999999998</v>
      </c>
      <c r="C110513">
        <v>1.0478499999999999</v>
      </c>
      <c r="D110513" s="1" t="s">
        <v>21918</v>
      </c>
      <c r="E110513" s="1" t="s">
        <v>8</v>
      </c>
      <c r="F110513" s="1" t="s">
        <v>9</v>
      </c>
    </row>
    <row r="110514" spans="1:6" x14ac:dyDescent="0.25">
      <c r="A110514" s="2" t="s">
        <v>21412</v>
      </c>
      <c r="B110514">
        <v>0.71453199999999994</v>
      </c>
      <c r="C110514">
        <v>-1.0226500000000001</v>
      </c>
      <c r="D110514" s="1" t="s">
        <v>21918</v>
      </c>
      <c r="E110514" s="1" t="s">
        <v>8</v>
      </c>
      <c r="F110514" s="1" t="s">
        <v>9</v>
      </c>
    </row>
    <row r="110515" spans="1:6" x14ac:dyDescent="0.25">
      <c r="A110515" s="2" t="s">
        <v>21413</v>
      </c>
      <c r="B110515">
        <v>0.52787300000000004</v>
      </c>
      <c r="C110515">
        <v>-1.05101</v>
      </c>
      <c r="D110515" s="1" t="s">
        <v>21918</v>
      </c>
      <c r="E110515" s="1" t="s">
        <v>8</v>
      </c>
      <c r="F110515" s="1" t="s">
        <v>9</v>
      </c>
    </row>
    <row r="110516" spans="1:6" x14ac:dyDescent="0.25">
      <c r="A110516" s="2" t="s">
        <v>21414</v>
      </c>
      <c r="B110516">
        <v>0.61919999999999997</v>
      </c>
      <c r="C110516">
        <v>1.01549</v>
      </c>
      <c r="D110516" s="1" t="s">
        <v>21918</v>
      </c>
      <c r="E110516" s="1" t="s">
        <v>8</v>
      </c>
      <c r="F110516" s="1" t="s">
        <v>9</v>
      </c>
    </row>
    <row r="110517" spans="1:6" x14ac:dyDescent="0.25">
      <c r="A110517" s="2" t="s">
        <v>21415</v>
      </c>
      <c r="B110517">
        <v>0.36088599999999998</v>
      </c>
      <c r="C110517">
        <v>1.0432699999999999</v>
      </c>
      <c r="D110517" s="1" t="s">
        <v>21918</v>
      </c>
      <c r="E110517" s="1" t="s">
        <v>8</v>
      </c>
      <c r="F110517" s="1" t="s">
        <v>9</v>
      </c>
    </row>
    <row r="110518" spans="1:6" x14ac:dyDescent="0.25">
      <c r="A110518" s="2" t="s">
        <v>21416</v>
      </c>
      <c r="B110518">
        <v>9.3932300000000005E-4</v>
      </c>
      <c r="C110518">
        <v>-1.2499800000000001</v>
      </c>
      <c r="D110518" s="1" t="s">
        <v>21918</v>
      </c>
      <c r="E110518" s="1" t="s">
        <v>8</v>
      </c>
      <c r="F110518" s="1" t="s">
        <v>9</v>
      </c>
    </row>
    <row r="110519" spans="1:6" x14ac:dyDescent="0.25">
      <c r="A110519" s="2" t="s">
        <v>21417</v>
      </c>
      <c r="B110519">
        <v>0.261268</v>
      </c>
      <c r="C110519">
        <v>-1.1009599999999999</v>
      </c>
      <c r="D110519" s="1" t="s">
        <v>21918</v>
      </c>
      <c r="E110519" s="1" t="s">
        <v>8</v>
      </c>
      <c r="F110519" s="1" t="s">
        <v>9</v>
      </c>
    </row>
    <row r="110520" spans="1:6" x14ac:dyDescent="0.25">
      <c r="A110520" s="2" t="s">
        <v>21418</v>
      </c>
      <c r="B110520">
        <v>0.57588399999999995</v>
      </c>
      <c r="C110520">
        <v>-1.0693600000000001</v>
      </c>
      <c r="D110520" s="1" t="s">
        <v>21918</v>
      </c>
      <c r="E110520" s="1" t="s">
        <v>8</v>
      </c>
      <c r="F110520" s="1" t="s">
        <v>9</v>
      </c>
    </row>
    <row r="110521" spans="1:6" x14ac:dyDescent="0.25">
      <c r="A110521" s="2" t="s">
        <v>21419</v>
      </c>
      <c r="B110521">
        <v>0.18495800000000001</v>
      </c>
      <c r="C110521">
        <v>1.12025</v>
      </c>
      <c r="D110521" s="1" t="s">
        <v>21918</v>
      </c>
      <c r="E110521" s="1" t="s">
        <v>8</v>
      </c>
      <c r="F110521" s="1" t="s">
        <v>9</v>
      </c>
    </row>
    <row r="110522" spans="1:6" x14ac:dyDescent="0.25">
      <c r="A110522" s="2" t="s">
        <v>21420</v>
      </c>
      <c r="B110522">
        <v>1.52459E-2</v>
      </c>
      <c r="C110522">
        <v>1.0838300000000001</v>
      </c>
      <c r="D110522" s="1" t="s">
        <v>21918</v>
      </c>
      <c r="E110522" s="1" t="s">
        <v>8</v>
      </c>
      <c r="F110522" s="1" t="s">
        <v>9</v>
      </c>
    </row>
    <row r="110523" spans="1:6" x14ac:dyDescent="0.25">
      <c r="A110523" s="2" t="s">
        <v>21421</v>
      </c>
      <c r="B110523">
        <v>7.0933800000000005E-2</v>
      </c>
      <c r="C110523">
        <v>1.18547</v>
      </c>
      <c r="D110523" s="1" t="s">
        <v>21918</v>
      </c>
      <c r="E110523" s="1" t="s">
        <v>8</v>
      </c>
      <c r="F110523" s="1" t="s">
        <v>9</v>
      </c>
    </row>
    <row r="110524" spans="1:6" x14ac:dyDescent="0.25">
      <c r="A110524" s="2" t="s">
        <v>21422</v>
      </c>
      <c r="B110524">
        <v>4.8384200000000002E-2</v>
      </c>
      <c r="C110524">
        <v>1.11974</v>
      </c>
      <c r="D110524" s="1" t="s">
        <v>21918</v>
      </c>
      <c r="E110524" s="1" t="s">
        <v>8</v>
      </c>
      <c r="F110524" s="1" t="s">
        <v>9</v>
      </c>
    </row>
    <row r="110525" spans="1:6" x14ac:dyDescent="0.25">
      <c r="A110525" s="2" t="s">
        <v>21423</v>
      </c>
      <c r="B110525">
        <v>0.40198499999999998</v>
      </c>
      <c r="C110525">
        <v>-1.05236</v>
      </c>
      <c r="D110525" s="1" t="s">
        <v>21918</v>
      </c>
      <c r="E110525" s="1" t="s">
        <v>8</v>
      </c>
      <c r="F110525" s="1" t="s">
        <v>9</v>
      </c>
    </row>
    <row r="110526" spans="1:6" x14ac:dyDescent="0.25">
      <c r="A110526" s="2" t="s">
        <v>21424</v>
      </c>
      <c r="B110526">
        <v>0.533663</v>
      </c>
      <c r="C110526">
        <v>1.0866</v>
      </c>
      <c r="D110526" s="1" t="s">
        <v>21918</v>
      </c>
      <c r="E110526" s="1" t="s">
        <v>8</v>
      </c>
      <c r="F110526" s="1" t="s">
        <v>9</v>
      </c>
    </row>
    <row r="110527" spans="1:6" x14ac:dyDescent="0.25">
      <c r="A110527" s="2" t="s">
        <v>21425</v>
      </c>
      <c r="B110527">
        <v>0.74970899999999996</v>
      </c>
      <c r="C110527">
        <v>-1.02407</v>
      </c>
      <c r="D110527" s="1" t="s">
        <v>21918</v>
      </c>
      <c r="E110527" s="1" t="s">
        <v>8</v>
      </c>
      <c r="F110527" s="1" t="s">
        <v>9</v>
      </c>
    </row>
    <row r="110528" spans="1:6" x14ac:dyDescent="0.25">
      <c r="A110528" s="2" t="s">
        <v>21426</v>
      </c>
      <c r="B110528">
        <v>0.81146600000000002</v>
      </c>
      <c r="C110528">
        <v>1.0166200000000001</v>
      </c>
      <c r="D110528" s="1" t="s">
        <v>21918</v>
      </c>
      <c r="E110528" s="1" t="s">
        <v>8</v>
      </c>
      <c r="F110528" s="1" t="s">
        <v>9</v>
      </c>
    </row>
    <row r="110529" spans="1:6" x14ac:dyDescent="0.25">
      <c r="A110529" s="2" t="s">
        <v>21427</v>
      </c>
      <c r="B110529">
        <v>0.62953800000000004</v>
      </c>
      <c r="C110529">
        <v>-1.04677</v>
      </c>
      <c r="D110529" s="1" t="s">
        <v>21918</v>
      </c>
      <c r="E110529" s="1" t="s">
        <v>8</v>
      </c>
      <c r="F110529" s="1" t="s">
        <v>9</v>
      </c>
    </row>
    <row r="110530" spans="1:6" x14ac:dyDescent="0.25">
      <c r="A110530" s="2" t="s">
        <v>21428</v>
      </c>
      <c r="B110530">
        <v>0.71359300000000003</v>
      </c>
      <c r="C110530">
        <v>-1.01369</v>
      </c>
      <c r="D110530" s="1" t="s">
        <v>21918</v>
      </c>
      <c r="E110530" s="1" t="s">
        <v>8</v>
      </c>
      <c r="F110530" s="1" t="s">
        <v>9</v>
      </c>
    </row>
    <row r="110531" spans="1:6" x14ac:dyDescent="0.25">
      <c r="A110531" s="2" t="s">
        <v>21429</v>
      </c>
      <c r="B110531">
        <v>4.5659999999999999E-2</v>
      </c>
      <c r="C110531">
        <v>-1.1018600000000001</v>
      </c>
      <c r="D110531" s="1" t="s">
        <v>21918</v>
      </c>
      <c r="E110531" s="1" t="s">
        <v>8</v>
      </c>
      <c r="F110531" s="1" t="s">
        <v>9</v>
      </c>
    </row>
    <row r="110532" spans="1:6" x14ac:dyDescent="0.25">
      <c r="A110532" s="2" t="s">
        <v>21430</v>
      </c>
      <c r="B110532">
        <v>0.84592800000000001</v>
      </c>
      <c r="C110532">
        <v>1.0177700000000001</v>
      </c>
      <c r="D110532" s="1" t="s">
        <v>21918</v>
      </c>
      <c r="E110532" s="1" t="s">
        <v>8</v>
      </c>
      <c r="F110532" s="1" t="s">
        <v>9</v>
      </c>
    </row>
    <row r="110533" spans="1:6" x14ac:dyDescent="0.25">
      <c r="A110533" s="2" t="s">
        <v>21431</v>
      </c>
      <c r="B110533">
        <v>1.4744200000000001E-2</v>
      </c>
      <c r="C110533">
        <v>1.16845</v>
      </c>
      <c r="D110533" s="1" t="s">
        <v>21918</v>
      </c>
      <c r="E110533" s="1" t="s">
        <v>8</v>
      </c>
      <c r="F110533" s="1" t="s">
        <v>9</v>
      </c>
    </row>
    <row r="110534" spans="1:6" x14ac:dyDescent="0.25">
      <c r="A110534" s="2" t="s">
        <v>21432</v>
      </c>
      <c r="B110534">
        <v>0.486821</v>
      </c>
      <c r="C110534">
        <v>-1.05461</v>
      </c>
      <c r="D110534" s="1" t="s">
        <v>21918</v>
      </c>
      <c r="E110534" s="1" t="s">
        <v>8</v>
      </c>
      <c r="F110534" s="1" t="s">
        <v>9</v>
      </c>
    </row>
    <row r="110535" spans="1:6" x14ac:dyDescent="0.25">
      <c r="A110535" s="2" t="s">
        <v>21433</v>
      </c>
      <c r="B110535">
        <v>0.50146100000000005</v>
      </c>
      <c r="C110535">
        <v>-1.09216</v>
      </c>
      <c r="D110535" s="1" t="s">
        <v>21918</v>
      </c>
      <c r="E110535" s="1" t="s">
        <v>8</v>
      </c>
      <c r="F110535" s="1" t="s">
        <v>9</v>
      </c>
    </row>
    <row r="110536" spans="1:6" x14ac:dyDescent="0.25">
      <c r="A110536" s="2" t="s">
        <v>21434</v>
      </c>
      <c r="B110536">
        <v>0.57718000000000003</v>
      </c>
      <c r="C110536">
        <v>1.0439099999999999</v>
      </c>
      <c r="D110536" s="1" t="s">
        <v>21918</v>
      </c>
      <c r="E110536" s="1" t="s">
        <v>8</v>
      </c>
      <c r="F110536" s="1" t="s">
        <v>9</v>
      </c>
    </row>
    <row r="110537" spans="1:6" x14ac:dyDescent="0.25">
      <c r="A110537" s="2" t="s">
        <v>21435</v>
      </c>
      <c r="B110537">
        <v>2.8099099999999998E-2</v>
      </c>
      <c r="C110537">
        <v>1.3547899999999999</v>
      </c>
      <c r="D110537" s="1" t="s">
        <v>21918</v>
      </c>
      <c r="E110537" s="1" t="s">
        <v>8</v>
      </c>
      <c r="F110537" s="1" t="s">
        <v>9</v>
      </c>
    </row>
    <row r="110538" spans="1:6" x14ac:dyDescent="0.25">
      <c r="A110538" s="2" t="s">
        <v>21436</v>
      </c>
      <c r="B110538">
        <v>0.13477800000000001</v>
      </c>
      <c r="C110538">
        <v>1.1071800000000001</v>
      </c>
      <c r="D110538" s="1" t="s">
        <v>21918</v>
      </c>
      <c r="E110538" s="1" t="s">
        <v>8</v>
      </c>
      <c r="F110538" s="1" t="s">
        <v>9</v>
      </c>
    </row>
    <row r="110539" spans="1:6" x14ac:dyDescent="0.25">
      <c r="A110539" s="2" t="s">
        <v>21437</v>
      </c>
      <c r="B110539">
        <v>4.0178400000000003E-2</v>
      </c>
      <c r="C110539">
        <v>1.05813</v>
      </c>
      <c r="D110539" s="1" t="s">
        <v>21918</v>
      </c>
      <c r="E110539" s="1" t="s">
        <v>8</v>
      </c>
      <c r="F110539" s="1" t="s">
        <v>9</v>
      </c>
    </row>
    <row r="110540" spans="1:6" x14ac:dyDescent="0.25">
      <c r="A110540" s="2" t="s">
        <v>21438</v>
      </c>
      <c r="B110540">
        <v>0.18004000000000001</v>
      </c>
      <c r="C110540">
        <v>-1.09768</v>
      </c>
      <c r="D110540" s="1" t="s">
        <v>21918</v>
      </c>
      <c r="E110540" s="1" t="s">
        <v>8</v>
      </c>
      <c r="F110540" s="1" t="s">
        <v>9</v>
      </c>
    </row>
    <row r="110541" spans="1:6" x14ac:dyDescent="0.25">
      <c r="A110541" s="2" t="s">
        <v>21439</v>
      </c>
      <c r="B110541">
        <v>0.59817200000000004</v>
      </c>
      <c r="C110541">
        <v>-1.0412699999999999</v>
      </c>
      <c r="D110541" s="1" t="s">
        <v>21918</v>
      </c>
      <c r="E110541" s="1" t="s">
        <v>8</v>
      </c>
      <c r="F110541" s="1" t="s">
        <v>9</v>
      </c>
    </row>
    <row r="110542" spans="1:6" x14ac:dyDescent="0.25">
      <c r="A110542" s="2" t="s">
        <v>21440</v>
      </c>
      <c r="B110542">
        <v>0.13894100000000001</v>
      </c>
      <c r="C110542">
        <v>1.12354</v>
      </c>
      <c r="D110542" s="1" t="s">
        <v>21918</v>
      </c>
      <c r="E110542" s="1" t="s">
        <v>8</v>
      </c>
      <c r="F110542" s="1" t="s">
        <v>9</v>
      </c>
    </row>
    <row r="110543" spans="1:6" x14ac:dyDescent="0.25">
      <c r="A110543" s="2" t="s">
        <v>21441</v>
      </c>
      <c r="B110543">
        <v>0.32042500000000002</v>
      </c>
      <c r="C110543">
        <v>1.0758000000000001</v>
      </c>
      <c r="D110543" s="1" t="s">
        <v>21918</v>
      </c>
      <c r="E110543" s="1" t="s">
        <v>8</v>
      </c>
      <c r="F110543" s="1" t="s">
        <v>9</v>
      </c>
    </row>
    <row r="110544" spans="1:6" x14ac:dyDescent="0.25">
      <c r="A110544" s="2" t="s">
        <v>21442</v>
      </c>
      <c r="B110544">
        <v>0.24077599999999999</v>
      </c>
      <c r="C110544">
        <v>1.0708899999999999</v>
      </c>
      <c r="D110544" s="1" t="s">
        <v>21918</v>
      </c>
      <c r="E110544" s="1" t="s">
        <v>8</v>
      </c>
      <c r="F110544" s="1" t="s">
        <v>9</v>
      </c>
    </row>
    <row r="110545" spans="1:6" x14ac:dyDescent="0.25">
      <c r="A110545" s="2" t="s">
        <v>21443</v>
      </c>
      <c r="B110545">
        <v>4.8995799999999999E-2</v>
      </c>
      <c r="C110545">
        <v>1.0773699999999999</v>
      </c>
      <c r="D110545" s="1" t="s">
        <v>21918</v>
      </c>
      <c r="E110545" s="1" t="s">
        <v>8</v>
      </c>
      <c r="F110545" s="1" t="s">
        <v>9</v>
      </c>
    </row>
    <row r="110546" spans="1:6" x14ac:dyDescent="0.25">
      <c r="A110546" s="2" t="s">
        <v>21444</v>
      </c>
      <c r="B110546">
        <v>0.58863600000000005</v>
      </c>
      <c r="C110546">
        <v>1.04172</v>
      </c>
      <c r="D110546" s="1" t="s">
        <v>21918</v>
      </c>
      <c r="E110546" s="1" t="s">
        <v>8</v>
      </c>
      <c r="F110546" s="1" t="s">
        <v>9</v>
      </c>
    </row>
    <row r="110547" spans="1:6" x14ac:dyDescent="0.25">
      <c r="A110547" s="2" t="s">
        <v>21445</v>
      </c>
      <c r="B110547">
        <v>0.29871900000000001</v>
      </c>
      <c r="C110547">
        <v>1.05989</v>
      </c>
      <c r="D110547" s="1" t="s">
        <v>21918</v>
      </c>
      <c r="E110547" s="1" t="s">
        <v>8</v>
      </c>
      <c r="F110547" s="1" t="s">
        <v>9</v>
      </c>
    </row>
    <row r="110548" spans="1:6" x14ac:dyDescent="0.25">
      <c r="A110548" s="2" t="s">
        <v>21446</v>
      </c>
      <c r="B110548">
        <v>6.1680800000000001E-2</v>
      </c>
      <c r="C110548">
        <v>-1.07159</v>
      </c>
      <c r="D110548" s="1" t="s">
        <v>21918</v>
      </c>
      <c r="E110548" s="1" t="s">
        <v>8</v>
      </c>
      <c r="F110548" s="1" t="s">
        <v>9</v>
      </c>
    </row>
    <row r="110549" spans="1:6" x14ac:dyDescent="0.25">
      <c r="A110549" s="2" t="s">
        <v>21447</v>
      </c>
      <c r="B110549">
        <v>0.65475399999999995</v>
      </c>
      <c r="C110549">
        <v>1.0512900000000001</v>
      </c>
      <c r="D110549" s="1" t="s">
        <v>21918</v>
      </c>
      <c r="E110549" s="1" t="s">
        <v>8</v>
      </c>
      <c r="F110549" s="1" t="s">
        <v>9</v>
      </c>
    </row>
    <row r="110550" spans="1:6" x14ac:dyDescent="0.25">
      <c r="A110550" s="2" t="s">
        <v>21448</v>
      </c>
      <c r="B110550">
        <v>0.42040699999999998</v>
      </c>
      <c r="C110550">
        <v>1.05636</v>
      </c>
      <c r="D110550" s="1" t="s">
        <v>21918</v>
      </c>
      <c r="E110550" s="1" t="s">
        <v>8</v>
      </c>
      <c r="F110550" s="1" t="s">
        <v>9</v>
      </c>
    </row>
    <row r="110551" spans="1:6" x14ac:dyDescent="0.25">
      <c r="A110551" s="2" t="s">
        <v>21449</v>
      </c>
      <c r="B110551">
        <v>2.01467E-2</v>
      </c>
      <c r="C110551">
        <v>1.1363300000000001</v>
      </c>
      <c r="D110551" s="1" t="s">
        <v>21918</v>
      </c>
      <c r="E110551" s="1" t="s">
        <v>8</v>
      </c>
      <c r="F110551" s="1" t="s">
        <v>9</v>
      </c>
    </row>
    <row r="110552" spans="1:6" x14ac:dyDescent="0.25">
      <c r="A110552" s="2" t="s">
        <v>21450</v>
      </c>
      <c r="B110552">
        <v>3.8459799999999999E-4</v>
      </c>
      <c r="C110552">
        <v>1.1790700000000001</v>
      </c>
      <c r="D110552" s="1" t="s">
        <v>21918</v>
      </c>
      <c r="E110552" s="1" t="s">
        <v>8</v>
      </c>
      <c r="F110552" s="1" t="s">
        <v>9</v>
      </c>
    </row>
    <row r="110553" spans="1:6" x14ac:dyDescent="0.25">
      <c r="A110553" s="2" t="s">
        <v>21451</v>
      </c>
      <c r="B110553">
        <v>0.90140799999999999</v>
      </c>
      <c r="C110553">
        <v>-1.01379</v>
      </c>
      <c r="D110553" s="1" t="s">
        <v>21918</v>
      </c>
      <c r="E110553" s="1" t="s">
        <v>8</v>
      </c>
      <c r="F110553" s="1" t="s">
        <v>9</v>
      </c>
    </row>
    <row r="110554" spans="1:6" x14ac:dyDescent="0.25">
      <c r="A110554" s="2" t="s">
        <v>1343</v>
      </c>
      <c r="B110554">
        <v>0.20138500000000001</v>
      </c>
      <c r="C110554">
        <v>1.0656300000000001</v>
      </c>
      <c r="D110554" s="1" t="s">
        <v>21918</v>
      </c>
      <c r="E110554" s="1" t="s">
        <v>8</v>
      </c>
      <c r="F110554" s="1" t="s">
        <v>9</v>
      </c>
    </row>
    <row r="110555" spans="1:6" x14ac:dyDescent="0.25">
      <c r="A110555" s="2" t="s">
        <v>21452</v>
      </c>
      <c r="B110555">
        <v>7.5227600000000002E-9</v>
      </c>
      <c r="C110555">
        <v>2.77712</v>
      </c>
      <c r="D110555" s="1" t="s">
        <v>21918</v>
      </c>
      <c r="E110555" s="1" t="s">
        <v>8</v>
      </c>
      <c r="F110555" s="1" t="s">
        <v>9</v>
      </c>
    </row>
    <row r="110556" spans="1:6" x14ac:dyDescent="0.25">
      <c r="A110556" s="2" t="s">
        <v>21453</v>
      </c>
      <c r="B110556">
        <v>5.7860300000000003E-2</v>
      </c>
      <c r="C110556">
        <v>1.1052200000000001</v>
      </c>
      <c r="D110556" s="1" t="s">
        <v>21918</v>
      </c>
      <c r="E110556" s="1" t="s">
        <v>8</v>
      </c>
      <c r="F110556" s="1" t="s">
        <v>9</v>
      </c>
    </row>
    <row r="110557" spans="1:6" x14ac:dyDescent="0.25">
      <c r="A110557" s="2" t="s">
        <v>21454</v>
      </c>
      <c r="B110557">
        <v>1.5508299999999999E-2</v>
      </c>
      <c r="C110557">
        <v>1.2622199999999999</v>
      </c>
      <c r="D110557" s="1" t="s">
        <v>21918</v>
      </c>
      <c r="E110557" s="1" t="s">
        <v>8</v>
      </c>
      <c r="F110557" s="1" t="s">
        <v>9</v>
      </c>
    </row>
    <row r="110558" spans="1:6" x14ac:dyDescent="0.25">
      <c r="A110558" s="2" t="s">
        <v>21455</v>
      </c>
      <c r="B110558">
        <v>0.12940399999999999</v>
      </c>
      <c r="C110558">
        <v>-1.1173999999999999</v>
      </c>
      <c r="D110558" s="1" t="s">
        <v>21918</v>
      </c>
      <c r="E110558" s="1" t="s">
        <v>8</v>
      </c>
      <c r="F110558" s="1" t="s">
        <v>9</v>
      </c>
    </row>
    <row r="110559" spans="1:6" x14ac:dyDescent="0.25">
      <c r="A110559" s="2" t="s">
        <v>21456</v>
      </c>
      <c r="B110559">
        <v>0.81511900000000004</v>
      </c>
      <c r="C110559">
        <v>1.0140800000000001</v>
      </c>
      <c r="D110559" s="1" t="s">
        <v>21918</v>
      </c>
      <c r="E110559" s="1" t="s">
        <v>8</v>
      </c>
      <c r="F110559" s="1" t="s">
        <v>9</v>
      </c>
    </row>
    <row r="110560" spans="1:6" x14ac:dyDescent="0.25">
      <c r="A110560" s="2" t="s">
        <v>21457</v>
      </c>
      <c r="B110560">
        <v>0.40284599999999998</v>
      </c>
      <c r="C110560">
        <v>1.1041399999999999</v>
      </c>
      <c r="D110560" s="1" t="s">
        <v>21918</v>
      </c>
      <c r="E110560" s="1" t="s">
        <v>8</v>
      </c>
      <c r="F110560" s="1" t="s">
        <v>9</v>
      </c>
    </row>
    <row r="110561" spans="1:6" x14ac:dyDescent="0.25">
      <c r="A110561" s="2" t="s">
        <v>21458</v>
      </c>
      <c r="B110561">
        <v>2.63578E-5</v>
      </c>
      <c r="C110561">
        <v>1.2150700000000001</v>
      </c>
      <c r="D110561" s="1" t="s">
        <v>21918</v>
      </c>
      <c r="E110561" s="1" t="s">
        <v>8</v>
      </c>
      <c r="F110561" s="1" t="s">
        <v>9</v>
      </c>
    </row>
    <row r="110562" spans="1:6" x14ac:dyDescent="0.25">
      <c r="A110562" s="2" t="s">
        <v>21459</v>
      </c>
      <c r="B110562">
        <v>0.213978</v>
      </c>
      <c r="C110562">
        <v>-1.13473</v>
      </c>
      <c r="D110562" s="1" t="s">
        <v>21918</v>
      </c>
      <c r="E110562" s="1" t="s">
        <v>8</v>
      </c>
      <c r="F110562" s="1" t="s">
        <v>9</v>
      </c>
    </row>
    <row r="110563" spans="1:6" x14ac:dyDescent="0.25">
      <c r="A110563" s="2" t="s">
        <v>21460</v>
      </c>
      <c r="B110563">
        <v>1.1162500000000001E-2</v>
      </c>
      <c r="C110563">
        <v>-1.08931</v>
      </c>
      <c r="D110563" s="1" t="s">
        <v>21918</v>
      </c>
      <c r="E110563" s="1" t="s">
        <v>8</v>
      </c>
      <c r="F110563" s="1" t="s">
        <v>9</v>
      </c>
    </row>
    <row r="110564" spans="1:6" x14ac:dyDescent="0.25">
      <c r="A110564" s="2" t="s">
        <v>21461</v>
      </c>
      <c r="B110564">
        <v>0.14341000000000001</v>
      </c>
      <c r="C110564">
        <v>1.1068199999999999</v>
      </c>
      <c r="D110564" s="1" t="s">
        <v>21918</v>
      </c>
      <c r="E110564" s="1" t="s">
        <v>8</v>
      </c>
      <c r="F110564" s="1" t="s">
        <v>9</v>
      </c>
    </row>
    <row r="110565" spans="1:6" x14ac:dyDescent="0.25">
      <c r="A110565" s="2" t="s">
        <v>21462</v>
      </c>
      <c r="B110565">
        <v>2.6934400000000001E-3</v>
      </c>
      <c r="C110565">
        <v>1.37086</v>
      </c>
      <c r="D110565" s="1" t="s">
        <v>21918</v>
      </c>
      <c r="E110565" s="1" t="s">
        <v>8</v>
      </c>
      <c r="F110565" s="1" t="s">
        <v>9</v>
      </c>
    </row>
    <row r="110566" spans="1:6" x14ac:dyDescent="0.25">
      <c r="A110566" s="2" t="s">
        <v>21463</v>
      </c>
      <c r="B110566">
        <v>0.28559499999999999</v>
      </c>
      <c r="C110566">
        <v>1.0552600000000001</v>
      </c>
      <c r="D110566" s="1" t="s">
        <v>21918</v>
      </c>
      <c r="E110566" s="1" t="s">
        <v>8</v>
      </c>
      <c r="F110566" s="1" t="s">
        <v>9</v>
      </c>
    </row>
    <row r="110567" spans="1:6" x14ac:dyDescent="0.25">
      <c r="A110567" s="2" t="s">
        <v>21464</v>
      </c>
      <c r="B110567">
        <v>0.820855</v>
      </c>
      <c r="C110567">
        <v>1.00691</v>
      </c>
      <c r="D110567" s="1" t="s">
        <v>21918</v>
      </c>
      <c r="E110567" s="1" t="s">
        <v>8</v>
      </c>
      <c r="F110567" s="1" t="s">
        <v>9</v>
      </c>
    </row>
    <row r="110568" spans="1:6" x14ac:dyDescent="0.25">
      <c r="A110568" s="2" t="s">
        <v>21465</v>
      </c>
      <c r="B110568">
        <v>5.6939999999999998E-2</v>
      </c>
      <c r="C110568">
        <v>1.1455</v>
      </c>
      <c r="D110568" s="1" t="s">
        <v>21918</v>
      </c>
      <c r="E110568" s="1" t="s">
        <v>8</v>
      </c>
      <c r="F110568" s="1" t="s">
        <v>9</v>
      </c>
    </row>
    <row r="110569" spans="1:6" x14ac:dyDescent="0.25">
      <c r="A110569" s="2" t="s">
        <v>21466</v>
      </c>
      <c r="B110569">
        <v>0.18204500000000001</v>
      </c>
      <c r="C110569">
        <v>-1.0839399999999999</v>
      </c>
      <c r="D110569" s="1" t="s">
        <v>21918</v>
      </c>
      <c r="E110569" s="1" t="s">
        <v>8</v>
      </c>
      <c r="F110569" s="1" t="s">
        <v>9</v>
      </c>
    </row>
    <row r="110570" spans="1:6" x14ac:dyDescent="0.25">
      <c r="A110570" s="2" t="s">
        <v>21467</v>
      </c>
      <c r="B110570">
        <v>6.9248400000000002E-2</v>
      </c>
      <c r="C110570">
        <v>1.09849</v>
      </c>
      <c r="D110570" s="1" t="s">
        <v>21918</v>
      </c>
      <c r="E110570" s="1" t="s">
        <v>8</v>
      </c>
      <c r="F110570" s="1" t="s">
        <v>9</v>
      </c>
    </row>
    <row r="110571" spans="1:6" x14ac:dyDescent="0.25">
      <c r="A110571" s="2" t="s">
        <v>21468</v>
      </c>
      <c r="B110571">
        <v>0.769513</v>
      </c>
      <c r="C110571">
        <v>1.02068</v>
      </c>
      <c r="D110571" s="1" t="s">
        <v>21918</v>
      </c>
      <c r="E110571" s="1" t="s">
        <v>8</v>
      </c>
      <c r="F110571" s="1" t="s">
        <v>9</v>
      </c>
    </row>
    <row r="110572" spans="1:6" x14ac:dyDescent="0.25">
      <c r="A110572" s="2" t="s">
        <v>21469</v>
      </c>
      <c r="B110572">
        <v>0.15781200000000001</v>
      </c>
      <c r="C110572">
        <v>-1.12259</v>
      </c>
      <c r="D110572" s="1" t="s">
        <v>21918</v>
      </c>
      <c r="E110572" s="1" t="s">
        <v>8</v>
      </c>
      <c r="F110572" s="1" t="s">
        <v>9</v>
      </c>
    </row>
    <row r="110573" spans="1:6" x14ac:dyDescent="0.25">
      <c r="A110573" s="2" t="s">
        <v>21470</v>
      </c>
      <c r="B110573">
        <v>0.48062899999999997</v>
      </c>
      <c r="C110573">
        <v>1.0406</v>
      </c>
      <c r="D110573" s="1" t="s">
        <v>21918</v>
      </c>
      <c r="E110573" s="1" t="s">
        <v>8</v>
      </c>
      <c r="F110573" s="1" t="s">
        <v>9</v>
      </c>
    </row>
    <row r="110574" spans="1:6" x14ac:dyDescent="0.25">
      <c r="A110574" s="2" t="s">
        <v>21471</v>
      </c>
      <c r="B110574">
        <v>9.2731099999999997E-2</v>
      </c>
      <c r="C110574">
        <v>-1.16107</v>
      </c>
      <c r="D110574" s="1" t="s">
        <v>21918</v>
      </c>
      <c r="E110574" s="1" t="s">
        <v>8</v>
      </c>
      <c r="F110574" s="1" t="s">
        <v>9</v>
      </c>
    </row>
    <row r="110575" spans="1:6" x14ac:dyDescent="0.25">
      <c r="A110575" s="2" t="s">
        <v>21472</v>
      </c>
      <c r="B110575">
        <v>0.24456</v>
      </c>
      <c r="C110575">
        <v>1.11585</v>
      </c>
      <c r="D110575" s="1" t="s">
        <v>21918</v>
      </c>
      <c r="E110575" s="1" t="s">
        <v>8</v>
      </c>
      <c r="F110575" s="1" t="s">
        <v>9</v>
      </c>
    </row>
    <row r="110576" spans="1:6" x14ac:dyDescent="0.25">
      <c r="A110576" s="2" t="s">
        <v>21473</v>
      </c>
      <c r="B110576">
        <v>3.3239400000000002E-2</v>
      </c>
      <c r="C110576">
        <v>-1.1894499999999999</v>
      </c>
      <c r="D110576" s="1" t="s">
        <v>21918</v>
      </c>
      <c r="E110576" s="1" t="s">
        <v>8</v>
      </c>
      <c r="F110576" s="1" t="s">
        <v>9</v>
      </c>
    </row>
    <row r="110577" spans="1:6" x14ac:dyDescent="0.25">
      <c r="A110577" s="2" t="s">
        <v>21474</v>
      </c>
      <c r="B110577">
        <v>0.98516599999999999</v>
      </c>
      <c r="C110577">
        <v>1.00075</v>
      </c>
      <c r="D110577" s="1" t="s">
        <v>21918</v>
      </c>
      <c r="E110577" s="1" t="s">
        <v>8</v>
      </c>
      <c r="F110577" s="1" t="s">
        <v>9</v>
      </c>
    </row>
    <row r="110578" spans="1:6" x14ac:dyDescent="0.25">
      <c r="A110578" s="2" t="s">
        <v>21475</v>
      </c>
      <c r="B110578">
        <v>0.26447599999999999</v>
      </c>
      <c r="C110578">
        <v>1.14452</v>
      </c>
      <c r="D110578" s="1" t="s">
        <v>21918</v>
      </c>
      <c r="E110578" s="1" t="s">
        <v>8</v>
      </c>
      <c r="F110578" s="1" t="s">
        <v>9</v>
      </c>
    </row>
    <row r="110579" spans="1:6" x14ac:dyDescent="0.25">
      <c r="A110579" s="2" t="s">
        <v>21476</v>
      </c>
      <c r="B110579">
        <v>0.27140399999999998</v>
      </c>
      <c r="C110579">
        <v>1.06134</v>
      </c>
      <c r="D110579" s="1" t="s">
        <v>21918</v>
      </c>
      <c r="E110579" s="1" t="s">
        <v>8</v>
      </c>
      <c r="F110579" s="1" t="s">
        <v>9</v>
      </c>
    </row>
    <row r="110580" spans="1:6" x14ac:dyDescent="0.25">
      <c r="A110580" s="2" t="s">
        <v>21477</v>
      </c>
      <c r="B110580">
        <v>0.58043800000000001</v>
      </c>
      <c r="C110580">
        <v>1.0192099999999999</v>
      </c>
      <c r="D110580" s="1" t="s">
        <v>21918</v>
      </c>
      <c r="E110580" s="1" t="s">
        <v>8</v>
      </c>
      <c r="F110580" s="1" t="s">
        <v>9</v>
      </c>
    </row>
    <row r="110581" spans="1:6" x14ac:dyDescent="0.25">
      <c r="A110581" s="2" t="s">
        <v>21478</v>
      </c>
      <c r="B110581">
        <v>0.95822499999999999</v>
      </c>
      <c r="C110581">
        <v>1.0025299999999999</v>
      </c>
      <c r="D110581" s="1" t="s">
        <v>21918</v>
      </c>
      <c r="E110581" s="1" t="s">
        <v>8</v>
      </c>
      <c r="F110581" s="1" t="s">
        <v>9</v>
      </c>
    </row>
    <row r="110582" spans="1:6" x14ac:dyDescent="0.25">
      <c r="A110582" s="2" t="s">
        <v>21479</v>
      </c>
      <c r="B110582">
        <v>0.52750600000000003</v>
      </c>
      <c r="C110582">
        <v>1.0244800000000001</v>
      </c>
      <c r="D110582" s="1" t="s">
        <v>21918</v>
      </c>
      <c r="E110582" s="1" t="s">
        <v>8</v>
      </c>
      <c r="F110582" s="1" t="s">
        <v>9</v>
      </c>
    </row>
    <row r="110583" spans="1:6" x14ac:dyDescent="0.25">
      <c r="A110583" s="2" t="s">
        <v>21480</v>
      </c>
      <c r="B110583">
        <v>0.68941399999999997</v>
      </c>
      <c r="C110583">
        <v>1.0305599999999999</v>
      </c>
      <c r="D110583" s="1" t="s">
        <v>21918</v>
      </c>
      <c r="E110583" s="1" t="s">
        <v>8</v>
      </c>
      <c r="F110583" s="1" t="s">
        <v>9</v>
      </c>
    </row>
    <row r="110584" spans="1:6" x14ac:dyDescent="0.25">
      <c r="A110584" s="2" t="s">
        <v>21481</v>
      </c>
      <c r="B110584">
        <v>6.0027700000000003E-2</v>
      </c>
      <c r="C110584">
        <v>1.0736300000000001</v>
      </c>
      <c r="D110584" s="1" t="s">
        <v>21918</v>
      </c>
      <c r="E110584" s="1" t="s">
        <v>8</v>
      </c>
      <c r="F110584" s="1" t="s">
        <v>9</v>
      </c>
    </row>
    <row r="110585" spans="1:6" x14ac:dyDescent="0.25">
      <c r="A110585" s="2" t="s">
        <v>21482</v>
      </c>
      <c r="B110585">
        <v>0.92075600000000002</v>
      </c>
      <c r="C110585">
        <v>-1.00597</v>
      </c>
      <c r="D110585" s="1" t="s">
        <v>21918</v>
      </c>
      <c r="E110585" s="1" t="s">
        <v>8</v>
      </c>
      <c r="F110585" s="1" t="s">
        <v>9</v>
      </c>
    </row>
    <row r="110586" spans="1:6" x14ac:dyDescent="0.25">
      <c r="A110586" s="2" t="s">
        <v>21483</v>
      </c>
      <c r="B110586">
        <v>2.9451000000000001E-2</v>
      </c>
      <c r="C110586">
        <v>1.1200300000000001</v>
      </c>
      <c r="D110586" s="1" t="s">
        <v>21918</v>
      </c>
      <c r="E110586" s="1" t="s">
        <v>8</v>
      </c>
      <c r="F110586" s="1" t="s">
        <v>9</v>
      </c>
    </row>
    <row r="110587" spans="1:6" x14ac:dyDescent="0.25">
      <c r="A110587" s="2" t="s">
        <v>21484</v>
      </c>
      <c r="B110587">
        <v>0.31873299999999999</v>
      </c>
      <c r="C110587">
        <v>-1.1025400000000001</v>
      </c>
      <c r="D110587" s="1" t="s">
        <v>21918</v>
      </c>
      <c r="E110587" s="1" t="s">
        <v>8</v>
      </c>
      <c r="F110587" s="1" t="s">
        <v>9</v>
      </c>
    </row>
    <row r="110588" spans="1:6" x14ac:dyDescent="0.25">
      <c r="A110588" s="2" t="s">
        <v>21485</v>
      </c>
      <c r="B110588">
        <v>1.98896E-2</v>
      </c>
      <c r="C110588">
        <v>-1.19451</v>
      </c>
      <c r="D110588" s="1" t="s">
        <v>21918</v>
      </c>
      <c r="E110588" s="1" t="s">
        <v>8</v>
      </c>
      <c r="F110588" s="1" t="s">
        <v>9</v>
      </c>
    </row>
    <row r="110589" spans="1:6" x14ac:dyDescent="0.25">
      <c r="A110589" s="2" t="s">
        <v>21486</v>
      </c>
      <c r="B110589">
        <v>3.6719100000000002E-7</v>
      </c>
      <c r="C110589">
        <v>2.3280500000000002</v>
      </c>
      <c r="D110589" s="1" t="s">
        <v>21918</v>
      </c>
      <c r="E110589" s="1" t="s">
        <v>8</v>
      </c>
      <c r="F110589" s="1" t="s">
        <v>9</v>
      </c>
    </row>
    <row r="110590" spans="1:6" x14ac:dyDescent="0.25">
      <c r="A110590" s="2" t="s">
        <v>21487</v>
      </c>
      <c r="B110590">
        <v>0.396702</v>
      </c>
      <c r="C110590">
        <v>1.0538099999999999</v>
      </c>
      <c r="D110590" s="1" t="s">
        <v>21918</v>
      </c>
      <c r="E110590" s="1" t="s">
        <v>8</v>
      </c>
      <c r="F110590" s="1" t="s">
        <v>9</v>
      </c>
    </row>
    <row r="110591" spans="1:6" x14ac:dyDescent="0.25">
      <c r="A110591" s="2" t="s">
        <v>21488</v>
      </c>
      <c r="B110591">
        <v>1.1525000000000001E-3</v>
      </c>
      <c r="C110591">
        <v>-1.1340600000000001</v>
      </c>
      <c r="D110591" s="1" t="s">
        <v>21918</v>
      </c>
      <c r="E110591" s="1" t="s">
        <v>8</v>
      </c>
      <c r="F110591" s="1" t="s">
        <v>9</v>
      </c>
    </row>
    <row r="110592" spans="1:6" x14ac:dyDescent="0.25">
      <c r="A110592" s="2" t="s">
        <v>21489</v>
      </c>
      <c r="B110592">
        <v>8.7349499999999997E-2</v>
      </c>
      <c r="C110592">
        <v>-1.09822</v>
      </c>
      <c r="D110592" s="1" t="s">
        <v>21918</v>
      </c>
      <c r="E110592" s="1" t="s">
        <v>8</v>
      </c>
      <c r="F110592" s="1" t="s">
        <v>9</v>
      </c>
    </row>
    <row r="110593" spans="1:6" x14ac:dyDescent="0.25">
      <c r="A110593" s="2" t="s">
        <v>21490</v>
      </c>
      <c r="B110593">
        <v>3.4770200000000001E-2</v>
      </c>
      <c r="C110593">
        <v>1.1828700000000001</v>
      </c>
      <c r="D110593" s="1" t="s">
        <v>21918</v>
      </c>
      <c r="E110593" s="1" t="s">
        <v>8</v>
      </c>
      <c r="F110593" s="1" t="s">
        <v>9</v>
      </c>
    </row>
    <row r="110594" spans="1:6" x14ac:dyDescent="0.25">
      <c r="A110594" s="2" t="s">
        <v>21491</v>
      </c>
      <c r="B110594">
        <v>0.83213599999999999</v>
      </c>
      <c r="C110594">
        <v>1.0238799999999999</v>
      </c>
      <c r="D110594" s="1" t="s">
        <v>21918</v>
      </c>
      <c r="E110594" s="1" t="s">
        <v>8</v>
      </c>
      <c r="F110594" s="1" t="s">
        <v>9</v>
      </c>
    </row>
    <row r="110595" spans="1:6" x14ac:dyDescent="0.25">
      <c r="A110595" s="2" t="s">
        <v>21492</v>
      </c>
      <c r="B110595">
        <v>1.92972E-2</v>
      </c>
      <c r="C110595">
        <v>-1.1260399999999999</v>
      </c>
      <c r="D110595" s="1" t="s">
        <v>21918</v>
      </c>
      <c r="E110595" s="1" t="s">
        <v>8</v>
      </c>
      <c r="F110595" s="1" t="s">
        <v>9</v>
      </c>
    </row>
    <row r="110596" spans="1:6" x14ac:dyDescent="0.25">
      <c r="A110596" s="2" t="s">
        <v>21493</v>
      </c>
      <c r="B110596">
        <v>0.60702299999999998</v>
      </c>
      <c r="C110596">
        <v>-1.0198100000000001</v>
      </c>
      <c r="D110596" s="1" t="s">
        <v>21918</v>
      </c>
      <c r="E110596" s="1" t="s">
        <v>8</v>
      </c>
      <c r="F110596" s="1" t="s">
        <v>9</v>
      </c>
    </row>
    <row r="110597" spans="1:6" x14ac:dyDescent="0.25">
      <c r="A110597" s="2" t="s">
        <v>21494</v>
      </c>
      <c r="B110597">
        <v>0.91099399999999997</v>
      </c>
      <c r="C110597">
        <v>1.0083899999999999</v>
      </c>
      <c r="D110597" s="1" t="s">
        <v>21918</v>
      </c>
      <c r="E110597" s="1" t="s">
        <v>8</v>
      </c>
      <c r="F110597" s="1" t="s">
        <v>9</v>
      </c>
    </row>
    <row r="110598" spans="1:6" x14ac:dyDescent="0.25">
      <c r="A110598" s="2" t="s">
        <v>21495</v>
      </c>
      <c r="B110598">
        <v>0.31024099999999999</v>
      </c>
      <c r="C110598">
        <v>1.0777600000000001</v>
      </c>
      <c r="D110598" s="1" t="s">
        <v>21918</v>
      </c>
      <c r="E110598" s="1" t="s">
        <v>8</v>
      </c>
      <c r="F110598" s="1" t="s">
        <v>9</v>
      </c>
    </row>
    <row r="110599" spans="1:6" x14ac:dyDescent="0.25">
      <c r="A110599" s="2" t="s">
        <v>21496</v>
      </c>
      <c r="B110599">
        <v>0.19517999999999999</v>
      </c>
      <c r="C110599">
        <v>-1.1121000000000001</v>
      </c>
      <c r="D110599" s="1" t="s">
        <v>21918</v>
      </c>
      <c r="E110599" s="1" t="s">
        <v>8</v>
      </c>
      <c r="F110599" s="1" t="s">
        <v>9</v>
      </c>
    </row>
    <row r="110600" spans="1:6" x14ac:dyDescent="0.25">
      <c r="A110600" s="2" t="s">
        <v>21497</v>
      </c>
      <c r="B110600">
        <v>3.0156800000000002E-3</v>
      </c>
      <c r="C110600">
        <v>-1.21244</v>
      </c>
      <c r="D110600" s="1" t="s">
        <v>21918</v>
      </c>
      <c r="E110600" s="1" t="s">
        <v>8</v>
      </c>
      <c r="F110600" s="1" t="s">
        <v>9</v>
      </c>
    </row>
    <row r="110601" spans="1:6" x14ac:dyDescent="0.25">
      <c r="A110601" s="2" t="s">
        <v>21498</v>
      </c>
      <c r="B110601">
        <v>0.56265900000000002</v>
      </c>
      <c r="C110601">
        <v>-1.0803100000000001</v>
      </c>
      <c r="D110601" s="1" t="s">
        <v>21918</v>
      </c>
      <c r="E110601" s="1" t="s">
        <v>8</v>
      </c>
      <c r="F110601" s="1" t="s">
        <v>9</v>
      </c>
    </row>
    <row r="110602" spans="1:6" x14ac:dyDescent="0.25">
      <c r="A110602" s="2" t="s">
        <v>21499</v>
      </c>
      <c r="B110602">
        <v>0.66705899999999996</v>
      </c>
      <c r="C110602">
        <v>-1.0241499999999999</v>
      </c>
      <c r="D110602" s="1" t="s">
        <v>21918</v>
      </c>
      <c r="E110602" s="1" t="s">
        <v>8</v>
      </c>
      <c r="F110602" s="1" t="s">
        <v>9</v>
      </c>
    </row>
    <row r="110603" spans="1:6" x14ac:dyDescent="0.25">
      <c r="A110603" s="2" t="s">
        <v>21500</v>
      </c>
      <c r="B110603">
        <v>0.99186200000000002</v>
      </c>
      <c r="C110603">
        <v>1.00037</v>
      </c>
      <c r="D110603" s="1" t="s">
        <v>21918</v>
      </c>
      <c r="E110603" s="1" t="s">
        <v>8</v>
      </c>
      <c r="F110603" s="1" t="s">
        <v>9</v>
      </c>
    </row>
    <row r="110604" spans="1:6" x14ac:dyDescent="0.25">
      <c r="A110604" s="2" t="s">
        <v>21501</v>
      </c>
      <c r="B110604">
        <v>0.10785699999999999</v>
      </c>
      <c r="C110604">
        <v>1.15293</v>
      </c>
      <c r="D110604" s="1" t="s">
        <v>21918</v>
      </c>
      <c r="E110604" s="1" t="s">
        <v>8</v>
      </c>
      <c r="F110604" s="1" t="s">
        <v>9</v>
      </c>
    </row>
    <row r="110605" spans="1:6" x14ac:dyDescent="0.25">
      <c r="A110605" s="2" t="s">
        <v>21502</v>
      </c>
      <c r="B110605">
        <v>0.84266200000000002</v>
      </c>
      <c r="C110605">
        <v>-1.0103899999999999</v>
      </c>
      <c r="D110605" s="1" t="s">
        <v>21918</v>
      </c>
      <c r="E110605" s="1" t="s">
        <v>8</v>
      </c>
      <c r="F110605" s="1" t="s">
        <v>9</v>
      </c>
    </row>
    <row r="110606" spans="1:6" x14ac:dyDescent="0.25">
      <c r="A110606" s="2" t="s">
        <v>21503</v>
      </c>
      <c r="B110606">
        <v>0.61511700000000002</v>
      </c>
      <c r="C110606">
        <v>1.0399099999999999</v>
      </c>
      <c r="D110606" s="1" t="s">
        <v>21918</v>
      </c>
      <c r="E110606" s="1" t="s">
        <v>8</v>
      </c>
      <c r="F110606" s="1" t="s">
        <v>9</v>
      </c>
    </row>
    <row r="110607" spans="1:6" x14ac:dyDescent="0.25">
      <c r="A110607" s="2" t="s">
        <v>21504</v>
      </c>
      <c r="B110607">
        <v>1.6465E-3</v>
      </c>
      <c r="C110607">
        <v>1.1307</v>
      </c>
      <c r="D110607" s="1" t="s">
        <v>21918</v>
      </c>
      <c r="E110607" s="1" t="s">
        <v>8</v>
      </c>
      <c r="F110607" s="1" t="s">
        <v>9</v>
      </c>
    </row>
    <row r="110608" spans="1:6" x14ac:dyDescent="0.25">
      <c r="A110608" s="2" t="s">
        <v>21505</v>
      </c>
      <c r="B110608">
        <v>0.25290000000000001</v>
      </c>
      <c r="C110608">
        <v>1.0457799999999999</v>
      </c>
      <c r="D110608" s="1" t="s">
        <v>21918</v>
      </c>
      <c r="E110608" s="1" t="s">
        <v>8</v>
      </c>
      <c r="F110608" s="1" t="s">
        <v>9</v>
      </c>
    </row>
    <row r="110609" spans="1:6" x14ac:dyDescent="0.25">
      <c r="A110609" s="2" t="s">
        <v>21506</v>
      </c>
      <c r="B110609">
        <v>0.41651700000000003</v>
      </c>
      <c r="C110609">
        <v>1.06535</v>
      </c>
      <c r="D110609" s="1" t="s">
        <v>21918</v>
      </c>
      <c r="E110609" s="1" t="s">
        <v>8</v>
      </c>
      <c r="F110609" s="1" t="s">
        <v>9</v>
      </c>
    </row>
    <row r="110610" spans="1:6" x14ac:dyDescent="0.25">
      <c r="A110610" s="2" t="s">
        <v>21507</v>
      </c>
      <c r="B110610">
        <v>0.721105</v>
      </c>
      <c r="C110610">
        <v>1.0280100000000001</v>
      </c>
      <c r="D110610" s="1" t="s">
        <v>21918</v>
      </c>
      <c r="E110610" s="1" t="s">
        <v>8</v>
      </c>
      <c r="F110610" s="1" t="s">
        <v>9</v>
      </c>
    </row>
    <row r="110611" spans="1:6" x14ac:dyDescent="0.25">
      <c r="A110611" s="2" t="s">
        <v>21508</v>
      </c>
      <c r="B110611">
        <v>0.96757300000000002</v>
      </c>
      <c r="C110611">
        <v>-1.0040500000000001</v>
      </c>
      <c r="D110611" s="1" t="s">
        <v>21918</v>
      </c>
      <c r="E110611" s="1" t="s">
        <v>8</v>
      </c>
      <c r="F110611" s="1" t="s">
        <v>9</v>
      </c>
    </row>
    <row r="110612" spans="1:6" x14ac:dyDescent="0.25">
      <c r="A110612" s="2" t="s">
        <v>21509</v>
      </c>
      <c r="B110612">
        <v>0.11161</v>
      </c>
      <c r="C110612">
        <v>1.1429100000000001</v>
      </c>
      <c r="D110612" s="1" t="s">
        <v>21918</v>
      </c>
      <c r="E110612" s="1" t="s">
        <v>8</v>
      </c>
      <c r="F110612" s="1" t="s">
        <v>9</v>
      </c>
    </row>
    <row r="110613" spans="1:6" x14ac:dyDescent="0.25">
      <c r="A110613" s="2" t="s">
        <v>21510</v>
      </c>
      <c r="B110613">
        <v>0.29204599999999997</v>
      </c>
      <c r="C110613">
        <v>-1.10066</v>
      </c>
      <c r="D110613" s="1" t="s">
        <v>21918</v>
      </c>
      <c r="E110613" s="1" t="s">
        <v>8</v>
      </c>
      <c r="F110613" s="1" t="s">
        <v>9</v>
      </c>
    </row>
    <row r="110614" spans="1:6" x14ac:dyDescent="0.25">
      <c r="A110614" s="2" t="s">
        <v>21511</v>
      </c>
      <c r="B110614">
        <v>0.70866200000000001</v>
      </c>
      <c r="C110614">
        <v>-1.0346900000000001</v>
      </c>
      <c r="D110614" s="1" t="s">
        <v>21918</v>
      </c>
      <c r="E110614" s="1" t="s">
        <v>8</v>
      </c>
      <c r="F110614" s="1" t="s">
        <v>9</v>
      </c>
    </row>
    <row r="110615" spans="1:6" x14ac:dyDescent="0.25">
      <c r="A110615" s="2" t="s">
        <v>21512</v>
      </c>
      <c r="B110615">
        <v>0.46325899999999998</v>
      </c>
      <c r="C110615">
        <v>1.06515</v>
      </c>
      <c r="D110615" s="1" t="s">
        <v>21918</v>
      </c>
      <c r="E110615" s="1" t="s">
        <v>8</v>
      </c>
      <c r="F110615" s="1" t="s">
        <v>9</v>
      </c>
    </row>
    <row r="110616" spans="1:6" x14ac:dyDescent="0.25">
      <c r="A110616" s="2" t="s">
        <v>21513</v>
      </c>
      <c r="B110616">
        <v>1.01531E-2</v>
      </c>
      <c r="C110616">
        <v>1.1136699999999999</v>
      </c>
      <c r="D110616" s="1" t="s">
        <v>21918</v>
      </c>
      <c r="E110616" s="1" t="s">
        <v>8</v>
      </c>
      <c r="F110616" s="1" t="s">
        <v>9</v>
      </c>
    </row>
    <row r="110617" spans="1:6" x14ac:dyDescent="0.25">
      <c r="A110617" s="2" t="s">
        <v>21514</v>
      </c>
      <c r="B110617">
        <v>0.69623000000000002</v>
      </c>
      <c r="C110617">
        <v>1.0260800000000001</v>
      </c>
      <c r="D110617" s="1" t="s">
        <v>21918</v>
      </c>
      <c r="E110617" s="1" t="s">
        <v>8</v>
      </c>
      <c r="F110617" s="1" t="s">
        <v>9</v>
      </c>
    </row>
    <row r="110618" spans="1:6" x14ac:dyDescent="0.25">
      <c r="A110618" s="2" t="s">
        <v>21515</v>
      </c>
      <c r="B110618">
        <v>2.1565999999999998E-2</v>
      </c>
      <c r="C110618">
        <v>1.2517</v>
      </c>
      <c r="D110618" s="1" t="s">
        <v>21918</v>
      </c>
      <c r="E110618" s="1" t="s">
        <v>8</v>
      </c>
      <c r="F110618" s="1" t="s">
        <v>9</v>
      </c>
    </row>
    <row r="110619" spans="1:6" x14ac:dyDescent="0.25">
      <c r="A110619" s="2" t="s">
        <v>21516</v>
      </c>
      <c r="B110619">
        <v>0.81617899999999999</v>
      </c>
      <c r="C110619">
        <v>1.00773</v>
      </c>
      <c r="D110619" s="1" t="s">
        <v>21918</v>
      </c>
      <c r="E110619" s="1" t="s">
        <v>8</v>
      </c>
      <c r="F110619" s="1" t="s">
        <v>9</v>
      </c>
    </row>
    <row r="110620" spans="1:6" x14ac:dyDescent="0.25">
      <c r="A110620" s="2" t="s">
        <v>21517</v>
      </c>
      <c r="B110620">
        <v>0.97040899999999997</v>
      </c>
      <c r="C110620">
        <v>-1.00295</v>
      </c>
      <c r="D110620" s="1" t="s">
        <v>21918</v>
      </c>
      <c r="E110620" s="1" t="s">
        <v>8</v>
      </c>
      <c r="F110620" s="1" t="s">
        <v>9</v>
      </c>
    </row>
    <row r="110621" spans="1:6" x14ac:dyDescent="0.25">
      <c r="A110621" s="2" t="s">
        <v>21518</v>
      </c>
      <c r="B110621">
        <v>0.37936999999999999</v>
      </c>
      <c r="C110621">
        <v>1.0707599999999999</v>
      </c>
      <c r="D110621" s="1" t="s">
        <v>21918</v>
      </c>
      <c r="E110621" s="1" t="s">
        <v>8</v>
      </c>
      <c r="F110621" s="1" t="s">
        <v>9</v>
      </c>
    </row>
    <row r="110622" spans="1:6" x14ac:dyDescent="0.25">
      <c r="A110622" s="2" t="s">
        <v>21519</v>
      </c>
      <c r="B110622">
        <v>0.47918100000000002</v>
      </c>
      <c r="C110622">
        <v>-1.0316099999999999</v>
      </c>
      <c r="D110622" s="1" t="s">
        <v>21918</v>
      </c>
      <c r="E110622" s="1" t="s">
        <v>8</v>
      </c>
      <c r="F110622" s="1" t="s">
        <v>9</v>
      </c>
    </row>
    <row r="110623" spans="1:6" x14ac:dyDescent="0.25">
      <c r="A110623" s="2" t="s">
        <v>21520</v>
      </c>
      <c r="B110623">
        <v>0.56325899999999995</v>
      </c>
      <c r="C110623">
        <v>1.0613600000000001</v>
      </c>
      <c r="D110623" s="1" t="s">
        <v>21918</v>
      </c>
      <c r="E110623" s="1" t="s">
        <v>8</v>
      </c>
      <c r="F110623" s="1" t="s">
        <v>9</v>
      </c>
    </row>
    <row r="110624" spans="1:6" x14ac:dyDescent="0.25">
      <c r="A110624" s="2" t="s">
        <v>21521</v>
      </c>
      <c r="B110624">
        <v>0.328706</v>
      </c>
      <c r="C110624">
        <v>1.13971</v>
      </c>
      <c r="D110624" s="1" t="s">
        <v>21918</v>
      </c>
      <c r="E110624" s="1" t="s">
        <v>8</v>
      </c>
      <c r="F110624" s="1" t="s">
        <v>9</v>
      </c>
    </row>
    <row r="110625" spans="1:6" x14ac:dyDescent="0.25">
      <c r="A110625" s="2" t="s">
        <v>21522</v>
      </c>
      <c r="B110625">
        <v>0.85032799999999997</v>
      </c>
      <c r="C110625">
        <v>1.0086999999999999</v>
      </c>
      <c r="D110625" s="1" t="s">
        <v>21918</v>
      </c>
      <c r="E110625" s="1" t="s">
        <v>8</v>
      </c>
      <c r="F110625" s="1" t="s">
        <v>9</v>
      </c>
    </row>
    <row r="110626" spans="1:6" x14ac:dyDescent="0.25">
      <c r="A110626" s="2" t="s">
        <v>21523</v>
      </c>
      <c r="B110626">
        <v>0.39749800000000002</v>
      </c>
      <c r="C110626">
        <v>-1.0448599999999999</v>
      </c>
      <c r="D110626" s="1" t="s">
        <v>21918</v>
      </c>
      <c r="E110626" s="1" t="s">
        <v>8</v>
      </c>
      <c r="F110626" s="1" t="s">
        <v>9</v>
      </c>
    </row>
    <row r="110627" spans="1:6" x14ac:dyDescent="0.25">
      <c r="A110627" s="2" t="s">
        <v>21524</v>
      </c>
      <c r="B110627">
        <v>0.35647800000000002</v>
      </c>
      <c r="C110627">
        <v>-1.0441199999999999</v>
      </c>
      <c r="D110627" s="1" t="s">
        <v>21918</v>
      </c>
      <c r="E110627" s="1" t="s">
        <v>8</v>
      </c>
      <c r="F110627" s="1" t="s">
        <v>9</v>
      </c>
    </row>
    <row r="110628" spans="1:6" x14ac:dyDescent="0.25">
      <c r="A110628" s="2" t="s">
        <v>21525</v>
      </c>
      <c r="B110628">
        <v>8.3739399999999999E-4</v>
      </c>
      <c r="C110628">
        <v>1.2276100000000001</v>
      </c>
      <c r="D110628" s="1" t="s">
        <v>21918</v>
      </c>
      <c r="E110628" s="1" t="s">
        <v>8</v>
      </c>
      <c r="F110628" s="1" t="s">
        <v>9</v>
      </c>
    </row>
    <row r="110629" spans="1:6" x14ac:dyDescent="0.25">
      <c r="A110629" s="2" t="s">
        <v>21526</v>
      </c>
      <c r="B110629">
        <v>0.22426099999999999</v>
      </c>
      <c r="C110629">
        <v>1.08029</v>
      </c>
      <c r="D110629" s="1" t="s">
        <v>21918</v>
      </c>
      <c r="E110629" s="1" t="s">
        <v>8</v>
      </c>
      <c r="F110629" s="1" t="s">
        <v>9</v>
      </c>
    </row>
    <row r="110630" spans="1:6" x14ac:dyDescent="0.25">
      <c r="A110630" s="2" t="s">
        <v>21527</v>
      </c>
      <c r="B110630">
        <v>0.58569400000000005</v>
      </c>
      <c r="C110630">
        <v>1.0255700000000001</v>
      </c>
      <c r="D110630" s="1" t="s">
        <v>21918</v>
      </c>
      <c r="E110630" s="1" t="s">
        <v>8</v>
      </c>
      <c r="F110630" s="1" t="s">
        <v>9</v>
      </c>
    </row>
    <row r="110631" spans="1:6" x14ac:dyDescent="0.25">
      <c r="A110631" s="2" t="s">
        <v>21528</v>
      </c>
      <c r="B110631">
        <v>0.65029599999999999</v>
      </c>
      <c r="C110631">
        <v>-1.0466</v>
      </c>
      <c r="D110631" s="1" t="s">
        <v>21918</v>
      </c>
      <c r="E110631" s="1" t="s">
        <v>8</v>
      </c>
      <c r="F110631" s="1" t="s">
        <v>9</v>
      </c>
    </row>
    <row r="110632" spans="1:6" x14ac:dyDescent="0.25">
      <c r="A110632" s="2" t="s">
        <v>21529</v>
      </c>
      <c r="B110632">
        <v>0.44572000000000001</v>
      </c>
      <c r="C110632">
        <v>1.0416000000000001</v>
      </c>
      <c r="D110632" s="1" t="s">
        <v>21918</v>
      </c>
      <c r="E110632" s="1" t="s">
        <v>8</v>
      </c>
      <c r="F110632" s="1" t="s">
        <v>9</v>
      </c>
    </row>
    <row r="110633" spans="1:6" x14ac:dyDescent="0.25">
      <c r="A110633" s="2" t="s">
        <v>21530</v>
      </c>
      <c r="B110633">
        <v>0.98323799999999995</v>
      </c>
      <c r="C110633">
        <v>1.00162</v>
      </c>
      <c r="D110633" s="1" t="s">
        <v>21918</v>
      </c>
      <c r="E110633" s="1" t="s">
        <v>8</v>
      </c>
      <c r="F110633" s="1" t="s">
        <v>9</v>
      </c>
    </row>
    <row r="110634" spans="1:6" x14ac:dyDescent="0.25">
      <c r="A110634" s="2" t="s">
        <v>21531</v>
      </c>
      <c r="B110634">
        <v>0.955646</v>
      </c>
      <c r="C110634">
        <v>-1.0041</v>
      </c>
      <c r="D110634" s="1" t="s">
        <v>21918</v>
      </c>
      <c r="E110634" s="1" t="s">
        <v>8</v>
      </c>
      <c r="F110634" s="1" t="s">
        <v>9</v>
      </c>
    </row>
    <row r="110635" spans="1:6" x14ac:dyDescent="0.25">
      <c r="A110635" s="2" t="s">
        <v>21532</v>
      </c>
      <c r="B110635">
        <v>0.96840800000000005</v>
      </c>
      <c r="C110635">
        <v>-1.0027600000000001</v>
      </c>
      <c r="D110635" s="1" t="s">
        <v>21918</v>
      </c>
      <c r="E110635" s="1" t="s">
        <v>8</v>
      </c>
      <c r="F110635" s="1" t="s">
        <v>9</v>
      </c>
    </row>
    <row r="110636" spans="1:6" x14ac:dyDescent="0.25">
      <c r="A110636" s="2" t="s">
        <v>21533</v>
      </c>
      <c r="B110636">
        <v>7.1663599999999994E-2</v>
      </c>
      <c r="C110636">
        <v>-1.0906800000000001</v>
      </c>
      <c r="D110636" s="1" t="s">
        <v>21918</v>
      </c>
      <c r="E110636" s="1" t="s">
        <v>8</v>
      </c>
      <c r="F110636" s="1" t="s">
        <v>9</v>
      </c>
    </row>
    <row r="110637" spans="1:6" x14ac:dyDescent="0.25">
      <c r="A110637" s="2" t="s">
        <v>15830</v>
      </c>
      <c r="B110637">
        <v>0.94504200000000005</v>
      </c>
      <c r="C110637">
        <v>-1.0039800000000001</v>
      </c>
      <c r="D110637" s="1" t="s">
        <v>21918</v>
      </c>
      <c r="E110637" s="1" t="s">
        <v>8</v>
      </c>
      <c r="F110637" s="1" t="s">
        <v>9</v>
      </c>
    </row>
    <row r="110638" spans="1:6" x14ac:dyDescent="0.25">
      <c r="A110638" s="2" t="s">
        <v>21534</v>
      </c>
      <c r="B110638">
        <v>1.5762499999999999E-2</v>
      </c>
      <c r="C110638">
        <v>-1.1558200000000001</v>
      </c>
      <c r="D110638" s="1" t="s">
        <v>21918</v>
      </c>
      <c r="E110638" s="1" t="s">
        <v>8</v>
      </c>
      <c r="F110638" s="1" t="s">
        <v>9</v>
      </c>
    </row>
    <row r="110639" spans="1:6" x14ac:dyDescent="0.25">
      <c r="A110639" s="2" t="s">
        <v>21535</v>
      </c>
      <c r="B110639">
        <v>0.62690900000000005</v>
      </c>
      <c r="C110639">
        <v>1.0268299999999999</v>
      </c>
      <c r="D110639" s="1" t="s">
        <v>21918</v>
      </c>
      <c r="E110639" s="1" t="s">
        <v>8</v>
      </c>
      <c r="F110639" s="1" t="s">
        <v>9</v>
      </c>
    </row>
    <row r="110640" spans="1:6" x14ac:dyDescent="0.25">
      <c r="A110640" s="2" t="s">
        <v>21536</v>
      </c>
      <c r="B110640">
        <v>0.75020100000000001</v>
      </c>
      <c r="C110640">
        <v>1.0184899999999999</v>
      </c>
      <c r="D110640" s="1" t="s">
        <v>21918</v>
      </c>
      <c r="E110640" s="1" t="s">
        <v>8</v>
      </c>
      <c r="F110640" s="1" t="s">
        <v>9</v>
      </c>
    </row>
    <row r="110641" spans="1:6" x14ac:dyDescent="0.25">
      <c r="A110641" s="2" t="s">
        <v>21537</v>
      </c>
      <c r="B110641">
        <v>0.63795999999999997</v>
      </c>
      <c r="C110641">
        <v>-1.05064</v>
      </c>
      <c r="D110641" s="1" t="s">
        <v>21918</v>
      </c>
      <c r="E110641" s="1" t="s">
        <v>8</v>
      </c>
      <c r="F110641" s="1" t="s">
        <v>9</v>
      </c>
    </row>
    <row r="110642" spans="1:6" x14ac:dyDescent="0.25">
      <c r="A110642" s="2" t="s">
        <v>21538</v>
      </c>
      <c r="B110642">
        <v>6.2052900000000001E-2</v>
      </c>
      <c r="C110642">
        <v>1.1046899999999999</v>
      </c>
      <c r="D110642" s="1" t="s">
        <v>21918</v>
      </c>
      <c r="E110642" s="1" t="s">
        <v>8</v>
      </c>
      <c r="F110642" s="1" t="s">
        <v>9</v>
      </c>
    </row>
    <row r="110643" spans="1:6" x14ac:dyDescent="0.25">
      <c r="A110643" s="2" t="s">
        <v>21539</v>
      </c>
      <c r="B110643">
        <v>0.97947700000000004</v>
      </c>
      <c r="C110643">
        <v>-1.00271</v>
      </c>
      <c r="D110643" s="1" t="s">
        <v>21918</v>
      </c>
      <c r="E110643" s="1" t="s">
        <v>8</v>
      </c>
      <c r="F110643" s="1" t="s">
        <v>9</v>
      </c>
    </row>
    <row r="110644" spans="1:6" x14ac:dyDescent="0.25">
      <c r="A110644" s="2" t="s">
        <v>21540</v>
      </c>
      <c r="B110644">
        <v>0.34654000000000001</v>
      </c>
      <c r="C110644">
        <v>1.03624</v>
      </c>
      <c r="D110644" s="1" t="s">
        <v>21918</v>
      </c>
      <c r="E110644" s="1" t="s">
        <v>8</v>
      </c>
      <c r="F110644" s="1" t="s">
        <v>9</v>
      </c>
    </row>
    <row r="110645" spans="1:6" x14ac:dyDescent="0.25">
      <c r="A110645" s="2" t="s">
        <v>21541</v>
      </c>
      <c r="B110645">
        <v>8.6124599999999996E-2</v>
      </c>
      <c r="C110645">
        <v>1.0730999999999999</v>
      </c>
      <c r="D110645" s="1" t="s">
        <v>21918</v>
      </c>
      <c r="E110645" s="1" t="s">
        <v>8</v>
      </c>
      <c r="F110645" s="1" t="s">
        <v>9</v>
      </c>
    </row>
    <row r="110646" spans="1:6" x14ac:dyDescent="0.25">
      <c r="A110646" s="2" t="s">
        <v>21542</v>
      </c>
      <c r="B110646">
        <v>0.95146500000000001</v>
      </c>
      <c r="C110646">
        <v>-1.00963</v>
      </c>
      <c r="D110646" s="1" t="s">
        <v>21918</v>
      </c>
      <c r="E110646" s="1" t="s">
        <v>8</v>
      </c>
      <c r="F110646" s="1" t="s">
        <v>9</v>
      </c>
    </row>
    <row r="110647" spans="1:6" x14ac:dyDescent="0.25">
      <c r="A110647" s="2" t="s">
        <v>21543</v>
      </c>
      <c r="B110647">
        <v>0.40745399999999998</v>
      </c>
      <c r="C110647">
        <v>1.11348</v>
      </c>
      <c r="D110647" s="1" t="s">
        <v>21918</v>
      </c>
      <c r="E110647" s="1" t="s">
        <v>8</v>
      </c>
      <c r="F110647" s="1" t="s">
        <v>9</v>
      </c>
    </row>
    <row r="110648" spans="1:6" x14ac:dyDescent="0.25">
      <c r="A110648" s="2" t="s">
        <v>21544</v>
      </c>
      <c r="B110648">
        <v>0.94034200000000001</v>
      </c>
      <c r="C110648">
        <v>1.00396</v>
      </c>
      <c r="D110648" s="1" t="s">
        <v>21918</v>
      </c>
      <c r="E110648" s="1" t="s">
        <v>8</v>
      </c>
      <c r="F110648" s="1" t="s">
        <v>9</v>
      </c>
    </row>
    <row r="110649" spans="1:6" x14ac:dyDescent="0.25">
      <c r="A110649" s="2" t="s">
        <v>21545</v>
      </c>
      <c r="B110649">
        <v>1.8419899999999999E-2</v>
      </c>
      <c r="C110649">
        <v>1.0873600000000001</v>
      </c>
      <c r="D110649" s="1" t="s">
        <v>21918</v>
      </c>
      <c r="E110649" s="1" t="s">
        <v>8</v>
      </c>
      <c r="F110649" s="1" t="s">
        <v>9</v>
      </c>
    </row>
    <row r="110650" spans="1:6" x14ac:dyDescent="0.25">
      <c r="A110650" s="2" t="s">
        <v>21546</v>
      </c>
      <c r="B110650">
        <v>0.91706900000000002</v>
      </c>
      <c r="C110650">
        <v>1.00563</v>
      </c>
      <c r="D110650" s="1" t="s">
        <v>21918</v>
      </c>
      <c r="E110650" s="1" t="s">
        <v>8</v>
      </c>
      <c r="F110650" s="1" t="s">
        <v>9</v>
      </c>
    </row>
    <row r="110651" spans="1:6" x14ac:dyDescent="0.25">
      <c r="A110651" s="2" t="s">
        <v>21547</v>
      </c>
      <c r="B110651">
        <v>0.47578599999999999</v>
      </c>
      <c r="C110651">
        <v>-1.0643400000000001</v>
      </c>
      <c r="D110651" s="1" t="s">
        <v>21918</v>
      </c>
      <c r="E110651" s="1" t="s">
        <v>8</v>
      </c>
      <c r="F110651" s="1" t="s">
        <v>9</v>
      </c>
    </row>
    <row r="110652" spans="1:6" x14ac:dyDescent="0.25">
      <c r="A110652" s="2" t="s">
        <v>21548</v>
      </c>
      <c r="B110652">
        <v>0.47578599999999999</v>
      </c>
      <c r="C110652">
        <v>-1.0643400000000001</v>
      </c>
      <c r="D110652" s="1" t="s">
        <v>21918</v>
      </c>
      <c r="E110652" s="1" t="s">
        <v>8</v>
      </c>
      <c r="F110652" s="1" t="s">
        <v>9</v>
      </c>
    </row>
    <row r="110653" spans="1:6" x14ac:dyDescent="0.25">
      <c r="A110653" s="2" t="s">
        <v>21548</v>
      </c>
      <c r="B110653">
        <v>0.47578599999999999</v>
      </c>
      <c r="C110653">
        <v>-1.0643400000000001</v>
      </c>
      <c r="D110653" s="1" t="s">
        <v>21918</v>
      </c>
      <c r="E110653" s="1" t="s">
        <v>8</v>
      </c>
      <c r="F110653" s="1" t="s">
        <v>9</v>
      </c>
    </row>
    <row r="110654" spans="1:6" x14ac:dyDescent="0.25">
      <c r="A110654" s="2" t="s">
        <v>21549</v>
      </c>
      <c r="B110654">
        <v>0.61212</v>
      </c>
      <c r="C110654">
        <v>-1.04803</v>
      </c>
      <c r="D110654" s="1" t="s">
        <v>21918</v>
      </c>
      <c r="E110654" s="1" t="s">
        <v>8</v>
      </c>
      <c r="F110654" s="1" t="s">
        <v>9</v>
      </c>
    </row>
    <row r="110655" spans="1:6" x14ac:dyDescent="0.25">
      <c r="A110655" s="2" t="s">
        <v>21550</v>
      </c>
      <c r="B110655">
        <v>0.292155</v>
      </c>
      <c r="C110655">
        <v>1.0613999999999999</v>
      </c>
      <c r="D110655" s="1" t="s">
        <v>21918</v>
      </c>
      <c r="E110655" s="1" t="s">
        <v>8</v>
      </c>
      <c r="F110655" s="1" t="s">
        <v>9</v>
      </c>
    </row>
    <row r="110656" spans="1:6" x14ac:dyDescent="0.25">
      <c r="A110656" s="2" t="s">
        <v>21551</v>
      </c>
      <c r="B110656">
        <v>0.89470499999999997</v>
      </c>
      <c r="C110656">
        <v>-1.00742</v>
      </c>
      <c r="D110656" s="1" t="s">
        <v>21918</v>
      </c>
      <c r="E110656" s="1" t="s">
        <v>8</v>
      </c>
      <c r="F110656" s="1" t="s">
        <v>9</v>
      </c>
    </row>
    <row r="110657" spans="1:6" x14ac:dyDescent="0.25">
      <c r="A110657" s="2" t="s">
        <v>21552</v>
      </c>
      <c r="B110657">
        <v>0.45822000000000002</v>
      </c>
      <c r="C110657">
        <v>1.0323500000000001</v>
      </c>
      <c r="D110657" s="1" t="s">
        <v>21918</v>
      </c>
      <c r="E110657" s="1" t="s">
        <v>8</v>
      </c>
      <c r="F110657" s="1" t="s">
        <v>9</v>
      </c>
    </row>
    <row r="110658" spans="1:6" x14ac:dyDescent="0.25">
      <c r="A110658" s="2" t="s">
        <v>21553</v>
      </c>
      <c r="B110658">
        <v>1.32081E-3</v>
      </c>
      <c r="C110658">
        <v>1.194</v>
      </c>
      <c r="D110658" s="1" t="s">
        <v>21918</v>
      </c>
      <c r="E110658" s="1" t="s">
        <v>8</v>
      </c>
      <c r="F110658" s="1" t="s">
        <v>9</v>
      </c>
    </row>
    <row r="110659" spans="1:6" x14ac:dyDescent="0.25">
      <c r="A110659" s="2" t="s">
        <v>21554</v>
      </c>
      <c r="B110659">
        <v>0.91446400000000005</v>
      </c>
      <c r="C110659">
        <v>-1.00685</v>
      </c>
      <c r="D110659" s="1" t="s">
        <v>21918</v>
      </c>
      <c r="E110659" s="1" t="s">
        <v>8</v>
      </c>
      <c r="F110659" s="1" t="s">
        <v>9</v>
      </c>
    </row>
    <row r="110660" spans="1:6" x14ac:dyDescent="0.25">
      <c r="A110660" s="2" t="s">
        <v>21555</v>
      </c>
      <c r="B110660">
        <v>1.59001E-3</v>
      </c>
      <c r="C110660">
        <v>1.09127</v>
      </c>
      <c r="D110660" s="1" t="s">
        <v>21918</v>
      </c>
      <c r="E110660" s="1" t="s">
        <v>8</v>
      </c>
      <c r="F110660" s="1" t="s">
        <v>9</v>
      </c>
    </row>
    <row r="110661" spans="1:6" x14ac:dyDescent="0.25">
      <c r="A110661" s="2" t="s">
        <v>21556</v>
      </c>
      <c r="B110661">
        <v>1.1638799999999999E-2</v>
      </c>
      <c r="C110661">
        <v>-1.26213</v>
      </c>
      <c r="D110661" s="1" t="s">
        <v>21918</v>
      </c>
      <c r="E110661" s="1" t="s">
        <v>8</v>
      </c>
      <c r="F110661" s="1" t="s">
        <v>9</v>
      </c>
    </row>
    <row r="110662" spans="1:6" x14ac:dyDescent="0.25">
      <c r="A110662" s="2" t="s">
        <v>21557</v>
      </c>
      <c r="B110662">
        <v>0.164937</v>
      </c>
      <c r="C110662">
        <v>-1.05949</v>
      </c>
      <c r="D110662" s="1" t="s">
        <v>21918</v>
      </c>
      <c r="E110662" s="1" t="s">
        <v>8</v>
      </c>
      <c r="F110662" s="1" t="s">
        <v>9</v>
      </c>
    </row>
    <row r="110663" spans="1:6" x14ac:dyDescent="0.25">
      <c r="A110663" s="2" t="s">
        <v>21558</v>
      </c>
      <c r="B110663">
        <v>0.730549</v>
      </c>
      <c r="C110663">
        <v>1.0147600000000001</v>
      </c>
      <c r="D110663" s="1" t="s">
        <v>21918</v>
      </c>
      <c r="E110663" s="1" t="s">
        <v>8</v>
      </c>
      <c r="F110663" s="1" t="s">
        <v>9</v>
      </c>
    </row>
    <row r="110664" spans="1:6" x14ac:dyDescent="0.25">
      <c r="A110664" s="2" t="s">
        <v>21559</v>
      </c>
      <c r="B110664">
        <v>0.90129899999999996</v>
      </c>
      <c r="C110664">
        <v>-1.01325</v>
      </c>
      <c r="D110664" s="1" t="s">
        <v>21918</v>
      </c>
      <c r="E110664" s="1" t="s">
        <v>8</v>
      </c>
      <c r="F110664" s="1" t="s">
        <v>9</v>
      </c>
    </row>
    <row r="110665" spans="1:6" x14ac:dyDescent="0.25">
      <c r="A110665" s="2" t="s">
        <v>21560</v>
      </c>
      <c r="B110665">
        <v>0.151057</v>
      </c>
      <c r="C110665">
        <v>1.1279399999999999</v>
      </c>
      <c r="D110665" s="1" t="s">
        <v>21918</v>
      </c>
      <c r="E110665" s="1" t="s">
        <v>8</v>
      </c>
      <c r="F110665" s="1" t="s">
        <v>9</v>
      </c>
    </row>
    <row r="110666" spans="1:6" x14ac:dyDescent="0.25">
      <c r="A110666" s="2" t="s">
        <v>21561</v>
      </c>
      <c r="B110666">
        <v>0.63811200000000001</v>
      </c>
      <c r="C110666">
        <v>1.0234300000000001</v>
      </c>
      <c r="D110666" s="1" t="s">
        <v>21918</v>
      </c>
      <c r="E110666" s="1" t="s">
        <v>8</v>
      </c>
      <c r="F110666" s="1" t="s">
        <v>9</v>
      </c>
    </row>
    <row r="110667" spans="1:6" x14ac:dyDescent="0.25">
      <c r="A110667" s="2" t="s">
        <v>21562</v>
      </c>
      <c r="B110667">
        <v>1.03003E-2</v>
      </c>
      <c r="C110667">
        <v>-1.21251</v>
      </c>
      <c r="D110667" s="1" t="s">
        <v>21918</v>
      </c>
      <c r="E110667" s="1" t="s">
        <v>8</v>
      </c>
      <c r="F110667" s="1" t="s">
        <v>9</v>
      </c>
    </row>
    <row r="110668" spans="1:6" x14ac:dyDescent="0.25">
      <c r="A110668" s="2" t="s">
        <v>21563</v>
      </c>
      <c r="B110668">
        <v>0.21538299999999999</v>
      </c>
      <c r="C110668">
        <v>-1.1091500000000001</v>
      </c>
      <c r="D110668" s="1" t="s">
        <v>21918</v>
      </c>
      <c r="E110668" s="1" t="s">
        <v>8</v>
      </c>
      <c r="F110668" s="1" t="s">
        <v>9</v>
      </c>
    </row>
    <row r="110669" spans="1:6" x14ac:dyDescent="0.25">
      <c r="A110669" s="2" t="s">
        <v>21564</v>
      </c>
      <c r="B110669">
        <v>0.51690000000000003</v>
      </c>
      <c r="C110669">
        <v>-1.0346</v>
      </c>
      <c r="D110669" s="1" t="s">
        <v>21918</v>
      </c>
      <c r="E110669" s="1" t="s">
        <v>8</v>
      </c>
      <c r="F110669" s="1" t="s">
        <v>9</v>
      </c>
    </row>
    <row r="110670" spans="1:6" x14ac:dyDescent="0.25">
      <c r="A110670" s="2" t="s">
        <v>21565</v>
      </c>
      <c r="B110670">
        <v>0.466252</v>
      </c>
      <c r="C110670">
        <v>1.0845899999999999</v>
      </c>
      <c r="D110670" s="1" t="s">
        <v>21918</v>
      </c>
      <c r="E110670" s="1" t="s">
        <v>8</v>
      </c>
      <c r="F110670" s="1" t="s">
        <v>9</v>
      </c>
    </row>
    <row r="110671" spans="1:6" x14ac:dyDescent="0.25">
      <c r="A110671" s="2" t="s">
        <v>10495</v>
      </c>
      <c r="B110671">
        <v>0.481568</v>
      </c>
      <c r="C110671">
        <v>1.0594300000000001</v>
      </c>
      <c r="D110671" s="1" t="s">
        <v>21918</v>
      </c>
      <c r="E110671" s="1" t="s">
        <v>8</v>
      </c>
      <c r="F110671" s="1" t="s">
        <v>9</v>
      </c>
    </row>
    <row r="110672" spans="1:6" x14ac:dyDescent="0.25">
      <c r="A110672" s="2" t="s">
        <v>21566</v>
      </c>
      <c r="B110672">
        <v>0.45996500000000001</v>
      </c>
      <c r="C110672">
        <v>1.0644499999999999</v>
      </c>
      <c r="D110672" s="1" t="s">
        <v>21918</v>
      </c>
      <c r="E110672" s="1" t="s">
        <v>8</v>
      </c>
      <c r="F110672" s="1" t="s">
        <v>9</v>
      </c>
    </row>
    <row r="110673" spans="1:6" x14ac:dyDescent="0.25">
      <c r="A110673" s="2" t="s">
        <v>5291</v>
      </c>
      <c r="B110673">
        <v>4.1958000000000002E-2</v>
      </c>
      <c r="C110673">
        <v>1.21434</v>
      </c>
      <c r="D110673" s="1" t="s">
        <v>21918</v>
      </c>
      <c r="E110673" s="1" t="s">
        <v>8</v>
      </c>
      <c r="F110673" s="1" t="s">
        <v>9</v>
      </c>
    </row>
    <row r="110674" spans="1:6" x14ac:dyDescent="0.25">
      <c r="A110674" s="2" t="s">
        <v>5291</v>
      </c>
      <c r="B110674">
        <v>4.1958000000000002E-2</v>
      </c>
      <c r="C110674">
        <v>1.21434</v>
      </c>
      <c r="D110674" s="1" t="s">
        <v>21918</v>
      </c>
      <c r="E110674" s="1" t="s">
        <v>8</v>
      </c>
      <c r="F110674" s="1" t="s">
        <v>9</v>
      </c>
    </row>
    <row r="110675" spans="1:6" x14ac:dyDescent="0.25">
      <c r="A110675" s="2" t="s">
        <v>5291</v>
      </c>
      <c r="B110675">
        <v>4.1958000000000002E-2</v>
      </c>
      <c r="C110675">
        <v>1.21434</v>
      </c>
      <c r="D110675" s="1" t="s">
        <v>21918</v>
      </c>
      <c r="E110675" s="1" t="s">
        <v>8</v>
      </c>
      <c r="F110675" s="1" t="s">
        <v>9</v>
      </c>
    </row>
    <row r="110676" spans="1:6" x14ac:dyDescent="0.25">
      <c r="A110676" s="2" t="s">
        <v>5291</v>
      </c>
      <c r="B110676">
        <v>4.1958000000000002E-2</v>
      </c>
      <c r="C110676">
        <v>1.21434</v>
      </c>
      <c r="D110676" s="1" t="s">
        <v>21918</v>
      </c>
      <c r="E110676" s="1" t="s">
        <v>8</v>
      </c>
      <c r="F110676" s="1" t="s">
        <v>9</v>
      </c>
    </row>
    <row r="110677" spans="1:6" x14ac:dyDescent="0.25">
      <c r="A110677" s="2" t="s">
        <v>5291</v>
      </c>
      <c r="B110677">
        <v>4.1958000000000002E-2</v>
      </c>
      <c r="C110677">
        <v>1.21434</v>
      </c>
      <c r="D110677" s="1" t="s">
        <v>21918</v>
      </c>
      <c r="E110677" s="1" t="s">
        <v>8</v>
      </c>
      <c r="F110677" s="1" t="s">
        <v>9</v>
      </c>
    </row>
    <row r="110678" spans="1:6" x14ac:dyDescent="0.25">
      <c r="A110678" s="2" t="s">
        <v>5291</v>
      </c>
      <c r="B110678">
        <v>4.1958000000000002E-2</v>
      </c>
      <c r="C110678">
        <v>1.21434</v>
      </c>
      <c r="D110678" s="1" t="s">
        <v>21918</v>
      </c>
      <c r="E110678" s="1" t="s">
        <v>8</v>
      </c>
      <c r="F110678" s="1" t="s">
        <v>9</v>
      </c>
    </row>
    <row r="110679" spans="1:6" x14ac:dyDescent="0.25">
      <c r="A110679" s="2" t="s">
        <v>21567</v>
      </c>
      <c r="B110679">
        <v>0.326517</v>
      </c>
      <c r="C110679">
        <v>-1.0487899999999999</v>
      </c>
      <c r="D110679" s="1" t="s">
        <v>21918</v>
      </c>
      <c r="E110679" s="1" t="s">
        <v>8</v>
      </c>
      <c r="F110679" s="1" t="s">
        <v>9</v>
      </c>
    </row>
    <row r="110680" spans="1:6" x14ac:dyDescent="0.25">
      <c r="A110680" s="2" t="s">
        <v>21568</v>
      </c>
      <c r="B110680">
        <v>0.91643300000000005</v>
      </c>
      <c r="C110680">
        <v>1.00336</v>
      </c>
      <c r="D110680" s="1" t="s">
        <v>21918</v>
      </c>
      <c r="E110680" s="1" t="s">
        <v>8</v>
      </c>
      <c r="F110680" s="1" t="s">
        <v>9</v>
      </c>
    </row>
    <row r="110681" spans="1:6" x14ac:dyDescent="0.25">
      <c r="A110681" s="2" t="s">
        <v>21569</v>
      </c>
      <c r="B110681">
        <v>0.66352599999999995</v>
      </c>
      <c r="C110681">
        <v>1.03749</v>
      </c>
      <c r="D110681" s="1" t="s">
        <v>21918</v>
      </c>
      <c r="E110681" s="1" t="s">
        <v>8</v>
      </c>
      <c r="F110681" s="1" t="s">
        <v>9</v>
      </c>
    </row>
    <row r="110682" spans="1:6" x14ac:dyDescent="0.25">
      <c r="A110682" s="2" t="s">
        <v>21570</v>
      </c>
      <c r="B110682">
        <v>0.187331</v>
      </c>
      <c r="C110682">
        <v>1.1060700000000001</v>
      </c>
      <c r="D110682" s="1" t="s">
        <v>21918</v>
      </c>
      <c r="E110682" s="1" t="s">
        <v>8</v>
      </c>
      <c r="F110682" s="1" t="s">
        <v>9</v>
      </c>
    </row>
    <row r="110683" spans="1:6" x14ac:dyDescent="0.25">
      <c r="A110683" s="2" t="s">
        <v>21571</v>
      </c>
      <c r="B110683">
        <v>0.45545999999999998</v>
      </c>
      <c r="C110683">
        <v>1.0277499999999999</v>
      </c>
      <c r="D110683" s="1" t="s">
        <v>21918</v>
      </c>
      <c r="E110683" s="1" t="s">
        <v>8</v>
      </c>
      <c r="F110683" s="1" t="s">
        <v>9</v>
      </c>
    </row>
    <row r="110684" spans="1:6" x14ac:dyDescent="0.25">
      <c r="A110684" s="2" t="s">
        <v>21572</v>
      </c>
      <c r="B110684">
        <v>5.9898499999999997E-3</v>
      </c>
      <c r="C110684">
        <v>1.2189700000000001</v>
      </c>
      <c r="D110684" s="1" t="s">
        <v>21918</v>
      </c>
      <c r="E110684" s="1" t="s">
        <v>8</v>
      </c>
      <c r="F110684" s="1" t="s">
        <v>9</v>
      </c>
    </row>
    <row r="110685" spans="1:6" x14ac:dyDescent="0.25">
      <c r="A110685" s="2" t="s">
        <v>21573</v>
      </c>
      <c r="B110685">
        <v>2.6230400000000001E-3</v>
      </c>
      <c r="C110685">
        <v>1.23499</v>
      </c>
      <c r="D110685" s="1" t="s">
        <v>21918</v>
      </c>
      <c r="E110685" s="1" t="s">
        <v>8</v>
      </c>
      <c r="F110685" s="1" t="s">
        <v>9</v>
      </c>
    </row>
    <row r="110686" spans="1:6" x14ac:dyDescent="0.25">
      <c r="A110686" s="2" t="s">
        <v>21574</v>
      </c>
      <c r="B110686">
        <v>0.97426199999999996</v>
      </c>
      <c r="C110686">
        <v>1.0018100000000001</v>
      </c>
      <c r="D110686" s="1" t="s">
        <v>21918</v>
      </c>
      <c r="E110686" s="1" t="s">
        <v>8</v>
      </c>
      <c r="F110686" s="1" t="s">
        <v>9</v>
      </c>
    </row>
    <row r="110687" spans="1:6" x14ac:dyDescent="0.25">
      <c r="A110687" s="2" t="s">
        <v>21575</v>
      </c>
      <c r="B110687">
        <v>5.39233E-2</v>
      </c>
      <c r="C110687">
        <v>-1.21488</v>
      </c>
      <c r="D110687" s="1" t="s">
        <v>21918</v>
      </c>
      <c r="E110687" s="1" t="s">
        <v>8</v>
      </c>
      <c r="F110687" s="1" t="s">
        <v>9</v>
      </c>
    </row>
    <row r="110688" spans="1:6" x14ac:dyDescent="0.25">
      <c r="A110688" s="2" t="s">
        <v>21576</v>
      </c>
      <c r="B110688">
        <v>0.41541499999999998</v>
      </c>
      <c r="C110688">
        <v>1.0379400000000001</v>
      </c>
      <c r="D110688" s="1" t="s">
        <v>21918</v>
      </c>
      <c r="E110688" s="1" t="s">
        <v>8</v>
      </c>
      <c r="F110688" s="1" t="s">
        <v>9</v>
      </c>
    </row>
    <row r="110689" spans="1:6" x14ac:dyDescent="0.25">
      <c r="A110689" s="2" t="s">
        <v>21577</v>
      </c>
      <c r="B110689">
        <v>0.59616599999999997</v>
      </c>
      <c r="C110689">
        <v>1.04735</v>
      </c>
      <c r="D110689" s="1" t="s">
        <v>21918</v>
      </c>
      <c r="E110689" s="1" t="s">
        <v>8</v>
      </c>
      <c r="F110689" s="1" t="s">
        <v>9</v>
      </c>
    </row>
    <row r="110690" spans="1:6" x14ac:dyDescent="0.25">
      <c r="A110690" s="2" t="s">
        <v>21578</v>
      </c>
      <c r="B110690">
        <v>7.2970999999999994E-2</v>
      </c>
      <c r="C110690">
        <v>1.0891999999999999</v>
      </c>
      <c r="D110690" s="1" t="s">
        <v>21918</v>
      </c>
      <c r="E110690" s="1" t="s">
        <v>8</v>
      </c>
      <c r="F110690" s="1" t="s">
        <v>9</v>
      </c>
    </row>
    <row r="110691" spans="1:6" x14ac:dyDescent="0.25">
      <c r="A110691" s="2" t="s">
        <v>21579</v>
      </c>
      <c r="B110691">
        <v>0.25755699999999998</v>
      </c>
      <c r="C110691">
        <v>-1.0555000000000001</v>
      </c>
      <c r="D110691" s="1" t="s">
        <v>21918</v>
      </c>
      <c r="E110691" s="1" t="s">
        <v>8</v>
      </c>
      <c r="F110691" s="1" t="s">
        <v>9</v>
      </c>
    </row>
    <row r="110692" spans="1:6" x14ac:dyDescent="0.25">
      <c r="A110692" s="2" t="s">
        <v>21580</v>
      </c>
      <c r="B110692">
        <v>4.4725800000000003E-2</v>
      </c>
      <c r="C110692">
        <v>-1.1165400000000001</v>
      </c>
      <c r="D110692" s="1" t="s">
        <v>21918</v>
      </c>
      <c r="E110692" s="1" t="s">
        <v>8</v>
      </c>
      <c r="F110692" s="1" t="s">
        <v>9</v>
      </c>
    </row>
    <row r="110693" spans="1:6" x14ac:dyDescent="0.25">
      <c r="A110693" s="2" t="s">
        <v>21581</v>
      </c>
      <c r="B110693">
        <v>0.113007</v>
      </c>
      <c r="C110693">
        <v>1.0932999999999999</v>
      </c>
      <c r="D110693" s="1" t="s">
        <v>21918</v>
      </c>
      <c r="E110693" s="1" t="s">
        <v>8</v>
      </c>
      <c r="F110693" s="1" t="s">
        <v>9</v>
      </c>
    </row>
    <row r="110694" spans="1:6" x14ac:dyDescent="0.25">
      <c r="A110694" s="2" t="s">
        <v>21582</v>
      </c>
      <c r="B110694">
        <v>0.66980799999999996</v>
      </c>
      <c r="C110694">
        <v>1.0384899999999999</v>
      </c>
      <c r="D110694" s="1" t="s">
        <v>21918</v>
      </c>
      <c r="E110694" s="1" t="s">
        <v>8</v>
      </c>
      <c r="F110694" s="1" t="s">
        <v>9</v>
      </c>
    </row>
    <row r="110695" spans="1:6" x14ac:dyDescent="0.25">
      <c r="A110695" s="2" t="s">
        <v>21583</v>
      </c>
      <c r="B110695">
        <v>0.53196600000000005</v>
      </c>
      <c r="C110695">
        <v>-1.0531299999999999</v>
      </c>
      <c r="D110695" s="1" t="s">
        <v>21918</v>
      </c>
      <c r="E110695" s="1" t="s">
        <v>8</v>
      </c>
      <c r="F110695" s="1" t="s">
        <v>9</v>
      </c>
    </row>
    <row r="110696" spans="1:6" x14ac:dyDescent="0.25">
      <c r="A110696" s="2" t="s">
        <v>21584</v>
      </c>
      <c r="B110696">
        <v>0.95543299999999998</v>
      </c>
      <c r="C110696">
        <v>-1.0062</v>
      </c>
      <c r="D110696" s="1" t="s">
        <v>21918</v>
      </c>
      <c r="E110696" s="1" t="s">
        <v>8</v>
      </c>
      <c r="F110696" s="1" t="s">
        <v>9</v>
      </c>
    </row>
    <row r="110697" spans="1:6" x14ac:dyDescent="0.25">
      <c r="A110697" s="2" t="s">
        <v>21585</v>
      </c>
      <c r="B110697">
        <v>0.42460999999999999</v>
      </c>
      <c r="C110697">
        <v>-1.0408900000000001</v>
      </c>
      <c r="D110697" s="1" t="s">
        <v>21918</v>
      </c>
      <c r="E110697" s="1" t="s">
        <v>8</v>
      </c>
      <c r="F110697" s="1" t="s">
        <v>9</v>
      </c>
    </row>
    <row r="110698" spans="1:6" x14ac:dyDescent="0.25">
      <c r="A110698" s="2" t="s">
        <v>21586</v>
      </c>
      <c r="B110698">
        <v>0.89056199999999996</v>
      </c>
      <c r="C110698">
        <v>1.0218799999999999</v>
      </c>
      <c r="D110698" s="1" t="s">
        <v>21918</v>
      </c>
      <c r="E110698" s="1" t="s">
        <v>8</v>
      </c>
      <c r="F110698" s="1" t="s">
        <v>9</v>
      </c>
    </row>
    <row r="110699" spans="1:6" x14ac:dyDescent="0.25">
      <c r="A110699" s="2" t="s">
        <v>21587</v>
      </c>
      <c r="B110699">
        <v>7.9632400000000006E-2</v>
      </c>
      <c r="C110699">
        <v>1.1052299999999999</v>
      </c>
      <c r="D110699" s="1" t="s">
        <v>21918</v>
      </c>
      <c r="E110699" s="1" t="s">
        <v>8</v>
      </c>
      <c r="F110699" s="1" t="s">
        <v>9</v>
      </c>
    </row>
    <row r="110700" spans="1:6" x14ac:dyDescent="0.25">
      <c r="A110700" s="2" t="s">
        <v>21588</v>
      </c>
      <c r="B110700">
        <v>0.513733</v>
      </c>
      <c r="C110700">
        <v>-1.0263800000000001</v>
      </c>
      <c r="D110700" s="1" t="s">
        <v>21918</v>
      </c>
      <c r="E110700" s="1" t="s">
        <v>8</v>
      </c>
      <c r="F110700" s="1" t="s">
        <v>9</v>
      </c>
    </row>
    <row r="110701" spans="1:6" x14ac:dyDescent="0.25">
      <c r="A110701" s="2" t="s">
        <v>21589</v>
      </c>
      <c r="B110701">
        <v>5.47126E-2</v>
      </c>
      <c r="C110701">
        <v>1.07467</v>
      </c>
      <c r="D110701" s="1" t="s">
        <v>21918</v>
      </c>
      <c r="E110701" s="1" t="s">
        <v>8</v>
      </c>
      <c r="F110701" s="1" t="s">
        <v>9</v>
      </c>
    </row>
    <row r="110702" spans="1:6" x14ac:dyDescent="0.25">
      <c r="A110702" s="2" t="s">
        <v>21590</v>
      </c>
      <c r="B110702">
        <v>0.52961800000000003</v>
      </c>
      <c r="C110702">
        <v>-1.0270600000000001</v>
      </c>
      <c r="D110702" s="1" t="s">
        <v>21918</v>
      </c>
      <c r="E110702" s="1" t="s">
        <v>8</v>
      </c>
      <c r="F110702" s="1" t="s">
        <v>9</v>
      </c>
    </row>
    <row r="110703" spans="1:6" x14ac:dyDescent="0.25">
      <c r="A110703" s="2" t="s">
        <v>21591</v>
      </c>
      <c r="B110703">
        <v>0.36745299999999997</v>
      </c>
      <c r="C110703">
        <v>-1.0488200000000001</v>
      </c>
      <c r="D110703" s="1" t="s">
        <v>21918</v>
      </c>
      <c r="E110703" s="1" t="s">
        <v>8</v>
      </c>
      <c r="F110703" s="1" t="s">
        <v>9</v>
      </c>
    </row>
    <row r="110704" spans="1:6" x14ac:dyDescent="0.25">
      <c r="A110704" s="2" t="s">
        <v>21592</v>
      </c>
      <c r="B110704">
        <v>0.44068099999999999</v>
      </c>
      <c r="C110704">
        <v>-1.0433699999999999</v>
      </c>
      <c r="D110704" s="1" t="s">
        <v>21918</v>
      </c>
      <c r="E110704" s="1" t="s">
        <v>8</v>
      </c>
      <c r="F110704" s="1" t="s">
        <v>9</v>
      </c>
    </row>
    <row r="110705" spans="1:6" x14ac:dyDescent="0.25">
      <c r="A110705" s="2" t="s">
        <v>21593</v>
      </c>
      <c r="B110705">
        <v>1.9464100000000002E-2</v>
      </c>
      <c r="C110705">
        <v>1.12314</v>
      </c>
      <c r="D110705" s="1" t="s">
        <v>21918</v>
      </c>
      <c r="E110705" s="1" t="s">
        <v>8</v>
      </c>
      <c r="F110705" s="1" t="s">
        <v>9</v>
      </c>
    </row>
    <row r="110706" spans="1:6" x14ac:dyDescent="0.25">
      <c r="A110706" s="2" t="s">
        <v>21594</v>
      </c>
      <c r="B110706">
        <v>0.879579</v>
      </c>
      <c r="C110706">
        <v>-1.0149900000000001</v>
      </c>
      <c r="D110706" s="1" t="s">
        <v>21918</v>
      </c>
      <c r="E110706" s="1" t="s">
        <v>8</v>
      </c>
      <c r="F110706" s="1" t="s">
        <v>9</v>
      </c>
    </row>
    <row r="110707" spans="1:6" x14ac:dyDescent="0.25">
      <c r="A110707" s="2" t="s">
        <v>21595</v>
      </c>
      <c r="B110707">
        <v>9.5011100000000001E-3</v>
      </c>
      <c r="C110707">
        <v>1.2302200000000001</v>
      </c>
      <c r="D110707" s="1" t="s">
        <v>21918</v>
      </c>
      <c r="E110707" s="1" t="s">
        <v>8</v>
      </c>
      <c r="F110707" s="1" t="s">
        <v>9</v>
      </c>
    </row>
    <row r="110708" spans="1:6" x14ac:dyDescent="0.25">
      <c r="A110708" s="2" t="s">
        <v>21596</v>
      </c>
      <c r="B110708">
        <v>0.60203399999999996</v>
      </c>
      <c r="C110708">
        <v>1.03918</v>
      </c>
      <c r="D110708" s="1" t="s">
        <v>21918</v>
      </c>
      <c r="E110708" s="1" t="s">
        <v>8</v>
      </c>
      <c r="F110708" s="1" t="s">
        <v>9</v>
      </c>
    </row>
    <row r="110709" spans="1:6" x14ac:dyDescent="0.25">
      <c r="A110709" s="2" t="s">
        <v>21597</v>
      </c>
      <c r="B110709">
        <v>0.178262</v>
      </c>
      <c r="C110709">
        <v>-1.1013599999999999</v>
      </c>
      <c r="D110709" s="1" t="s">
        <v>21918</v>
      </c>
      <c r="E110709" s="1" t="s">
        <v>8</v>
      </c>
      <c r="F110709" s="1" t="s">
        <v>9</v>
      </c>
    </row>
    <row r="110710" spans="1:6" x14ac:dyDescent="0.25">
      <c r="A110710" s="2" t="s">
        <v>21598</v>
      </c>
      <c r="B110710">
        <v>9.0074600000000005E-2</v>
      </c>
      <c r="C110710">
        <v>-1.1176600000000001</v>
      </c>
      <c r="D110710" s="1" t="s">
        <v>21918</v>
      </c>
      <c r="E110710" s="1" t="s">
        <v>8</v>
      </c>
      <c r="F110710" s="1" t="s">
        <v>9</v>
      </c>
    </row>
    <row r="110711" spans="1:6" x14ac:dyDescent="0.25">
      <c r="A110711" s="2" t="s">
        <v>21599</v>
      </c>
      <c r="B110711">
        <v>0.77797899999999998</v>
      </c>
      <c r="C110711">
        <v>1.0288299999999999</v>
      </c>
      <c r="D110711" s="1" t="s">
        <v>21918</v>
      </c>
      <c r="E110711" s="1" t="s">
        <v>8</v>
      </c>
      <c r="F110711" s="1" t="s">
        <v>9</v>
      </c>
    </row>
    <row r="110712" spans="1:6" x14ac:dyDescent="0.25">
      <c r="A110712" s="2" t="s">
        <v>21600</v>
      </c>
      <c r="B110712">
        <v>0.55193800000000004</v>
      </c>
      <c r="C110712">
        <v>-1.05566</v>
      </c>
      <c r="D110712" s="1" t="s">
        <v>21918</v>
      </c>
      <c r="E110712" s="1" t="s">
        <v>8</v>
      </c>
      <c r="F110712" s="1" t="s">
        <v>9</v>
      </c>
    </row>
    <row r="110713" spans="1:6" x14ac:dyDescent="0.25">
      <c r="A110713" s="2" t="s">
        <v>21601</v>
      </c>
      <c r="B110713">
        <v>0.248613</v>
      </c>
      <c r="C110713">
        <v>1.0895699999999999</v>
      </c>
      <c r="D110713" s="1" t="s">
        <v>21918</v>
      </c>
      <c r="E110713" s="1" t="s">
        <v>8</v>
      </c>
      <c r="F110713" s="1" t="s">
        <v>9</v>
      </c>
    </row>
    <row r="110714" spans="1:6" x14ac:dyDescent="0.25">
      <c r="A110714" s="2" t="s">
        <v>21602</v>
      </c>
      <c r="B110714">
        <v>0.22730700000000001</v>
      </c>
      <c r="C110714">
        <v>1.0476099999999999</v>
      </c>
      <c r="D110714" s="1" t="s">
        <v>21918</v>
      </c>
      <c r="E110714" s="1" t="s">
        <v>8</v>
      </c>
      <c r="F110714" s="1" t="s">
        <v>9</v>
      </c>
    </row>
    <row r="110715" spans="1:6" x14ac:dyDescent="0.25">
      <c r="A110715" s="2" t="s">
        <v>21603</v>
      </c>
      <c r="B110715">
        <v>2.61389E-2</v>
      </c>
      <c r="C110715">
        <v>-1.28617</v>
      </c>
      <c r="D110715" s="1" t="s">
        <v>21918</v>
      </c>
      <c r="E110715" s="1" t="s">
        <v>8</v>
      </c>
      <c r="F110715" s="1" t="s">
        <v>9</v>
      </c>
    </row>
    <row r="110716" spans="1:6" x14ac:dyDescent="0.25">
      <c r="A110716" s="2" t="s">
        <v>21604</v>
      </c>
      <c r="B110716">
        <v>0.21273500000000001</v>
      </c>
      <c r="C110716">
        <v>-1.1074200000000001</v>
      </c>
      <c r="D110716" s="1" t="s">
        <v>21918</v>
      </c>
      <c r="E110716" s="1" t="s">
        <v>8</v>
      </c>
      <c r="F110716" s="1" t="s">
        <v>9</v>
      </c>
    </row>
    <row r="110717" spans="1:6" x14ac:dyDescent="0.25">
      <c r="A110717" s="2" t="s">
        <v>21605</v>
      </c>
      <c r="B110717">
        <v>0.70116900000000004</v>
      </c>
      <c r="C110717">
        <v>-1.0193399999999999</v>
      </c>
      <c r="D110717" s="1" t="s">
        <v>21918</v>
      </c>
      <c r="E110717" s="1" t="s">
        <v>8</v>
      </c>
      <c r="F110717" s="1" t="s">
        <v>9</v>
      </c>
    </row>
    <row r="110718" spans="1:6" x14ac:dyDescent="0.25">
      <c r="A110718" s="2" t="s">
        <v>21606</v>
      </c>
      <c r="B110718">
        <v>4.2476199999999999E-2</v>
      </c>
      <c r="C110718">
        <v>1.0931599999999999</v>
      </c>
      <c r="D110718" s="1" t="s">
        <v>21918</v>
      </c>
      <c r="E110718" s="1" t="s">
        <v>8</v>
      </c>
      <c r="F110718" s="1" t="s">
        <v>9</v>
      </c>
    </row>
    <row r="110719" spans="1:6" x14ac:dyDescent="0.25">
      <c r="A110719" s="2" t="s">
        <v>21607</v>
      </c>
      <c r="B110719">
        <v>0.30640899999999999</v>
      </c>
      <c r="C110719">
        <v>-1.05697</v>
      </c>
      <c r="D110719" s="1" t="s">
        <v>21918</v>
      </c>
      <c r="E110719" s="1" t="s">
        <v>8</v>
      </c>
      <c r="F110719" s="1" t="s">
        <v>9</v>
      </c>
    </row>
    <row r="110720" spans="1:6" x14ac:dyDescent="0.25">
      <c r="A110720" s="2" t="s">
        <v>21608</v>
      </c>
      <c r="B110720">
        <v>0.51479699999999995</v>
      </c>
      <c r="C110720">
        <v>1.0537300000000001</v>
      </c>
      <c r="D110720" s="1" t="s">
        <v>21918</v>
      </c>
      <c r="E110720" s="1" t="s">
        <v>8</v>
      </c>
      <c r="F110720" s="1" t="s">
        <v>9</v>
      </c>
    </row>
    <row r="110721" spans="1:6" x14ac:dyDescent="0.25">
      <c r="A110721" s="2" t="s">
        <v>21609</v>
      </c>
      <c r="B110721">
        <v>0.51479699999999995</v>
      </c>
      <c r="C110721">
        <v>1.0537300000000001</v>
      </c>
      <c r="D110721" s="1" t="s">
        <v>21918</v>
      </c>
      <c r="E110721" s="1" t="s">
        <v>8</v>
      </c>
      <c r="F110721" s="1" t="s">
        <v>9</v>
      </c>
    </row>
    <row r="110722" spans="1:6" x14ac:dyDescent="0.25">
      <c r="A110722" s="2" t="s">
        <v>21610</v>
      </c>
      <c r="B110722">
        <v>0.26905299999999999</v>
      </c>
      <c r="C110722">
        <v>1.0618300000000001</v>
      </c>
      <c r="D110722" s="1" t="s">
        <v>21918</v>
      </c>
      <c r="E110722" s="1" t="s">
        <v>8</v>
      </c>
      <c r="F110722" s="1" t="s">
        <v>9</v>
      </c>
    </row>
    <row r="110723" spans="1:6" x14ac:dyDescent="0.25">
      <c r="A110723" s="2" t="s">
        <v>21611</v>
      </c>
      <c r="B110723">
        <v>0.99611799999999995</v>
      </c>
      <c r="C110723">
        <v>1.00027</v>
      </c>
      <c r="D110723" s="1" t="s">
        <v>21918</v>
      </c>
      <c r="E110723" s="1" t="s">
        <v>8</v>
      </c>
      <c r="F110723" s="1" t="s">
        <v>9</v>
      </c>
    </row>
    <row r="110724" spans="1:6" x14ac:dyDescent="0.25">
      <c r="A110724" s="2" t="s">
        <v>21612</v>
      </c>
      <c r="B110724">
        <v>2.9035399999999999E-2</v>
      </c>
      <c r="C110724">
        <v>1.2033400000000001</v>
      </c>
      <c r="D110724" s="1" t="s">
        <v>21918</v>
      </c>
      <c r="E110724" s="1" t="s">
        <v>8</v>
      </c>
      <c r="F110724" s="1" t="s">
        <v>9</v>
      </c>
    </row>
    <row r="110725" spans="1:6" x14ac:dyDescent="0.25">
      <c r="A110725" s="2" t="s">
        <v>21613</v>
      </c>
      <c r="B110725">
        <v>0.78983899999999996</v>
      </c>
      <c r="C110725">
        <v>1.0098800000000001</v>
      </c>
      <c r="D110725" s="1" t="s">
        <v>21918</v>
      </c>
      <c r="E110725" s="1" t="s">
        <v>8</v>
      </c>
      <c r="F110725" s="1" t="s">
        <v>9</v>
      </c>
    </row>
    <row r="110726" spans="1:6" x14ac:dyDescent="0.25">
      <c r="A110726" s="2" t="s">
        <v>21614</v>
      </c>
      <c r="B110726">
        <v>0.33479700000000001</v>
      </c>
      <c r="C110726">
        <v>1.05725</v>
      </c>
      <c r="D110726" s="1" t="s">
        <v>21918</v>
      </c>
      <c r="E110726" s="1" t="s">
        <v>8</v>
      </c>
      <c r="F110726" s="1" t="s">
        <v>9</v>
      </c>
    </row>
    <row r="110727" spans="1:6" x14ac:dyDescent="0.25">
      <c r="A110727" s="2" t="s">
        <v>21615</v>
      </c>
      <c r="B110727">
        <v>1.3798100000000001E-2</v>
      </c>
      <c r="C110727">
        <v>-1.2029700000000001</v>
      </c>
      <c r="D110727" s="1" t="s">
        <v>21918</v>
      </c>
      <c r="E110727" s="1" t="s">
        <v>8</v>
      </c>
      <c r="F110727" s="1" t="s">
        <v>9</v>
      </c>
    </row>
    <row r="110728" spans="1:6" x14ac:dyDescent="0.25">
      <c r="A110728" s="2" t="s">
        <v>21616</v>
      </c>
      <c r="B110728">
        <v>0.45280300000000001</v>
      </c>
      <c r="C110728">
        <v>1.0463899999999999</v>
      </c>
      <c r="D110728" s="1" t="s">
        <v>21918</v>
      </c>
      <c r="E110728" s="1" t="s">
        <v>8</v>
      </c>
      <c r="F110728" s="1" t="s">
        <v>9</v>
      </c>
    </row>
    <row r="110729" spans="1:6" x14ac:dyDescent="0.25">
      <c r="A110729" s="2" t="s">
        <v>21617</v>
      </c>
      <c r="B110729">
        <v>0.37734899999999999</v>
      </c>
      <c r="C110729">
        <v>-1.05867</v>
      </c>
      <c r="D110729" s="1" t="s">
        <v>21918</v>
      </c>
      <c r="E110729" s="1" t="s">
        <v>8</v>
      </c>
      <c r="F110729" s="1" t="s">
        <v>9</v>
      </c>
    </row>
    <row r="110730" spans="1:6" x14ac:dyDescent="0.25">
      <c r="A110730" s="2" t="s">
        <v>21618</v>
      </c>
      <c r="B110730">
        <v>0.72760599999999998</v>
      </c>
      <c r="C110730">
        <v>-1.0525199999999999</v>
      </c>
      <c r="D110730" s="1" t="s">
        <v>21918</v>
      </c>
      <c r="E110730" s="1" t="s">
        <v>8</v>
      </c>
      <c r="F110730" s="1" t="s">
        <v>9</v>
      </c>
    </row>
    <row r="110731" spans="1:6" x14ac:dyDescent="0.25">
      <c r="A110731" s="2" t="s">
        <v>21619</v>
      </c>
      <c r="B110731">
        <v>0.50723799999999997</v>
      </c>
      <c r="C110731">
        <v>1.0702</v>
      </c>
      <c r="D110731" s="1" t="s">
        <v>21918</v>
      </c>
      <c r="E110731" s="1" t="s">
        <v>8</v>
      </c>
      <c r="F110731" s="1" t="s">
        <v>9</v>
      </c>
    </row>
    <row r="110732" spans="1:6" x14ac:dyDescent="0.25">
      <c r="A110732" s="2" t="s">
        <v>21620</v>
      </c>
      <c r="B110732">
        <v>0.499361</v>
      </c>
      <c r="C110732">
        <v>1.02495</v>
      </c>
      <c r="D110732" s="1" t="s">
        <v>21918</v>
      </c>
      <c r="E110732" s="1" t="s">
        <v>8</v>
      </c>
      <c r="F110732" s="1" t="s">
        <v>9</v>
      </c>
    </row>
    <row r="110733" spans="1:6" x14ac:dyDescent="0.25">
      <c r="A110733" s="2" t="s">
        <v>21621</v>
      </c>
      <c r="B110733">
        <v>0.246753</v>
      </c>
      <c r="C110733">
        <v>1.0655300000000001</v>
      </c>
      <c r="D110733" s="1" t="s">
        <v>21918</v>
      </c>
      <c r="E110733" s="1" t="s">
        <v>8</v>
      </c>
      <c r="F110733" s="1" t="s">
        <v>9</v>
      </c>
    </row>
    <row r="110734" spans="1:6" x14ac:dyDescent="0.25">
      <c r="A110734" s="2" t="s">
        <v>21622</v>
      </c>
      <c r="B110734">
        <v>0.55641300000000005</v>
      </c>
      <c r="C110734">
        <v>1.0197400000000001</v>
      </c>
      <c r="D110734" s="1" t="s">
        <v>21918</v>
      </c>
      <c r="E110734" s="1" t="s">
        <v>8</v>
      </c>
      <c r="F110734" s="1" t="s">
        <v>9</v>
      </c>
    </row>
    <row r="110735" spans="1:6" x14ac:dyDescent="0.25">
      <c r="A110735" s="2" t="s">
        <v>21623</v>
      </c>
      <c r="B110735">
        <v>0.28716599999999998</v>
      </c>
      <c r="C110735">
        <v>1.0583199999999999</v>
      </c>
      <c r="D110735" s="1" t="s">
        <v>21918</v>
      </c>
      <c r="E110735" s="1" t="s">
        <v>8</v>
      </c>
      <c r="F110735" s="1" t="s">
        <v>9</v>
      </c>
    </row>
    <row r="110736" spans="1:6" x14ac:dyDescent="0.25">
      <c r="A110736" s="2" t="s">
        <v>21624</v>
      </c>
      <c r="B110736">
        <v>4.1009899999999997E-3</v>
      </c>
      <c r="C110736">
        <v>1.17357</v>
      </c>
      <c r="D110736" s="1" t="s">
        <v>21918</v>
      </c>
      <c r="E110736" s="1" t="s">
        <v>8</v>
      </c>
      <c r="F110736" s="1" t="s">
        <v>9</v>
      </c>
    </row>
    <row r="110737" spans="1:6" x14ac:dyDescent="0.25">
      <c r="A110737" s="2" t="s">
        <v>21625</v>
      </c>
      <c r="B110737">
        <v>0.87846000000000002</v>
      </c>
      <c r="C110737">
        <v>-1.0168600000000001</v>
      </c>
      <c r="D110737" s="1" t="s">
        <v>21918</v>
      </c>
      <c r="E110737" s="1" t="s">
        <v>8</v>
      </c>
      <c r="F110737" s="1" t="s">
        <v>9</v>
      </c>
    </row>
    <row r="110738" spans="1:6" x14ac:dyDescent="0.25">
      <c r="A110738" s="2" t="s">
        <v>21626</v>
      </c>
      <c r="B110738">
        <v>0.60695200000000005</v>
      </c>
      <c r="C110738">
        <v>1.0273399999999999</v>
      </c>
      <c r="D110738" s="1" t="s">
        <v>21918</v>
      </c>
      <c r="E110738" s="1" t="s">
        <v>8</v>
      </c>
      <c r="F110738" s="1" t="s">
        <v>9</v>
      </c>
    </row>
    <row r="110739" spans="1:6" x14ac:dyDescent="0.25">
      <c r="A110739" s="2" t="s">
        <v>21627</v>
      </c>
      <c r="B110739">
        <v>0.183112</v>
      </c>
      <c r="C110739">
        <v>-1.09182</v>
      </c>
      <c r="D110739" s="1" t="s">
        <v>21918</v>
      </c>
      <c r="E110739" s="1" t="s">
        <v>8</v>
      </c>
      <c r="F110739" s="1" t="s">
        <v>9</v>
      </c>
    </row>
    <row r="110740" spans="1:6" x14ac:dyDescent="0.25">
      <c r="A110740" s="2" t="s">
        <v>21628</v>
      </c>
      <c r="B110740">
        <v>0.14021900000000001</v>
      </c>
      <c r="C110740">
        <v>1.0586199999999999</v>
      </c>
      <c r="D110740" s="1" t="s">
        <v>21918</v>
      </c>
      <c r="E110740" s="1" t="s">
        <v>8</v>
      </c>
      <c r="F110740" s="1" t="s">
        <v>9</v>
      </c>
    </row>
    <row r="110741" spans="1:6" x14ac:dyDescent="0.25">
      <c r="A110741" s="2" t="s">
        <v>21629</v>
      </c>
      <c r="B110741">
        <v>0.91512300000000002</v>
      </c>
      <c r="C110741">
        <v>-1.0044</v>
      </c>
      <c r="D110741" s="1" t="s">
        <v>21918</v>
      </c>
      <c r="E110741" s="1" t="s">
        <v>8</v>
      </c>
      <c r="F110741" s="1" t="s">
        <v>9</v>
      </c>
    </row>
    <row r="110742" spans="1:6" x14ac:dyDescent="0.25">
      <c r="A110742" s="2" t="s">
        <v>21630</v>
      </c>
      <c r="B110742">
        <v>1.8808200000000001E-2</v>
      </c>
      <c r="C110742">
        <v>1.0822400000000001</v>
      </c>
      <c r="D110742" s="1" t="s">
        <v>21918</v>
      </c>
      <c r="E110742" s="1" t="s">
        <v>8</v>
      </c>
      <c r="F110742" s="1" t="s">
        <v>9</v>
      </c>
    </row>
    <row r="110743" spans="1:6" x14ac:dyDescent="0.25">
      <c r="A110743" s="2" t="s">
        <v>21631</v>
      </c>
      <c r="B110743">
        <v>1.9688499999999999E-3</v>
      </c>
      <c r="C110743">
        <v>1.1952499999999999</v>
      </c>
      <c r="D110743" s="1" t="s">
        <v>21918</v>
      </c>
      <c r="E110743" s="1" t="s">
        <v>8</v>
      </c>
      <c r="F110743" s="1" t="s">
        <v>9</v>
      </c>
    </row>
    <row r="110744" spans="1:6" x14ac:dyDescent="0.25">
      <c r="A110744" s="2" t="s">
        <v>21632</v>
      </c>
      <c r="B110744">
        <v>0.97516499999999995</v>
      </c>
      <c r="C110744">
        <v>1.0021199999999999</v>
      </c>
      <c r="D110744" s="1" t="s">
        <v>21918</v>
      </c>
      <c r="E110744" s="1" t="s">
        <v>8</v>
      </c>
      <c r="F110744" s="1" t="s">
        <v>9</v>
      </c>
    </row>
    <row r="110745" spans="1:6" x14ac:dyDescent="0.25">
      <c r="A110745" s="2" t="s">
        <v>21633</v>
      </c>
      <c r="B110745">
        <v>1.8396300000000001E-2</v>
      </c>
      <c r="C110745">
        <v>1.0668800000000001</v>
      </c>
      <c r="D110745" s="1" t="s">
        <v>21918</v>
      </c>
      <c r="E110745" s="1" t="s">
        <v>8</v>
      </c>
      <c r="F110745" s="1" t="s">
        <v>9</v>
      </c>
    </row>
    <row r="110746" spans="1:6" x14ac:dyDescent="0.25">
      <c r="A110746" s="2" t="s">
        <v>21634</v>
      </c>
      <c r="B110746">
        <v>0.51102400000000003</v>
      </c>
      <c r="C110746">
        <v>1.0621100000000001</v>
      </c>
      <c r="D110746" s="1" t="s">
        <v>21918</v>
      </c>
      <c r="E110746" s="1" t="s">
        <v>8</v>
      </c>
      <c r="F110746" s="1" t="s">
        <v>9</v>
      </c>
    </row>
    <row r="110747" spans="1:6" x14ac:dyDescent="0.25">
      <c r="A110747" s="2" t="s">
        <v>21635</v>
      </c>
      <c r="B110747">
        <v>3.2424799999999997E-2</v>
      </c>
      <c r="C110747">
        <v>-1.1908799999999999</v>
      </c>
      <c r="D110747" s="1" t="s">
        <v>21918</v>
      </c>
      <c r="E110747" s="1" t="s">
        <v>8</v>
      </c>
      <c r="F110747" s="1" t="s">
        <v>9</v>
      </c>
    </row>
    <row r="110748" spans="1:6" x14ac:dyDescent="0.25">
      <c r="A110748" s="2" t="s">
        <v>21636</v>
      </c>
      <c r="B110748">
        <v>0.139402</v>
      </c>
      <c r="C110748">
        <v>1.1341000000000001</v>
      </c>
      <c r="D110748" s="1" t="s">
        <v>21918</v>
      </c>
      <c r="E110748" s="1" t="s">
        <v>8</v>
      </c>
      <c r="F110748" s="1" t="s">
        <v>9</v>
      </c>
    </row>
    <row r="110749" spans="1:6" x14ac:dyDescent="0.25">
      <c r="A110749" s="2" t="s">
        <v>21637</v>
      </c>
      <c r="B110749">
        <v>0.71437300000000004</v>
      </c>
      <c r="C110749">
        <v>-1.03209</v>
      </c>
      <c r="D110749" s="1" t="s">
        <v>21918</v>
      </c>
      <c r="E110749" s="1" t="s">
        <v>8</v>
      </c>
      <c r="F110749" s="1" t="s">
        <v>9</v>
      </c>
    </row>
    <row r="110750" spans="1:6" x14ac:dyDescent="0.25">
      <c r="A110750" s="2" t="s">
        <v>21638</v>
      </c>
      <c r="B110750">
        <v>0.53456000000000004</v>
      </c>
      <c r="C110750">
        <v>1.0587299999999999</v>
      </c>
      <c r="D110750" s="1" t="s">
        <v>21918</v>
      </c>
      <c r="E110750" s="1" t="s">
        <v>8</v>
      </c>
      <c r="F110750" s="1" t="s">
        <v>9</v>
      </c>
    </row>
    <row r="110751" spans="1:6" x14ac:dyDescent="0.25">
      <c r="A110751" s="2" t="s">
        <v>21639</v>
      </c>
      <c r="B110751">
        <v>3.8085800000000002E-3</v>
      </c>
      <c r="C110751">
        <v>1.11449</v>
      </c>
      <c r="D110751" s="1" t="s">
        <v>21918</v>
      </c>
      <c r="E110751" s="1" t="s">
        <v>8</v>
      </c>
      <c r="F110751" s="1" t="s">
        <v>9</v>
      </c>
    </row>
    <row r="110752" spans="1:6" x14ac:dyDescent="0.25">
      <c r="A110752" s="2" t="s">
        <v>21640</v>
      </c>
      <c r="B110752">
        <v>0.155391</v>
      </c>
      <c r="C110752">
        <v>1.11131</v>
      </c>
      <c r="D110752" s="1" t="s">
        <v>21918</v>
      </c>
      <c r="E110752" s="1" t="s">
        <v>8</v>
      </c>
      <c r="F110752" s="1" t="s">
        <v>9</v>
      </c>
    </row>
    <row r="110753" spans="1:6" x14ac:dyDescent="0.25">
      <c r="A110753" s="2" t="s">
        <v>21641</v>
      </c>
      <c r="B110753">
        <v>0.96035300000000001</v>
      </c>
      <c r="C110753">
        <v>1.00404</v>
      </c>
      <c r="D110753" s="1" t="s">
        <v>21918</v>
      </c>
      <c r="E110753" s="1" t="s">
        <v>8</v>
      </c>
      <c r="F110753" s="1" t="s">
        <v>9</v>
      </c>
    </row>
    <row r="110754" spans="1:6" x14ac:dyDescent="0.25">
      <c r="A110754" s="2" t="s">
        <v>21642</v>
      </c>
      <c r="B110754">
        <v>0.30943900000000002</v>
      </c>
      <c r="C110754">
        <v>1.0605100000000001</v>
      </c>
      <c r="D110754" s="1" t="s">
        <v>21918</v>
      </c>
      <c r="E110754" s="1" t="s">
        <v>8</v>
      </c>
      <c r="F110754" s="1" t="s">
        <v>9</v>
      </c>
    </row>
    <row r="110755" spans="1:6" x14ac:dyDescent="0.25">
      <c r="A110755" s="2" t="s">
        <v>21643</v>
      </c>
      <c r="B110755">
        <v>5.9639699999999997E-2</v>
      </c>
      <c r="C110755">
        <v>-1.2067000000000001</v>
      </c>
      <c r="D110755" s="1" t="s">
        <v>21918</v>
      </c>
      <c r="E110755" s="1" t="s">
        <v>8</v>
      </c>
      <c r="F110755" s="1" t="s">
        <v>9</v>
      </c>
    </row>
    <row r="110756" spans="1:6" x14ac:dyDescent="0.25">
      <c r="A110756" s="2" t="s">
        <v>21644</v>
      </c>
      <c r="B110756">
        <v>0.99412900000000004</v>
      </c>
      <c r="C110756">
        <v>-1.00027</v>
      </c>
      <c r="D110756" s="1" t="s">
        <v>21918</v>
      </c>
      <c r="E110756" s="1" t="s">
        <v>8</v>
      </c>
      <c r="F110756" s="1" t="s">
        <v>9</v>
      </c>
    </row>
    <row r="110757" spans="1:6" x14ac:dyDescent="0.25">
      <c r="A110757" s="2" t="s">
        <v>21645</v>
      </c>
      <c r="B110757">
        <v>9.8313800000000007E-2</v>
      </c>
      <c r="C110757">
        <v>1.0621400000000001</v>
      </c>
      <c r="D110757" s="1" t="s">
        <v>21918</v>
      </c>
      <c r="E110757" s="1" t="s">
        <v>8</v>
      </c>
      <c r="F110757" s="1" t="s">
        <v>9</v>
      </c>
    </row>
    <row r="110758" spans="1:6" x14ac:dyDescent="0.25">
      <c r="A110758" s="2" t="s">
        <v>21646</v>
      </c>
      <c r="B110758">
        <v>1.02635E-2</v>
      </c>
      <c r="C110758">
        <v>-1.1774100000000001</v>
      </c>
      <c r="D110758" s="1" t="s">
        <v>21918</v>
      </c>
      <c r="E110758" s="1" t="s">
        <v>8</v>
      </c>
      <c r="F110758" s="1" t="s">
        <v>9</v>
      </c>
    </row>
    <row r="110759" spans="1:6" x14ac:dyDescent="0.25">
      <c r="A110759" s="2" t="s">
        <v>21647</v>
      </c>
      <c r="B110759">
        <v>2.0267899999999998E-2</v>
      </c>
      <c r="C110759">
        <v>1.10792</v>
      </c>
      <c r="D110759" s="1" t="s">
        <v>21918</v>
      </c>
      <c r="E110759" s="1" t="s">
        <v>8</v>
      </c>
      <c r="F110759" s="1" t="s">
        <v>9</v>
      </c>
    </row>
    <row r="110760" spans="1:6" x14ac:dyDescent="0.25">
      <c r="A110760" s="2" t="s">
        <v>21648</v>
      </c>
      <c r="B110760">
        <v>0.112749</v>
      </c>
      <c r="C110760">
        <v>1.09795</v>
      </c>
      <c r="D110760" s="1" t="s">
        <v>21918</v>
      </c>
      <c r="E110760" s="1" t="s">
        <v>8</v>
      </c>
      <c r="F110760" s="1" t="s">
        <v>9</v>
      </c>
    </row>
    <row r="110761" spans="1:6" x14ac:dyDescent="0.25">
      <c r="A110761" s="2" t="s">
        <v>21649</v>
      </c>
      <c r="B110761">
        <v>6.862E-2</v>
      </c>
      <c r="C110761">
        <v>1.0799799999999999</v>
      </c>
      <c r="D110761" s="1" t="s">
        <v>21918</v>
      </c>
      <c r="E110761" s="1" t="s">
        <v>8</v>
      </c>
      <c r="F110761" s="1" t="s">
        <v>9</v>
      </c>
    </row>
    <row r="110762" spans="1:6" x14ac:dyDescent="0.25">
      <c r="A110762" s="2" t="s">
        <v>21650</v>
      </c>
      <c r="B110762">
        <v>0.25058000000000002</v>
      </c>
      <c r="C110762">
        <v>1.0847199999999999</v>
      </c>
      <c r="D110762" s="1" t="s">
        <v>21918</v>
      </c>
      <c r="E110762" s="1" t="s">
        <v>8</v>
      </c>
      <c r="F110762" s="1" t="s">
        <v>9</v>
      </c>
    </row>
    <row r="110763" spans="1:6" x14ac:dyDescent="0.25">
      <c r="A110763" s="2" t="s">
        <v>21651</v>
      </c>
      <c r="B110763">
        <v>0.71671300000000004</v>
      </c>
      <c r="C110763">
        <v>-1.0203199999999999</v>
      </c>
      <c r="D110763" s="1" t="s">
        <v>21918</v>
      </c>
      <c r="E110763" s="1" t="s">
        <v>8</v>
      </c>
      <c r="F110763" s="1" t="s">
        <v>9</v>
      </c>
    </row>
    <row r="110764" spans="1:6" x14ac:dyDescent="0.25">
      <c r="A110764" s="2" t="s">
        <v>21652</v>
      </c>
      <c r="B110764">
        <v>0.63866599999999996</v>
      </c>
      <c r="C110764">
        <v>1.02769</v>
      </c>
      <c r="D110764" s="1" t="s">
        <v>21918</v>
      </c>
      <c r="E110764" s="1" t="s">
        <v>8</v>
      </c>
      <c r="F110764" s="1" t="s">
        <v>9</v>
      </c>
    </row>
    <row r="110765" spans="1:6" x14ac:dyDescent="0.25">
      <c r="A110765" s="2" t="s">
        <v>21653</v>
      </c>
      <c r="B110765">
        <v>0.234538</v>
      </c>
      <c r="C110765">
        <v>1.2861800000000001</v>
      </c>
      <c r="D110765" s="1" t="s">
        <v>21918</v>
      </c>
      <c r="E110765" s="1" t="s">
        <v>8</v>
      </c>
      <c r="F110765" s="1" t="s">
        <v>9</v>
      </c>
    </row>
    <row r="110766" spans="1:6" x14ac:dyDescent="0.25">
      <c r="A110766" s="2" t="s">
        <v>21654</v>
      </c>
      <c r="B110766">
        <v>0.38225799999999999</v>
      </c>
      <c r="C110766">
        <v>-1.04691</v>
      </c>
      <c r="D110766" s="1" t="s">
        <v>21918</v>
      </c>
      <c r="E110766" s="1" t="s">
        <v>8</v>
      </c>
      <c r="F110766" s="1" t="s">
        <v>9</v>
      </c>
    </row>
    <row r="110767" spans="1:6" x14ac:dyDescent="0.25">
      <c r="A110767" s="2" t="s">
        <v>21655</v>
      </c>
      <c r="B110767">
        <v>0.219968</v>
      </c>
      <c r="C110767">
        <v>-1.1125700000000001</v>
      </c>
      <c r="D110767" s="1" t="s">
        <v>21918</v>
      </c>
      <c r="E110767" s="1" t="s">
        <v>8</v>
      </c>
      <c r="F110767" s="1" t="s">
        <v>9</v>
      </c>
    </row>
    <row r="110768" spans="1:6" x14ac:dyDescent="0.25">
      <c r="A110768" s="2" t="s">
        <v>21656</v>
      </c>
      <c r="B110768">
        <v>1.05167E-3</v>
      </c>
      <c r="C110768">
        <v>1.2214</v>
      </c>
      <c r="D110768" s="1" t="s">
        <v>21918</v>
      </c>
      <c r="E110768" s="1" t="s">
        <v>8</v>
      </c>
      <c r="F110768" s="1" t="s">
        <v>9</v>
      </c>
    </row>
    <row r="110769" spans="1:6" x14ac:dyDescent="0.25">
      <c r="A110769" s="2" t="s">
        <v>21657</v>
      </c>
      <c r="B110769">
        <v>0.80016100000000001</v>
      </c>
      <c r="C110769">
        <v>-1.01434</v>
      </c>
      <c r="D110769" s="1" t="s">
        <v>21918</v>
      </c>
      <c r="E110769" s="1" t="s">
        <v>8</v>
      </c>
      <c r="F110769" s="1" t="s">
        <v>9</v>
      </c>
    </row>
    <row r="110770" spans="1:6" x14ac:dyDescent="0.25">
      <c r="A110770" s="2" t="s">
        <v>21658</v>
      </c>
      <c r="B110770">
        <v>0.242977</v>
      </c>
      <c r="C110770">
        <v>-1.0367599999999999</v>
      </c>
      <c r="D110770" s="1" t="s">
        <v>21918</v>
      </c>
      <c r="E110770" s="1" t="s">
        <v>8</v>
      </c>
      <c r="F110770" s="1" t="s">
        <v>9</v>
      </c>
    </row>
    <row r="110771" spans="1:6" x14ac:dyDescent="0.25">
      <c r="A110771" s="2" t="s">
        <v>21659</v>
      </c>
      <c r="B110771">
        <v>4.92229E-2</v>
      </c>
      <c r="C110771">
        <v>1.0857000000000001</v>
      </c>
      <c r="D110771" s="1" t="s">
        <v>21918</v>
      </c>
      <c r="E110771" s="1" t="s">
        <v>8</v>
      </c>
      <c r="F110771" s="1" t="s">
        <v>9</v>
      </c>
    </row>
    <row r="110772" spans="1:6" x14ac:dyDescent="0.25">
      <c r="A110772" s="2" t="s">
        <v>21660</v>
      </c>
      <c r="B110772">
        <v>0.50888299999999997</v>
      </c>
      <c r="C110772">
        <v>-1.0505899999999999</v>
      </c>
      <c r="D110772" s="1" t="s">
        <v>21918</v>
      </c>
      <c r="E110772" s="1" t="s">
        <v>8</v>
      </c>
      <c r="F110772" s="1" t="s">
        <v>9</v>
      </c>
    </row>
    <row r="110773" spans="1:6" x14ac:dyDescent="0.25">
      <c r="A110773" s="2" t="s">
        <v>21661</v>
      </c>
      <c r="B110773">
        <v>0.31776900000000002</v>
      </c>
      <c r="C110773">
        <v>1.0897399999999999</v>
      </c>
      <c r="D110773" s="1" t="s">
        <v>21918</v>
      </c>
      <c r="E110773" s="1" t="s">
        <v>8</v>
      </c>
      <c r="F110773" s="1" t="s">
        <v>9</v>
      </c>
    </row>
    <row r="110774" spans="1:6" x14ac:dyDescent="0.25">
      <c r="A110774" s="2" t="s">
        <v>21662</v>
      </c>
      <c r="B110774">
        <v>0.17488699999999999</v>
      </c>
      <c r="C110774">
        <v>1.0777699999999999</v>
      </c>
      <c r="D110774" s="1" t="s">
        <v>21918</v>
      </c>
      <c r="E110774" s="1" t="s">
        <v>8</v>
      </c>
      <c r="F110774" s="1" t="s">
        <v>9</v>
      </c>
    </row>
    <row r="110775" spans="1:6" x14ac:dyDescent="0.25">
      <c r="A110775" s="2" t="s">
        <v>21663</v>
      </c>
      <c r="B110775">
        <v>6.2721899999999997E-2</v>
      </c>
      <c r="C110775">
        <v>1.15486</v>
      </c>
      <c r="D110775" s="1" t="s">
        <v>21918</v>
      </c>
      <c r="E110775" s="1" t="s">
        <v>8</v>
      </c>
      <c r="F110775" s="1" t="s">
        <v>9</v>
      </c>
    </row>
    <row r="110776" spans="1:6" x14ac:dyDescent="0.25">
      <c r="A110776" s="2" t="s">
        <v>21664</v>
      </c>
      <c r="B110776">
        <v>0.38991100000000001</v>
      </c>
      <c r="C110776">
        <v>-1.0930299999999999</v>
      </c>
      <c r="D110776" s="1" t="s">
        <v>21918</v>
      </c>
      <c r="E110776" s="1" t="s">
        <v>8</v>
      </c>
      <c r="F110776" s="1" t="s">
        <v>9</v>
      </c>
    </row>
    <row r="110777" spans="1:6" x14ac:dyDescent="0.25">
      <c r="A110777" s="2" t="s">
        <v>21665</v>
      </c>
      <c r="B110777">
        <v>0.96199199999999996</v>
      </c>
      <c r="C110777">
        <v>1.0032700000000001</v>
      </c>
      <c r="D110777" s="1" t="s">
        <v>21918</v>
      </c>
      <c r="E110777" s="1" t="s">
        <v>8</v>
      </c>
      <c r="F110777" s="1" t="s">
        <v>9</v>
      </c>
    </row>
    <row r="110778" spans="1:6" x14ac:dyDescent="0.25">
      <c r="A110778" s="2" t="s">
        <v>21666</v>
      </c>
      <c r="B110778">
        <v>0.54053899999999999</v>
      </c>
      <c r="C110778">
        <v>1.0369200000000001</v>
      </c>
      <c r="D110778" s="1" t="s">
        <v>21918</v>
      </c>
      <c r="E110778" s="1" t="s">
        <v>8</v>
      </c>
      <c r="F110778" s="1" t="s">
        <v>9</v>
      </c>
    </row>
    <row r="110779" spans="1:6" x14ac:dyDescent="0.25">
      <c r="A110779" s="2" t="s">
        <v>21667</v>
      </c>
      <c r="B110779">
        <v>0.71864700000000004</v>
      </c>
      <c r="C110779">
        <v>-1.01773</v>
      </c>
      <c r="D110779" s="1" t="s">
        <v>21918</v>
      </c>
      <c r="E110779" s="1" t="s">
        <v>8</v>
      </c>
      <c r="F110779" s="1" t="s">
        <v>9</v>
      </c>
    </row>
    <row r="110780" spans="1:6" x14ac:dyDescent="0.25">
      <c r="A110780" s="2" t="s">
        <v>21668</v>
      </c>
      <c r="B110780">
        <v>0.87125900000000001</v>
      </c>
      <c r="C110780">
        <v>-1.0086900000000001</v>
      </c>
      <c r="D110780" s="1" t="s">
        <v>21918</v>
      </c>
      <c r="E110780" s="1" t="s">
        <v>8</v>
      </c>
      <c r="F110780" s="1" t="s">
        <v>9</v>
      </c>
    </row>
    <row r="110781" spans="1:6" x14ac:dyDescent="0.25">
      <c r="A110781" s="2" t="s">
        <v>21669</v>
      </c>
      <c r="B110781">
        <v>0.46333600000000003</v>
      </c>
      <c r="C110781">
        <v>-1.0505</v>
      </c>
      <c r="D110781" s="1" t="s">
        <v>21918</v>
      </c>
      <c r="E110781" s="1" t="s">
        <v>8</v>
      </c>
      <c r="F110781" s="1" t="s">
        <v>9</v>
      </c>
    </row>
    <row r="110782" spans="1:6" x14ac:dyDescent="0.25">
      <c r="A110782" s="2" t="s">
        <v>21670</v>
      </c>
      <c r="B110782">
        <v>0.434415</v>
      </c>
      <c r="C110782">
        <v>-1.0305500000000001</v>
      </c>
      <c r="D110782" s="1" t="s">
        <v>21918</v>
      </c>
      <c r="E110782" s="1" t="s">
        <v>8</v>
      </c>
      <c r="F110782" s="1" t="s">
        <v>9</v>
      </c>
    </row>
    <row r="110783" spans="1:6" x14ac:dyDescent="0.25">
      <c r="A110783" s="2" t="s">
        <v>21671</v>
      </c>
      <c r="B110783">
        <v>0.21196000000000001</v>
      </c>
      <c r="C110783">
        <v>-1.1051</v>
      </c>
      <c r="D110783" s="1" t="s">
        <v>21918</v>
      </c>
      <c r="E110783" s="1" t="s">
        <v>8</v>
      </c>
      <c r="F110783" s="1" t="s">
        <v>9</v>
      </c>
    </row>
    <row r="110784" spans="1:6" x14ac:dyDescent="0.25">
      <c r="A110784" s="2" t="s">
        <v>21672</v>
      </c>
      <c r="B110784">
        <v>0.29313099999999997</v>
      </c>
      <c r="C110784">
        <v>1.0786800000000001</v>
      </c>
      <c r="D110784" s="1" t="s">
        <v>21918</v>
      </c>
      <c r="E110784" s="1" t="s">
        <v>8</v>
      </c>
      <c r="F110784" s="1" t="s">
        <v>9</v>
      </c>
    </row>
    <row r="110785" spans="1:6" x14ac:dyDescent="0.25">
      <c r="A110785" s="2" t="s">
        <v>21673</v>
      </c>
      <c r="B110785">
        <v>0.85848500000000005</v>
      </c>
      <c r="C110785">
        <v>-1.00857</v>
      </c>
      <c r="D110785" s="1" t="s">
        <v>21918</v>
      </c>
      <c r="E110785" s="1" t="s">
        <v>8</v>
      </c>
      <c r="F110785" s="1" t="s">
        <v>9</v>
      </c>
    </row>
    <row r="110786" spans="1:6" x14ac:dyDescent="0.25">
      <c r="A110786" s="2" t="s">
        <v>21674</v>
      </c>
      <c r="B110786">
        <v>0.63980999999999999</v>
      </c>
      <c r="C110786">
        <v>1.03186</v>
      </c>
      <c r="D110786" s="1" t="s">
        <v>21918</v>
      </c>
      <c r="E110786" s="1" t="s">
        <v>8</v>
      </c>
      <c r="F110786" s="1" t="s">
        <v>9</v>
      </c>
    </row>
    <row r="110787" spans="1:6" x14ac:dyDescent="0.25">
      <c r="A110787" s="2" t="s">
        <v>21675</v>
      </c>
      <c r="B110787">
        <v>3.6343100000000003E-2</v>
      </c>
      <c r="C110787">
        <v>1.07376</v>
      </c>
      <c r="D110787" s="1" t="s">
        <v>21918</v>
      </c>
      <c r="E110787" s="1" t="s">
        <v>8</v>
      </c>
      <c r="F110787" s="1" t="s">
        <v>9</v>
      </c>
    </row>
    <row r="110788" spans="1:6" x14ac:dyDescent="0.25">
      <c r="A110788" s="2" t="s">
        <v>21676</v>
      </c>
      <c r="B110788">
        <v>0.50010500000000002</v>
      </c>
      <c r="C110788">
        <v>-1.0246599999999999</v>
      </c>
      <c r="D110788" s="1" t="s">
        <v>21918</v>
      </c>
      <c r="E110788" s="1" t="s">
        <v>8</v>
      </c>
      <c r="F110788" s="1" t="s">
        <v>9</v>
      </c>
    </row>
    <row r="110789" spans="1:6" x14ac:dyDescent="0.25">
      <c r="A110789" s="2" t="s">
        <v>21677</v>
      </c>
      <c r="B110789">
        <v>0.26975700000000002</v>
      </c>
      <c r="C110789">
        <v>-1.1008899999999999</v>
      </c>
      <c r="D110789" s="1" t="s">
        <v>21918</v>
      </c>
      <c r="E110789" s="1" t="s">
        <v>8</v>
      </c>
      <c r="F110789" s="1" t="s">
        <v>9</v>
      </c>
    </row>
    <row r="110790" spans="1:6" x14ac:dyDescent="0.25">
      <c r="A110790" s="2" t="s">
        <v>21678</v>
      </c>
      <c r="B110790">
        <v>0.24294499999999999</v>
      </c>
      <c r="C110790">
        <v>1.0693600000000001</v>
      </c>
      <c r="D110790" s="1" t="s">
        <v>21918</v>
      </c>
      <c r="E110790" s="1" t="s">
        <v>8</v>
      </c>
      <c r="F110790" s="1" t="s">
        <v>9</v>
      </c>
    </row>
    <row r="110791" spans="1:6" x14ac:dyDescent="0.25">
      <c r="A110791" s="2" t="s">
        <v>21679</v>
      </c>
      <c r="B110791">
        <v>0.80395399999999995</v>
      </c>
      <c r="C110791">
        <v>1.0071300000000001</v>
      </c>
      <c r="D110791" s="1" t="s">
        <v>21918</v>
      </c>
      <c r="E110791" s="1" t="s">
        <v>8</v>
      </c>
      <c r="F110791" s="1" t="s">
        <v>9</v>
      </c>
    </row>
    <row r="110792" spans="1:6" x14ac:dyDescent="0.25">
      <c r="A110792" s="2" t="s">
        <v>21680</v>
      </c>
      <c r="B110792">
        <v>0.83621500000000004</v>
      </c>
      <c r="C110792">
        <v>-1.00848</v>
      </c>
      <c r="D110792" s="1" t="s">
        <v>21918</v>
      </c>
      <c r="E110792" s="1" t="s">
        <v>8</v>
      </c>
      <c r="F110792" s="1" t="s">
        <v>9</v>
      </c>
    </row>
    <row r="110793" spans="1:6" x14ac:dyDescent="0.25">
      <c r="A110793" s="2" t="s">
        <v>21681</v>
      </c>
      <c r="B110793">
        <v>0.444276</v>
      </c>
      <c r="C110793">
        <v>-1.03809</v>
      </c>
      <c r="D110793" s="1" t="s">
        <v>21918</v>
      </c>
      <c r="E110793" s="1" t="s">
        <v>8</v>
      </c>
      <c r="F110793" s="1" t="s">
        <v>9</v>
      </c>
    </row>
    <row r="110794" spans="1:6" x14ac:dyDescent="0.25">
      <c r="A110794" s="2" t="s">
        <v>21682</v>
      </c>
      <c r="B110794">
        <v>0.59487800000000002</v>
      </c>
      <c r="C110794">
        <v>1.0129699999999999</v>
      </c>
      <c r="D110794" s="1" t="s">
        <v>21918</v>
      </c>
      <c r="E110794" s="1" t="s">
        <v>8</v>
      </c>
      <c r="F110794" s="1" t="s">
        <v>9</v>
      </c>
    </row>
    <row r="110795" spans="1:6" x14ac:dyDescent="0.25">
      <c r="A110795" s="2" t="s">
        <v>21683</v>
      </c>
      <c r="B110795">
        <v>0.35839500000000002</v>
      </c>
      <c r="C110795">
        <v>-1.0732999999999999</v>
      </c>
      <c r="D110795" s="1" t="s">
        <v>21918</v>
      </c>
      <c r="E110795" s="1" t="s">
        <v>8</v>
      </c>
      <c r="F110795" s="1" t="s">
        <v>9</v>
      </c>
    </row>
    <row r="110796" spans="1:6" x14ac:dyDescent="0.25">
      <c r="A110796" s="2" t="s">
        <v>21684</v>
      </c>
      <c r="B110796">
        <v>0.115934</v>
      </c>
      <c r="C110796">
        <v>1.0567899999999999</v>
      </c>
      <c r="D110796" s="1" t="s">
        <v>21918</v>
      </c>
      <c r="E110796" s="1" t="s">
        <v>8</v>
      </c>
      <c r="F110796" s="1" t="s">
        <v>9</v>
      </c>
    </row>
    <row r="110797" spans="1:6" x14ac:dyDescent="0.25">
      <c r="A110797" s="2" t="s">
        <v>21685</v>
      </c>
      <c r="B110797">
        <v>0.72127699999999995</v>
      </c>
      <c r="C110797">
        <v>-1.0232300000000001</v>
      </c>
      <c r="D110797" s="1" t="s">
        <v>21918</v>
      </c>
      <c r="E110797" s="1" t="s">
        <v>8</v>
      </c>
      <c r="F110797" s="1" t="s">
        <v>9</v>
      </c>
    </row>
    <row r="110798" spans="1:6" x14ac:dyDescent="0.25">
      <c r="A110798" s="2" t="s">
        <v>21686</v>
      </c>
      <c r="B110798">
        <v>0.70373200000000002</v>
      </c>
      <c r="C110798">
        <v>-1.0314399999999999</v>
      </c>
      <c r="D110798" s="1" t="s">
        <v>21918</v>
      </c>
      <c r="E110798" s="1" t="s">
        <v>8</v>
      </c>
      <c r="F110798" s="1" t="s">
        <v>9</v>
      </c>
    </row>
    <row r="110799" spans="1:6" x14ac:dyDescent="0.25">
      <c r="A110799" s="2" t="s">
        <v>21687</v>
      </c>
      <c r="B110799">
        <v>0.78052999999999995</v>
      </c>
      <c r="C110799">
        <v>-1.01793</v>
      </c>
      <c r="D110799" s="1" t="s">
        <v>21918</v>
      </c>
      <c r="E110799" s="1" t="s">
        <v>8</v>
      </c>
      <c r="F110799" s="1" t="s">
        <v>9</v>
      </c>
    </row>
    <row r="110800" spans="1:6" x14ac:dyDescent="0.25">
      <c r="A110800" s="2" t="s">
        <v>21688</v>
      </c>
      <c r="B110800">
        <v>0.87122699999999997</v>
      </c>
      <c r="C110800">
        <v>1.00901</v>
      </c>
      <c r="D110800" s="1" t="s">
        <v>21918</v>
      </c>
      <c r="E110800" s="1" t="s">
        <v>8</v>
      </c>
      <c r="F110800" s="1" t="s">
        <v>9</v>
      </c>
    </row>
    <row r="110801" spans="1:6" x14ac:dyDescent="0.25">
      <c r="A110801" s="2" t="s">
        <v>21689</v>
      </c>
      <c r="B110801">
        <v>8.1662100000000001E-2</v>
      </c>
      <c r="C110801">
        <v>1.16831</v>
      </c>
      <c r="D110801" s="1" t="s">
        <v>21918</v>
      </c>
      <c r="E110801" s="1" t="s">
        <v>8</v>
      </c>
      <c r="F110801" s="1" t="s">
        <v>9</v>
      </c>
    </row>
    <row r="110802" spans="1:6" x14ac:dyDescent="0.25">
      <c r="A110802" s="2" t="s">
        <v>21690</v>
      </c>
      <c r="B110802">
        <v>0.88331099999999996</v>
      </c>
      <c r="C110802">
        <v>-1.01319</v>
      </c>
      <c r="D110802" s="1" t="s">
        <v>21918</v>
      </c>
      <c r="E110802" s="1" t="s">
        <v>8</v>
      </c>
      <c r="F110802" s="1" t="s">
        <v>9</v>
      </c>
    </row>
    <row r="110803" spans="1:6" x14ac:dyDescent="0.25">
      <c r="A110803" s="2" t="s">
        <v>21691</v>
      </c>
      <c r="B110803">
        <v>0.66522999999999999</v>
      </c>
      <c r="C110803">
        <v>1.02556</v>
      </c>
      <c r="D110803" s="1" t="s">
        <v>21918</v>
      </c>
      <c r="E110803" s="1" t="s">
        <v>8</v>
      </c>
      <c r="F110803" s="1" t="s">
        <v>9</v>
      </c>
    </row>
    <row r="110804" spans="1:6" x14ac:dyDescent="0.25">
      <c r="A110804" s="2" t="s">
        <v>21692</v>
      </c>
      <c r="B110804">
        <v>0.74309099999999995</v>
      </c>
      <c r="C110804">
        <v>1.0180899999999999</v>
      </c>
      <c r="D110804" s="1" t="s">
        <v>21918</v>
      </c>
      <c r="E110804" s="1" t="s">
        <v>8</v>
      </c>
      <c r="F110804" s="1" t="s">
        <v>9</v>
      </c>
    </row>
    <row r="110805" spans="1:6" x14ac:dyDescent="0.25">
      <c r="A110805" s="2" t="s">
        <v>21693</v>
      </c>
      <c r="B110805">
        <v>0.51626499999999997</v>
      </c>
      <c r="C110805">
        <v>1.02769</v>
      </c>
      <c r="D110805" s="1" t="s">
        <v>21918</v>
      </c>
      <c r="E110805" s="1" t="s">
        <v>8</v>
      </c>
      <c r="F110805" s="1" t="s">
        <v>9</v>
      </c>
    </row>
    <row r="110806" spans="1:6" x14ac:dyDescent="0.25">
      <c r="A110806" s="2" t="s">
        <v>21694</v>
      </c>
      <c r="B110806">
        <v>0.69389199999999995</v>
      </c>
      <c r="C110806">
        <v>1.02182</v>
      </c>
      <c r="D110806" s="1" t="s">
        <v>21918</v>
      </c>
      <c r="E110806" s="1" t="s">
        <v>8</v>
      </c>
      <c r="F110806" s="1" t="s">
        <v>9</v>
      </c>
    </row>
    <row r="110807" spans="1:6" x14ac:dyDescent="0.25">
      <c r="A110807" s="2" t="s">
        <v>21695</v>
      </c>
      <c r="B110807">
        <v>1.6929400000000001E-2</v>
      </c>
      <c r="C110807">
        <v>1.0943700000000001</v>
      </c>
      <c r="D110807" s="1" t="s">
        <v>21918</v>
      </c>
      <c r="E110807" s="1" t="s">
        <v>8</v>
      </c>
      <c r="F110807" s="1" t="s">
        <v>9</v>
      </c>
    </row>
    <row r="110808" spans="1:6" x14ac:dyDescent="0.25">
      <c r="A110808" s="2" t="s">
        <v>21696</v>
      </c>
      <c r="B110808">
        <v>0.97041299999999997</v>
      </c>
      <c r="C110808">
        <v>1.00362</v>
      </c>
      <c r="D110808" s="1" t="s">
        <v>21918</v>
      </c>
      <c r="E110808" s="1" t="s">
        <v>8</v>
      </c>
      <c r="F110808" s="1" t="s">
        <v>9</v>
      </c>
    </row>
    <row r="110809" spans="1:6" x14ac:dyDescent="0.25">
      <c r="A110809" s="2" t="s">
        <v>21697</v>
      </c>
      <c r="B110809">
        <v>0.91618100000000002</v>
      </c>
      <c r="C110809">
        <v>-1.0065900000000001</v>
      </c>
      <c r="D110809" s="1" t="s">
        <v>21918</v>
      </c>
      <c r="E110809" s="1" t="s">
        <v>8</v>
      </c>
      <c r="F110809" s="1" t="s">
        <v>9</v>
      </c>
    </row>
    <row r="110810" spans="1:6" x14ac:dyDescent="0.25">
      <c r="A110810" s="2" t="s">
        <v>21698</v>
      </c>
      <c r="B110810">
        <v>0.64186100000000001</v>
      </c>
      <c r="C110810">
        <v>1.0354000000000001</v>
      </c>
      <c r="D110810" s="1" t="s">
        <v>21918</v>
      </c>
      <c r="E110810" s="1" t="s">
        <v>8</v>
      </c>
      <c r="F110810" s="1" t="s">
        <v>9</v>
      </c>
    </row>
    <row r="110811" spans="1:6" x14ac:dyDescent="0.25">
      <c r="A110811" s="2" t="s">
        <v>21699</v>
      </c>
      <c r="B110811">
        <v>0.13656399999999999</v>
      </c>
      <c r="C110811">
        <v>1.11589</v>
      </c>
      <c r="D110811" s="1" t="s">
        <v>21918</v>
      </c>
      <c r="E110811" s="1" t="s">
        <v>8</v>
      </c>
      <c r="F110811" s="1" t="s">
        <v>9</v>
      </c>
    </row>
    <row r="110812" spans="1:6" x14ac:dyDescent="0.25">
      <c r="A110812" s="2" t="s">
        <v>21700</v>
      </c>
      <c r="B110812">
        <v>1.66187E-2</v>
      </c>
      <c r="C110812">
        <v>1.0992500000000001</v>
      </c>
      <c r="D110812" s="1" t="s">
        <v>21918</v>
      </c>
      <c r="E110812" s="1" t="s">
        <v>8</v>
      </c>
      <c r="F110812" s="1" t="s">
        <v>9</v>
      </c>
    </row>
    <row r="110813" spans="1:6" x14ac:dyDescent="0.25">
      <c r="A110813" s="2" t="s">
        <v>21701</v>
      </c>
      <c r="B110813">
        <v>0.859263</v>
      </c>
      <c r="C110813">
        <v>1.0136099999999999</v>
      </c>
      <c r="D110813" s="1" t="s">
        <v>21918</v>
      </c>
      <c r="E110813" s="1" t="s">
        <v>8</v>
      </c>
      <c r="F110813" s="1" t="s">
        <v>9</v>
      </c>
    </row>
    <row r="110814" spans="1:6" x14ac:dyDescent="0.25">
      <c r="A110814" s="2" t="s">
        <v>21702</v>
      </c>
      <c r="B110814">
        <v>2.3976899999999999E-2</v>
      </c>
      <c r="C110814">
        <v>1.09259</v>
      </c>
      <c r="D110814" s="1" t="s">
        <v>21918</v>
      </c>
      <c r="E110814" s="1" t="s">
        <v>8</v>
      </c>
      <c r="F110814" s="1" t="s">
        <v>9</v>
      </c>
    </row>
    <row r="110815" spans="1:6" x14ac:dyDescent="0.25">
      <c r="A110815" s="2" t="s">
        <v>21703</v>
      </c>
      <c r="B110815">
        <v>0.99491499999999999</v>
      </c>
      <c r="C110815">
        <v>-1.0005299999999999</v>
      </c>
      <c r="D110815" s="1" t="s">
        <v>21918</v>
      </c>
      <c r="E110815" s="1" t="s">
        <v>8</v>
      </c>
      <c r="F110815" s="1" t="s">
        <v>9</v>
      </c>
    </row>
    <row r="110816" spans="1:6" x14ac:dyDescent="0.25">
      <c r="A110816" s="2" t="s">
        <v>21704</v>
      </c>
      <c r="B110816">
        <v>0.13284099999999999</v>
      </c>
      <c r="C110816">
        <v>1.1415599999999999</v>
      </c>
      <c r="D110816" s="1" t="s">
        <v>21918</v>
      </c>
      <c r="E110816" s="1" t="s">
        <v>8</v>
      </c>
      <c r="F110816" s="1" t="s">
        <v>9</v>
      </c>
    </row>
    <row r="110817" spans="1:6" x14ac:dyDescent="0.25">
      <c r="A110817" s="2" t="s">
        <v>21705</v>
      </c>
      <c r="B110817">
        <v>7.9371200000000003E-2</v>
      </c>
      <c r="C110817">
        <v>-1.14777</v>
      </c>
      <c r="D110817" s="1" t="s">
        <v>21918</v>
      </c>
      <c r="E110817" s="1" t="s">
        <v>8</v>
      </c>
      <c r="F110817" s="1" t="s">
        <v>9</v>
      </c>
    </row>
    <row r="110818" spans="1:6" x14ac:dyDescent="0.25">
      <c r="A110818" s="2" t="s">
        <v>21706</v>
      </c>
      <c r="B110818">
        <v>0.14605499999999999</v>
      </c>
      <c r="C110818">
        <v>1.10277</v>
      </c>
      <c r="D110818" s="1" t="s">
        <v>21918</v>
      </c>
      <c r="E110818" s="1" t="s">
        <v>8</v>
      </c>
      <c r="F110818" s="1" t="s">
        <v>9</v>
      </c>
    </row>
    <row r="110819" spans="1:6" x14ac:dyDescent="0.25">
      <c r="A110819" s="2" t="s">
        <v>21707</v>
      </c>
      <c r="B110819">
        <v>0.82768699999999995</v>
      </c>
      <c r="C110819">
        <v>1.0257000000000001</v>
      </c>
      <c r="D110819" s="1" t="s">
        <v>21918</v>
      </c>
      <c r="E110819" s="1" t="s">
        <v>8</v>
      </c>
      <c r="F110819" s="1" t="s">
        <v>9</v>
      </c>
    </row>
    <row r="110820" spans="1:6" x14ac:dyDescent="0.25">
      <c r="A110820" s="2" t="s">
        <v>21708</v>
      </c>
      <c r="B110820">
        <v>0.92927199999999999</v>
      </c>
      <c r="C110820">
        <v>-1.0047299999999999</v>
      </c>
      <c r="D110820" s="1" t="s">
        <v>21918</v>
      </c>
      <c r="E110820" s="1" t="s">
        <v>8</v>
      </c>
      <c r="F110820" s="1" t="s">
        <v>9</v>
      </c>
    </row>
    <row r="110821" spans="1:6" x14ac:dyDescent="0.25">
      <c r="A110821" s="2" t="s">
        <v>21709</v>
      </c>
      <c r="B110821">
        <v>0.60044900000000001</v>
      </c>
      <c r="C110821">
        <v>1.03243</v>
      </c>
      <c r="D110821" s="1" t="s">
        <v>21918</v>
      </c>
      <c r="E110821" s="1" t="s">
        <v>8</v>
      </c>
      <c r="F110821" s="1" t="s">
        <v>9</v>
      </c>
    </row>
    <row r="110822" spans="1:6" x14ac:dyDescent="0.25">
      <c r="A110822" s="2" t="s">
        <v>21710</v>
      </c>
      <c r="B110822">
        <v>0.441996</v>
      </c>
      <c r="C110822">
        <v>1.0333699999999999</v>
      </c>
      <c r="D110822" s="1" t="s">
        <v>21918</v>
      </c>
      <c r="E110822" s="1" t="s">
        <v>8</v>
      </c>
      <c r="F110822" s="1" t="s">
        <v>9</v>
      </c>
    </row>
    <row r="110823" spans="1:6" x14ac:dyDescent="0.25">
      <c r="A110823" s="2" t="s">
        <v>21711</v>
      </c>
      <c r="B110823">
        <v>0.71209999999999996</v>
      </c>
      <c r="C110823">
        <v>1.0224800000000001</v>
      </c>
      <c r="D110823" s="1" t="s">
        <v>21918</v>
      </c>
      <c r="E110823" s="1" t="s">
        <v>8</v>
      </c>
      <c r="F110823" s="1" t="s">
        <v>9</v>
      </c>
    </row>
    <row r="110824" spans="1:6" x14ac:dyDescent="0.25">
      <c r="A110824" s="2" t="s">
        <v>629</v>
      </c>
      <c r="B110824">
        <v>0.37473299999999998</v>
      </c>
      <c r="C110824">
        <v>1.0584499999999999</v>
      </c>
      <c r="D110824" s="1" t="s">
        <v>21918</v>
      </c>
      <c r="E110824" s="1" t="s">
        <v>8</v>
      </c>
      <c r="F110824" s="1" t="s">
        <v>9</v>
      </c>
    </row>
    <row r="110825" spans="1:6" x14ac:dyDescent="0.25">
      <c r="A110825" s="2" t="s">
        <v>21712</v>
      </c>
      <c r="B110825">
        <v>0.921983</v>
      </c>
      <c r="C110825">
        <v>-1.00932</v>
      </c>
      <c r="D110825" s="1" t="s">
        <v>21918</v>
      </c>
      <c r="E110825" s="1" t="s">
        <v>8</v>
      </c>
      <c r="F110825" s="1" t="s">
        <v>9</v>
      </c>
    </row>
    <row r="110826" spans="1:6" x14ac:dyDescent="0.25">
      <c r="A110826" s="2" t="s">
        <v>21713</v>
      </c>
      <c r="B110826">
        <v>0.40077299999999999</v>
      </c>
      <c r="C110826">
        <v>1.08568</v>
      </c>
      <c r="D110826" s="1" t="s">
        <v>21918</v>
      </c>
      <c r="E110826" s="1" t="s">
        <v>8</v>
      </c>
      <c r="F110826" s="1" t="s">
        <v>9</v>
      </c>
    </row>
    <row r="110827" spans="1:6" x14ac:dyDescent="0.25">
      <c r="A110827" s="2" t="s">
        <v>21714</v>
      </c>
      <c r="B110827">
        <v>0.47471099999999999</v>
      </c>
      <c r="C110827">
        <v>-1.0543199999999999</v>
      </c>
      <c r="D110827" s="1" t="s">
        <v>21918</v>
      </c>
      <c r="E110827" s="1" t="s">
        <v>8</v>
      </c>
      <c r="F110827" s="1" t="s">
        <v>9</v>
      </c>
    </row>
    <row r="110828" spans="1:6" x14ac:dyDescent="0.25">
      <c r="A110828" s="2" t="s">
        <v>21715</v>
      </c>
      <c r="B110828">
        <v>0.161521</v>
      </c>
      <c r="C110828">
        <v>1.1590499999999999</v>
      </c>
      <c r="D110828" s="1" t="s">
        <v>21918</v>
      </c>
      <c r="E110828" s="1" t="s">
        <v>8</v>
      </c>
      <c r="F110828" s="1" t="s">
        <v>9</v>
      </c>
    </row>
    <row r="110829" spans="1:6" x14ac:dyDescent="0.25">
      <c r="A110829" s="2" t="s">
        <v>21716</v>
      </c>
      <c r="B110829">
        <v>0.90241800000000005</v>
      </c>
      <c r="C110829">
        <v>-1.0049999999999999</v>
      </c>
      <c r="D110829" s="1" t="s">
        <v>21918</v>
      </c>
      <c r="E110829" s="1" t="s">
        <v>8</v>
      </c>
      <c r="F110829" s="1" t="s">
        <v>9</v>
      </c>
    </row>
    <row r="110830" spans="1:6" x14ac:dyDescent="0.25">
      <c r="A110830" s="2" t="s">
        <v>21717</v>
      </c>
      <c r="B110830">
        <v>0.158217</v>
      </c>
      <c r="C110830">
        <v>-1.11843</v>
      </c>
      <c r="D110830" s="1" t="s">
        <v>21918</v>
      </c>
      <c r="E110830" s="1" t="s">
        <v>8</v>
      </c>
      <c r="F110830" s="1" t="s">
        <v>9</v>
      </c>
    </row>
    <row r="110831" spans="1:6" x14ac:dyDescent="0.25">
      <c r="A110831" s="2" t="s">
        <v>21718</v>
      </c>
      <c r="B110831">
        <v>0.42020099999999999</v>
      </c>
      <c r="C110831">
        <v>1.0605</v>
      </c>
      <c r="D110831" s="1" t="s">
        <v>21918</v>
      </c>
      <c r="E110831" s="1" t="s">
        <v>8</v>
      </c>
      <c r="F110831" s="1" t="s">
        <v>9</v>
      </c>
    </row>
    <row r="110832" spans="1:6" x14ac:dyDescent="0.25">
      <c r="A110832" s="2" t="s">
        <v>21719</v>
      </c>
      <c r="B110832">
        <v>0.434695</v>
      </c>
      <c r="C110832">
        <v>-1.0511299999999999</v>
      </c>
      <c r="D110832" s="1" t="s">
        <v>21918</v>
      </c>
      <c r="E110832" s="1" t="s">
        <v>8</v>
      </c>
      <c r="F110832" s="1" t="s">
        <v>9</v>
      </c>
    </row>
    <row r="110833" spans="1:6" x14ac:dyDescent="0.25">
      <c r="A110833" s="2" t="s">
        <v>21720</v>
      </c>
      <c r="B110833">
        <v>0.51701600000000003</v>
      </c>
      <c r="C110833">
        <v>-1.0504899999999999</v>
      </c>
      <c r="D110833" s="1" t="s">
        <v>21918</v>
      </c>
      <c r="E110833" s="1" t="s">
        <v>8</v>
      </c>
      <c r="F110833" s="1" t="s">
        <v>9</v>
      </c>
    </row>
    <row r="110834" spans="1:6" x14ac:dyDescent="0.25">
      <c r="A110834" s="2" t="s">
        <v>21721</v>
      </c>
      <c r="B110834">
        <v>0.20277400000000001</v>
      </c>
      <c r="C110834">
        <v>1.0934299999999999</v>
      </c>
      <c r="D110834" s="1" t="s">
        <v>21918</v>
      </c>
      <c r="E110834" s="1" t="s">
        <v>8</v>
      </c>
      <c r="F110834" s="1" t="s">
        <v>9</v>
      </c>
    </row>
    <row r="110835" spans="1:6" x14ac:dyDescent="0.25">
      <c r="A110835" s="2" t="s">
        <v>21722</v>
      </c>
      <c r="B110835">
        <v>3.33829E-2</v>
      </c>
      <c r="C110835">
        <v>-1.16157</v>
      </c>
      <c r="D110835" s="1" t="s">
        <v>21918</v>
      </c>
      <c r="E110835" s="1" t="s">
        <v>8</v>
      </c>
      <c r="F110835" s="1" t="s">
        <v>9</v>
      </c>
    </row>
    <row r="110836" spans="1:6" x14ac:dyDescent="0.25">
      <c r="A110836" s="2" t="s">
        <v>21723</v>
      </c>
      <c r="B110836">
        <v>0.276169</v>
      </c>
      <c r="C110836">
        <v>-1.09632</v>
      </c>
      <c r="D110836" s="1" t="s">
        <v>21918</v>
      </c>
      <c r="E110836" s="1" t="s">
        <v>8</v>
      </c>
      <c r="F110836" s="1" t="s">
        <v>9</v>
      </c>
    </row>
    <row r="110837" spans="1:6" x14ac:dyDescent="0.25">
      <c r="A110837" s="2" t="s">
        <v>21724</v>
      </c>
      <c r="B110837">
        <v>6.0112000000000004E-3</v>
      </c>
      <c r="C110837">
        <v>1.1387400000000001</v>
      </c>
      <c r="D110837" s="1" t="s">
        <v>21918</v>
      </c>
      <c r="E110837" s="1" t="s">
        <v>8</v>
      </c>
      <c r="F110837" s="1" t="s">
        <v>9</v>
      </c>
    </row>
    <row r="110838" spans="1:6" x14ac:dyDescent="0.25">
      <c r="A110838" s="2" t="s">
        <v>21725</v>
      </c>
      <c r="B110838">
        <v>0.435118</v>
      </c>
      <c r="C110838">
        <v>1.09735</v>
      </c>
      <c r="D110838" s="1" t="s">
        <v>21918</v>
      </c>
      <c r="E110838" s="1" t="s">
        <v>8</v>
      </c>
      <c r="F110838" s="1" t="s">
        <v>9</v>
      </c>
    </row>
    <row r="110839" spans="1:6" x14ac:dyDescent="0.25">
      <c r="A110839" s="2" t="s">
        <v>21726</v>
      </c>
      <c r="B110839">
        <v>0.28549600000000003</v>
      </c>
      <c r="C110839">
        <v>1.0652900000000001</v>
      </c>
      <c r="D110839" s="1" t="s">
        <v>21918</v>
      </c>
      <c r="E110839" s="1" t="s">
        <v>8</v>
      </c>
      <c r="F110839" s="1" t="s">
        <v>9</v>
      </c>
    </row>
    <row r="110840" spans="1:6" x14ac:dyDescent="0.25">
      <c r="A110840" s="2" t="s">
        <v>21727</v>
      </c>
      <c r="B110840">
        <v>0.51958000000000004</v>
      </c>
      <c r="C110840">
        <v>1.05681</v>
      </c>
      <c r="D110840" s="1" t="s">
        <v>21918</v>
      </c>
      <c r="E110840" s="1" t="s">
        <v>8</v>
      </c>
      <c r="F110840" s="1" t="s">
        <v>9</v>
      </c>
    </row>
    <row r="110841" spans="1:6" x14ac:dyDescent="0.25">
      <c r="A110841" s="2" t="s">
        <v>21728</v>
      </c>
      <c r="B110841">
        <v>2.42121E-2</v>
      </c>
      <c r="C110841">
        <v>1.14758</v>
      </c>
      <c r="D110841" s="1" t="s">
        <v>21918</v>
      </c>
      <c r="E110841" s="1" t="s">
        <v>8</v>
      </c>
      <c r="F110841" s="1" t="s">
        <v>9</v>
      </c>
    </row>
    <row r="110842" spans="1:6" x14ac:dyDescent="0.25">
      <c r="A110842" s="2" t="s">
        <v>21729</v>
      </c>
      <c r="B110842">
        <v>2.64047E-2</v>
      </c>
      <c r="C110842">
        <v>1.2421599999999999</v>
      </c>
      <c r="D110842" s="1" t="s">
        <v>21918</v>
      </c>
      <c r="E110842" s="1" t="s">
        <v>8</v>
      </c>
      <c r="F110842" s="1" t="s">
        <v>9</v>
      </c>
    </row>
    <row r="110843" spans="1:6" x14ac:dyDescent="0.25">
      <c r="A110843" s="2" t="s">
        <v>21730</v>
      </c>
      <c r="B110843">
        <v>3.90497E-2</v>
      </c>
      <c r="C110843">
        <v>1.08646</v>
      </c>
      <c r="D110843" s="1" t="s">
        <v>21918</v>
      </c>
      <c r="E110843" s="1" t="s">
        <v>8</v>
      </c>
      <c r="F110843" s="1" t="s">
        <v>9</v>
      </c>
    </row>
    <row r="110844" spans="1:6" x14ac:dyDescent="0.25">
      <c r="A110844" s="2" t="s">
        <v>21731</v>
      </c>
      <c r="B110844">
        <v>0.19583100000000001</v>
      </c>
      <c r="C110844">
        <v>1.14679</v>
      </c>
      <c r="D110844" s="1" t="s">
        <v>21918</v>
      </c>
      <c r="E110844" s="1" t="s">
        <v>8</v>
      </c>
      <c r="F110844" s="1" t="s">
        <v>9</v>
      </c>
    </row>
    <row r="110845" spans="1:6" x14ac:dyDescent="0.25">
      <c r="A110845" s="2" t="s">
        <v>21732</v>
      </c>
      <c r="B110845">
        <v>0.19583100000000001</v>
      </c>
      <c r="C110845">
        <v>1.14679</v>
      </c>
      <c r="D110845" s="1" t="s">
        <v>21918</v>
      </c>
      <c r="E110845" s="1" t="s">
        <v>8</v>
      </c>
      <c r="F110845" s="1" t="s">
        <v>9</v>
      </c>
    </row>
    <row r="110846" spans="1:6" x14ac:dyDescent="0.25">
      <c r="A110846" s="2" t="s">
        <v>21733</v>
      </c>
      <c r="B110846">
        <v>0.98438400000000004</v>
      </c>
      <c r="C110846">
        <v>-1.0014799999999999</v>
      </c>
      <c r="D110846" s="1" t="s">
        <v>21918</v>
      </c>
      <c r="E110846" s="1" t="s">
        <v>8</v>
      </c>
      <c r="F110846" s="1" t="s">
        <v>9</v>
      </c>
    </row>
    <row r="110847" spans="1:6" x14ac:dyDescent="0.25">
      <c r="A110847" s="2" t="s">
        <v>21734</v>
      </c>
      <c r="B110847">
        <v>0.16612099999999999</v>
      </c>
      <c r="C110847">
        <v>1.03338</v>
      </c>
      <c r="D110847" s="1" t="s">
        <v>21918</v>
      </c>
      <c r="E110847" s="1" t="s">
        <v>8</v>
      </c>
      <c r="F110847" s="1" t="s">
        <v>9</v>
      </c>
    </row>
    <row r="110848" spans="1:6" x14ac:dyDescent="0.25">
      <c r="A110848" s="2" t="s">
        <v>21735</v>
      </c>
      <c r="B110848">
        <v>0.17852699999999999</v>
      </c>
      <c r="C110848">
        <v>1.0422899999999999</v>
      </c>
      <c r="D110848" s="1" t="s">
        <v>21918</v>
      </c>
      <c r="E110848" s="1" t="s">
        <v>8</v>
      </c>
      <c r="F110848" s="1" t="s">
        <v>9</v>
      </c>
    </row>
    <row r="110849" spans="1:6" x14ac:dyDescent="0.25">
      <c r="A110849" s="2" t="s">
        <v>21736</v>
      </c>
      <c r="B110849">
        <v>0.56718199999999996</v>
      </c>
      <c r="C110849">
        <v>1.10629</v>
      </c>
      <c r="D110849" s="1" t="s">
        <v>21918</v>
      </c>
      <c r="E110849" s="1" t="s">
        <v>8</v>
      </c>
      <c r="F110849" s="1" t="s">
        <v>9</v>
      </c>
    </row>
    <row r="110850" spans="1:6" x14ac:dyDescent="0.25">
      <c r="A110850" s="2" t="s">
        <v>21737</v>
      </c>
      <c r="B110850">
        <v>0.62261</v>
      </c>
      <c r="C110850">
        <v>1.0326500000000001</v>
      </c>
      <c r="D110850" s="1" t="s">
        <v>21918</v>
      </c>
      <c r="E110850" s="1" t="s">
        <v>8</v>
      </c>
      <c r="F110850" s="1" t="s">
        <v>9</v>
      </c>
    </row>
    <row r="110851" spans="1:6" x14ac:dyDescent="0.25">
      <c r="A110851" s="2" t="s">
        <v>21738</v>
      </c>
      <c r="B110851">
        <v>0.434282</v>
      </c>
      <c r="C110851">
        <v>-1.0656699999999999</v>
      </c>
      <c r="D110851" s="1" t="s">
        <v>21918</v>
      </c>
      <c r="E110851" s="1" t="s">
        <v>8</v>
      </c>
      <c r="F110851" s="1" t="s">
        <v>9</v>
      </c>
    </row>
    <row r="110852" spans="1:6" x14ac:dyDescent="0.25">
      <c r="A110852" s="2" t="s">
        <v>21739</v>
      </c>
      <c r="B110852">
        <v>9.0146799999999999E-2</v>
      </c>
      <c r="C110852">
        <v>-1.1912</v>
      </c>
      <c r="D110852" s="1" t="s">
        <v>21918</v>
      </c>
      <c r="E110852" s="1" t="s">
        <v>8</v>
      </c>
      <c r="F110852" s="1" t="s">
        <v>9</v>
      </c>
    </row>
    <row r="110853" spans="1:6" x14ac:dyDescent="0.25">
      <c r="A110853" s="2" t="s">
        <v>21740</v>
      </c>
      <c r="B110853">
        <v>2.8037200000000002E-2</v>
      </c>
      <c r="C110853">
        <v>-1.1902200000000001</v>
      </c>
      <c r="D110853" s="1" t="s">
        <v>21918</v>
      </c>
      <c r="E110853" s="1" t="s">
        <v>8</v>
      </c>
      <c r="F110853" s="1" t="s">
        <v>9</v>
      </c>
    </row>
    <row r="110854" spans="1:6" x14ac:dyDescent="0.25">
      <c r="A110854" s="2" t="s">
        <v>21741</v>
      </c>
      <c r="B110854">
        <v>0.84689199999999998</v>
      </c>
      <c r="C110854">
        <v>1.01572</v>
      </c>
      <c r="D110854" s="1" t="s">
        <v>21918</v>
      </c>
      <c r="E110854" s="1" t="s">
        <v>8</v>
      </c>
      <c r="F110854" s="1" t="s">
        <v>9</v>
      </c>
    </row>
    <row r="110855" spans="1:6" x14ac:dyDescent="0.25">
      <c r="A110855" s="2" t="s">
        <v>21742</v>
      </c>
      <c r="B110855">
        <v>0.54707899999999998</v>
      </c>
      <c r="C110855">
        <v>1.02668</v>
      </c>
      <c r="D110855" s="1" t="s">
        <v>21918</v>
      </c>
      <c r="E110855" s="1" t="s">
        <v>8</v>
      </c>
      <c r="F110855" s="1" t="s">
        <v>9</v>
      </c>
    </row>
    <row r="110856" spans="1:6" x14ac:dyDescent="0.25">
      <c r="A110856" s="2" t="s">
        <v>21743</v>
      </c>
      <c r="B110856">
        <v>0.37351899999999999</v>
      </c>
      <c r="C110856">
        <v>1.04132</v>
      </c>
      <c r="D110856" s="1" t="s">
        <v>21918</v>
      </c>
      <c r="E110856" s="1" t="s">
        <v>8</v>
      </c>
      <c r="F110856" s="1" t="s">
        <v>9</v>
      </c>
    </row>
    <row r="110857" spans="1:6" x14ac:dyDescent="0.25">
      <c r="A110857" s="2" t="s">
        <v>21744</v>
      </c>
      <c r="B110857">
        <v>0.67399900000000001</v>
      </c>
      <c r="C110857">
        <v>1.04311</v>
      </c>
      <c r="D110857" s="1" t="s">
        <v>21918</v>
      </c>
      <c r="E110857" s="1" t="s">
        <v>8</v>
      </c>
      <c r="F110857" s="1" t="s">
        <v>9</v>
      </c>
    </row>
    <row r="110858" spans="1:6" x14ac:dyDescent="0.25">
      <c r="A110858" s="2" t="s">
        <v>21745</v>
      </c>
      <c r="B110858">
        <v>0.45768599999999998</v>
      </c>
      <c r="C110858">
        <v>-1.0573600000000001</v>
      </c>
      <c r="D110858" s="1" t="s">
        <v>21918</v>
      </c>
      <c r="E110858" s="1" t="s">
        <v>8</v>
      </c>
      <c r="F110858" s="1" t="s">
        <v>9</v>
      </c>
    </row>
    <row r="110859" spans="1:6" x14ac:dyDescent="0.25">
      <c r="A110859" s="2" t="s">
        <v>21746</v>
      </c>
      <c r="B110859">
        <v>0.57260500000000003</v>
      </c>
      <c r="C110859">
        <v>1.0236499999999999</v>
      </c>
      <c r="D110859" s="1" t="s">
        <v>21918</v>
      </c>
      <c r="E110859" s="1" t="s">
        <v>8</v>
      </c>
      <c r="F110859" s="1" t="s">
        <v>9</v>
      </c>
    </row>
    <row r="110860" spans="1:6" x14ac:dyDescent="0.25">
      <c r="A110860" s="2" t="s">
        <v>21747</v>
      </c>
      <c r="B110860">
        <v>3.4977599999999998E-2</v>
      </c>
      <c r="C110860">
        <v>1.07681</v>
      </c>
      <c r="D110860" s="1" t="s">
        <v>21918</v>
      </c>
      <c r="E110860" s="1" t="s">
        <v>8</v>
      </c>
      <c r="F110860" s="1" t="s">
        <v>9</v>
      </c>
    </row>
    <row r="110861" spans="1:6" x14ac:dyDescent="0.25">
      <c r="A110861" s="2" t="s">
        <v>21748</v>
      </c>
      <c r="B110861">
        <v>0.29736600000000002</v>
      </c>
      <c r="C110861">
        <v>1.0442400000000001</v>
      </c>
      <c r="D110861" s="1" t="s">
        <v>21918</v>
      </c>
      <c r="E110861" s="1" t="s">
        <v>8</v>
      </c>
      <c r="F110861" s="1" t="s">
        <v>9</v>
      </c>
    </row>
    <row r="110862" spans="1:6" x14ac:dyDescent="0.25">
      <c r="A110862" s="2" t="s">
        <v>21749</v>
      </c>
      <c r="B110862">
        <v>0.55924799999999997</v>
      </c>
      <c r="C110862">
        <v>1.0304500000000001</v>
      </c>
      <c r="D110862" s="1" t="s">
        <v>21918</v>
      </c>
      <c r="E110862" s="1" t="s">
        <v>8</v>
      </c>
      <c r="F110862" s="1" t="s">
        <v>9</v>
      </c>
    </row>
    <row r="110863" spans="1:6" x14ac:dyDescent="0.25">
      <c r="A110863" s="2" t="s">
        <v>21750</v>
      </c>
      <c r="B110863">
        <v>0.86455899999999997</v>
      </c>
      <c r="C110863">
        <v>1.03986</v>
      </c>
      <c r="D110863" s="1" t="s">
        <v>21918</v>
      </c>
      <c r="E110863" s="1" t="s">
        <v>8</v>
      </c>
      <c r="F110863" s="1" t="s">
        <v>9</v>
      </c>
    </row>
    <row r="110864" spans="1:6" x14ac:dyDescent="0.25">
      <c r="A110864" s="2" t="s">
        <v>21751</v>
      </c>
      <c r="B110864">
        <v>0.62013300000000005</v>
      </c>
      <c r="C110864">
        <v>1.0377400000000001</v>
      </c>
      <c r="D110864" s="1" t="s">
        <v>21918</v>
      </c>
      <c r="E110864" s="1" t="s">
        <v>8</v>
      </c>
      <c r="F110864" s="1" t="s">
        <v>9</v>
      </c>
    </row>
    <row r="110865" spans="1:6" x14ac:dyDescent="0.25">
      <c r="A110865" s="2" t="s">
        <v>21752</v>
      </c>
      <c r="B110865">
        <v>0.70629699999999995</v>
      </c>
      <c r="C110865">
        <v>1.0401899999999999</v>
      </c>
      <c r="D110865" s="1" t="s">
        <v>21918</v>
      </c>
      <c r="E110865" s="1" t="s">
        <v>8</v>
      </c>
      <c r="F110865" s="1" t="s">
        <v>9</v>
      </c>
    </row>
    <row r="110866" spans="1:6" x14ac:dyDescent="0.25">
      <c r="A110866" s="2" t="s">
        <v>21753</v>
      </c>
      <c r="B110866">
        <v>0.69186400000000003</v>
      </c>
      <c r="C110866">
        <v>1.0331600000000001</v>
      </c>
      <c r="D110866" s="1" t="s">
        <v>21918</v>
      </c>
      <c r="E110866" s="1" t="s">
        <v>8</v>
      </c>
      <c r="F110866" s="1" t="s">
        <v>9</v>
      </c>
    </row>
    <row r="110867" spans="1:6" x14ac:dyDescent="0.25">
      <c r="A110867" s="2" t="s">
        <v>21754</v>
      </c>
      <c r="B110867">
        <v>5.61643E-2</v>
      </c>
      <c r="C110867">
        <v>1.10703</v>
      </c>
      <c r="D110867" s="1" t="s">
        <v>21918</v>
      </c>
      <c r="E110867" s="1" t="s">
        <v>8</v>
      </c>
      <c r="F110867" s="1" t="s">
        <v>9</v>
      </c>
    </row>
    <row r="110868" spans="1:6" x14ac:dyDescent="0.25">
      <c r="A110868" s="2" t="s">
        <v>21755</v>
      </c>
      <c r="B110868">
        <v>0.46945100000000001</v>
      </c>
      <c r="C110868">
        <v>-1.0668500000000001</v>
      </c>
      <c r="D110868" s="1" t="s">
        <v>21918</v>
      </c>
      <c r="E110868" s="1" t="s">
        <v>8</v>
      </c>
      <c r="F110868" s="1" t="s">
        <v>9</v>
      </c>
    </row>
    <row r="110869" spans="1:6" x14ac:dyDescent="0.25">
      <c r="A110869" s="2" t="s">
        <v>21756</v>
      </c>
      <c r="B110869">
        <v>0.25817099999999998</v>
      </c>
      <c r="C110869">
        <v>-1.0697399999999999</v>
      </c>
      <c r="D110869" s="1" t="s">
        <v>21918</v>
      </c>
      <c r="E110869" s="1" t="s">
        <v>8</v>
      </c>
      <c r="F110869" s="1" t="s">
        <v>9</v>
      </c>
    </row>
    <row r="110870" spans="1:6" x14ac:dyDescent="0.25">
      <c r="A110870" s="2" t="s">
        <v>21757</v>
      </c>
      <c r="B110870">
        <v>0.161855</v>
      </c>
      <c r="C110870">
        <v>1.1552</v>
      </c>
      <c r="D110870" s="1" t="s">
        <v>21918</v>
      </c>
      <c r="E110870" s="1" t="s">
        <v>8</v>
      </c>
      <c r="F110870" s="1" t="s">
        <v>9</v>
      </c>
    </row>
    <row r="110871" spans="1:6" x14ac:dyDescent="0.25">
      <c r="A110871" s="2" t="s">
        <v>21758</v>
      </c>
      <c r="B110871">
        <v>0.18451100000000001</v>
      </c>
      <c r="C110871">
        <v>1.16713</v>
      </c>
      <c r="D110871" s="1" t="s">
        <v>21918</v>
      </c>
      <c r="E110871" s="1" t="s">
        <v>8</v>
      </c>
      <c r="F110871" s="1" t="s">
        <v>9</v>
      </c>
    </row>
    <row r="110872" spans="1:6" x14ac:dyDescent="0.25">
      <c r="A110872" s="2" t="s">
        <v>21759</v>
      </c>
      <c r="B110872">
        <v>1.0640500000000001E-2</v>
      </c>
      <c r="C110872">
        <v>1.10172</v>
      </c>
      <c r="D110872" s="1" t="s">
        <v>21918</v>
      </c>
      <c r="E110872" s="1" t="s">
        <v>8</v>
      </c>
      <c r="F110872" s="1" t="s">
        <v>9</v>
      </c>
    </row>
    <row r="110873" spans="1:6" x14ac:dyDescent="0.25">
      <c r="A110873" s="2" t="s">
        <v>21760</v>
      </c>
      <c r="B110873">
        <v>0.41454000000000002</v>
      </c>
      <c r="C110873">
        <v>1.0473699999999999</v>
      </c>
      <c r="D110873" s="1" t="s">
        <v>21918</v>
      </c>
      <c r="E110873" s="1" t="s">
        <v>8</v>
      </c>
      <c r="F110873" s="1" t="s">
        <v>9</v>
      </c>
    </row>
    <row r="110874" spans="1:6" x14ac:dyDescent="0.25">
      <c r="A110874" s="2" t="s">
        <v>21761</v>
      </c>
      <c r="B110874">
        <v>0.83381899999999998</v>
      </c>
      <c r="C110874">
        <v>1.0179</v>
      </c>
      <c r="D110874" s="1" t="s">
        <v>21918</v>
      </c>
      <c r="E110874" s="1" t="s">
        <v>8</v>
      </c>
      <c r="F110874" s="1" t="s">
        <v>9</v>
      </c>
    </row>
    <row r="110875" spans="1:6" x14ac:dyDescent="0.25">
      <c r="A110875" s="2" t="s">
        <v>21762</v>
      </c>
      <c r="B110875">
        <v>2.8247899999999999E-2</v>
      </c>
      <c r="C110875">
        <v>1.286</v>
      </c>
      <c r="D110875" s="1" t="s">
        <v>21918</v>
      </c>
      <c r="E110875" s="1" t="s">
        <v>8</v>
      </c>
      <c r="F110875" s="1" t="s">
        <v>9</v>
      </c>
    </row>
    <row r="110876" spans="1:6" x14ac:dyDescent="0.25">
      <c r="A110876" s="2" t="s">
        <v>21763</v>
      </c>
      <c r="B110876">
        <v>1.9190100000000002E-2</v>
      </c>
      <c r="C110876">
        <v>1.15482</v>
      </c>
      <c r="D110876" s="1" t="s">
        <v>21918</v>
      </c>
      <c r="E110876" s="1" t="s">
        <v>8</v>
      </c>
      <c r="F110876" s="1" t="s">
        <v>9</v>
      </c>
    </row>
    <row r="110877" spans="1:6" x14ac:dyDescent="0.25">
      <c r="A110877" s="2" t="s">
        <v>21764</v>
      </c>
      <c r="B110877">
        <v>0.14000699999999999</v>
      </c>
      <c r="C110877">
        <v>-1.0822499999999999</v>
      </c>
      <c r="D110877" s="1" t="s">
        <v>21918</v>
      </c>
      <c r="E110877" s="1" t="s">
        <v>8</v>
      </c>
      <c r="F110877" s="1" t="s">
        <v>9</v>
      </c>
    </row>
    <row r="110878" spans="1:6" x14ac:dyDescent="0.25">
      <c r="A110878" s="2" t="s">
        <v>21765</v>
      </c>
      <c r="B110878">
        <v>0.165771</v>
      </c>
      <c r="C110878">
        <v>-1.0982099999999999</v>
      </c>
      <c r="D110878" s="1" t="s">
        <v>21918</v>
      </c>
      <c r="E110878" s="1" t="s">
        <v>8</v>
      </c>
      <c r="F110878" s="1" t="s">
        <v>9</v>
      </c>
    </row>
    <row r="110879" spans="1:6" x14ac:dyDescent="0.25">
      <c r="A110879" s="2" t="s">
        <v>21766</v>
      </c>
      <c r="B110879">
        <v>0.38891500000000001</v>
      </c>
      <c r="C110879">
        <v>1.0910899999999999</v>
      </c>
      <c r="D110879" s="1" t="s">
        <v>21918</v>
      </c>
      <c r="E110879" s="1" t="s">
        <v>8</v>
      </c>
      <c r="F110879" s="1" t="s">
        <v>9</v>
      </c>
    </row>
    <row r="110880" spans="1:6" x14ac:dyDescent="0.25">
      <c r="A110880" s="2" t="s">
        <v>21767</v>
      </c>
      <c r="B110880">
        <v>0.51760099999999998</v>
      </c>
      <c r="C110880">
        <v>1.0362199999999999</v>
      </c>
      <c r="D110880" s="1" t="s">
        <v>21918</v>
      </c>
      <c r="E110880" s="1" t="s">
        <v>8</v>
      </c>
      <c r="F110880" s="1" t="s">
        <v>9</v>
      </c>
    </row>
    <row r="110881" spans="1:6" x14ac:dyDescent="0.25">
      <c r="A110881" s="2" t="s">
        <v>21768</v>
      </c>
      <c r="B110881">
        <v>6.0433399999999998E-2</v>
      </c>
      <c r="C110881">
        <v>1.11111</v>
      </c>
      <c r="D110881" s="1" t="s">
        <v>21918</v>
      </c>
      <c r="E110881" s="1" t="s">
        <v>8</v>
      </c>
      <c r="F110881" s="1" t="s">
        <v>9</v>
      </c>
    </row>
    <row r="110882" spans="1:6" x14ac:dyDescent="0.25">
      <c r="A110882" s="2" t="s">
        <v>21769</v>
      </c>
      <c r="B110882">
        <v>0.22176599999999999</v>
      </c>
      <c r="C110882">
        <v>1.1133299999999999</v>
      </c>
      <c r="D110882" s="1" t="s">
        <v>21918</v>
      </c>
      <c r="E110882" s="1" t="s">
        <v>8</v>
      </c>
      <c r="F110882" s="1" t="s">
        <v>9</v>
      </c>
    </row>
    <row r="110883" spans="1:6" x14ac:dyDescent="0.25">
      <c r="A110883" s="2" t="s">
        <v>21770</v>
      </c>
      <c r="B110883">
        <v>3.8274799999999998E-2</v>
      </c>
      <c r="C110883">
        <v>1.17418</v>
      </c>
      <c r="D110883" s="1" t="s">
        <v>21918</v>
      </c>
      <c r="E110883" s="1" t="s">
        <v>8</v>
      </c>
      <c r="F110883" s="1" t="s">
        <v>9</v>
      </c>
    </row>
    <row r="110884" spans="1:6" x14ac:dyDescent="0.25">
      <c r="A110884" s="2" t="s">
        <v>21771</v>
      </c>
      <c r="B110884">
        <v>4.5580400000000002E-5</v>
      </c>
      <c r="C110884">
        <v>1.1803300000000001</v>
      </c>
      <c r="D110884" s="1" t="s">
        <v>21918</v>
      </c>
      <c r="E110884" s="1" t="s">
        <v>8</v>
      </c>
      <c r="F110884" s="1" t="s">
        <v>9</v>
      </c>
    </row>
    <row r="110885" spans="1:6" x14ac:dyDescent="0.25">
      <c r="A110885" s="2" t="s">
        <v>21772</v>
      </c>
      <c r="B110885">
        <v>3.55354E-3</v>
      </c>
      <c r="C110885">
        <v>1.13195</v>
      </c>
      <c r="D110885" s="1" t="s">
        <v>21918</v>
      </c>
      <c r="E110885" s="1" t="s">
        <v>8</v>
      </c>
      <c r="F110885" s="1" t="s">
        <v>9</v>
      </c>
    </row>
    <row r="110886" spans="1:6" x14ac:dyDescent="0.25">
      <c r="A110886" s="2" t="s">
        <v>21773</v>
      </c>
      <c r="B110886">
        <v>9.0436600000000006E-2</v>
      </c>
      <c r="C110886">
        <v>1.0780000000000001</v>
      </c>
      <c r="D110886" s="1" t="s">
        <v>21918</v>
      </c>
      <c r="E110886" s="1" t="s">
        <v>8</v>
      </c>
      <c r="F110886" s="1" t="s">
        <v>9</v>
      </c>
    </row>
    <row r="110887" spans="1:6" x14ac:dyDescent="0.25">
      <c r="A110887" s="2" t="s">
        <v>21774</v>
      </c>
      <c r="B110887">
        <v>0.53446099999999996</v>
      </c>
      <c r="C110887">
        <v>1.0317400000000001</v>
      </c>
      <c r="D110887" s="1" t="s">
        <v>21918</v>
      </c>
      <c r="E110887" s="1" t="s">
        <v>8</v>
      </c>
      <c r="F110887" s="1" t="s">
        <v>9</v>
      </c>
    </row>
    <row r="110888" spans="1:6" x14ac:dyDescent="0.25">
      <c r="A110888" s="2" t="s">
        <v>21775</v>
      </c>
      <c r="B110888">
        <v>0.39149099999999998</v>
      </c>
      <c r="C110888">
        <v>1.0884199999999999</v>
      </c>
      <c r="D110888" s="1" t="s">
        <v>21918</v>
      </c>
      <c r="E110888" s="1" t="s">
        <v>8</v>
      </c>
      <c r="F110888" s="1" t="s">
        <v>9</v>
      </c>
    </row>
    <row r="110889" spans="1:6" x14ac:dyDescent="0.25">
      <c r="A110889" s="2" t="s">
        <v>21776</v>
      </c>
      <c r="B110889">
        <v>0.59144600000000003</v>
      </c>
      <c r="C110889">
        <v>-1.0437000000000001</v>
      </c>
      <c r="D110889" s="1" t="s">
        <v>21918</v>
      </c>
      <c r="E110889" s="1" t="s">
        <v>8</v>
      </c>
      <c r="F110889" s="1" t="s">
        <v>9</v>
      </c>
    </row>
    <row r="110890" spans="1:6" x14ac:dyDescent="0.25">
      <c r="A110890" s="2" t="s">
        <v>21777</v>
      </c>
      <c r="B110890">
        <v>0.318411</v>
      </c>
      <c r="C110890">
        <v>-1.0800700000000001</v>
      </c>
      <c r="D110890" s="1" t="s">
        <v>21918</v>
      </c>
      <c r="E110890" s="1" t="s">
        <v>8</v>
      </c>
      <c r="F110890" s="1" t="s">
        <v>9</v>
      </c>
    </row>
    <row r="110891" spans="1:6" x14ac:dyDescent="0.25">
      <c r="A110891" s="2" t="s">
        <v>21778</v>
      </c>
      <c r="B110891">
        <v>0.71943000000000001</v>
      </c>
      <c r="C110891">
        <v>1.0095700000000001</v>
      </c>
      <c r="D110891" s="1" t="s">
        <v>21918</v>
      </c>
      <c r="E110891" s="1" t="s">
        <v>8</v>
      </c>
      <c r="F110891" s="1" t="s">
        <v>9</v>
      </c>
    </row>
    <row r="110892" spans="1:6" x14ac:dyDescent="0.25">
      <c r="A110892" s="2" t="s">
        <v>21779</v>
      </c>
      <c r="B110892">
        <v>0.41219</v>
      </c>
      <c r="C110892">
        <v>-1.0722</v>
      </c>
      <c r="D110892" s="1" t="s">
        <v>21918</v>
      </c>
      <c r="E110892" s="1" t="s">
        <v>8</v>
      </c>
      <c r="F110892" s="1" t="s">
        <v>9</v>
      </c>
    </row>
    <row r="110893" spans="1:6" x14ac:dyDescent="0.25">
      <c r="A110893" s="2" t="s">
        <v>21780</v>
      </c>
      <c r="B110893">
        <v>0.39114599999999999</v>
      </c>
      <c r="C110893">
        <v>1.08043</v>
      </c>
      <c r="D110893" s="1" t="s">
        <v>21918</v>
      </c>
      <c r="E110893" s="1" t="s">
        <v>8</v>
      </c>
      <c r="F110893" s="1" t="s">
        <v>9</v>
      </c>
    </row>
    <row r="110894" spans="1:6" x14ac:dyDescent="0.25">
      <c r="A110894" s="2" t="s">
        <v>21781</v>
      </c>
      <c r="B110894">
        <v>0.96536100000000002</v>
      </c>
      <c r="C110894">
        <v>1.00335</v>
      </c>
      <c r="D110894" s="1" t="s">
        <v>21918</v>
      </c>
      <c r="E110894" s="1" t="s">
        <v>8</v>
      </c>
      <c r="F110894" s="1" t="s">
        <v>9</v>
      </c>
    </row>
    <row r="110895" spans="1:6" x14ac:dyDescent="0.25">
      <c r="A110895" s="2" t="s">
        <v>21782</v>
      </c>
      <c r="B110895">
        <v>9.4800100000000005E-3</v>
      </c>
      <c r="C110895">
        <v>1.3690599999999999</v>
      </c>
      <c r="D110895" s="1" t="s">
        <v>21918</v>
      </c>
      <c r="E110895" s="1" t="s">
        <v>8</v>
      </c>
      <c r="F110895" s="1" t="s">
        <v>9</v>
      </c>
    </row>
    <row r="110896" spans="1:6" x14ac:dyDescent="0.25">
      <c r="A110896" s="2" t="s">
        <v>21783</v>
      </c>
      <c r="B110896">
        <v>0.42080899999999999</v>
      </c>
      <c r="C110896">
        <v>1.04406</v>
      </c>
      <c r="D110896" s="1" t="s">
        <v>21918</v>
      </c>
      <c r="E110896" s="1" t="s">
        <v>8</v>
      </c>
      <c r="F110896" s="1" t="s">
        <v>9</v>
      </c>
    </row>
    <row r="110897" spans="1:6" x14ac:dyDescent="0.25">
      <c r="A110897" s="2" t="s">
        <v>21784</v>
      </c>
      <c r="B110897">
        <v>0.738595</v>
      </c>
      <c r="C110897">
        <v>1.0267599999999999</v>
      </c>
      <c r="D110897" s="1" t="s">
        <v>21918</v>
      </c>
      <c r="E110897" s="1" t="s">
        <v>8</v>
      </c>
      <c r="F110897" s="1" t="s">
        <v>9</v>
      </c>
    </row>
    <row r="110898" spans="1:6" x14ac:dyDescent="0.25">
      <c r="A110898" s="2" t="s">
        <v>21785</v>
      </c>
      <c r="B110898">
        <v>0.97250300000000001</v>
      </c>
      <c r="C110898">
        <v>-1.00264</v>
      </c>
      <c r="D110898" s="1" t="s">
        <v>21918</v>
      </c>
      <c r="E110898" s="1" t="s">
        <v>8</v>
      </c>
      <c r="F110898" s="1" t="s">
        <v>9</v>
      </c>
    </row>
    <row r="110899" spans="1:6" x14ac:dyDescent="0.25">
      <c r="A110899" s="2" t="s">
        <v>21786</v>
      </c>
      <c r="B110899">
        <v>0.411661</v>
      </c>
      <c r="C110899">
        <v>1.06881</v>
      </c>
      <c r="D110899" s="1" t="s">
        <v>21918</v>
      </c>
      <c r="E110899" s="1" t="s">
        <v>8</v>
      </c>
      <c r="F110899" s="1" t="s">
        <v>9</v>
      </c>
    </row>
    <row r="110900" spans="1:6" x14ac:dyDescent="0.25">
      <c r="A110900" s="2" t="s">
        <v>21787</v>
      </c>
      <c r="B110900">
        <v>0.187669</v>
      </c>
      <c r="C110900">
        <v>1.1326700000000001</v>
      </c>
      <c r="D110900" s="1" t="s">
        <v>21918</v>
      </c>
      <c r="E110900" s="1" t="s">
        <v>8</v>
      </c>
      <c r="F110900" s="1" t="s">
        <v>9</v>
      </c>
    </row>
    <row r="110901" spans="1:6" x14ac:dyDescent="0.25">
      <c r="A110901" s="2" t="s">
        <v>21788</v>
      </c>
      <c r="B110901">
        <v>1.3342E-2</v>
      </c>
      <c r="C110901">
        <v>-1.1900900000000001</v>
      </c>
      <c r="D110901" s="1" t="s">
        <v>21918</v>
      </c>
      <c r="E110901" s="1" t="s">
        <v>8</v>
      </c>
      <c r="F110901" s="1" t="s">
        <v>9</v>
      </c>
    </row>
    <row r="110902" spans="1:6" x14ac:dyDescent="0.25">
      <c r="A110902" s="2" t="s">
        <v>21789</v>
      </c>
      <c r="B110902">
        <v>0.14183899999999999</v>
      </c>
      <c r="C110902">
        <v>1.0799399999999999</v>
      </c>
      <c r="D110902" s="1" t="s">
        <v>21918</v>
      </c>
      <c r="E110902" s="1" t="s">
        <v>8</v>
      </c>
      <c r="F110902" s="1" t="s">
        <v>9</v>
      </c>
    </row>
    <row r="110903" spans="1:6" x14ac:dyDescent="0.25">
      <c r="A110903" s="2" t="s">
        <v>21790</v>
      </c>
      <c r="B110903">
        <v>0.68738200000000005</v>
      </c>
      <c r="C110903">
        <v>1.0316000000000001</v>
      </c>
      <c r="D110903" s="1" t="s">
        <v>21918</v>
      </c>
      <c r="E110903" s="1" t="s">
        <v>8</v>
      </c>
      <c r="F110903" s="1" t="s">
        <v>9</v>
      </c>
    </row>
    <row r="110904" spans="1:6" x14ac:dyDescent="0.25">
      <c r="A110904" s="2" t="s">
        <v>21791</v>
      </c>
      <c r="B110904">
        <v>0.21986900000000001</v>
      </c>
      <c r="C110904">
        <v>1.0903400000000001</v>
      </c>
      <c r="D110904" s="1" t="s">
        <v>21918</v>
      </c>
      <c r="E110904" s="1" t="s">
        <v>8</v>
      </c>
      <c r="F110904" s="1" t="s">
        <v>9</v>
      </c>
    </row>
    <row r="110905" spans="1:6" x14ac:dyDescent="0.25">
      <c r="A110905" s="2" t="s">
        <v>21792</v>
      </c>
      <c r="B110905">
        <v>3.5742799999999998E-2</v>
      </c>
      <c r="C110905">
        <v>1.05698</v>
      </c>
      <c r="D110905" s="1" t="s">
        <v>21918</v>
      </c>
      <c r="E110905" s="1" t="s">
        <v>8</v>
      </c>
      <c r="F110905" s="1" t="s">
        <v>9</v>
      </c>
    </row>
    <row r="110906" spans="1:6" x14ac:dyDescent="0.25">
      <c r="A110906" s="2" t="s">
        <v>21793</v>
      </c>
      <c r="B110906">
        <v>0.49837300000000001</v>
      </c>
      <c r="C110906">
        <v>-1.05966</v>
      </c>
      <c r="D110906" s="1" t="s">
        <v>21918</v>
      </c>
      <c r="E110906" s="1" t="s">
        <v>8</v>
      </c>
      <c r="F110906" s="1" t="s">
        <v>9</v>
      </c>
    </row>
    <row r="110907" spans="1:6" x14ac:dyDescent="0.25">
      <c r="A110907" s="2" t="s">
        <v>21794</v>
      </c>
      <c r="B110907">
        <v>0.38694699999999999</v>
      </c>
      <c r="C110907">
        <v>1.0786100000000001</v>
      </c>
      <c r="D110907" s="1" t="s">
        <v>21918</v>
      </c>
      <c r="E110907" s="1" t="s">
        <v>8</v>
      </c>
      <c r="F110907" s="1" t="s">
        <v>9</v>
      </c>
    </row>
    <row r="110908" spans="1:6" x14ac:dyDescent="0.25">
      <c r="A110908" s="2" t="s">
        <v>21795</v>
      </c>
      <c r="B110908">
        <v>0.300404</v>
      </c>
      <c r="C110908">
        <v>-1.07463</v>
      </c>
      <c r="D110908" s="1" t="s">
        <v>21918</v>
      </c>
      <c r="E110908" s="1" t="s">
        <v>8</v>
      </c>
      <c r="F110908" s="1" t="s">
        <v>9</v>
      </c>
    </row>
    <row r="110909" spans="1:6" x14ac:dyDescent="0.25">
      <c r="A110909" s="2" t="s">
        <v>21796</v>
      </c>
      <c r="B110909">
        <v>0.31683499999999998</v>
      </c>
      <c r="C110909">
        <v>1.0407500000000001</v>
      </c>
      <c r="D110909" s="1" t="s">
        <v>21918</v>
      </c>
      <c r="E110909" s="1" t="s">
        <v>8</v>
      </c>
      <c r="F110909" s="1" t="s">
        <v>9</v>
      </c>
    </row>
    <row r="110910" spans="1:6" x14ac:dyDescent="0.25">
      <c r="A110910" s="2" t="s">
        <v>21797</v>
      </c>
      <c r="B110910">
        <v>0.27488299999999999</v>
      </c>
      <c r="C110910">
        <v>-1.1064400000000001</v>
      </c>
      <c r="D110910" s="1" t="s">
        <v>21918</v>
      </c>
      <c r="E110910" s="1" t="s">
        <v>8</v>
      </c>
      <c r="F110910" s="1" t="s">
        <v>9</v>
      </c>
    </row>
    <row r="110911" spans="1:6" x14ac:dyDescent="0.25">
      <c r="A110911" s="2" t="s">
        <v>21798</v>
      </c>
      <c r="B110911">
        <v>0.1739</v>
      </c>
      <c r="C110911">
        <v>1.1073599999999999</v>
      </c>
      <c r="D110911" s="1" t="s">
        <v>21918</v>
      </c>
      <c r="E110911" s="1" t="s">
        <v>8</v>
      </c>
      <c r="F110911" s="1" t="s">
        <v>9</v>
      </c>
    </row>
    <row r="110912" spans="1:6" x14ac:dyDescent="0.25">
      <c r="A110912" s="2" t="s">
        <v>21799</v>
      </c>
      <c r="B110912">
        <v>0.104426</v>
      </c>
      <c r="C110912">
        <v>1.1338699999999999</v>
      </c>
      <c r="D110912" s="1" t="s">
        <v>21918</v>
      </c>
      <c r="E110912" s="1" t="s">
        <v>8</v>
      </c>
      <c r="F110912" s="1" t="s">
        <v>9</v>
      </c>
    </row>
    <row r="110913" spans="1:6" x14ac:dyDescent="0.25">
      <c r="A110913" s="2" t="s">
        <v>21800</v>
      </c>
      <c r="B110913">
        <v>0.35791699999999999</v>
      </c>
      <c r="C110913">
        <v>1.07223</v>
      </c>
      <c r="D110913" s="1" t="s">
        <v>21918</v>
      </c>
      <c r="E110913" s="1" t="s">
        <v>8</v>
      </c>
      <c r="F110913" s="1" t="s">
        <v>9</v>
      </c>
    </row>
    <row r="110914" spans="1:6" x14ac:dyDescent="0.25">
      <c r="A110914" s="2" t="s">
        <v>21801</v>
      </c>
      <c r="B110914">
        <v>0.84780500000000003</v>
      </c>
      <c r="C110914">
        <v>1.01153</v>
      </c>
      <c r="D110914" s="1" t="s">
        <v>21918</v>
      </c>
      <c r="E110914" s="1" t="s">
        <v>8</v>
      </c>
      <c r="F110914" s="1" t="s">
        <v>9</v>
      </c>
    </row>
    <row r="110915" spans="1:6" x14ac:dyDescent="0.25">
      <c r="A110915" s="2" t="s">
        <v>21802</v>
      </c>
      <c r="B110915">
        <v>0.40302100000000002</v>
      </c>
      <c r="C110915">
        <v>1.0398000000000001</v>
      </c>
      <c r="D110915" s="1" t="s">
        <v>21918</v>
      </c>
      <c r="E110915" s="1" t="s">
        <v>8</v>
      </c>
      <c r="F110915" s="1" t="s">
        <v>9</v>
      </c>
    </row>
    <row r="110916" spans="1:6" x14ac:dyDescent="0.25">
      <c r="A110916" s="2" t="s">
        <v>21803</v>
      </c>
      <c r="B110916">
        <v>5.3946599999999999E-3</v>
      </c>
      <c r="C110916">
        <v>1.1471100000000001</v>
      </c>
      <c r="D110916" s="1" t="s">
        <v>21918</v>
      </c>
      <c r="E110916" s="1" t="s">
        <v>8</v>
      </c>
      <c r="F110916" s="1" t="s">
        <v>9</v>
      </c>
    </row>
    <row r="110917" spans="1:6" x14ac:dyDescent="0.25">
      <c r="A110917" s="2" t="s">
        <v>2538</v>
      </c>
      <c r="B110917">
        <v>0.97546500000000003</v>
      </c>
      <c r="C110917">
        <v>-1.0018100000000001</v>
      </c>
      <c r="D110917" s="1" t="s">
        <v>21918</v>
      </c>
      <c r="E110917" s="1" t="s">
        <v>8</v>
      </c>
      <c r="F110917" s="1" t="s">
        <v>9</v>
      </c>
    </row>
    <row r="110918" spans="1:6" x14ac:dyDescent="0.25">
      <c r="A110918" s="2" t="s">
        <v>21804</v>
      </c>
      <c r="B110918">
        <v>0.130525</v>
      </c>
      <c r="C110918">
        <v>-1.0899300000000001</v>
      </c>
      <c r="D110918" s="1" t="s">
        <v>21918</v>
      </c>
      <c r="E110918" s="1" t="s">
        <v>8</v>
      </c>
      <c r="F110918" s="1" t="s">
        <v>9</v>
      </c>
    </row>
    <row r="110919" spans="1:6" x14ac:dyDescent="0.25">
      <c r="A110919" s="2" t="s">
        <v>21805</v>
      </c>
      <c r="B110919">
        <v>0.93723500000000004</v>
      </c>
      <c r="C110919">
        <v>1.00614</v>
      </c>
      <c r="D110919" s="1" t="s">
        <v>21918</v>
      </c>
      <c r="E110919" s="1" t="s">
        <v>8</v>
      </c>
      <c r="F110919" s="1" t="s">
        <v>9</v>
      </c>
    </row>
    <row r="110920" spans="1:6" x14ac:dyDescent="0.25">
      <c r="A110920" s="2" t="s">
        <v>21806</v>
      </c>
      <c r="B110920">
        <v>0.54255500000000001</v>
      </c>
      <c r="C110920">
        <v>1.04372</v>
      </c>
      <c r="D110920" s="1" t="s">
        <v>21918</v>
      </c>
      <c r="E110920" s="1" t="s">
        <v>8</v>
      </c>
      <c r="F110920" s="1" t="s">
        <v>9</v>
      </c>
    </row>
    <row r="110921" spans="1:6" x14ac:dyDescent="0.25">
      <c r="A110921" s="2" t="s">
        <v>21807</v>
      </c>
      <c r="B110921">
        <v>7.8406799999999999E-2</v>
      </c>
      <c r="C110921">
        <v>1.07927</v>
      </c>
      <c r="D110921" s="1" t="s">
        <v>21918</v>
      </c>
      <c r="E110921" s="1" t="s">
        <v>8</v>
      </c>
      <c r="F110921" s="1" t="s">
        <v>9</v>
      </c>
    </row>
    <row r="110922" spans="1:6" x14ac:dyDescent="0.25">
      <c r="A110922" s="2" t="s">
        <v>21808</v>
      </c>
      <c r="B110922">
        <v>0.54641700000000004</v>
      </c>
      <c r="C110922">
        <v>-1.0516300000000001</v>
      </c>
      <c r="D110922" s="1" t="s">
        <v>21918</v>
      </c>
      <c r="E110922" s="1" t="s">
        <v>8</v>
      </c>
      <c r="F110922" s="1" t="s">
        <v>9</v>
      </c>
    </row>
    <row r="110923" spans="1:6" x14ac:dyDescent="0.25">
      <c r="A110923" s="2" t="s">
        <v>21809</v>
      </c>
      <c r="B110923">
        <v>0.11403199999999999</v>
      </c>
      <c r="C110923">
        <v>1.0787199999999999</v>
      </c>
      <c r="D110923" s="1" t="s">
        <v>21918</v>
      </c>
      <c r="E110923" s="1" t="s">
        <v>8</v>
      </c>
      <c r="F110923" s="1" t="s">
        <v>9</v>
      </c>
    </row>
    <row r="110924" spans="1:6" x14ac:dyDescent="0.25">
      <c r="A110924" s="2" t="s">
        <v>21810</v>
      </c>
      <c r="B110924">
        <v>0.322577</v>
      </c>
      <c r="C110924">
        <v>-1.0551200000000001</v>
      </c>
      <c r="D110924" s="1" t="s">
        <v>21918</v>
      </c>
      <c r="E110924" s="1" t="s">
        <v>8</v>
      </c>
      <c r="F110924" s="1" t="s">
        <v>9</v>
      </c>
    </row>
    <row r="110925" spans="1:6" x14ac:dyDescent="0.25">
      <c r="A110925" s="2" t="s">
        <v>21811</v>
      </c>
      <c r="B110925">
        <v>0.77835200000000004</v>
      </c>
      <c r="C110925">
        <v>-1.0143200000000001</v>
      </c>
      <c r="D110925" s="1" t="s">
        <v>21918</v>
      </c>
      <c r="E110925" s="1" t="s">
        <v>8</v>
      </c>
      <c r="F110925" s="1" t="s">
        <v>9</v>
      </c>
    </row>
    <row r="110926" spans="1:6" x14ac:dyDescent="0.25">
      <c r="A110926" s="2" t="s">
        <v>21812</v>
      </c>
      <c r="B110926">
        <v>0.120883</v>
      </c>
      <c r="C110926">
        <v>-1.17022</v>
      </c>
      <c r="D110926" s="1" t="s">
        <v>21918</v>
      </c>
      <c r="E110926" s="1" t="s">
        <v>8</v>
      </c>
      <c r="F110926" s="1" t="s">
        <v>9</v>
      </c>
    </row>
    <row r="110927" spans="1:6" x14ac:dyDescent="0.25">
      <c r="A110927" s="2" t="s">
        <v>21813</v>
      </c>
      <c r="B110927">
        <v>0.22470000000000001</v>
      </c>
      <c r="C110927">
        <v>1.10233</v>
      </c>
      <c r="D110927" s="1" t="s">
        <v>21918</v>
      </c>
      <c r="E110927" s="1" t="s">
        <v>8</v>
      </c>
      <c r="F110927" s="1" t="s">
        <v>9</v>
      </c>
    </row>
    <row r="110928" spans="1:6" x14ac:dyDescent="0.25">
      <c r="A110928" s="2" t="s">
        <v>21814</v>
      </c>
      <c r="B110928">
        <v>0.38563799999999998</v>
      </c>
      <c r="C110928">
        <v>1.05094</v>
      </c>
      <c r="D110928" s="1" t="s">
        <v>21918</v>
      </c>
      <c r="E110928" s="1" t="s">
        <v>8</v>
      </c>
      <c r="F110928" s="1" t="s">
        <v>9</v>
      </c>
    </row>
    <row r="110929" spans="1:6" x14ac:dyDescent="0.25">
      <c r="A110929" s="2" t="s">
        <v>21815</v>
      </c>
      <c r="B110929">
        <v>0.17982200000000001</v>
      </c>
      <c r="C110929">
        <v>-1.06396</v>
      </c>
      <c r="D110929" s="1" t="s">
        <v>21918</v>
      </c>
      <c r="E110929" s="1" t="s">
        <v>8</v>
      </c>
      <c r="F110929" s="1" t="s">
        <v>9</v>
      </c>
    </row>
    <row r="110930" spans="1:6" x14ac:dyDescent="0.25">
      <c r="A110930" s="2" t="s">
        <v>21816</v>
      </c>
      <c r="B110930">
        <v>0.39882899999999999</v>
      </c>
      <c r="C110930">
        <v>1.0616399999999999</v>
      </c>
      <c r="D110930" s="1" t="s">
        <v>21918</v>
      </c>
      <c r="E110930" s="1" t="s">
        <v>8</v>
      </c>
      <c r="F110930" s="1" t="s">
        <v>9</v>
      </c>
    </row>
    <row r="110931" spans="1:6" x14ac:dyDescent="0.25">
      <c r="A110931" s="2" t="s">
        <v>21817</v>
      </c>
      <c r="B110931">
        <v>0.88934199999999997</v>
      </c>
      <c r="C110931">
        <v>-1.0033099999999999</v>
      </c>
      <c r="D110931" s="1" t="s">
        <v>21918</v>
      </c>
      <c r="E110931" s="1" t="s">
        <v>8</v>
      </c>
      <c r="F110931" s="1" t="s">
        <v>9</v>
      </c>
    </row>
    <row r="110932" spans="1:6" x14ac:dyDescent="0.25">
      <c r="A110932" s="2" t="s">
        <v>21818</v>
      </c>
      <c r="B110932">
        <v>0.13833699999999999</v>
      </c>
      <c r="C110932">
        <v>1.0812999999999999</v>
      </c>
      <c r="D110932" s="1" t="s">
        <v>21918</v>
      </c>
      <c r="E110932" s="1" t="s">
        <v>8</v>
      </c>
      <c r="F110932" s="1" t="s">
        <v>9</v>
      </c>
    </row>
    <row r="110933" spans="1:6" x14ac:dyDescent="0.25">
      <c r="A110933" s="2" t="s">
        <v>21819</v>
      </c>
      <c r="B110933">
        <v>0.95418099999999995</v>
      </c>
      <c r="C110933">
        <v>1.0027699999999999</v>
      </c>
      <c r="D110933" s="1" t="s">
        <v>21918</v>
      </c>
      <c r="E110933" s="1" t="s">
        <v>8</v>
      </c>
      <c r="F110933" s="1" t="s">
        <v>9</v>
      </c>
    </row>
    <row r="110934" spans="1:6" x14ac:dyDescent="0.25">
      <c r="A110934" s="2" t="s">
        <v>21820</v>
      </c>
      <c r="B110934">
        <v>0.12292400000000001</v>
      </c>
      <c r="C110934">
        <v>-1.09541</v>
      </c>
      <c r="D110934" s="1" t="s">
        <v>21918</v>
      </c>
      <c r="E110934" s="1" t="s">
        <v>8</v>
      </c>
      <c r="F110934" s="1" t="s">
        <v>9</v>
      </c>
    </row>
    <row r="110935" spans="1:6" x14ac:dyDescent="0.25">
      <c r="A110935" s="2" t="s">
        <v>21821</v>
      </c>
      <c r="B110935">
        <v>0.538547</v>
      </c>
      <c r="C110935">
        <v>-1.03833</v>
      </c>
      <c r="D110935" s="1" t="s">
        <v>21918</v>
      </c>
      <c r="E110935" s="1" t="s">
        <v>8</v>
      </c>
      <c r="F110935" s="1" t="s">
        <v>9</v>
      </c>
    </row>
    <row r="110936" spans="1:6" x14ac:dyDescent="0.25">
      <c r="A110936" s="2" t="s">
        <v>21822</v>
      </c>
      <c r="B110936">
        <v>0.164771</v>
      </c>
      <c r="C110936">
        <v>-1.3402099999999999</v>
      </c>
      <c r="D110936" s="1" t="s">
        <v>21918</v>
      </c>
      <c r="E110936" s="1" t="s">
        <v>8</v>
      </c>
      <c r="F110936" s="1" t="s">
        <v>9</v>
      </c>
    </row>
    <row r="110937" spans="1:6" x14ac:dyDescent="0.25">
      <c r="A110937" s="2" t="s">
        <v>21823</v>
      </c>
      <c r="B110937">
        <v>0.88614000000000004</v>
      </c>
      <c r="C110937">
        <v>1.0089699999999999</v>
      </c>
      <c r="D110937" s="1" t="s">
        <v>21918</v>
      </c>
      <c r="E110937" s="1" t="s">
        <v>8</v>
      </c>
      <c r="F110937" s="1" t="s">
        <v>9</v>
      </c>
    </row>
    <row r="110938" spans="1:6" x14ac:dyDescent="0.25">
      <c r="A110938" s="2" t="s">
        <v>21824</v>
      </c>
      <c r="B110938">
        <v>0.12759699999999999</v>
      </c>
      <c r="C110938">
        <v>1.0779000000000001</v>
      </c>
      <c r="D110938" s="1" t="s">
        <v>21918</v>
      </c>
      <c r="E110938" s="1" t="s">
        <v>8</v>
      </c>
      <c r="F110938" s="1" t="s">
        <v>9</v>
      </c>
    </row>
    <row r="110939" spans="1:6" x14ac:dyDescent="0.25">
      <c r="A110939" s="2" t="s">
        <v>21825</v>
      </c>
      <c r="B110939">
        <v>0.13023899999999999</v>
      </c>
      <c r="C110939">
        <v>1.0887500000000001</v>
      </c>
      <c r="D110939" s="1" t="s">
        <v>21918</v>
      </c>
      <c r="E110939" s="1" t="s">
        <v>8</v>
      </c>
      <c r="F110939" s="1" t="s">
        <v>9</v>
      </c>
    </row>
    <row r="110940" spans="1:6" x14ac:dyDescent="0.25">
      <c r="A110940" s="2" t="s">
        <v>21826</v>
      </c>
      <c r="B110940">
        <v>0.90473099999999995</v>
      </c>
      <c r="C110940">
        <v>-1.0123800000000001</v>
      </c>
      <c r="D110940" s="1" t="s">
        <v>21918</v>
      </c>
      <c r="E110940" s="1" t="s">
        <v>8</v>
      </c>
      <c r="F110940" s="1" t="s">
        <v>9</v>
      </c>
    </row>
    <row r="110941" spans="1:6" x14ac:dyDescent="0.25">
      <c r="A110941" s="2" t="s">
        <v>21827</v>
      </c>
      <c r="B110941">
        <v>0.43010999999999999</v>
      </c>
      <c r="C110941">
        <v>1.05847</v>
      </c>
      <c r="D110941" s="1" t="s">
        <v>21918</v>
      </c>
      <c r="E110941" s="1" t="s">
        <v>8</v>
      </c>
      <c r="F110941" s="1" t="s">
        <v>9</v>
      </c>
    </row>
    <row r="110942" spans="1:6" x14ac:dyDescent="0.25">
      <c r="A110942" s="2" t="s">
        <v>21828</v>
      </c>
      <c r="B110942">
        <v>0.34192099999999997</v>
      </c>
      <c r="C110942">
        <v>1.0405899999999999</v>
      </c>
      <c r="D110942" s="1" t="s">
        <v>21918</v>
      </c>
      <c r="E110942" s="1" t="s">
        <v>8</v>
      </c>
      <c r="F110942" s="1" t="s">
        <v>9</v>
      </c>
    </row>
    <row r="110943" spans="1:6" x14ac:dyDescent="0.25">
      <c r="A110943" s="2" t="s">
        <v>21829</v>
      </c>
      <c r="B110943">
        <v>0.763428</v>
      </c>
      <c r="C110943">
        <v>1.0202199999999999</v>
      </c>
      <c r="D110943" s="1" t="s">
        <v>21918</v>
      </c>
      <c r="E110943" s="1" t="s">
        <v>8</v>
      </c>
      <c r="F110943" s="1" t="s">
        <v>9</v>
      </c>
    </row>
    <row r="110944" spans="1:6" x14ac:dyDescent="0.25">
      <c r="A110944" s="2" t="s">
        <v>21830</v>
      </c>
      <c r="B110944">
        <v>0.81852999999999998</v>
      </c>
      <c r="C110944">
        <v>-1.0154700000000001</v>
      </c>
      <c r="D110944" s="1" t="s">
        <v>21918</v>
      </c>
      <c r="E110944" s="1" t="s">
        <v>8</v>
      </c>
      <c r="F110944" s="1" t="s">
        <v>9</v>
      </c>
    </row>
    <row r="110945" spans="1:6" x14ac:dyDescent="0.25">
      <c r="A110945" s="2" t="s">
        <v>21831</v>
      </c>
      <c r="B110945">
        <v>0.72087100000000004</v>
      </c>
      <c r="C110945">
        <v>-1.0271399999999999</v>
      </c>
      <c r="D110945" s="1" t="s">
        <v>21918</v>
      </c>
      <c r="E110945" s="1" t="s">
        <v>8</v>
      </c>
      <c r="F110945" s="1" t="s">
        <v>9</v>
      </c>
    </row>
    <row r="110946" spans="1:6" x14ac:dyDescent="0.25">
      <c r="A110946" s="2" t="s">
        <v>21832</v>
      </c>
      <c r="B110946">
        <v>0.64775099999999997</v>
      </c>
      <c r="C110946">
        <v>1.0403</v>
      </c>
      <c r="D110946" s="1" t="s">
        <v>21918</v>
      </c>
      <c r="E110946" s="1" t="s">
        <v>8</v>
      </c>
      <c r="F110946" s="1" t="s">
        <v>9</v>
      </c>
    </row>
    <row r="110947" spans="1:6" x14ac:dyDescent="0.25">
      <c r="A110947" s="2" t="s">
        <v>21833</v>
      </c>
      <c r="B110947">
        <v>0.42070299999999999</v>
      </c>
      <c r="C110947">
        <v>1.0540799999999999</v>
      </c>
      <c r="D110947" s="1" t="s">
        <v>21918</v>
      </c>
      <c r="E110947" s="1" t="s">
        <v>8</v>
      </c>
      <c r="F110947" s="1" t="s">
        <v>9</v>
      </c>
    </row>
    <row r="110948" spans="1:6" x14ac:dyDescent="0.25">
      <c r="A110948" s="2" t="s">
        <v>21834</v>
      </c>
      <c r="B110948">
        <v>0.50819999999999999</v>
      </c>
      <c r="C110948">
        <v>-1.0546199999999999</v>
      </c>
      <c r="D110948" s="1" t="s">
        <v>21918</v>
      </c>
      <c r="E110948" s="1" t="s">
        <v>8</v>
      </c>
      <c r="F110948" s="1" t="s">
        <v>9</v>
      </c>
    </row>
    <row r="110949" spans="1:6" x14ac:dyDescent="0.25">
      <c r="A110949" s="2" t="s">
        <v>21835</v>
      </c>
      <c r="B110949">
        <v>0.49638599999999999</v>
      </c>
      <c r="C110949">
        <v>-1.06776</v>
      </c>
      <c r="D110949" s="1" t="s">
        <v>21918</v>
      </c>
      <c r="E110949" s="1" t="s">
        <v>8</v>
      </c>
      <c r="F110949" s="1" t="s">
        <v>9</v>
      </c>
    </row>
    <row r="110950" spans="1:6" x14ac:dyDescent="0.25">
      <c r="A110950" s="2" t="s">
        <v>21836</v>
      </c>
      <c r="B110950">
        <v>7.2497600000000001E-3</v>
      </c>
      <c r="C110950">
        <v>1.54966</v>
      </c>
      <c r="D110950" s="1" t="s">
        <v>21918</v>
      </c>
      <c r="E110950" s="1" t="s">
        <v>8</v>
      </c>
      <c r="F110950" s="1" t="s">
        <v>9</v>
      </c>
    </row>
    <row r="110951" spans="1:6" x14ac:dyDescent="0.25">
      <c r="A110951" s="2" t="s">
        <v>21837</v>
      </c>
      <c r="B110951">
        <v>0.60750099999999996</v>
      </c>
      <c r="C110951">
        <v>-1.03488</v>
      </c>
      <c r="D110951" s="1" t="s">
        <v>21918</v>
      </c>
      <c r="E110951" s="1" t="s">
        <v>8</v>
      </c>
      <c r="F110951" s="1" t="s">
        <v>9</v>
      </c>
    </row>
    <row r="110952" spans="1:6" x14ac:dyDescent="0.25">
      <c r="A110952" s="2" t="s">
        <v>21838</v>
      </c>
      <c r="B110952">
        <v>0.46302599999999999</v>
      </c>
      <c r="C110952">
        <v>1.06044</v>
      </c>
      <c r="D110952" s="1" t="s">
        <v>21918</v>
      </c>
      <c r="E110952" s="1" t="s">
        <v>8</v>
      </c>
      <c r="F110952" s="1" t="s">
        <v>9</v>
      </c>
    </row>
    <row r="110953" spans="1:6" x14ac:dyDescent="0.25">
      <c r="A110953" s="2" t="s">
        <v>21839</v>
      </c>
      <c r="B110953">
        <v>0.95266399999999996</v>
      </c>
      <c r="C110953">
        <v>1.0018199999999999</v>
      </c>
      <c r="D110953" s="1" t="s">
        <v>21918</v>
      </c>
      <c r="E110953" s="1" t="s">
        <v>8</v>
      </c>
      <c r="F110953" s="1" t="s">
        <v>9</v>
      </c>
    </row>
    <row r="110954" spans="1:6" x14ac:dyDescent="0.25">
      <c r="A110954" s="2" t="s">
        <v>21840</v>
      </c>
      <c r="B110954">
        <v>9.0271199999999996E-2</v>
      </c>
      <c r="C110954">
        <v>1.0624899999999999</v>
      </c>
      <c r="D110954" s="1" t="s">
        <v>21918</v>
      </c>
      <c r="E110954" s="1" t="s">
        <v>8</v>
      </c>
      <c r="F110954" s="1" t="s">
        <v>9</v>
      </c>
    </row>
    <row r="110955" spans="1:6" x14ac:dyDescent="0.25">
      <c r="A110955" s="2" t="s">
        <v>21841</v>
      </c>
      <c r="B110955">
        <v>7.0318200000000003E-3</v>
      </c>
      <c r="C110955">
        <v>-1.1569100000000001</v>
      </c>
      <c r="D110955" s="1" t="s">
        <v>21918</v>
      </c>
      <c r="E110955" s="1" t="s">
        <v>8</v>
      </c>
      <c r="F110955" s="1" t="s">
        <v>9</v>
      </c>
    </row>
    <row r="110956" spans="1:6" x14ac:dyDescent="0.25">
      <c r="A110956" s="2" t="s">
        <v>21842</v>
      </c>
      <c r="B110956">
        <v>0.77712599999999998</v>
      </c>
      <c r="C110956">
        <v>-1.0161</v>
      </c>
      <c r="D110956" s="1" t="s">
        <v>21918</v>
      </c>
      <c r="E110956" s="1" t="s">
        <v>8</v>
      </c>
      <c r="F110956" s="1" t="s">
        <v>9</v>
      </c>
    </row>
    <row r="110957" spans="1:6" x14ac:dyDescent="0.25">
      <c r="A110957" s="2" t="s">
        <v>21843</v>
      </c>
      <c r="B110957">
        <v>0.10613300000000001</v>
      </c>
      <c r="C110957">
        <v>1.0431999999999999</v>
      </c>
      <c r="D110957" s="1" t="s">
        <v>21918</v>
      </c>
      <c r="E110957" s="1" t="s">
        <v>8</v>
      </c>
      <c r="F110957" s="1" t="s">
        <v>9</v>
      </c>
    </row>
    <row r="110958" spans="1:6" x14ac:dyDescent="0.25">
      <c r="A110958" s="2" t="s">
        <v>21844</v>
      </c>
      <c r="B110958">
        <v>0.15712300000000001</v>
      </c>
      <c r="C110958">
        <v>1.1466700000000001</v>
      </c>
      <c r="D110958" s="1" t="s">
        <v>21918</v>
      </c>
      <c r="E110958" s="1" t="s">
        <v>8</v>
      </c>
      <c r="F110958" s="1" t="s">
        <v>9</v>
      </c>
    </row>
    <row r="110959" spans="1:6" x14ac:dyDescent="0.25">
      <c r="A110959" s="2" t="s">
        <v>21845</v>
      </c>
      <c r="B110959">
        <v>0.77340200000000003</v>
      </c>
      <c r="C110959">
        <v>-1.0162800000000001</v>
      </c>
      <c r="D110959" s="1" t="s">
        <v>21918</v>
      </c>
      <c r="E110959" s="1" t="s">
        <v>8</v>
      </c>
      <c r="F110959" s="1" t="s">
        <v>9</v>
      </c>
    </row>
    <row r="110960" spans="1:6" x14ac:dyDescent="0.25">
      <c r="A110960" s="2" t="s">
        <v>21846</v>
      </c>
      <c r="B110960">
        <v>0.81583000000000006</v>
      </c>
      <c r="C110960">
        <v>-1.0172699999999999</v>
      </c>
      <c r="D110960" s="1" t="s">
        <v>21918</v>
      </c>
      <c r="E110960" s="1" t="s">
        <v>8</v>
      </c>
      <c r="F110960" s="1" t="s">
        <v>9</v>
      </c>
    </row>
    <row r="110961" spans="1:6" x14ac:dyDescent="0.25">
      <c r="A110961" s="2" t="s">
        <v>21847</v>
      </c>
      <c r="B110961">
        <v>0.39304299999999998</v>
      </c>
      <c r="C110961">
        <v>1.05732</v>
      </c>
      <c r="D110961" s="1" t="s">
        <v>21918</v>
      </c>
      <c r="E110961" s="1" t="s">
        <v>8</v>
      </c>
      <c r="F110961" s="1" t="s">
        <v>9</v>
      </c>
    </row>
    <row r="110962" spans="1:6" x14ac:dyDescent="0.25">
      <c r="A110962" s="2" t="s">
        <v>21848</v>
      </c>
      <c r="B110962">
        <v>1.8372199999999999E-4</v>
      </c>
      <c r="C110962">
        <v>1.18747</v>
      </c>
      <c r="D110962" s="1" t="s">
        <v>21918</v>
      </c>
      <c r="E110962" s="1" t="s">
        <v>8</v>
      </c>
      <c r="F110962" s="1" t="s">
        <v>9</v>
      </c>
    </row>
    <row r="110963" spans="1:6" x14ac:dyDescent="0.25">
      <c r="A110963" s="2" t="s">
        <v>21849</v>
      </c>
      <c r="B110963">
        <v>1.1474399999999999E-2</v>
      </c>
      <c r="C110963">
        <v>1.25793</v>
      </c>
      <c r="D110963" s="1" t="s">
        <v>21918</v>
      </c>
      <c r="E110963" s="1" t="s">
        <v>8</v>
      </c>
      <c r="F110963" s="1" t="s">
        <v>9</v>
      </c>
    </row>
    <row r="110964" spans="1:6" x14ac:dyDescent="0.25">
      <c r="A110964" s="2" t="s">
        <v>21850</v>
      </c>
      <c r="B110964">
        <v>6.7367700000000003E-2</v>
      </c>
      <c r="C110964">
        <v>-1.2188300000000001</v>
      </c>
      <c r="D110964" s="1" t="s">
        <v>21918</v>
      </c>
      <c r="E110964" s="1" t="s">
        <v>8</v>
      </c>
      <c r="F110964" s="1" t="s">
        <v>9</v>
      </c>
    </row>
    <row r="110965" spans="1:6" x14ac:dyDescent="0.25">
      <c r="A110965" s="2" t="s">
        <v>21851</v>
      </c>
      <c r="B110965">
        <v>0.53424700000000003</v>
      </c>
      <c r="C110965">
        <v>-1.0313399999999999</v>
      </c>
      <c r="D110965" s="1" t="s">
        <v>21918</v>
      </c>
      <c r="E110965" s="1" t="s">
        <v>8</v>
      </c>
      <c r="F110965" s="1" t="s">
        <v>9</v>
      </c>
    </row>
    <row r="110966" spans="1:6" x14ac:dyDescent="0.25">
      <c r="A110966" s="2" t="s">
        <v>21852</v>
      </c>
      <c r="B110966">
        <v>0.38506600000000002</v>
      </c>
      <c r="C110966">
        <v>-1.08592</v>
      </c>
      <c r="D110966" s="1" t="s">
        <v>21918</v>
      </c>
      <c r="E110966" s="1" t="s">
        <v>8</v>
      </c>
      <c r="F110966" s="1" t="s">
        <v>9</v>
      </c>
    </row>
    <row r="110967" spans="1:6" x14ac:dyDescent="0.25">
      <c r="A110967" s="2" t="s">
        <v>21853</v>
      </c>
      <c r="B110967">
        <v>2.7620599999999999E-2</v>
      </c>
      <c r="C110967">
        <v>1.13707</v>
      </c>
      <c r="D110967" s="1" t="s">
        <v>21918</v>
      </c>
      <c r="E110967" s="1" t="s">
        <v>8</v>
      </c>
      <c r="F110967" s="1" t="s">
        <v>9</v>
      </c>
    </row>
    <row r="110968" spans="1:6" x14ac:dyDescent="0.25">
      <c r="A110968" s="2" t="s">
        <v>21854</v>
      </c>
      <c r="B110968">
        <v>5.0419400000000003E-2</v>
      </c>
      <c r="C110968">
        <v>1.1394500000000001</v>
      </c>
      <c r="D110968" s="1" t="s">
        <v>21918</v>
      </c>
      <c r="E110968" s="1" t="s">
        <v>8</v>
      </c>
      <c r="F110968" s="1" t="s">
        <v>9</v>
      </c>
    </row>
    <row r="110969" spans="1:6" x14ac:dyDescent="0.25">
      <c r="A110969" s="2" t="s">
        <v>21855</v>
      </c>
      <c r="B110969">
        <v>2.55132E-2</v>
      </c>
      <c r="C110969">
        <v>1.0679399999999999</v>
      </c>
      <c r="D110969" s="1" t="s">
        <v>21918</v>
      </c>
      <c r="E110969" s="1" t="s">
        <v>8</v>
      </c>
      <c r="F110969" s="1" t="s">
        <v>9</v>
      </c>
    </row>
    <row r="110970" spans="1:6" x14ac:dyDescent="0.25">
      <c r="A110970" s="2" t="s">
        <v>21856</v>
      </c>
      <c r="B110970">
        <v>2.16405E-2</v>
      </c>
      <c r="C110970">
        <v>1.10412</v>
      </c>
      <c r="D110970" s="1" t="s">
        <v>21918</v>
      </c>
      <c r="E110970" s="1" t="s">
        <v>8</v>
      </c>
      <c r="F110970" s="1" t="s">
        <v>9</v>
      </c>
    </row>
    <row r="110971" spans="1:6" x14ac:dyDescent="0.25">
      <c r="A110971" s="2" t="s">
        <v>21857</v>
      </c>
      <c r="B110971">
        <v>0.47389599999999998</v>
      </c>
      <c r="C110971">
        <v>-1.03623</v>
      </c>
      <c r="D110971" s="1" t="s">
        <v>21918</v>
      </c>
      <c r="E110971" s="1" t="s">
        <v>8</v>
      </c>
      <c r="F110971" s="1" t="s">
        <v>9</v>
      </c>
    </row>
    <row r="110972" spans="1:6" x14ac:dyDescent="0.25">
      <c r="A110972" s="2" t="s">
        <v>21858</v>
      </c>
      <c r="B110972">
        <v>0.331121</v>
      </c>
      <c r="C110972">
        <v>1.06948</v>
      </c>
      <c r="D110972" s="1" t="s">
        <v>21918</v>
      </c>
      <c r="E110972" s="1" t="s">
        <v>8</v>
      </c>
      <c r="F110972" s="1" t="s">
        <v>9</v>
      </c>
    </row>
    <row r="110973" spans="1:6" x14ac:dyDescent="0.25">
      <c r="A110973" s="2" t="s">
        <v>21859</v>
      </c>
      <c r="B110973">
        <v>0.61004800000000003</v>
      </c>
      <c r="C110973">
        <v>-1.02356</v>
      </c>
      <c r="D110973" s="1" t="s">
        <v>21918</v>
      </c>
      <c r="E110973" s="1" t="s">
        <v>8</v>
      </c>
      <c r="F110973" s="1" t="s">
        <v>9</v>
      </c>
    </row>
    <row r="110974" spans="1:6" x14ac:dyDescent="0.25">
      <c r="A110974" s="2" t="s">
        <v>3418</v>
      </c>
      <c r="B110974">
        <v>4.0507599999999998E-2</v>
      </c>
      <c r="C110974">
        <v>1.1892199999999999</v>
      </c>
      <c r="D110974" s="1" t="s">
        <v>21918</v>
      </c>
      <c r="E110974" s="1" t="s">
        <v>8</v>
      </c>
      <c r="F110974" s="1" t="s">
        <v>9</v>
      </c>
    </row>
    <row r="110975" spans="1:6" x14ac:dyDescent="0.25">
      <c r="A110975" s="2" t="s">
        <v>21860</v>
      </c>
      <c r="B110975">
        <v>0.121694</v>
      </c>
      <c r="C110975">
        <v>-1.07094</v>
      </c>
      <c r="D110975" s="1" t="s">
        <v>21918</v>
      </c>
      <c r="E110975" s="1" t="s">
        <v>8</v>
      </c>
      <c r="F110975" s="1" t="s">
        <v>9</v>
      </c>
    </row>
    <row r="110976" spans="1:6" x14ac:dyDescent="0.25">
      <c r="A110976" s="2" t="s">
        <v>21861</v>
      </c>
      <c r="B110976">
        <v>0.21435599999999999</v>
      </c>
      <c r="C110976">
        <v>1.0918600000000001</v>
      </c>
      <c r="D110976" s="1" t="s">
        <v>21918</v>
      </c>
      <c r="E110976" s="1" t="s">
        <v>8</v>
      </c>
      <c r="F110976" s="1" t="s">
        <v>9</v>
      </c>
    </row>
    <row r="110977" spans="1:6" x14ac:dyDescent="0.25">
      <c r="A110977" s="2" t="s">
        <v>21862</v>
      </c>
      <c r="B110977">
        <v>0.87133499999999997</v>
      </c>
      <c r="C110977">
        <v>-1.0161199999999999</v>
      </c>
      <c r="D110977" s="1" t="s">
        <v>21918</v>
      </c>
      <c r="E110977" s="1" t="s">
        <v>8</v>
      </c>
      <c r="F110977" s="1" t="s">
        <v>9</v>
      </c>
    </row>
    <row r="110978" spans="1:6" x14ac:dyDescent="0.25">
      <c r="A110978" s="2" t="s">
        <v>21863</v>
      </c>
      <c r="B110978">
        <v>0.78486</v>
      </c>
      <c r="C110978">
        <v>-1.01664</v>
      </c>
      <c r="D110978" s="1" t="s">
        <v>21918</v>
      </c>
      <c r="E110978" s="1" t="s">
        <v>8</v>
      </c>
      <c r="F110978" s="1" t="s">
        <v>9</v>
      </c>
    </row>
    <row r="110979" spans="1:6" x14ac:dyDescent="0.25">
      <c r="A110979" s="2" t="s">
        <v>21864</v>
      </c>
      <c r="B110979">
        <v>0.16541600000000001</v>
      </c>
      <c r="C110979">
        <v>1.0499799999999999</v>
      </c>
      <c r="D110979" s="1" t="s">
        <v>21918</v>
      </c>
      <c r="E110979" s="1" t="s">
        <v>8</v>
      </c>
      <c r="F110979" s="1" t="s">
        <v>9</v>
      </c>
    </row>
    <row r="110980" spans="1:6" x14ac:dyDescent="0.25">
      <c r="A110980" s="2" t="s">
        <v>21865</v>
      </c>
      <c r="B110980">
        <v>0.412213</v>
      </c>
      <c r="C110980">
        <v>-1.06341</v>
      </c>
      <c r="D110980" s="1" t="s">
        <v>21918</v>
      </c>
      <c r="E110980" s="1" t="s">
        <v>8</v>
      </c>
      <c r="F110980" s="1" t="s">
        <v>9</v>
      </c>
    </row>
    <row r="110981" spans="1:6" x14ac:dyDescent="0.25">
      <c r="A110981" s="2" t="s">
        <v>21866</v>
      </c>
      <c r="B110981">
        <v>0.45462599999999997</v>
      </c>
      <c r="C110981">
        <v>1.0334700000000001</v>
      </c>
      <c r="D110981" s="1" t="s">
        <v>21918</v>
      </c>
      <c r="E110981" s="1" t="s">
        <v>8</v>
      </c>
      <c r="F110981" s="1" t="s">
        <v>9</v>
      </c>
    </row>
    <row r="110982" spans="1:6" x14ac:dyDescent="0.25">
      <c r="A110982" s="2" t="s">
        <v>21867</v>
      </c>
      <c r="B110982">
        <v>0.98889800000000005</v>
      </c>
      <c r="C110982">
        <v>-1.00099</v>
      </c>
      <c r="D110982" s="1" t="s">
        <v>21918</v>
      </c>
      <c r="E110982" s="1" t="s">
        <v>8</v>
      </c>
      <c r="F110982" s="1" t="s">
        <v>9</v>
      </c>
    </row>
    <row r="110983" spans="1:6" x14ac:dyDescent="0.25">
      <c r="A110983" s="2" t="s">
        <v>21868</v>
      </c>
      <c r="B110983">
        <v>0.16903000000000001</v>
      </c>
      <c r="C110983">
        <v>1.1172500000000001</v>
      </c>
      <c r="D110983" s="1" t="s">
        <v>21918</v>
      </c>
      <c r="E110983" s="1" t="s">
        <v>8</v>
      </c>
      <c r="F110983" s="1" t="s">
        <v>9</v>
      </c>
    </row>
    <row r="110984" spans="1:6" x14ac:dyDescent="0.25">
      <c r="A110984" s="2" t="s">
        <v>21869</v>
      </c>
      <c r="B110984">
        <v>0.174425</v>
      </c>
      <c r="C110984">
        <v>1.0712999999999999</v>
      </c>
      <c r="D110984" s="1" t="s">
        <v>21918</v>
      </c>
      <c r="E110984" s="1" t="s">
        <v>8</v>
      </c>
      <c r="F110984" s="1" t="s">
        <v>9</v>
      </c>
    </row>
    <row r="110985" spans="1:6" x14ac:dyDescent="0.25">
      <c r="A110985" s="2" t="s">
        <v>21870</v>
      </c>
      <c r="B110985">
        <v>0.49770799999999998</v>
      </c>
      <c r="C110985">
        <v>-1.0243</v>
      </c>
      <c r="D110985" s="1" t="s">
        <v>21918</v>
      </c>
      <c r="E110985" s="1" t="s">
        <v>8</v>
      </c>
      <c r="F110985" s="1" t="s">
        <v>9</v>
      </c>
    </row>
    <row r="110986" spans="1:6" x14ac:dyDescent="0.25">
      <c r="A110986" s="2" t="s">
        <v>21871</v>
      </c>
      <c r="B110986">
        <v>0.72563200000000005</v>
      </c>
      <c r="C110986">
        <v>-1.0295000000000001</v>
      </c>
      <c r="D110986" s="1" t="s">
        <v>21918</v>
      </c>
      <c r="E110986" s="1" t="s">
        <v>8</v>
      </c>
      <c r="F110986" s="1" t="s">
        <v>9</v>
      </c>
    </row>
    <row r="110987" spans="1:6" x14ac:dyDescent="0.25">
      <c r="A110987" s="2" t="s">
        <v>21872</v>
      </c>
      <c r="B110987">
        <v>0.234426</v>
      </c>
      <c r="C110987">
        <v>1.1049</v>
      </c>
      <c r="D110987" s="1" t="s">
        <v>21918</v>
      </c>
      <c r="E110987" s="1" t="s">
        <v>8</v>
      </c>
      <c r="F110987" s="1" t="s">
        <v>9</v>
      </c>
    </row>
    <row r="110988" spans="1:6" x14ac:dyDescent="0.25">
      <c r="A110988" s="2" t="s">
        <v>21873</v>
      </c>
      <c r="B110988">
        <v>0.20510400000000001</v>
      </c>
      <c r="C110988">
        <v>-1.10328</v>
      </c>
      <c r="D110988" s="1" t="s">
        <v>21918</v>
      </c>
      <c r="E110988" s="1" t="s">
        <v>8</v>
      </c>
      <c r="F110988" s="1" t="s">
        <v>9</v>
      </c>
    </row>
    <row r="110989" spans="1:6" x14ac:dyDescent="0.25">
      <c r="A110989" s="2" t="s">
        <v>21874</v>
      </c>
      <c r="B110989">
        <v>4.6999199999999998E-3</v>
      </c>
      <c r="C110989">
        <v>-1.1031299999999999</v>
      </c>
      <c r="D110989" s="1" t="s">
        <v>21918</v>
      </c>
      <c r="E110989" s="1" t="s">
        <v>8</v>
      </c>
      <c r="F110989" s="1" t="s">
        <v>9</v>
      </c>
    </row>
    <row r="110990" spans="1:6" x14ac:dyDescent="0.25">
      <c r="A110990" s="2" t="s">
        <v>21875</v>
      </c>
      <c r="B110990">
        <v>0.79927400000000004</v>
      </c>
      <c r="C110990">
        <v>1.01081</v>
      </c>
      <c r="D110990" s="1" t="s">
        <v>21918</v>
      </c>
      <c r="E110990" s="1" t="s">
        <v>8</v>
      </c>
      <c r="F110990" s="1" t="s">
        <v>9</v>
      </c>
    </row>
    <row r="110991" spans="1:6" x14ac:dyDescent="0.25">
      <c r="A110991" s="2" t="s">
        <v>21876</v>
      </c>
      <c r="B110991">
        <v>0.74396600000000002</v>
      </c>
      <c r="C110991">
        <v>1.0150300000000001</v>
      </c>
      <c r="D110991" s="1" t="s">
        <v>21918</v>
      </c>
      <c r="E110991" s="1" t="s">
        <v>8</v>
      </c>
      <c r="F110991" s="1" t="s">
        <v>9</v>
      </c>
    </row>
    <row r="110992" spans="1:6" x14ac:dyDescent="0.25">
      <c r="A110992" s="2" t="s">
        <v>21877</v>
      </c>
      <c r="B110992">
        <v>9.4184300000000002E-3</v>
      </c>
      <c r="C110992">
        <v>1.14252</v>
      </c>
      <c r="D110992" s="1" t="s">
        <v>21918</v>
      </c>
      <c r="E110992" s="1" t="s">
        <v>8</v>
      </c>
      <c r="F110992" s="1" t="s">
        <v>9</v>
      </c>
    </row>
    <row r="110993" spans="1:6" x14ac:dyDescent="0.25">
      <c r="A110993" s="2" t="s">
        <v>21878</v>
      </c>
      <c r="B110993">
        <v>0.603495</v>
      </c>
      <c r="C110993">
        <v>-1.1458999999999999</v>
      </c>
      <c r="D110993" s="1" t="s">
        <v>21918</v>
      </c>
      <c r="E110993" s="1" t="s">
        <v>8</v>
      </c>
      <c r="F110993" s="1" t="s">
        <v>9</v>
      </c>
    </row>
    <row r="110994" spans="1:6" x14ac:dyDescent="0.25">
      <c r="A110994" s="2" t="s">
        <v>21879</v>
      </c>
      <c r="B110994">
        <v>3.21076E-2</v>
      </c>
      <c r="C110994">
        <v>1.33368</v>
      </c>
      <c r="D110994" s="1" t="s">
        <v>21918</v>
      </c>
      <c r="E110994" s="1" t="s">
        <v>8</v>
      </c>
      <c r="F110994" s="1" t="s">
        <v>9</v>
      </c>
    </row>
    <row r="110995" spans="1:6" x14ac:dyDescent="0.25">
      <c r="A110995" s="2" t="s">
        <v>21880</v>
      </c>
      <c r="B110995">
        <v>0.482991</v>
      </c>
      <c r="C110995">
        <v>1.0463</v>
      </c>
      <c r="D110995" s="1" t="s">
        <v>21918</v>
      </c>
      <c r="E110995" s="1" t="s">
        <v>8</v>
      </c>
      <c r="F110995" s="1" t="s">
        <v>9</v>
      </c>
    </row>
    <row r="110996" spans="1:6" x14ac:dyDescent="0.25">
      <c r="A110996" s="2" t="s">
        <v>21881</v>
      </c>
      <c r="B110996">
        <v>2.0656799999999999E-2</v>
      </c>
      <c r="C110996">
        <v>1.1356299999999999</v>
      </c>
      <c r="D110996" s="1" t="s">
        <v>21918</v>
      </c>
      <c r="E110996" s="1" t="s">
        <v>8</v>
      </c>
      <c r="F110996" s="1" t="s">
        <v>9</v>
      </c>
    </row>
    <row r="110997" spans="1:6" x14ac:dyDescent="0.25">
      <c r="A110997" s="2" t="s">
        <v>21882</v>
      </c>
      <c r="B110997">
        <v>0.50119000000000002</v>
      </c>
      <c r="C110997">
        <v>1.0669500000000001</v>
      </c>
      <c r="D110997" s="1" t="s">
        <v>21918</v>
      </c>
      <c r="E110997" s="1" t="s">
        <v>8</v>
      </c>
      <c r="F110997" s="1" t="s">
        <v>9</v>
      </c>
    </row>
    <row r="110998" spans="1:6" x14ac:dyDescent="0.25">
      <c r="A110998" s="2" t="s">
        <v>21883</v>
      </c>
      <c r="B110998">
        <v>0.31953999999999999</v>
      </c>
      <c r="C110998">
        <v>1.05162</v>
      </c>
      <c r="D110998" s="1" t="s">
        <v>21918</v>
      </c>
      <c r="E110998" s="1" t="s">
        <v>8</v>
      </c>
      <c r="F110998" s="1" t="s">
        <v>9</v>
      </c>
    </row>
    <row r="110999" spans="1:6" x14ac:dyDescent="0.25">
      <c r="A110999" s="2" t="s">
        <v>21884</v>
      </c>
      <c r="B110999">
        <v>2.17977E-2</v>
      </c>
      <c r="C110999">
        <v>1.14327</v>
      </c>
      <c r="D110999" s="1" t="s">
        <v>21918</v>
      </c>
      <c r="E110999" s="1" t="s">
        <v>8</v>
      </c>
      <c r="F110999" s="1" t="s">
        <v>9</v>
      </c>
    </row>
    <row r="111000" spans="1:6" x14ac:dyDescent="0.25">
      <c r="A111000" s="2" t="s">
        <v>21885</v>
      </c>
      <c r="B111000">
        <v>3.5479499999999997E-2</v>
      </c>
      <c r="C111000">
        <v>-1.1654599999999999</v>
      </c>
      <c r="D111000" s="1" t="s">
        <v>21918</v>
      </c>
      <c r="E111000" s="1" t="s">
        <v>8</v>
      </c>
      <c r="F111000" s="1" t="s">
        <v>9</v>
      </c>
    </row>
    <row r="111001" spans="1:6" x14ac:dyDescent="0.25">
      <c r="A111001" s="2" t="s">
        <v>21886</v>
      </c>
      <c r="B111001">
        <v>0.51451599999999997</v>
      </c>
      <c r="C111001">
        <v>1.0515099999999999</v>
      </c>
      <c r="D111001" s="1" t="s">
        <v>21918</v>
      </c>
      <c r="E111001" s="1" t="s">
        <v>8</v>
      </c>
      <c r="F111001" s="1" t="s">
        <v>9</v>
      </c>
    </row>
    <row r="111002" spans="1:6" x14ac:dyDescent="0.25">
      <c r="A111002" s="2" t="s">
        <v>21887</v>
      </c>
      <c r="B111002">
        <v>9.6438800000000005E-2</v>
      </c>
      <c r="C111002">
        <v>1.0812900000000001</v>
      </c>
      <c r="D111002" s="1" t="s">
        <v>21918</v>
      </c>
      <c r="E111002" s="1" t="s">
        <v>8</v>
      </c>
      <c r="F111002" s="1" t="s">
        <v>9</v>
      </c>
    </row>
    <row r="111003" spans="1:6" x14ac:dyDescent="0.25">
      <c r="A111003" s="2" t="s">
        <v>21888</v>
      </c>
      <c r="B111003">
        <v>0.75524899999999995</v>
      </c>
      <c r="C111003">
        <v>1.0242199999999999</v>
      </c>
      <c r="D111003" s="1" t="s">
        <v>21918</v>
      </c>
      <c r="E111003" s="1" t="s">
        <v>8</v>
      </c>
      <c r="F111003" s="1" t="s">
        <v>9</v>
      </c>
    </row>
    <row r="111004" spans="1:6" x14ac:dyDescent="0.25">
      <c r="A111004" s="2" t="s">
        <v>21889</v>
      </c>
      <c r="B111004">
        <v>5.4954799999999998E-2</v>
      </c>
      <c r="C111004">
        <v>1.06029</v>
      </c>
      <c r="D111004" s="1" t="s">
        <v>21918</v>
      </c>
      <c r="E111004" s="1" t="s">
        <v>8</v>
      </c>
      <c r="F111004" s="1" t="s">
        <v>9</v>
      </c>
    </row>
    <row r="111005" spans="1:6" x14ac:dyDescent="0.25">
      <c r="A111005" s="2" t="s">
        <v>21890</v>
      </c>
      <c r="B111005">
        <v>2.6737900000000001E-3</v>
      </c>
      <c r="C111005">
        <v>1.16292</v>
      </c>
      <c r="D111005" s="1" t="s">
        <v>21918</v>
      </c>
      <c r="E111005" s="1" t="s">
        <v>8</v>
      </c>
      <c r="F111005" s="1" t="s">
        <v>9</v>
      </c>
    </row>
    <row r="111006" spans="1:6" x14ac:dyDescent="0.25">
      <c r="A111006" s="2" t="s">
        <v>21891</v>
      </c>
      <c r="B111006">
        <v>6.11992E-3</v>
      </c>
      <c r="C111006">
        <v>1.21495</v>
      </c>
      <c r="D111006" s="1" t="s">
        <v>21918</v>
      </c>
      <c r="E111006" s="1" t="s">
        <v>8</v>
      </c>
      <c r="F111006" s="1" t="s">
        <v>9</v>
      </c>
    </row>
    <row r="111007" spans="1:6" x14ac:dyDescent="0.25">
      <c r="A111007" s="2" t="s">
        <v>2533</v>
      </c>
      <c r="B111007">
        <v>5.5925599999999999E-2</v>
      </c>
      <c r="C111007">
        <v>-1.1786000000000001</v>
      </c>
      <c r="D111007" s="1" t="s">
        <v>21918</v>
      </c>
      <c r="E111007" s="1" t="s">
        <v>8</v>
      </c>
      <c r="F111007" s="1" t="s">
        <v>9</v>
      </c>
    </row>
    <row r="111008" spans="1:6" x14ac:dyDescent="0.25">
      <c r="A111008" s="2" t="s">
        <v>21892</v>
      </c>
      <c r="B111008">
        <v>0.92913500000000004</v>
      </c>
      <c r="C111008">
        <v>-1.0051600000000001</v>
      </c>
      <c r="D111008" s="1" t="s">
        <v>21918</v>
      </c>
      <c r="E111008" s="1" t="s">
        <v>8</v>
      </c>
      <c r="F111008" s="1" t="s">
        <v>9</v>
      </c>
    </row>
    <row r="111009" spans="1:6" x14ac:dyDescent="0.25">
      <c r="A111009" s="2" t="s">
        <v>21893</v>
      </c>
      <c r="B111009">
        <v>1.9431400000000001E-2</v>
      </c>
      <c r="C111009">
        <v>1.13243</v>
      </c>
      <c r="D111009" s="1" t="s">
        <v>21918</v>
      </c>
      <c r="E111009" s="1" t="s">
        <v>8</v>
      </c>
      <c r="F111009" s="1" t="s">
        <v>9</v>
      </c>
    </row>
    <row r="111010" spans="1:6" x14ac:dyDescent="0.25">
      <c r="A111010" s="2" t="s">
        <v>21894</v>
      </c>
      <c r="B111010">
        <v>0.75907800000000003</v>
      </c>
      <c r="C111010">
        <v>1.01891</v>
      </c>
      <c r="D111010" s="1" t="s">
        <v>21918</v>
      </c>
      <c r="E111010" s="1" t="s">
        <v>8</v>
      </c>
      <c r="F111010" s="1" t="s">
        <v>9</v>
      </c>
    </row>
    <row r="111011" spans="1:6" x14ac:dyDescent="0.25">
      <c r="A111011" s="2" t="s">
        <v>21895</v>
      </c>
      <c r="B111011">
        <v>5.4629400000000003E-3</v>
      </c>
      <c r="C111011">
        <v>1.1474200000000001</v>
      </c>
      <c r="D111011" s="1" t="s">
        <v>21918</v>
      </c>
      <c r="E111011" s="1" t="s">
        <v>8</v>
      </c>
      <c r="F111011" s="1" t="s">
        <v>9</v>
      </c>
    </row>
    <row r="111012" spans="1:6" x14ac:dyDescent="0.25">
      <c r="A111012" s="2" t="s">
        <v>21896</v>
      </c>
      <c r="B111012">
        <v>0.64423799999999998</v>
      </c>
      <c r="C111012">
        <v>1.0213000000000001</v>
      </c>
      <c r="D111012" s="1" t="s">
        <v>21918</v>
      </c>
      <c r="E111012" s="1" t="s">
        <v>8</v>
      </c>
      <c r="F111012" s="1" t="s">
        <v>9</v>
      </c>
    </row>
    <row r="111013" spans="1:6" x14ac:dyDescent="0.25">
      <c r="A111013" s="2" t="s">
        <v>21897</v>
      </c>
      <c r="B111013">
        <v>0.783945</v>
      </c>
      <c r="C111013">
        <v>-1.01484</v>
      </c>
      <c r="D111013" s="1" t="s">
        <v>21918</v>
      </c>
      <c r="E111013" s="1" t="s">
        <v>8</v>
      </c>
      <c r="F111013" s="1" t="s">
        <v>9</v>
      </c>
    </row>
    <row r="111014" spans="1:6" x14ac:dyDescent="0.25">
      <c r="A111014" s="2" t="s">
        <v>21898</v>
      </c>
      <c r="B111014">
        <v>0.80280499999999999</v>
      </c>
      <c r="C111014">
        <v>1.0158700000000001</v>
      </c>
      <c r="D111014" s="1" t="s">
        <v>21918</v>
      </c>
      <c r="E111014" s="1" t="s">
        <v>8</v>
      </c>
      <c r="F111014" s="1" t="s">
        <v>9</v>
      </c>
    </row>
    <row r="111015" spans="1:6" x14ac:dyDescent="0.25">
      <c r="A111015" s="2" t="s">
        <v>21899</v>
      </c>
      <c r="B111015">
        <v>0.88509199999999999</v>
      </c>
      <c r="C111015">
        <v>1.0103599999999999</v>
      </c>
      <c r="D111015" s="1" t="s">
        <v>21918</v>
      </c>
      <c r="E111015" s="1" t="s">
        <v>8</v>
      </c>
      <c r="F111015" s="1" t="s">
        <v>9</v>
      </c>
    </row>
    <row r="111016" spans="1:6" x14ac:dyDescent="0.25">
      <c r="A111016" s="2" t="s">
        <v>21900</v>
      </c>
      <c r="B111016">
        <v>0.34755999999999998</v>
      </c>
      <c r="C111016">
        <v>-1.03965</v>
      </c>
      <c r="D111016" s="1" t="s">
        <v>21918</v>
      </c>
      <c r="E111016" s="1" t="s">
        <v>8</v>
      </c>
      <c r="F111016" s="1" t="s">
        <v>9</v>
      </c>
    </row>
    <row r="111017" spans="1:6" x14ac:dyDescent="0.25">
      <c r="A111017" s="2" t="s">
        <v>21901</v>
      </c>
      <c r="B111017">
        <v>6.9515800000000003E-2</v>
      </c>
      <c r="C111017">
        <v>1.1740600000000001</v>
      </c>
      <c r="D111017" s="1" t="s">
        <v>21918</v>
      </c>
      <c r="E111017" s="1" t="s">
        <v>8</v>
      </c>
      <c r="F111017" s="1" t="s">
        <v>9</v>
      </c>
    </row>
    <row r="111018" spans="1:6" x14ac:dyDescent="0.25">
      <c r="A111018" s="2" t="s">
        <v>21902</v>
      </c>
      <c r="B111018">
        <v>0.31031500000000001</v>
      </c>
      <c r="C111018">
        <v>-1.05071</v>
      </c>
      <c r="D111018" s="1" t="s">
        <v>21918</v>
      </c>
      <c r="E111018" s="1" t="s">
        <v>8</v>
      </c>
      <c r="F111018" s="1" t="s">
        <v>9</v>
      </c>
    </row>
    <row r="111019" spans="1:6" x14ac:dyDescent="0.25">
      <c r="A111019" s="2" t="s">
        <v>21903</v>
      </c>
      <c r="B111019">
        <v>0.31012699999999999</v>
      </c>
      <c r="C111019">
        <v>1.03749</v>
      </c>
      <c r="D111019" s="1" t="s">
        <v>21918</v>
      </c>
      <c r="E111019" s="1" t="s">
        <v>8</v>
      </c>
      <c r="F111019" s="1" t="s">
        <v>9</v>
      </c>
    </row>
    <row r="111020" spans="1:6" x14ac:dyDescent="0.25">
      <c r="A111020" s="2" t="s">
        <v>21904</v>
      </c>
      <c r="B111020">
        <v>0.46587400000000001</v>
      </c>
      <c r="C111020">
        <v>-1.0542100000000001</v>
      </c>
      <c r="D111020" s="1" t="s">
        <v>21918</v>
      </c>
      <c r="E111020" s="1" t="s">
        <v>8</v>
      </c>
      <c r="F111020" s="1" t="s">
        <v>9</v>
      </c>
    </row>
    <row r="111021" spans="1:6" x14ac:dyDescent="0.25">
      <c r="A111021" s="2" t="s">
        <v>21905</v>
      </c>
      <c r="B111021">
        <v>0.75484700000000005</v>
      </c>
      <c r="C111021">
        <v>1.03101</v>
      </c>
      <c r="D111021" s="1" t="s">
        <v>21918</v>
      </c>
      <c r="E111021" s="1" t="s">
        <v>8</v>
      </c>
      <c r="F111021" s="1" t="s">
        <v>9</v>
      </c>
    </row>
    <row r="111022" spans="1:6" x14ac:dyDescent="0.25">
      <c r="A111022" s="2" t="s">
        <v>21906</v>
      </c>
      <c r="B111022">
        <v>0.21018800000000001</v>
      </c>
      <c r="C111022">
        <v>1.0608500000000001</v>
      </c>
      <c r="D111022" s="1" t="s">
        <v>21918</v>
      </c>
      <c r="E111022" s="1" t="s">
        <v>8</v>
      </c>
      <c r="F111022" s="1" t="s">
        <v>9</v>
      </c>
    </row>
    <row r="111023" spans="1:6" x14ac:dyDescent="0.25">
      <c r="A111023" s="2" t="s">
        <v>21907</v>
      </c>
      <c r="B111023">
        <v>0.12650400000000001</v>
      </c>
      <c r="C111023">
        <v>-1.0909899999999999</v>
      </c>
      <c r="D111023" s="1" t="s">
        <v>21918</v>
      </c>
      <c r="E111023" s="1" t="s">
        <v>8</v>
      </c>
      <c r="F111023" s="1" t="s">
        <v>9</v>
      </c>
    </row>
    <row r="111024" spans="1:6" x14ac:dyDescent="0.25">
      <c r="A111024" s="2" t="s">
        <v>21908</v>
      </c>
      <c r="B111024">
        <v>0.53383999999999998</v>
      </c>
      <c r="C111024">
        <v>-1.0630999999999999</v>
      </c>
      <c r="D111024" s="1" t="s">
        <v>21918</v>
      </c>
      <c r="E111024" s="1" t="s">
        <v>8</v>
      </c>
      <c r="F111024" s="1" t="s">
        <v>9</v>
      </c>
    </row>
    <row r="111025" spans="1:6" x14ac:dyDescent="0.25">
      <c r="A111025" s="2" t="s">
        <v>21909</v>
      </c>
      <c r="B111025">
        <v>0.59377100000000005</v>
      </c>
      <c r="C111025">
        <v>-1.0404899999999999</v>
      </c>
      <c r="D111025" s="1" t="s">
        <v>21918</v>
      </c>
      <c r="E111025" s="1" t="s">
        <v>8</v>
      </c>
      <c r="F111025" s="1" t="s">
        <v>9</v>
      </c>
    </row>
    <row r="111026" spans="1:6" x14ac:dyDescent="0.25">
      <c r="A111026" s="2" t="s">
        <v>10</v>
      </c>
      <c r="B111026">
        <v>0.41705599999999998</v>
      </c>
      <c r="C111026">
        <v>-1.0753900000000001</v>
      </c>
      <c r="D111026" s="1" t="s">
        <v>21918</v>
      </c>
      <c r="E111026" s="1" t="s">
        <v>8</v>
      </c>
      <c r="F111026" s="1" t="s">
        <v>9</v>
      </c>
    </row>
    <row r="111027" spans="1:6" x14ac:dyDescent="0.25">
      <c r="A111027" s="2" t="s">
        <v>21910</v>
      </c>
      <c r="B111027">
        <v>0.26434800000000003</v>
      </c>
      <c r="C111027">
        <v>-1.0986199999999999</v>
      </c>
      <c r="D111027" s="1" t="s">
        <v>21918</v>
      </c>
      <c r="E111027" s="1" t="s">
        <v>8</v>
      </c>
      <c r="F111027" s="1" t="s">
        <v>9</v>
      </c>
    </row>
    <row r="111028" spans="1:6" x14ac:dyDescent="0.25">
      <c r="A111028" s="2" t="s">
        <v>21911</v>
      </c>
      <c r="B111028">
        <v>0.46881400000000001</v>
      </c>
      <c r="C111028">
        <v>-1.0402499999999999</v>
      </c>
      <c r="D111028" s="1" t="s">
        <v>21918</v>
      </c>
      <c r="E111028" s="1" t="s">
        <v>8</v>
      </c>
      <c r="F111028" s="1" t="s">
        <v>9</v>
      </c>
    </row>
    <row r="111029" spans="1:6" x14ac:dyDescent="0.25">
      <c r="A111029" s="2" t="s">
        <v>21912</v>
      </c>
      <c r="B111029">
        <v>0.57617499999999999</v>
      </c>
      <c r="C111029">
        <v>-1.0365899999999999</v>
      </c>
      <c r="D111029" s="1" t="s">
        <v>21918</v>
      </c>
      <c r="E111029" s="1" t="s">
        <v>8</v>
      </c>
      <c r="F111029" s="1" t="s">
        <v>9</v>
      </c>
    </row>
    <row r="111030" spans="1:6" x14ac:dyDescent="0.25">
      <c r="A111030" s="2" t="s">
        <v>21913</v>
      </c>
      <c r="B111030">
        <v>1.23112E-3</v>
      </c>
      <c r="C111030">
        <v>1.1904699999999999</v>
      </c>
      <c r="D111030" s="1" t="s">
        <v>21918</v>
      </c>
      <c r="E111030" s="1" t="s">
        <v>8</v>
      </c>
      <c r="F111030" s="1" t="s">
        <v>9</v>
      </c>
    </row>
    <row r="111031" spans="1:6" x14ac:dyDescent="0.25">
      <c r="A111031" s="2" t="s">
        <v>21914</v>
      </c>
      <c r="B111031">
        <v>0.90265499999999999</v>
      </c>
      <c r="C111031">
        <v>1.01434</v>
      </c>
      <c r="D111031" s="1" t="s">
        <v>21918</v>
      </c>
      <c r="E111031" s="1" t="s">
        <v>8</v>
      </c>
      <c r="F111031" s="1" t="s">
        <v>9</v>
      </c>
    </row>
    <row r="111032" spans="1:6" x14ac:dyDescent="0.25">
      <c r="A111032" s="2" t="s">
        <v>6</v>
      </c>
      <c r="B111032">
        <v>0.153783</v>
      </c>
      <c r="C111032">
        <v>1.0691299999999999</v>
      </c>
      <c r="D111032" s="1" t="s">
        <v>21918</v>
      </c>
      <c r="E111032" s="1" t="s">
        <v>8</v>
      </c>
      <c r="F111032" s="1" t="s">
        <v>9</v>
      </c>
    </row>
    <row r="111033" spans="1:6" x14ac:dyDescent="0.25">
      <c r="A111033" s="2" t="s">
        <v>11</v>
      </c>
      <c r="B111033">
        <v>4.2395500000000003E-2</v>
      </c>
      <c r="C111033">
        <v>-1.1908799999999999</v>
      </c>
      <c r="D111033" s="1" t="s">
        <v>21918</v>
      </c>
      <c r="E111033" s="1" t="s">
        <v>8</v>
      </c>
      <c r="F111033" s="1" t="s">
        <v>9</v>
      </c>
    </row>
    <row r="111034" spans="1:6" x14ac:dyDescent="0.25">
      <c r="A111034" s="2" t="s">
        <v>12</v>
      </c>
      <c r="B111034">
        <v>2.5856199999999999E-2</v>
      </c>
      <c r="C111034">
        <v>1.09748</v>
      </c>
      <c r="D111034" s="1" t="s">
        <v>21918</v>
      </c>
      <c r="E111034" s="1" t="s">
        <v>8</v>
      </c>
      <c r="F111034" s="1" t="s">
        <v>9</v>
      </c>
    </row>
    <row r="111035" spans="1:6" x14ac:dyDescent="0.25">
      <c r="A111035" s="2" t="s">
        <v>13</v>
      </c>
      <c r="B111035">
        <v>5.5635400000000002E-2</v>
      </c>
      <c r="C111035">
        <v>-1.1588499999999999</v>
      </c>
      <c r="D111035" s="1" t="s">
        <v>21918</v>
      </c>
      <c r="E111035" s="1" t="s">
        <v>8</v>
      </c>
      <c r="F111035" s="1" t="s">
        <v>9</v>
      </c>
    </row>
    <row r="111036" spans="1:6" x14ac:dyDescent="0.25">
      <c r="A111036" s="2" t="s">
        <v>14</v>
      </c>
      <c r="B111036">
        <v>0.33515899999999998</v>
      </c>
      <c r="C111036">
        <v>1.07917</v>
      </c>
      <c r="D111036" s="1" t="s">
        <v>21918</v>
      </c>
      <c r="E111036" s="1" t="s">
        <v>8</v>
      </c>
      <c r="F111036" s="1" t="s">
        <v>9</v>
      </c>
    </row>
    <row r="111037" spans="1:6" x14ac:dyDescent="0.25">
      <c r="A111037" s="2" t="s">
        <v>15</v>
      </c>
      <c r="B111037">
        <v>0.29641600000000001</v>
      </c>
      <c r="C111037">
        <v>1.0428999999999999</v>
      </c>
      <c r="D111037" s="1" t="s">
        <v>21918</v>
      </c>
      <c r="E111037" s="1" t="s">
        <v>8</v>
      </c>
      <c r="F111037" s="1" t="s">
        <v>9</v>
      </c>
    </row>
    <row r="111038" spans="1:6" x14ac:dyDescent="0.25">
      <c r="A111038" s="2" t="s">
        <v>16</v>
      </c>
      <c r="B111038">
        <v>0.75442500000000001</v>
      </c>
      <c r="C111038">
        <v>1.0210900000000001</v>
      </c>
      <c r="D111038" s="1" t="s">
        <v>21918</v>
      </c>
      <c r="E111038" s="1" t="s">
        <v>8</v>
      </c>
      <c r="F111038" s="1" t="s">
        <v>9</v>
      </c>
    </row>
    <row r="111039" spans="1:6" x14ac:dyDescent="0.25">
      <c r="A111039" s="2" t="s">
        <v>17</v>
      </c>
      <c r="B111039">
        <v>2.1908600000000002E-3</v>
      </c>
      <c r="C111039">
        <v>1.2007300000000001</v>
      </c>
      <c r="D111039" s="1" t="s">
        <v>21918</v>
      </c>
      <c r="E111039" s="1" t="s">
        <v>8</v>
      </c>
      <c r="F111039" s="1" t="s">
        <v>9</v>
      </c>
    </row>
    <row r="111040" spans="1:6" x14ac:dyDescent="0.25">
      <c r="A111040" s="2" t="s">
        <v>18</v>
      </c>
      <c r="B111040">
        <v>0.20136699999999999</v>
      </c>
      <c r="C111040">
        <v>1.08172</v>
      </c>
      <c r="D111040" s="1" t="s">
        <v>21918</v>
      </c>
      <c r="E111040" s="1" t="s">
        <v>8</v>
      </c>
      <c r="F111040" s="1" t="s">
        <v>9</v>
      </c>
    </row>
    <row r="111041" spans="1:6" x14ac:dyDescent="0.25">
      <c r="A111041" s="2" t="s">
        <v>19</v>
      </c>
      <c r="B111041">
        <v>0.138068</v>
      </c>
      <c r="C111041">
        <v>1.08586</v>
      </c>
      <c r="D111041" s="1" t="s">
        <v>21918</v>
      </c>
      <c r="E111041" s="1" t="s">
        <v>8</v>
      </c>
      <c r="F111041" s="1" t="s">
        <v>9</v>
      </c>
    </row>
    <row r="111042" spans="1:6" x14ac:dyDescent="0.25">
      <c r="A111042" s="2" t="s">
        <v>20</v>
      </c>
      <c r="B111042">
        <v>0.98603700000000005</v>
      </c>
      <c r="C111042">
        <v>1.00135</v>
      </c>
      <c r="D111042" s="1" t="s">
        <v>21918</v>
      </c>
      <c r="E111042" s="1" t="s">
        <v>8</v>
      </c>
      <c r="F111042" s="1" t="s">
        <v>9</v>
      </c>
    </row>
    <row r="111043" spans="1:6" x14ac:dyDescent="0.25">
      <c r="A111043" s="2" t="s">
        <v>21</v>
      </c>
      <c r="B111043">
        <v>0.57586999999999999</v>
      </c>
      <c r="C111043">
        <v>1.10033</v>
      </c>
      <c r="D111043" s="1" t="s">
        <v>21918</v>
      </c>
      <c r="E111043" s="1" t="s">
        <v>8</v>
      </c>
      <c r="F111043" s="1" t="s">
        <v>9</v>
      </c>
    </row>
    <row r="111044" spans="1:6" x14ac:dyDescent="0.25">
      <c r="A111044" s="2" t="s">
        <v>22</v>
      </c>
      <c r="B111044">
        <v>0.58320499999999997</v>
      </c>
      <c r="C111044">
        <v>1.0455000000000001</v>
      </c>
      <c r="D111044" s="1" t="s">
        <v>21918</v>
      </c>
      <c r="E111044" s="1" t="s">
        <v>8</v>
      </c>
      <c r="F111044" s="1" t="s">
        <v>9</v>
      </c>
    </row>
    <row r="111045" spans="1:6" x14ac:dyDescent="0.25">
      <c r="A111045" s="2" t="s">
        <v>23</v>
      </c>
      <c r="B111045">
        <v>0.34389900000000001</v>
      </c>
      <c r="C111045">
        <v>-1.0792299999999999</v>
      </c>
      <c r="D111045" s="1" t="s">
        <v>21918</v>
      </c>
      <c r="E111045" s="1" t="s">
        <v>8</v>
      </c>
      <c r="F111045" s="1" t="s">
        <v>9</v>
      </c>
    </row>
    <row r="111046" spans="1:6" x14ac:dyDescent="0.25">
      <c r="A111046" s="2" t="s">
        <v>24</v>
      </c>
      <c r="B111046">
        <v>9.6063599999999996E-3</v>
      </c>
      <c r="C111046">
        <v>1.1245799999999999</v>
      </c>
      <c r="D111046" s="1" t="s">
        <v>21918</v>
      </c>
      <c r="E111046" s="1" t="s">
        <v>8</v>
      </c>
      <c r="F111046" s="1" t="s">
        <v>9</v>
      </c>
    </row>
    <row r="111047" spans="1:6" x14ac:dyDescent="0.25">
      <c r="A111047" s="2" t="s">
        <v>25</v>
      </c>
      <c r="B111047">
        <v>2.1668099999999999E-2</v>
      </c>
      <c r="C111047">
        <v>1.0964799999999999</v>
      </c>
      <c r="D111047" s="1" t="s">
        <v>21918</v>
      </c>
      <c r="E111047" s="1" t="s">
        <v>8</v>
      </c>
      <c r="F111047" s="1" t="s">
        <v>9</v>
      </c>
    </row>
    <row r="111048" spans="1:6" x14ac:dyDescent="0.25">
      <c r="A111048" s="2" t="s">
        <v>26</v>
      </c>
      <c r="B111048">
        <v>0.38643699999999997</v>
      </c>
      <c r="C111048">
        <v>1.09998</v>
      </c>
      <c r="D111048" s="1" t="s">
        <v>21918</v>
      </c>
      <c r="E111048" s="1" t="s">
        <v>8</v>
      </c>
      <c r="F111048" s="1" t="s">
        <v>9</v>
      </c>
    </row>
    <row r="111049" spans="1:6" x14ac:dyDescent="0.25">
      <c r="A111049" s="2" t="s">
        <v>27</v>
      </c>
      <c r="B111049">
        <v>0.206231</v>
      </c>
      <c r="C111049">
        <v>1.09169</v>
      </c>
      <c r="D111049" s="1" t="s">
        <v>21918</v>
      </c>
      <c r="E111049" s="1" t="s">
        <v>8</v>
      </c>
      <c r="F111049" s="1" t="s">
        <v>9</v>
      </c>
    </row>
    <row r="111050" spans="1:6" x14ac:dyDescent="0.25">
      <c r="A111050" s="2" t="s">
        <v>28</v>
      </c>
      <c r="B111050">
        <v>0.27706799999999998</v>
      </c>
      <c r="C111050">
        <v>1.1153900000000001</v>
      </c>
      <c r="D111050" s="1" t="s">
        <v>21918</v>
      </c>
      <c r="E111050" s="1" t="s">
        <v>8</v>
      </c>
      <c r="F111050" s="1" t="s">
        <v>9</v>
      </c>
    </row>
    <row r="111051" spans="1:6" x14ac:dyDescent="0.25">
      <c r="A111051" s="2" t="s">
        <v>29</v>
      </c>
      <c r="B111051">
        <v>0.657524</v>
      </c>
      <c r="C111051">
        <v>-1.02284</v>
      </c>
      <c r="D111051" s="1" t="s">
        <v>21918</v>
      </c>
      <c r="E111051" s="1" t="s">
        <v>8</v>
      </c>
      <c r="F111051" s="1" t="s">
        <v>9</v>
      </c>
    </row>
    <row r="111052" spans="1:6" x14ac:dyDescent="0.25">
      <c r="A111052" s="2" t="s">
        <v>30</v>
      </c>
      <c r="B111052">
        <v>0.67341700000000004</v>
      </c>
      <c r="C111052">
        <v>1.0469999999999999</v>
      </c>
      <c r="D111052" s="1" t="s">
        <v>21918</v>
      </c>
      <c r="E111052" s="1" t="s">
        <v>8</v>
      </c>
      <c r="F111052" s="1" t="s">
        <v>9</v>
      </c>
    </row>
    <row r="111053" spans="1:6" x14ac:dyDescent="0.25">
      <c r="A111053" s="2" t="s">
        <v>31</v>
      </c>
      <c r="B111053">
        <v>0.76363899999999996</v>
      </c>
      <c r="C111053">
        <v>1.07619</v>
      </c>
      <c r="D111053" s="1" t="s">
        <v>21918</v>
      </c>
      <c r="E111053" s="1" t="s">
        <v>8</v>
      </c>
      <c r="F111053" s="1" t="s">
        <v>9</v>
      </c>
    </row>
    <row r="111054" spans="1:6" x14ac:dyDescent="0.25">
      <c r="A111054" s="2" t="s">
        <v>32</v>
      </c>
      <c r="B111054">
        <v>0.604356</v>
      </c>
      <c r="C111054">
        <v>1.0258100000000001</v>
      </c>
      <c r="D111054" s="1" t="s">
        <v>21918</v>
      </c>
      <c r="E111054" s="1" t="s">
        <v>8</v>
      </c>
      <c r="F111054" s="1" t="s">
        <v>9</v>
      </c>
    </row>
    <row r="111055" spans="1:6" x14ac:dyDescent="0.25">
      <c r="A111055" s="2" t="s">
        <v>33</v>
      </c>
      <c r="B111055">
        <v>0.41378300000000001</v>
      </c>
      <c r="C111055">
        <v>1.06396</v>
      </c>
      <c r="D111055" s="1" t="s">
        <v>21918</v>
      </c>
      <c r="E111055" s="1" t="s">
        <v>8</v>
      </c>
      <c r="F111055" s="1" t="s">
        <v>9</v>
      </c>
    </row>
    <row r="111056" spans="1:6" x14ac:dyDescent="0.25">
      <c r="A111056" s="2" t="s">
        <v>34</v>
      </c>
      <c r="B111056">
        <v>0.40822900000000001</v>
      </c>
      <c r="C111056">
        <v>1.0267599999999999</v>
      </c>
      <c r="D111056" s="1" t="s">
        <v>21918</v>
      </c>
      <c r="E111056" s="1" t="s">
        <v>8</v>
      </c>
      <c r="F111056" s="1" t="s">
        <v>9</v>
      </c>
    </row>
    <row r="111057" spans="1:6" x14ac:dyDescent="0.25">
      <c r="A111057" s="2" t="s">
        <v>35</v>
      </c>
      <c r="B111057">
        <v>0.345524</v>
      </c>
      <c r="C111057">
        <v>1.05785</v>
      </c>
      <c r="D111057" s="1" t="s">
        <v>21918</v>
      </c>
      <c r="E111057" s="1" t="s">
        <v>8</v>
      </c>
      <c r="F111057" s="1" t="s">
        <v>9</v>
      </c>
    </row>
    <row r="111058" spans="1:6" x14ac:dyDescent="0.25">
      <c r="A111058" s="2" t="s">
        <v>36</v>
      </c>
      <c r="B111058">
        <v>0.15960099999999999</v>
      </c>
      <c r="C111058">
        <v>-1.0592999999999999</v>
      </c>
      <c r="D111058" s="1" t="s">
        <v>21918</v>
      </c>
      <c r="E111058" s="1" t="s">
        <v>8</v>
      </c>
      <c r="F111058" s="1" t="s">
        <v>9</v>
      </c>
    </row>
    <row r="111059" spans="1:6" x14ac:dyDescent="0.25">
      <c r="A111059" s="2" t="s">
        <v>37</v>
      </c>
      <c r="B111059">
        <v>1.54495E-2</v>
      </c>
      <c r="C111059">
        <v>1.10745</v>
      </c>
      <c r="D111059" s="1" t="s">
        <v>21918</v>
      </c>
      <c r="E111059" s="1" t="s">
        <v>8</v>
      </c>
      <c r="F111059" s="1" t="s">
        <v>9</v>
      </c>
    </row>
    <row r="111060" spans="1:6" x14ac:dyDescent="0.25">
      <c r="A111060" s="2" t="s">
        <v>38</v>
      </c>
      <c r="B111060">
        <v>0.53497700000000004</v>
      </c>
      <c r="C111060">
        <v>-1.0433699999999999</v>
      </c>
      <c r="D111060" s="1" t="s">
        <v>21918</v>
      </c>
      <c r="E111060" s="1" t="s">
        <v>8</v>
      </c>
      <c r="F111060" s="1" t="s">
        <v>9</v>
      </c>
    </row>
    <row r="111061" spans="1:6" x14ac:dyDescent="0.25">
      <c r="A111061" s="2" t="s">
        <v>39</v>
      </c>
      <c r="B111061">
        <v>0.541991</v>
      </c>
      <c r="C111061">
        <v>1.0347599999999999</v>
      </c>
      <c r="D111061" s="1" t="s">
        <v>21918</v>
      </c>
      <c r="E111061" s="1" t="s">
        <v>8</v>
      </c>
      <c r="F111061" s="1" t="s">
        <v>9</v>
      </c>
    </row>
    <row r="111062" spans="1:6" x14ac:dyDescent="0.25">
      <c r="A111062" s="2" t="s">
        <v>40</v>
      </c>
      <c r="B111062">
        <v>5.5649700000000003E-2</v>
      </c>
      <c r="C111062">
        <v>1.1321000000000001</v>
      </c>
      <c r="D111062" s="1" t="s">
        <v>21918</v>
      </c>
      <c r="E111062" s="1" t="s">
        <v>8</v>
      </c>
      <c r="F111062" s="1" t="s">
        <v>9</v>
      </c>
    </row>
    <row r="111063" spans="1:6" x14ac:dyDescent="0.25">
      <c r="A111063" s="2" t="s">
        <v>41</v>
      </c>
      <c r="B111063">
        <v>0.42501</v>
      </c>
      <c r="C111063">
        <v>-1.14238</v>
      </c>
      <c r="D111063" s="1" t="s">
        <v>21918</v>
      </c>
      <c r="E111063" s="1" t="s">
        <v>8</v>
      </c>
      <c r="F111063" s="1" t="s">
        <v>9</v>
      </c>
    </row>
    <row r="111064" spans="1:6" x14ac:dyDescent="0.25">
      <c r="A111064" s="2" t="s">
        <v>42</v>
      </c>
      <c r="B111064">
        <v>0.88901399999999997</v>
      </c>
      <c r="C111064">
        <v>1.01315</v>
      </c>
      <c r="D111064" s="1" t="s">
        <v>21918</v>
      </c>
      <c r="E111064" s="1" t="s">
        <v>8</v>
      </c>
      <c r="F111064" s="1" t="s">
        <v>9</v>
      </c>
    </row>
    <row r="111065" spans="1:6" x14ac:dyDescent="0.25">
      <c r="A111065" s="2" t="s">
        <v>43</v>
      </c>
      <c r="B111065">
        <v>0.59676499999999999</v>
      </c>
      <c r="C111065">
        <v>1.02641</v>
      </c>
      <c r="D111065" s="1" t="s">
        <v>21918</v>
      </c>
      <c r="E111065" s="1" t="s">
        <v>8</v>
      </c>
      <c r="F111065" s="1" t="s">
        <v>9</v>
      </c>
    </row>
    <row r="111066" spans="1:6" x14ac:dyDescent="0.25">
      <c r="A111066" s="2" t="s">
        <v>44</v>
      </c>
      <c r="B111066">
        <v>0.93979100000000004</v>
      </c>
      <c r="C111066">
        <v>-1.0069900000000001</v>
      </c>
      <c r="D111066" s="1" t="s">
        <v>21918</v>
      </c>
      <c r="E111066" s="1" t="s">
        <v>8</v>
      </c>
      <c r="F111066" s="1" t="s">
        <v>9</v>
      </c>
    </row>
    <row r="111067" spans="1:6" x14ac:dyDescent="0.25">
      <c r="A111067" s="2" t="s">
        <v>45</v>
      </c>
      <c r="B111067">
        <v>0.71435800000000005</v>
      </c>
      <c r="C111067">
        <v>-1.0323199999999999</v>
      </c>
      <c r="D111067" s="1" t="s">
        <v>21918</v>
      </c>
      <c r="E111067" s="1" t="s">
        <v>8</v>
      </c>
      <c r="F111067" s="1" t="s">
        <v>9</v>
      </c>
    </row>
    <row r="111068" spans="1:6" x14ac:dyDescent="0.25">
      <c r="A111068" s="2" t="s">
        <v>46</v>
      </c>
      <c r="B111068">
        <v>0.930647</v>
      </c>
      <c r="C111068">
        <v>-1.0077799999999999</v>
      </c>
      <c r="D111068" s="1" t="s">
        <v>21918</v>
      </c>
      <c r="E111068" s="1" t="s">
        <v>8</v>
      </c>
      <c r="F111068" s="1" t="s">
        <v>9</v>
      </c>
    </row>
    <row r="111069" spans="1:6" x14ac:dyDescent="0.25">
      <c r="A111069" s="2" t="s">
        <v>47</v>
      </c>
      <c r="B111069">
        <v>0.68371499999999996</v>
      </c>
      <c r="C111069">
        <v>-1.0351300000000001</v>
      </c>
      <c r="D111069" s="1" t="s">
        <v>21918</v>
      </c>
      <c r="E111069" s="1" t="s">
        <v>8</v>
      </c>
      <c r="F111069" s="1" t="s">
        <v>9</v>
      </c>
    </row>
    <row r="111070" spans="1:6" x14ac:dyDescent="0.25">
      <c r="A111070" s="2" t="s">
        <v>48</v>
      </c>
      <c r="B111070">
        <v>0.44025599999999998</v>
      </c>
      <c r="C111070">
        <v>-1.1225000000000001</v>
      </c>
      <c r="D111070" s="1" t="s">
        <v>21918</v>
      </c>
      <c r="E111070" s="1" t="s">
        <v>8</v>
      </c>
      <c r="F111070" s="1" t="s">
        <v>9</v>
      </c>
    </row>
    <row r="111071" spans="1:6" x14ac:dyDescent="0.25">
      <c r="A111071" s="2" t="s">
        <v>49</v>
      </c>
      <c r="B111071">
        <v>0.73800100000000002</v>
      </c>
      <c r="C111071">
        <v>-1.03226</v>
      </c>
      <c r="D111071" s="1" t="s">
        <v>21918</v>
      </c>
      <c r="E111071" s="1" t="s">
        <v>8</v>
      </c>
      <c r="F111071" s="1" t="s">
        <v>9</v>
      </c>
    </row>
    <row r="111072" spans="1:6" x14ac:dyDescent="0.25">
      <c r="A111072" s="2" t="s">
        <v>50</v>
      </c>
      <c r="B111072">
        <v>9.1437899999999999E-9</v>
      </c>
      <c r="C111072">
        <v>2.2625700000000002</v>
      </c>
      <c r="D111072" s="1" t="s">
        <v>21918</v>
      </c>
      <c r="E111072" s="1" t="s">
        <v>8</v>
      </c>
      <c r="F111072" s="1" t="s">
        <v>9</v>
      </c>
    </row>
    <row r="111073" spans="1:6" x14ac:dyDescent="0.25">
      <c r="A111073" s="2" t="s">
        <v>51</v>
      </c>
      <c r="B111073">
        <v>0.57720700000000003</v>
      </c>
      <c r="C111073">
        <v>1.0534699999999999</v>
      </c>
      <c r="D111073" s="1" t="s">
        <v>21918</v>
      </c>
      <c r="E111073" s="1" t="s">
        <v>8</v>
      </c>
      <c r="F111073" s="1" t="s">
        <v>9</v>
      </c>
    </row>
    <row r="111074" spans="1:6" x14ac:dyDescent="0.25">
      <c r="A111074" s="2" t="s">
        <v>52</v>
      </c>
      <c r="B111074">
        <v>0.65602400000000005</v>
      </c>
      <c r="C111074">
        <v>1.01478</v>
      </c>
      <c r="D111074" s="1" t="s">
        <v>21918</v>
      </c>
      <c r="E111074" s="1" t="s">
        <v>8</v>
      </c>
      <c r="F111074" s="1" t="s">
        <v>9</v>
      </c>
    </row>
    <row r="111075" spans="1:6" x14ac:dyDescent="0.25">
      <c r="A111075" s="2" t="s">
        <v>53</v>
      </c>
      <c r="B111075">
        <v>3.7903200000000001E-4</v>
      </c>
      <c r="C111075">
        <v>-1.3223199999999999</v>
      </c>
      <c r="D111075" s="1" t="s">
        <v>21918</v>
      </c>
      <c r="E111075" s="1" t="s">
        <v>8</v>
      </c>
      <c r="F111075" s="1" t="s">
        <v>9</v>
      </c>
    </row>
    <row r="111076" spans="1:6" x14ac:dyDescent="0.25">
      <c r="A111076" s="2" t="s">
        <v>54</v>
      </c>
      <c r="B111076">
        <v>0.99476600000000004</v>
      </c>
      <c r="C111076">
        <v>1.0007299999999999</v>
      </c>
      <c r="D111076" s="1" t="s">
        <v>21918</v>
      </c>
      <c r="E111076" s="1" t="s">
        <v>8</v>
      </c>
      <c r="F111076" s="1" t="s">
        <v>9</v>
      </c>
    </row>
    <row r="111077" spans="1:6" x14ac:dyDescent="0.25">
      <c r="A111077" s="2" t="s">
        <v>55</v>
      </c>
      <c r="B111077">
        <v>7.0780999999999997E-2</v>
      </c>
      <c r="C111077">
        <v>1.1198699999999999</v>
      </c>
      <c r="D111077" s="1" t="s">
        <v>21918</v>
      </c>
      <c r="E111077" s="1" t="s">
        <v>8</v>
      </c>
      <c r="F111077" s="1" t="s">
        <v>9</v>
      </c>
    </row>
    <row r="111078" spans="1:6" x14ac:dyDescent="0.25">
      <c r="A111078" s="2" t="s">
        <v>56</v>
      </c>
      <c r="B111078">
        <v>0.59433999999999998</v>
      </c>
      <c r="C111078">
        <v>-1.0524199999999999</v>
      </c>
      <c r="D111078" s="1" t="s">
        <v>21918</v>
      </c>
      <c r="E111078" s="1" t="s">
        <v>8</v>
      </c>
      <c r="F111078" s="1" t="s">
        <v>9</v>
      </c>
    </row>
    <row r="111079" spans="1:6" x14ac:dyDescent="0.25">
      <c r="A111079" s="2" t="s">
        <v>57</v>
      </c>
      <c r="B111079">
        <v>0.33876699999999998</v>
      </c>
      <c r="C111079">
        <v>-1.0631600000000001</v>
      </c>
      <c r="D111079" s="1" t="s">
        <v>21918</v>
      </c>
      <c r="E111079" s="1" t="s">
        <v>8</v>
      </c>
      <c r="F111079" s="1" t="s">
        <v>9</v>
      </c>
    </row>
    <row r="111080" spans="1:6" x14ac:dyDescent="0.25">
      <c r="A111080" s="2" t="s">
        <v>58</v>
      </c>
      <c r="B111080">
        <v>0.17954899999999999</v>
      </c>
      <c r="C111080">
        <v>1.10277</v>
      </c>
      <c r="D111080" s="1" t="s">
        <v>21918</v>
      </c>
      <c r="E111080" s="1" t="s">
        <v>8</v>
      </c>
      <c r="F111080" s="1" t="s">
        <v>9</v>
      </c>
    </row>
    <row r="111081" spans="1:6" x14ac:dyDescent="0.25">
      <c r="A111081" s="2" t="s">
        <v>59</v>
      </c>
      <c r="B111081">
        <v>0.99484700000000004</v>
      </c>
      <c r="C111081">
        <v>1.0005900000000001</v>
      </c>
      <c r="D111081" s="1" t="s">
        <v>21918</v>
      </c>
      <c r="E111081" s="1" t="s">
        <v>8</v>
      </c>
      <c r="F111081" s="1" t="s">
        <v>9</v>
      </c>
    </row>
    <row r="111082" spans="1:6" x14ac:dyDescent="0.25">
      <c r="A111082" s="2" t="s">
        <v>60</v>
      </c>
      <c r="B111082">
        <v>2.61272E-2</v>
      </c>
      <c r="C111082">
        <v>-1.2145999999999999</v>
      </c>
      <c r="D111082" s="1" t="s">
        <v>21918</v>
      </c>
      <c r="E111082" s="1" t="s">
        <v>8</v>
      </c>
      <c r="F111082" s="1" t="s">
        <v>9</v>
      </c>
    </row>
    <row r="111083" spans="1:6" x14ac:dyDescent="0.25">
      <c r="A111083" s="2" t="s">
        <v>61</v>
      </c>
      <c r="B111083">
        <v>0.97681799999999996</v>
      </c>
      <c r="C111083">
        <v>1.0032799999999999</v>
      </c>
      <c r="D111083" s="1" t="s">
        <v>21918</v>
      </c>
      <c r="E111083" s="1" t="s">
        <v>8</v>
      </c>
      <c r="F111083" s="1" t="s">
        <v>9</v>
      </c>
    </row>
    <row r="111084" spans="1:6" x14ac:dyDescent="0.25">
      <c r="A111084" s="2" t="s">
        <v>62</v>
      </c>
      <c r="B111084">
        <v>0.64323300000000005</v>
      </c>
      <c r="C111084">
        <v>-1.0188299999999999</v>
      </c>
      <c r="D111084" s="1" t="s">
        <v>21918</v>
      </c>
      <c r="E111084" s="1" t="s">
        <v>8</v>
      </c>
      <c r="F111084" s="1" t="s">
        <v>9</v>
      </c>
    </row>
    <row r="111085" spans="1:6" x14ac:dyDescent="0.25">
      <c r="A111085" s="2" t="s">
        <v>63</v>
      </c>
      <c r="B111085">
        <v>9.1154900000000004E-3</v>
      </c>
      <c r="C111085">
        <v>1.1168400000000001</v>
      </c>
      <c r="D111085" s="1" t="s">
        <v>21918</v>
      </c>
      <c r="E111085" s="1" t="s">
        <v>8</v>
      </c>
      <c r="F111085" s="1" t="s">
        <v>9</v>
      </c>
    </row>
    <row r="111086" spans="1:6" x14ac:dyDescent="0.25">
      <c r="A111086" s="2" t="s">
        <v>64</v>
      </c>
      <c r="B111086">
        <v>0.34036100000000002</v>
      </c>
      <c r="C111086">
        <v>-1.06803</v>
      </c>
      <c r="D111086" s="1" t="s">
        <v>21918</v>
      </c>
      <c r="E111086" s="1" t="s">
        <v>8</v>
      </c>
      <c r="F111086" s="1" t="s">
        <v>9</v>
      </c>
    </row>
    <row r="111087" spans="1:6" x14ac:dyDescent="0.25">
      <c r="A111087" s="2" t="s">
        <v>65</v>
      </c>
      <c r="B111087">
        <v>5.4253799999999996E-3</v>
      </c>
      <c r="C111087">
        <v>-1.20553</v>
      </c>
      <c r="D111087" s="1" t="s">
        <v>21918</v>
      </c>
      <c r="E111087" s="1" t="s">
        <v>8</v>
      </c>
      <c r="F111087" s="1" t="s">
        <v>9</v>
      </c>
    </row>
    <row r="111088" spans="1:6" x14ac:dyDescent="0.25">
      <c r="A111088" s="2" t="s">
        <v>66</v>
      </c>
      <c r="B111088">
        <v>0.26178499999999999</v>
      </c>
      <c r="C111088">
        <v>1.03216</v>
      </c>
      <c r="D111088" s="1" t="s">
        <v>21918</v>
      </c>
      <c r="E111088" s="1" t="s">
        <v>8</v>
      </c>
      <c r="F111088" s="1" t="s">
        <v>9</v>
      </c>
    </row>
    <row r="111089" spans="1:6" x14ac:dyDescent="0.25">
      <c r="A111089" s="2" t="s">
        <v>67</v>
      </c>
      <c r="B111089">
        <v>0.20879</v>
      </c>
      <c r="C111089">
        <v>1.0586800000000001</v>
      </c>
      <c r="D111089" s="1" t="s">
        <v>21918</v>
      </c>
      <c r="E111089" s="1" t="s">
        <v>8</v>
      </c>
      <c r="F111089" s="1" t="s">
        <v>9</v>
      </c>
    </row>
    <row r="111090" spans="1:6" x14ac:dyDescent="0.25">
      <c r="A111090" s="2" t="s">
        <v>68</v>
      </c>
      <c r="B111090">
        <v>7.0976200000000003E-2</v>
      </c>
      <c r="C111090">
        <v>1.12124</v>
      </c>
      <c r="D111090" s="1" t="s">
        <v>21918</v>
      </c>
      <c r="E111090" s="1" t="s">
        <v>8</v>
      </c>
      <c r="F111090" s="1" t="s">
        <v>9</v>
      </c>
    </row>
    <row r="111091" spans="1:6" x14ac:dyDescent="0.25">
      <c r="A111091" s="2" t="s">
        <v>69</v>
      </c>
      <c r="B111091">
        <v>9.0906399999999998E-2</v>
      </c>
      <c r="C111091">
        <v>1.1130100000000001</v>
      </c>
      <c r="D111091" s="1" t="s">
        <v>21918</v>
      </c>
      <c r="E111091" s="1" t="s">
        <v>8</v>
      </c>
      <c r="F111091" s="1" t="s">
        <v>9</v>
      </c>
    </row>
    <row r="111092" spans="1:6" x14ac:dyDescent="0.25">
      <c r="A111092" s="2" t="s">
        <v>70</v>
      </c>
      <c r="B111092">
        <v>3.2120799999999998E-2</v>
      </c>
      <c r="C111092">
        <v>-1.1015699999999999</v>
      </c>
      <c r="D111092" s="1" t="s">
        <v>21918</v>
      </c>
      <c r="E111092" s="1" t="s">
        <v>8</v>
      </c>
      <c r="F111092" s="1" t="s">
        <v>9</v>
      </c>
    </row>
    <row r="111093" spans="1:6" x14ac:dyDescent="0.25">
      <c r="A111093" s="2" t="s">
        <v>71</v>
      </c>
      <c r="B111093">
        <v>0.900451</v>
      </c>
      <c r="C111093">
        <v>1.0079499999999999</v>
      </c>
      <c r="D111093" s="1" t="s">
        <v>21918</v>
      </c>
      <c r="E111093" s="1" t="s">
        <v>8</v>
      </c>
      <c r="F111093" s="1" t="s">
        <v>9</v>
      </c>
    </row>
    <row r="111094" spans="1:6" x14ac:dyDescent="0.25">
      <c r="A111094" s="2" t="s">
        <v>72</v>
      </c>
      <c r="B111094">
        <v>0.110587</v>
      </c>
      <c r="C111094">
        <v>1.05589</v>
      </c>
      <c r="D111094" s="1" t="s">
        <v>21918</v>
      </c>
      <c r="E111094" s="1" t="s">
        <v>8</v>
      </c>
      <c r="F111094" s="1" t="s">
        <v>9</v>
      </c>
    </row>
    <row r="111095" spans="1:6" x14ac:dyDescent="0.25">
      <c r="A111095" s="2" t="s">
        <v>73</v>
      </c>
      <c r="B111095">
        <v>0.13267999999999999</v>
      </c>
      <c r="C111095">
        <v>-1.0653900000000001</v>
      </c>
      <c r="D111095" s="1" t="s">
        <v>21918</v>
      </c>
      <c r="E111095" s="1" t="s">
        <v>8</v>
      </c>
      <c r="F111095" s="1" t="s">
        <v>9</v>
      </c>
    </row>
    <row r="111096" spans="1:6" x14ac:dyDescent="0.25">
      <c r="A111096" s="2" t="s">
        <v>74</v>
      </c>
      <c r="B111096">
        <v>0.91497200000000001</v>
      </c>
      <c r="C111096">
        <v>-1.0101100000000001</v>
      </c>
      <c r="D111096" s="1" t="s">
        <v>21918</v>
      </c>
      <c r="E111096" s="1" t="s">
        <v>8</v>
      </c>
      <c r="F111096" s="1" t="s">
        <v>9</v>
      </c>
    </row>
    <row r="111097" spans="1:6" x14ac:dyDescent="0.25">
      <c r="A111097" s="2" t="s">
        <v>75</v>
      </c>
      <c r="B111097">
        <v>0.25414799999999999</v>
      </c>
      <c r="C111097">
        <v>1.05802</v>
      </c>
      <c r="D111097" s="1" t="s">
        <v>21918</v>
      </c>
      <c r="E111097" s="1" t="s">
        <v>8</v>
      </c>
      <c r="F111097" s="1" t="s">
        <v>9</v>
      </c>
    </row>
    <row r="111098" spans="1:6" x14ac:dyDescent="0.25">
      <c r="A111098" s="2" t="s">
        <v>76</v>
      </c>
      <c r="B111098">
        <v>0.13733100000000001</v>
      </c>
      <c r="C111098">
        <v>1.0896399999999999</v>
      </c>
      <c r="D111098" s="1" t="s">
        <v>21918</v>
      </c>
      <c r="E111098" s="1" t="s">
        <v>8</v>
      </c>
      <c r="F111098" s="1" t="s">
        <v>9</v>
      </c>
    </row>
    <row r="111099" spans="1:6" x14ac:dyDescent="0.25">
      <c r="A111099" s="2" t="s">
        <v>77</v>
      </c>
      <c r="B111099">
        <v>0.44852900000000001</v>
      </c>
      <c r="C111099">
        <v>1.0361</v>
      </c>
      <c r="D111099" s="1" t="s">
        <v>21918</v>
      </c>
      <c r="E111099" s="1" t="s">
        <v>8</v>
      </c>
      <c r="F111099" s="1" t="s">
        <v>9</v>
      </c>
    </row>
    <row r="111100" spans="1:6" x14ac:dyDescent="0.25">
      <c r="A111100" s="2" t="s">
        <v>78</v>
      </c>
      <c r="B111100">
        <v>1.37292E-2</v>
      </c>
      <c r="C111100">
        <v>1.07291</v>
      </c>
      <c r="D111100" s="1" t="s">
        <v>21918</v>
      </c>
      <c r="E111100" s="1" t="s">
        <v>8</v>
      </c>
      <c r="F111100" s="1" t="s">
        <v>9</v>
      </c>
    </row>
    <row r="111101" spans="1:6" x14ac:dyDescent="0.25">
      <c r="A111101" s="2" t="s">
        <v>79</v>
      </c>
      <c r="B111101">
        <v>1.8732200000000001E-2</v>
      </c>
      <c r="C111101">
        <v>1.1487499999999999</v>
      </c>
      <c r="D111101" s="1" t="s">
        <v>21918</v>
      </c>
      <c r="E111101" s="1" t="s">
        <v>8</v>
      </c>
      <c r="F111101" s="1" t="s">
        <v>9</v>
      </c>
    </row>
    <row r="111102" spans="1:6" x14ac:dyDescent="0.25">
      <c r="A111102" s="2" t="s">
        <v>80</v>
      </c>
      <c r="B111102">
        <v>0.78166800000000003</v>
      </c>
      <c r="C111102">
        <v>1.0081100000000001</v>
      </c>
      <c r="D111102" s="1" t="s">
        <v>21918</v>
      </c>
      <c r="E111102" s="1" t="s">
        <v>8</v>
      </c>
      <c r="F111102" s="1" t="s">
        <v>9</v>
      </c>
    </row>
    <row r="111103" spans="1:6" x14ac:dyDescent="0.25">
      <c r="A111103" s="2" t="s">
        <v>81</v>
      </c>
      <c r="B111103">
        <v>0.89285700000000001</v>
      </c>
      <c r="C111103">
        <v>-1.0085299999999999</v>
      </c>
      <c r="D111103" s="1" t="s">
        <v>21918</v>
      </c>
      <c r="E111103" s="1" t="s">
        <v>8</v>
      </c>
      <c r="F111103" s="1" t="s">
        <v>9</v>
      </c>
    </row>
    <row r="111104" spans="1:6" x14ac:dyDescent="0.25">
      <c r="A111104" s="2" t="s">
        <v>82</v>
      </c>
      <c r="B111104">
        <v>6.6521999999999996E-3</v>
      </c>
      <c r="C111104">
        <v>1.5379700000000001</v>
      </c>
      <c r="D111104" s="1" t="s">
        <v>21918</v>
      </c>
      <c r="E111104" s="1" t="s">
        <v>8</v>
      </c>
      <c r="F111104" s="1" t="s">
        <v>9</v>
      </c>
    </row>
    <row r="111105" spans="1:6" x14ac:dyDescent="0.25">
      <c r="A111105" s="2" t="s">
        <v>83</v>
      </c>
      <c r="B111105">
        <v>0.78654900000000005</v>
      </c>
      <c r="C111105">
        <v>-1.02274</v>
      </c>
      <c r="D111105" s="1" t="s">
        <v>21918</v>
      </c>
      <c r="E111105" s="1" t="s">
        <v>8</v>
      </c>
      <c r="F111105" s="1" t="s">
        <v>9</v>
      </c>
    </row>
    <row r="111106" spans="1:6" x14ac:dyDescent="0.25">
      <c r="A111106" s="2" t="s">
        <v>84</v>
      </c>
      <c r="B111106">
        <v>0.38138499999999997</v>
      </c>
      <c r="C111106">
        <v>1.0571600000000001</v>
      </c>
      <c r="D111106" s="1" t="s">
        <v>21918</v>
      </c>
      <c r="E111106" s="1" t="s">
        <v>8</v>
      </c>
      <c r="F111106" s="1" t="s">
        <v>9</v>
      </c>
    </row>
    <row r="111107" spans="1:6" x14ac:dyDescent="0.25">
      <c r="A111107" s="2" t="s">
        <v>85</v>
      </c>
      <c r="B111107">
        <v>2.9717900000000002E-3</v>
      </c>
      <c r="C111107">
        <v>1.1948799999999999</v>
      </c>
      <c r="D111107" s="1" t="s">
        <v>21918</v>
      </c>
      <c r="E111107" s="1" t="s">
        <v>8</v>
      </c>
      <c r="F111107" s="1" t="s">
        <v>9</v>
      </c>
    </row>
    <row r="111108" spans="1:6" x14ac:dyDescent="0.25">
      <c r="A111108" s="2" t="s">
        <v>86</v>
      </c>
      <c r="B111108">
        <v>0.186256</v>
      </c>
      <c r="C111108">
        <v>1.14445</v>
      </c>
      <c r="D111108" s="1" t="s">
        <v>21918</v>
      </c>
      <c r="E111108" s="1" t="s">
        <v>8</v>
      </c>
      <c r="F111108" s="1" t="s">
        <v>9</v>
      </c>
    </row>
    <row r="111109" spans="1:6" x14ac:dyDescent="0.25">
      <c r="A111109" s="2" t="s">
        <v>87</v>
      </c>
      <c r="B111109">
        <v>8.5935899999999997E-4</v>
      </c>
      <c r="C111109">
        <v>1.3834299999999999</v>
      </c>
      <c r="D111109" s="1" t="s">
        <v>21918</v>
      </c>
      <c r="E111109" s="1" t="s">
        <v>8</v>
      </c>
      <c r="F111109" s="1" t="s">
        <v>9</v>
      </c>
    </row>
    <row r="111110" spans="1:6" x14ac:dyDescent="0.25">
      <c r="A111110" s="2" t="s">
        <v>88</v>
      </c>
      <c r="B111110">
        <v>1.4222800000000001E-2</v>
      </c>
      <c r="C111110">
        <v>1.11181</v>
      </c>
      <c r="D111110" s="1" t="s">
        <v>21918</v>
      </c>
      <c r="E111110" s="1" t="s">
        <v>8</v>
      </c>
      <c r="F111110" s="1" t="s">
        <v>9</v>
      </c>
    </row>
    <row r="111111" spans="1:6" x14ac:dyDescent="0.25">
      <c r="A111111" s="2" t="s">
        <v>89</v>
      </c>
      <c r="B111111">
        <v>1.9803600000000001E-2</v>
      </c>
      <c r="C111111">
        <v>1.10303</v>
      </c>
      <c r="D111111" s="1" t="s">
        <v>21918</v>
      </c>
      <c r="E111111" s="1" t="s">
        <v>8</v>
      </c>
      <c r="F111111" s="1" t="s">
        <v>9</v>
      </c>
    </row>
    <row r="111112" spans="1:6" x14ac:dyDescent="0.25">
      <c r="A111112" s="2" t="s">
        <v>90</v>
      </c>
      <c r="B111112">
        <v>0.95850199999999997</v>
      </c>
      <c r="C111112">
        <v>-1.0038199999999999</v>
      </c>
      <c r="D111112" s="1" t="s">
        <v>21918</v>
      </c>
      <c r="E111112" s="1" t="s">
        <v>8</v>
      </c>
      <c r="F111112" s="1" t="s">
        <v>9</v>
      </c>
    </row>
    <row r="111113" spans="1:6" x14ac:dyDescent="0.25">
      <c r="A111113" s="2" t="s">
        <v>91</v>
      </c>
      <c r="B111113">
        <v>0.90320999999999996</v>
      </c>
      <c r="C111113">
        <v>1.0085</v>
      </c>
      <c r="D111113" s="1" t="s">
        <v>21918</v>
      </c>
      <c r="E111113" s="1" t="s">
        <v>8</v>
      </c>
      <c r="F111113" s="1" t="s">
        <v>9</v>
      </c>
    </row>
    <row r="111114" spans="1:6" x14ac:dyDescent="0.25">
      <c r="A111114" s="2" t="s">
        <v>92</v>
      </c>
      <c r="B111114">
        <v>0.48216100000000001</v>
      </c>
      <c r="C111114">
        <v>-1.05613</v>
      </c>
      <c r="D111114" s="1" t="s">
        <v>21918</v>
      </c>
      <c r="E111114" s="1" t="s">
        <v>8</v>
      </c>
      <c r="F111114" s="1" t="s">
        <v>9</v>
      </c>
    </row>
    <row r="111115" spans="1:6" x14ac:dyDescent="0.25">
      <c r="A111115" s="2" t="s">
        <v>93</v>
      </c>
      <c r="B111115">
        <v>2.7687699999999999E-2</v>
      </c>
      <c r="C111115">
        <v>1.11697</v>
      </c>
      <c r="D111115" s="1" t="s">
        <v>21918</v>
      </c>
      <c r="E111115" s="1" t="s">
        <v>8</v>
      </c>
      <c r="F111115" s="1" t="s">
        <v>9</v>
      </c>
    </row>
    <row r="111116" spans="1:6" x14ac:dyDescent="0.25">
      <c r="A111116" s="2" t="s">
        <v>94</v>
      </c>
      <c r="B111116">
        <v>3.8648799999999997E-2</v>
      </c>
      <c r="C111116">
        <v>-1.1247</v>
      </c>
      <c r="D111116" s="1" t="s">
        <v>21918</v>
      </c>
      <c r="E111116" s="1" t="s">
        <v>8</v>
      </c>
      <c r="F111116" s="1" t="s">
        <v>9</v>
      </c>
    </row>
    <row r="111117" spans="1:6" x14ac:dyDescent="0.25">
      <c r="A111117" s="2" t="s">
        <v>95</v>
      </c>
      <c r="B111117">
        <v>0.454517</v>
      </c>
      <c r="C111117">
        <v>1.0721400000000001</v>
      </c>
      <c r="D111117" s="1" t="s">
        <v>21918</v>
      </c>
      <c r="E111117" s="1" t="s">
        <v>8</v>
      </c>
      <c r="F111117" s="1" t="s">
        <v>9</v>
      </c>
    </row>
    <row r="111118" spans="1:6" x14ac:dyDescent="0.25">
      <c r="A111118" s="2" t="s">
        <v>96</v>
      </c>
      <c r="B111118">
        <v>0.64489799999999997</v>
      </c>
      <c r="C111118">
        <v>1.05511</v>
      </c>
      <c r="D111118" s="1" t="s">
        <v>21918</v>
      </c>
      <c r="E111118" s="1" t="s">
        <v>8</v>
      </c>
      <c r="F111118" s="1" t="s">
        <v>9</v>
      </c>
    </row>
    <row r="111119" spans="1:6" x14ac:dyDescent="0.25">
      <c r="A111119" s="2" t="s">
        <v>97</v>
      </c>
      <c r="B111119">
        <v>0.65996699999999997</v>
      </c>
      <c r="C111119">
        <v>1.0246</v>
      </c>
      <c r="D111119" s="1" t="s">
        <v>21918</v>
      </c>
      <c r="E111119" s="1" t="s">
        <v>8</v>
      </c>
      <c r="F111119" s="1" t="s">
        <v>9</v>
      </c>
    </row>
    <row r="111120" spans="1:6" x14ac:dyDescent="0.25">
      <c r="A111120" s="2" t="s">
        <v>98</v>
      </c>
      <c r="B111120">
        <v>7.0799200000000007E-2</v>
      </c>
      <c r="C111120">
        <v>-1.05522</v>
      </c>
      <c r="D111120" s="1" t="s">
        <v>21918</v>
      </c>
      <c r="E111120" s="1" t="s">
        <v>8</v>
      </c>
      <c r="F111120" s="1" t="s">
        <v>9</v>
      </c>
    </row>
    <row r="111121" spans="1:6" x14ac:dyDescent="0.25">
      <c r="A111121" s="2" t="s">
        <v>99</v>
      </c>
      <c r="B111121">
        <v>0.85125300000000004</v>
      </c>
      <c r="C111121">
        <v>-1.0075499999999999</v>
      </c>
      <c r="D111121" s="1" t="s">
        <v>21918</v>
      </c>
      <c r="E111121" s="1" t="s">
        <v>8</v>
      </c>
      <c r="F111121" s="1" t="s">
        <v>9</v>
      </c>
    </row>
    <row r="111122" spans="1:6" x14ac:dyDescent="0.25">
      <c r="A111122" s="2" t="s">
        <v>100</v>
      </c>
      <c r="B111122">
        <v>0.68732899999999997</v>
      </c>
      <c r="C111122">
        <v>-1.0324500000000001</v>
      </c>
      <c r="D111122" s="1" t="s">
        <v>21918</v>
      </c>
      <c r="E111122" s="1" t="s">
        <v>8</v>
      </c>
      <c r="F111122" s="1" t="s">
        <v>9</v>
      </c>
    </row>
    <row r="111123" spans="1:6" x14ac:dyDescent="0.25">
      <c r="A111123" s="2" t="s">
        <v>101</v>
      </c>
      <c r="B111123">
        <v>5.7328200000000003E-2</v>
      </c>
      <c r="C111123">
        <v>1.2280199999999999</v>
      </c>
      <c r="D111123" s="1" t="s">
        <v>21918</v>
      </c>
      <c r="E111123" s="1" t="s">
        <v>8</v>
      </c>
      <c r="F111123" s="1" t="s">
        <v>9</v>
      </c>
    </row>
    <row r="111124" spans="1:6" x14ac:dyDescent="0.25">
      <c r="A111124" s="2" t="s">
        <v>102</v>
      </c>
      <c r="B111124">
        <v>9.0678999999999996E-2</v>
      </c>
      <c r="C111124">
        <v>-1.0582400000000001</v>
      </c>
      <c r="D111124" s="1" t="s">
        <v>21918</v>
      </c>
      <c r="E111124" s="1" t="s">
        <v>8</v>
      </c>
      <c r="F111124" s="1" t="s">
        <v>9</v>
      </c>
    </row>
    <row r="111125" spans="1:6" x14ac:dyDescent="0.25">
      <c r="A111125" s="2" t="s">
        <v>103</v>
      </c>
      <c r="B111125">
        <v>8.3965600000000001E-2</v>
      </c>
      <c r="C111125">
        <v>1.0502100000000001</v>
      </c>
      <c r="D111125" s="1" t="s">
        <v>21918</v>
      </c>
      <c r="E111125" s="1" t="s">
        <v>8</v>
      </c>
      <c r="F111125" s="1" t="s">
        <v>9</v>
      </c>
    </row>
    <row r="111126" spans="1:6" x14ac:dyDescent="0.25">
      <c r="A111126" s="2" t="s">
        <v>104</v>
      </c>
      <c r="B111126">
        <v>4.6209399999999998E-2</v>
      </c>
      <c r="C111126">
        <v>1.0948199999999999</v>
      </c>
      <c r="D111126" s="1" t="s">
        <v>21918</v>
      </c>
      <c r="E111126" s="1" t="s">
        <v>8</v>
      </c>
      <c r="F111126" s="1" t="s">
        <v>9</v>
      </c>
    </row>
    <row r="111127" spans="1:6" x14ac:dyDescent="0.25">
      <c r="A111127" s="2" t="s">
        <v>105</v>
      </c>
      <c r="B111127">
        <v>0.55292600000000003</v>
      </c>
      <c r="C111127">
        <v>1.0314300000000001</v>
      </c>
      <c r="D111127" s="1" t="s">
        <v>21918</v>
      </c>
      <c r="E111127" s="1" t="s">
        <v>8</v>
      </c>
      <c r="F111127" s="1" t="s">
        <v>9</v>
      </c>
    </row>
    <row r="111128" spans="1:6" x14ac:dyDescent="0.25">
      <c r="A111128" s="2" t="s">
        <v>106</v>
      </c>
      <c r="B111128">
        <v>0.54144499999999995</v>
      </c>
      <c r="C111128">
        <v>-1.03148</v>
      </c>
      <c r="D111128" s="1" t="s">
        <v>21918</v>
      </c>
      <c r="E111128" s="1" t="s">
        <v>8</v>
      </c>
      <c r="F111128" s="1" t="s">
        <v>9</v>
      </c>
    </row>
    <row r="111129" spans="1:6" x14ac:dyDescent="0.25">
      <c r="A111129" s="2" t="s">
        <v>107</v>
      </c>
      <c r="B111129">
        <v>0.36202699999999999</v>
      </c>
      <c r="C111129">
        <v>1.0738399999999999</v>
      </c>
      <c r="D111129" s="1" t="s">
        <v>21918</v>
      </c>
      <c r="E111129" s="1" t="s">
        <v>8</v>
      </c>
      <c r="F111129" s="1" t="s">
        <v>9</v>
      </c>
    </row>
    <row r="111130" spans="1:6" x14ac:dyDescent="0.25">
      <c r="A111130" s="2" t="s">
        <v>108</v>
      </c>
      <c r="B111130">
        <v>1.67159E-4</v>
      </c>
      <c r="C111130">
        <v>1.1778</v>
      </c>
      <c r="D111130" s="1" t="s">
        <v>21918</v>
      </c>
      <c r="E111130" s="1" t="s">
        <v>8</v>
      </c>
      <c r="F111130" s="1" t="s">
        <v>9</v>
      </c>
    </row>
    <row r="111131" spans="1:6" x14ac:dyDescent="0.25">
      <c r="A111131" s="2" t="s">
        <v>109</v>
      </c>
      <c r="B111131">
        <v>7.8513000000000003E-3</v>
      </c>
      <c r="C111131">
        <v>1.37581</v>
      </c>
      <c r="D111131" s="1" t="s">
        <v>21918</v>
      </c>
      <c r="E111131" s="1" t="s">
        <v>8</v>
      </c>
      <c r="F111131" s="1" t="s">
        <v>9</v>
      </c>
    </row>
    <row r="111132" spans="1:6" x14ac:dyDescent="0.25">
      <c r="A111132" s="2" t="s">
        <v>110</v>
      </c>
      <c r="B111132">
        <v>0.89787600000000001</v>
      </c>
      <c r="C111132">
        <v>1.0073300000000001</v>
      </c>
      <c r="D111132" s="1" t="s">
        <v>21918</v>
      </c>
      <c r="E111132" s="1" t="s">
        <v>8</v>
      </c>
      <c r="F111132" s="1" t="s">
        <v>9</v>
      </c>
    </row>
    <row r="111133" spans="1:6" x14ac:dyDescent="0.25">
      <c r="A111133" s="2" t="s">
        <v>111</v>
      </c>
      <c r="B111133">
        <v>9.6862100000000007E-2</v>
      </c>
      <c r="C111133">
        <v>-1.0854699999999999</v>
      </c>
      <c r="D111133" s="1" t="s">
        <v>21918</v>
      </c>
      <c r="E111133" s="1" t="s">
        <v>8</v>
      </c>
      <c r="F111133" s="1" t="s">
        <v>9</v>
      </c>
    </row>
    <row r="111134" spans="1:6" x14ac:dyDescent="0.25">
      <c r="A111134" s="2" t="s">
        <v>112</v>
      </c>
      <c r="B111134">
        <v>1.17661E-2</v>
      </c>
      <c r="C111134">
        <v>-1.2161599999999999</v>
      </c>
      <c r="D111134" s="1" t="s">
        <v>21918</v>
      </c>
      <c r="E111134" s="1" t="s">
        <v>8</v>
      </c>
      <c r="F111134" s="1" t="s">
        <v>9</v>
      </c>
    </row>
    <row r="111135" spans="1:6" x14ac:dyDescent="0.25">
      <c r="A111135" s="2" t="s">
        <v>113</v>
      </c>
      <c r="B111135">
        <v>8.97202E-2</v>
      </c>
      <c r="C111135">
        <v>1.1552899999999999</v>
      </c>
      <c r="D111135" s="1" t="s">
        <v>21918</v>
      </c>
      <c r="E111135" s="1" t="s">
        <v>8</v>
      </c>
      <c r="F111135" s="1" t="s">
        <v>9</v>
      </c>
    </row>
    <row r="111136" spans="1:6" x14ac:dyDescent="0.25">
      <c r="A111136" s="2" t="s">
        <v>114</v>
      </c>
      <c r="B111136">
        <v>6.4694299999999996E-2</v>
      </c>
      <c r="C111136">
        <v>1.1105100000000001</v>
      </c>
      <c r="D111136" s="1" t="s">
        <v>21918</v>
      </c>
      <c r="E111136" s="1" t="s">
        <v>8</v>
      </c>
      <c r="F111136" s="1" t="s">
        <v>9</v>
      </c>
    </row>
    <row r="111137" spans="1:6" x14ac:dyDescent="0.25">
      <c r="A111137" s="2" t="s">
        <v>115</v>
      </c>
      <c r="B111137">
        <v>0.47939399999999999</v>
      </c>
      <c r="C111137">
        <v>1.05528</v>
      </c>
      <c r="D111137" s="1" t="s">
        <v>21918</v>
      </c>
      <c r="E111137" s="1" t="s">
        <v>8</v>
      </c>
      <c r="F111137" s="1" t="s">
        <v>9</v>
      </c>
    </row>
    <row r="111138" spans="1:6" x14ac:dyDescent="0.25">
      <c r="A111138" s="2" t="s">
        <v>116</v>
      </c>
      <c r="B111138">
        <v>0.49423499999999998</v>
      </c>
      <c r="C111138">
        <v>-1.0488200000000001</v>
      </c>
      <c r="D111138" s="1" t="s">
        <v>21918</v>
      </c>
      <c r="E111138" s="1" t="s">
        <v>8</v>
      </c>
      <c r="F111138" s="1" t="s">
        <v>9</v>
      </c>
    </row>
    <row r="111139" spans="1:6" x14ac:dyDescent="0.25">
      <c r="A111139" s="2" t="s">
        <v>117</v>
      </c>
      <c r="B111139">
        <v>0.82679000000000002</v>
      </c>
      <c r="C111139">
        <v>1.0204899999999999</v>
      </c>
      <c r="D111139" s="1" t="s">
        <v>21918</v>
      </c>
      <c r="E111139" s="1" t="s">
        <v>8</v>
      </c>
      <c r="F111139" s="1" t="s">
        <v>9</v>
      </c>
    </row>
    <row r="111140" spans="1:6" x14ac:dyDescent="0.25">
      <c r="A111140" s="2" t="s">
        <v>118</v>
      </c>
      <c r="B111140">
        <v>0.56283799999999995</v>
      </c>
      <c r="C111140">
        <v>1.0472999999999999</v>
      </c>
      <c r="D111140" s="1" t="s">
        <v>21918</v>
      </c>
      <c r="E111140" s="1" t="s">
        <v>8</v>
      </c>
      <c r="F111140" s="1" t="s">
        <v>9</v>
      </c>
    </row>
    <row r="111141" spans="1:6" x14ac:dyDescent="0.25">
      <c r="A111141" s="2" t="s">
        <v>119</v>
      </c>
      <c r="B111141">
        <v>0.291574</v>
      </c>
      <c r="C111141">
        <v>-1.14093</v>
      </c>
      <c r="D111141" s="1" t="s">
        <v>21918</v>
      </c>
      <c r="E111141" s="1" t="s">
        <v>8</v>
      </c>
      <c r="F111141" s="1" t="s">
        <v>9</v>
      </c>
    </row>
    <row r="111142" spans="1:6" x14ac:dyDescent="0.25">
      <c r="A111142" s="2" t="s">
        <v>120</v>
      </c>
      <c r="B111142">
        <v>9.9776900000000002E-2</v>
      </c>
      <c r="C111142">
        <v>1.20031</v>
      </c>
      <c r="D111142" s="1" t="s">
        <v>21918</v>
      </c>
      <c r="E111142" s="1" t="s">
        <v>8</v>
      </c>
      <c r="F111142" s="1" t="s">
        <v>9</v>
      </c>
    </row>
    <row r="111143" spans="1:6" x14ac:dyDescent="0.25">
      <c r="A111143" s="2" t="s">
        <v>121</v>
      </c>
      <c r="B111143">
        <v>0.30343799999999999</v>
      </c>
      <c r="C111143">
        <v>1.0507899999999999</v>
      </c>
      <c r="D111143" s="1" t="s">
        <v>21918</v>
      </c>
      <c r="E111143" s="1" t="s">
        <v>8</v>
      </c>
      <c r="F111143" s="1" t="s">
        <v>9</v>
      </c>
    </row>
    <row r="111144" spans="1:6" x14ac:dyDescent="0.25">
      <c r="A111144" s="2" t="s">
        <v>122</v>
      </c>
      <c r="B111144">
        <v>8.9022599999999993E-2</v>
      </c>
      <c r="C111144">
        <v>1.1599600000000001</v>
      </c>
      <c r="D111144" s="1" t="s">
        <v>21918</v>
      </c>
      <c r="E111144" s="1" t="s">
        <v>8</v>
      </c>
      <c r="F111144" s="1" t="s">
        <v>9</v>
      </c>
    </row>
    <row r="111145" spans="1:6" x14ac:dyDescent="0.25">
      <c r="A111145" s="2" t="s">
        <v>123</v>
      </c>
      <c r="B111145">
        <v>0.103113</v>
      </c>
      <c r="C111145">
        <v>1.1301000000000001</v>
      </c>
      <c r="D111145" s="1" t="s">
        <v>21918</v>
      </c>
      <c r="E111145" s="1" t="s">
        <v>8</v>
      </c>
      <c r="F111145" s="1" t="s">
        <v>9</v>
      </c>
    </row>
    <row r="111146" spans="1:6" x14ac:dyDescent="0.25">
      <c r="A111146" s="2" t="s">
        <v>124</v>
      </c>
      <c r="B111146">
        <v>6.43438E-3</v>
      </c>
      <c r="C111146">
        <v>1.2045999999999999</v>
      </c>
      <c r="D111146" s="1" t="s">
        <v>21918</v>
      </c>
      <c r="E111146" s="1" t="s">
        <v>8</v>
      </c>
      <c r="F111146" s="1" t="s">
        <v>9</v>
      </c>
    </row>
    <row r="111147" spans="1:6" x14ac:dyDescent="0.25">
      <c r="A111147" s="2" t="s">
        <v>125</v>
      </c>
      <c r="B111147">
        <v>0.53504399999999996</v>
      </c>
      <c r="C111147">
        <v>1.0283500000000001</v>
      </c>
      <c r="D111147" s="1" t="s">
        <v>21918</v>
      </c>
      <c r="E111147" s="1" t="s">
        <v>8</v>
      </c>
      <c r="F111147" s="1" t="s">
        <v>9</v>
      </c>
    </row>
    <row r="111148" spans="1:6" x14ac:dyDescent="0.25">
      <c r="A111148" s="2" t="s">
        <v>126</v>
      </c>
      <c r="B111148">
        <v>0.93223</v>
      </c>
      <c r="C111148">
        <v>-1.0052099999999999</v>
      </c>
      <c r="D111148" s="1" t="s">
        <v>21918</v>
      </c>
      <c r="E111148" s="1" t="s">
        <v>8</v>
      </c>
      <c r="F111148" s="1" t="s">
        <v>9</v>
      </c>
    </row>
    <row r="111149" spans="1:6" x14ac:dyDescent="0.25">
      <c r="A111149" s="2" t="s">
        <v>127</v>
      </c>
      <c r="B111149">
        <v>0.27788200000000002</v>
      </c>
      <c r="C111149">
        <v>-1.1462399999999999</v>
      </c>
      <c r="D111149" s="1" t="s">
        <v>21918</v>
      </c>
      <c r="E111149" s="1" t="s">
        <v>8</v>
      </c>
      <c r="F111149" s="1" t="s">
        <v>9</v>
      </c>
    </row>
    <row r="111150" spans="1:6" x14ac:dyDescent="0.25">
      <c r="A111150" s="2" t="s">
        <v>128</v>
      </c>
      <c r="B111150">
        <v>2.5107999999999998E-2</v>
      </c>
      <c r="C111150">
        <v>1.1204799999999999</v>
      </c>
      <c r="D111150" s="1" t="s">
        <v>21918</v>
      </c>
      <c r="E111150" s="1" t="s">
        <v>8</v>
      </c>
      <c r="F111150" s="1" t="s">
        <v>9</v>
      </c>
    </row>
    <row r="111151" spans="1:6" x14ac:dyDescent="0.25">
      <c r="A111151" s="2" t="s">
        <v>129</v>
      </c>
      <c r="B111151">
        <v>3.6075500000000003E-2</v>
      </c>
      <c r="C111151">
        <v>1.1393500000000001</v>
      </c>
      <c r="D111151" s="1" t="s">
        <v>21918</v>
      </c>
      <c r="E111151" s="1" t="s">
        <v>8</v>
      </c>
      <c r="F111151" s="1" t="s">
        <v>9</v>
      </c>
    </row>
    <row r="111152" spans="1:6" x14ac:dyDescent="0.25">
      <c r="A111152" s="2" t="s">
        <v>130</v>
      </c>
      <c r="B111152">
        <v>6.2482600000000003E-3</v>
      </c>
      <c r="C111152">
        <v>1.1938200000000001</v>
      </c>
      <c r="D111152" s="1" t="s">
        <v>21918</v>
      </c>
      <c r="E111152" s="1" t="s">
        <v>8</v>
      </c>
      <c r="F111152" s="1" t="s">
        <v>9</v>
      </c>
    </row>
    <row r="111153" spans="1:6" x14ac:dyDescent="0.25">
      <c r="A111153" s="2" t="s">
        <v>131</v>
      </c>
      <c r="B111153">
        <v>0.64199399999999995</v>
      </c>
      <c r="C111153">
        <v>1.09839</v>
      </c>
      <c r="D111153" s="1" t="s">
        <v>21918</v>
      </c>
      <c r="E111153" s="1" t="s">
        <v>8</v>
      </c>
      <c r="F111153" s="1" t="s">
        <v>9</v>
      </c>
    </row>
    <row r="111154" spans="1:6" x14ac:dyDescent="0.25">
      <c r="A111154" s="2" t="s">
        <v>132</v>
      </c>
      <c r="B111154">
        <v>0.61697500000000005</v>
      </c>
      <c r="C111154">
        <v>1.0658000000000001</v>
      </c>
      <c r="D111154" s="1" t="s">
        <v>21918</v>
      </c>
      <c r="E111154" s="1" t="s">
        <v>8</v>
      </c>
      <c r="F111154" s="1" t="s">
        <v>9</v>
      </c>
    </row>
    <row r="111155" spans="1:6" x14ac:dyDescent="0.25">
      <c r="A111155" s="2" t="s">
        <v>133</v>
      </c>
      <c r="B111155">
        <v>0.42361799999999999</v>
      </c>
      <c r="C111155">
        <v>1.03487</v>
      </c>
      <c r="D111155" s="1" t="s">
        <v>21918</v>
      </c>
      <c r="E111155" s="1" t="s">
        <v>8</v>
      </c>
      <c r="F111155" s="1" t="s">
        <v>9</v>
      </c>
    </row>
    <row r="111156" spans="1:6" x14ac:dyDescent="0.25">
      <c r="A111156" s="2" t="s">
        <v>134</v>
      </c>
      <c r="B111156">
        <v>3.1439599999999998E-2</v>
      </c>
      <c r="C111156">
        <v>1.12008</v>
      </c>
      <c r="D111156" s="1" t="s">
        <v>21918</v>
      </c>
      <c r="E111156" s="1" t="s">
        <v>8</v>
      </c>
      <c r="F111156" s="1" t="s">
        <v>9</v>
      </c>
    </row>
    <row r="111157" spans="1:6" x14ac:dyDescent="0.25">
      <c r="A111157" s="2" t="s">
        <v>135</v>
      </c>
      <c r="B111157">
        <v>0.25053700000000001</v>
      </c>
      <c r="C111157">
        <v>-1.0794600000000001</v>
      </c>
      <c r="D111157" s="1" t="s">
        <v>21918</v>
      </c>
      <c r="E111157" s="1" t="s">
        <v>8</v>
      </c>
      <c r="F111157" s="1" t="s">
        <v>9</v>
      </c>
    </row>
    <row r="111158" spans="1:6" x14ac:dyDescent="0.25">
      <c r="A111158" s="2" t="s">
        <v>136</v>
      </c>
      <c r="B111158">
        <v>0.48442099999999999</v>
      </c>
      <c r="C111158">
        <v>1.0661400000000001</v>
      </c>
      <c r="D111158" s="1" t="s">
        <v>21918</v>
      </c>
      <c r="E111158" s="1" t="s">
        <v>8</v>
      </c>
      <c r="F111158" s="1" t="s">
        <v>9</v>
      </c>
    </row>
    <row r="111159" spans="1:6" x14ac:dyDescent="0.25">
      <c r="A111159" s="2" t="s">
        <v>137</v>
      </c>
      <c r="B111159">
        <v>0.59278299999999995</v>
      </c>
      <c r="C111159">
        <v>-1.0394600000000001</v>
      </c>
      <c r="D111159" s="1" t="s">
        <v>21918</v>
      </c>
      <c r="E111159" s="1" t="s">
        <v>8</v>
      </c>
      <c r="F111159" s="1" t="s">
        <v>9</v>
      </c>
    </row>
    <row r="111160" spans="1:6" x14ac:dyDescent="0.25">
      <c r="A111160" s="2" t="s">
        <v>138</v>
      </c>
      <c r="B111160">
        <v>0.21598000000000001</v>
      </c>
      <c r="C111160">
        <v>-1.05013</v>
      </c>
      <c r="D111160" s="1" t="s">
        <v>21918</v>
      </c>
      <c r="E111160" s="1" t="s">
        <v>8</v>
      </c>
      <c r="F111160" s="1" t="s">
        <v>9</v>
      </c>
    </row>
    <row r="111161" spans="1:6" x14ac:dyDescent="0.25">
      <c r="A111161" s="2" t="s">
        <v>139</v>
      </c>
      <c r="B111161">
        <v>0.14046800000000001</v>
      </c>
      <c r="C111161">
        <v>1.16486</v>
      </c>
      <c r="D111161" s="1" t="s">
        <v>21918</v>
      </c>
      <c r="E111161" s="1" t="s">
        <v>8</v>
      </c>
      <c r="F111161" s="1" t="s">
        <v>9</v>
      </c>
    </row>
    <row r="111162" spans="1:6" x14ac:dyDescent="0.25">
      <c r="A111162" s="2" t="s">
        <v>140</v>
      </c>
      <c r="B111162">
        <v>0.145481</v>
      </c>
      <c r="C111162">
        <v>1.1027199999999999</v>
      </c>
      <c r="D111162" s="1" t="s">
        <v>21918</v>
      </c>
      <c r="E111162" s="1" t="s">
        <v>8</v>
      </c>
      <c r="F111162" s="1" t="s">
        <v>9</v>
      </c>
    </row>
    <row r="111163" spans="1:6" x14ac:dyDescent="0.25">
      <c r="A111163" s="2" t="s">
        <v>141</v>
      </c>
      <c r="B111163">
        <v>0.54980600000000002</v>
      </c>
      <c r="C111163">
        <v>-1.02626</v>
      </c>
      <c r="D111163" s="1" t="s">
        <v>21918</v>
      </c>
      <c r="E111163" s="1" t="s">
        <v>8</v>
      </c>
      <c r="F111163" s="1" t="s">
        <v>9</v>
      </c>
    </row>
    <row r="111164" spans="1:6" x14ac:dyDescent="0.25">
      <c r="A111164" s="2" t="s">
        <v>142</v>
      </c>
      <c r="B111164">
        <v>0.83746699999999996</v>
      </c>
      <c r="C111164">
        <v>1.01145</v>
      </c>
      <c r="D111164" s="1" t="s">
        <v>21918</v>
      </c>
      <c r="E111164" s="1" t="s">
        <v>8</v>
      </c>
      <c r="F111164" s="1" t="s">
        <v>9</v>
      </c>
    </row>
    <row r="111165" spans="1:6" x14ac:dyDescent="0.25">
      <c r="A111165" s="2" t="s">
        <v>143</v>
      </c>
      <c r="B111165">
        <v>7.5905200000000006E-2</v>
      </c>
      <c r="C111165">
        <v>-1.2151799999999999</v>
      </c>
      <c r="D111165" s="1" t="s">
        <v>21918</v>
      </c>
      <c r="E111165" s="1" t="s">
        <v>8</v>
      </c>
      <c r="F111165" s="1" t="s">
        <v>9</v>
      </c>
    </row>
    <row r="111166" spans="1:6" x14ac:dyDescent="0.25">
      <c r="A111166" s="2" t="s">
        <v>144</v>
      </c>
      <c r="B111166">
        <v>4.0573699999999997E-2</v>
      </c>
      <c r="C111166">
        <v>-1.1066199999999999</v>
      </c>
      <c r="D111166" s="1" t="s">
        <v>21918</v>
      </c>
      <c r="E111166" s="1" t="s">
        <v>8</v>
      </c>
      <c r="F111166" s="1" t="s">
        <v>9</v>
      </c>
    </row>
    <row r="111167" spans="1:6" x14ac:dyDescent="0.25">
      <c r="A111167" s="2" t="s">
        <v>145</v>
      </c>
      <c r="B111167">
        <v>0.65481</v>
      </c>
      <c r="C111167">
        <v>1.0324199999999999</v>
      </c>
      <c r="D111167" s="1" t="s">
        <v>21918</v>
      </c>
      <c r="E111167" s="1" t="s">
        <v>8</v>
      </c>
      <c r="F111167" s="1" t="s">
        <v>9</v>
      </c>
    </row>
    <row r="111168" spans="1:6" x14ac:dyDescent="0.25">
      <c r="A111168" s="2" t="s">
        <v>146</v>
      </c>
      <c r="B111168">
        <v>0.28922999999999999</v>
      </c>
      <c r="C111168">
        <v>1.0926100000000001</v>
      </c>
      <c r="D111168" s="1" t="s">
        <v>21918</v>
      </c>
      <c r="E111168" s="1" t="s">
        <v>8</v>
      </c>
      <c r="F111168" s="1" t="s">
        <v>9</v>
      </c>
    </row>
    <row r="111169" spans="1:6" x14ac:dyDescent="0.25">
      <c r="A111169" s="2" t="s">
        <v>147</v>
      </c>
      <c r="B111169">
        <v>0.14872299999999999</v>
      </c>
      <c r="C111169">
        <v>-1.0698099999999999</v>
      </c>
      <c r="D111169" s="1" t="s">
        <v>21918</v>
      </c>
      <c r="E111169" s="1" t="s">
        <v>8</v>
      </c>
      <c r="F111169" s="1" t="s">
        <v>9</v>
      </c>
    </row>
    <row r="111170" spans="1:6" x14ac:dyDescent="0.25">
      <c r="A111170" s="2" t="s">
        <v>148</v>
      </c>
      <c r="B111170">
        <v>3.1742199999999998E-2</v>
      </c>
      <c r="C111170">
        <v>1.1147199999999999</v>
      </c>
      <c r="D111170" s="1" t="s">
        <v>21918</v>
      </c>
      <c r="E111170" s="1" t="s">
        <v>8</v>
      </c>
      <c r="F111170" s="1" t="s">
        <v>9</v>
      </c>
    </row>
    <row r="111171" spans="1:6" x14ac:dyDescent="0.25">
      <c r="A111171" s="2" t="s">
        <v>149</v>
      </c>
      <c r="B111171">
        <v>0.31292599999999998</v>
      </c>
      <c r="C111171">
        <v>1.0342199999999999</v>
      </c>
      <c r="D111171" s="1" t="s">
        <v>21918</v>
      </c>
      <c r="E111171" s="1" t="s">
        <v>8</v>
      </c>
      <c r="F111171" s="1" t="s">
        <v>9</v>
      </c>
    </row>
    <row r="111172" spans="1:6" x14ac:dyDescent="0.25">
      <c r="A111172" s="2" t="s">
        <v>150</v>
      </c>
      <c r="B111172">
        <v>8.3648500000000001E-3</v>
      </c>
      <c r="C111172">
        <v>1.09162</v>
      </c>
      <c r="D111172" s="1" t="s">
        <v>21918</v>
      </c>
      <c r="E111172" s="1" t="s">
        <v>8</v>
      </c>
      <c r="F111172" s="1" t="s">
        <v>9</v>
      </c>
    </row>
    <row r="111173" spans="1:6" x14ac:dyDescent="0.25">
      <c r="A111173" s="2" t="s">
        <v>151</v>
      </c>
      <c r="B111173">
        <v>0.92713800000000002</v>
      </c>
      <c r="C111173">
        <v>1.0029600000000001</v>
      </c>
      <c r="D111173" s="1" t="s">
        <v>21918</v>
      </c>
      <c r="E111173" s="1" t="s">
        <v>8</v>
      </c>
      <c r="F111173" s="1" t="s">
        <v>9</v>
      </c>
    </row>
    <row r="111174" spans="1:6" x14ac:dyDescent="0.25">
      <c r="A111174" s="2" t="s">
        <v>152</v>
      </c>
      <c r="B111174">
        <v>3.27806E-2</v>
      </c>
      <c r="C111174">
        <v>1.0932599999999999</v>
      </c>
      <c r="D111174" s="1" t="s">
        <v>21918</v>
      </c>
      <c r="E111174" s="1" t="s">
        <v>8</v>
      </c>
      <c r="F111174" s="1" t="s">
        <v>9</v>
      </c>
    </row>
    <row r="111175" spans="1:6" x14ac:dyDescent="0.25">
      <c r="A111175" s="2" t="s">
        <v>153</v>
      </c>
      <c r="B111175">
        <v>0.68804900000000002</v>
      </c>
      <c r="C111175">
        <v>1.05219</v>
      </c>
      <c r="D111175" s="1" t="s">
        <v>21918</v>
      </c>
      <c r="E111175" s="1" t="s">
        <v>8</v>
      </c>
      <c r="F111175" s="1" t="s">
        <v>9</v>
      </c>
    </row>
    <row r="111176" spans="1:6" x14ac:dyDescent="0.25">
      <c r="A111176" s="2" t="s">
        <v>154</v>
      </c>
      <c r="B111176">
        <v>0.55593300000000001</v>
      </c>
      <c r="C111176">
        <v>1.0419499999999999</v>
      </c>
      <c r="D111176" s="1" t="s">
        <v>21918</v>
      </c>
      <c r="E111176" s="1" t="s">
        <v>8</v>
      </c>
      <c r="F111176" s="1" t="s">
        <v>9</v>
      </c>
    </row>
    <row r="111177" spans="1:6" x14ac:dyDescent="0.25">
      <c r="A111177" s="2" t="s">
        <v>155</v>
      </c>
      <c r="B111177">
        <v>0.40101300000000001</v>
      </c>
      <c r="C111177">
        <v>1.05169</v>
      </c>
      <c r="D111177" s="1" t="s">
        <v>21918</v>
      </c>
      <c r="E111177" s="1" t="s">
        <v>8</v>
      </c>
      <c r="F111177" s="1" t="s">
        <v>9</v>
      </c>
    </row>
    <row r="111178" spans="1:6" x14ac:dyDescent="0.25">
      <c r="A111178" s="2" t="s">
        <v>156</v>
      </c>
      <c r="B111178">
        <v>0.81561700000000004</v>
      </c>
      <c r="C111178">
        <v>1.0223899999999999</v>
      </c>
      <c r="D111178" s="1" t="s">
        <v>21918</v>
      </c>
      <c r="E111178" s="1" t="s">
        <v>8</v>
      </c>
      <c r="F111178" s="1" t="s">
        <v>9</v>
      </c>
    </row>
    <row r="111179" spans="1:6" x14ac:dyDescent="0.25">
      <c r="A111179" s="2" t="s">
        <v>157</v>
      </c>
      <c r="B111179">
        <v>0.15983800000000001</v>
      </c>
      <c r="C111179">
        <v>-1.09406</v>
      </c>
      <c r="D111179" s="1" t="s">
        <v>21918</v>
      </c>
      <c r="E111179" s="1" t="s">
        <v>8</v>
      </c>
      <c r="F111179" s="1" t="s">
        <v>9</v>
      </c>
    </row>
    <row r="111180" spans="1:6" x14ac:dyDescent="0.25">
      <c r="A111180" s="2" t="s">
        <v>158</v>
      </c>
      <c r="B111180">
        <v>0.94059800000000005</v>
      </c>
      <c r="C111180">
        <v>1.002</v>
      </c>
      <c r="D111180" s="1" t="s">
        <v>21918</v>
      </c>
      <c r="E111180" s="1" t="s">
        <v>8</v>
      </c>
      <c r="F111180" s="1" t="s">
        <v>9</v>
      </c>
    </row>
    <row r="111181" spans="1:6" x14ac:dyDescent="0.25">
      <c r="A111181" s="2" t="s">
        <v>159</v>
      </c>
      <c r="B111181">
        <v>8.29511E-2</v>
      </c>
      <c r="C111181">
        <v>1.06623</v>
      </c>
      <c r="D111181" s="1" t="s">
        <v>21918</v>
      </c>
      <c r="E111181" s="1" t="s">
        <v>8</v>
      </c>
      <c r="F111181" s="1" t="s">
        <v>9</v>
      </c>
    </row>
    <row r="111182" spans="1:6" x14ac:dyDescent="0.25">
      <c r="A111182" s="2" t="s">
        <v>160</v>
      </c>
      <c r="B111182">
        <v>0.61416199999999999</v>
      </c>
      <c r="C111182">
        <v>-1.0261100000000001</v>
      </c>
      <c r="D111182" s="1" t="s">
        <v>21918</v>
      </c>
      <c r="E111182" s="1" t="s">
        <v>8</v>
      </c>
      <c r="F111182" s="1" t="s">
        <v>9</v>
      </c>
    </row>
    <row r="111183" spans="1:6" x14ac:dyDescent="0.25">
      <c r="A111183" s="2" t="s">
        <v>161</v>
      </c>
      <c r="B111183">
        <v>2.2673100000000002E-2</v>
      </c>
      <c r="C111183">
        <v>1.08121</v>
      </c>
      <c r="D111183" s="1" t="s">
        <v>21918</v>
      </c>
      <c r="E111183" s="1" t="s">
        <v>8</v>
      </c>
      <c r="F111183" s="1" t="s">
        <v>9</v>
      </c>
    </row>
    <row r="111184" spans="1:6" x14ac:dyDescent="0.25">
      <c r="A111184" s="2" t="s">
        <v>162</v>
      </c>
      <c r="B111184">
        <v>1.1221699999999999E-2</v>
      </c>
      <c r="C111184">
        <v>1.1059099999999999</v>
      </c>
      <c r="D111184" s="1" t="s">
        <v>21918</v>
      </c>
      <c r="E111184" s="1" t="s">
        <v>8</v>
      </c>
      <c r="F111184" s="1" t="s">
        <v>9</v>
      </c>
    </row>
    <row r="111185" spans="1:6" x14ac:dyDescent="0.25">
      <c r="A111185" s="2" t="s">
        <v>163</v>
      </c>
      <c r="B111185">
        <v>0.79635100000000003</v>
      </c>
      <c r="C111185">
        <v>-1.0141</v>
      </c>
      <c r="D111185" s="1" t="s">
        <v>21918</v>
      </c>
      <c r="E111185" s="1" t="s">
        <v>8</v>
      </c>
      <c r="F111185" s="1" t="s">
        <v>9</v>
      </c>
    </row>
    <row r="111186" spans="1:6" x14ac:dyDescent="0.25">
      <c r="A111186" s="2" t="s">
        <v>164</v>
      </c>
      <c r="B111186">
        <v>0.99668100000000004</v>
      </c>
      <c r="C111186">
        <v>1.0004299999999999</v>
      </c>
      <c r="D111186" s="1" t="s">
        <v>21918</v>
      </c>
      <c r="E111186" s="1" t="s">
        <v>8</v>
      </c>
      <c r="F111186" s="1" t="s">
        <v>9</v>
      </c>
    </row>
    <row r="111187" spans="1:6" x14ac:dyDescent="0.25">
      <c r="A111187" s="2" t="s">
        <v>165</v>
      </c>
      <c r="B111187">
        <v>0.93061899999999997</v>
      </c>
      <c r="C111187">
        <v>1.0080199999999999</v>
      </c>
      <c r="D111187" s="1" t="s">
        <v>21918</v>
      </c>
      <c r="E111187" s="1" t="s">
        <v>8</v>
      </c>
      <c r="F111187" s="1" t="s">
        <v>9</v>
      </c>
    </row>
    <row r="111188" spans="1:6" x14ac:dyDescent="0.25">
      <c r="A111188" s="2" t="s">
        <v>166</v>
      </c>
      <c r="B111188">
        <v>0.59283200000000003</v>
      </c>
      <c r="C111188">
        <v>1.04345</v>
      </c>
      <c r="D111188" s="1" t="s">
        <v>21918</v>
      </c>
      <c r="E111188" s="1" t="s">
        <v>8</v>
      </c>
      <c r="F111188" s="1" t="s">
        <v>9</v>
      </c>
    </row>
    <row r="111189" spans="1:6" x14ac:dyDescent="0.25">
      <c r="A111189" s="2" t="s">
        <v>167</v>
      </c>
      <c r="B111189">
        <v>0.66779900000000003</v>
      </c>
      <c r="C111189">
        <v>-1.0181800000000001</v>
      </c>
      <c r="D111189" s="1" t="s">
        <v>21918</v>
      </c>
      <c r="E111189" s="1" t="s">
        <v>8</v>
      </c>
      <c r="F111189" s="1" t="s">
        <v>9</v>
      </c>
    </row>
    <row r="111190" spans="1:6" x14ac:dyDescent="0.25">
      <c r="A111190" s="2" t="s">
        <v>168</v>
      </c>
      <c r="B111190">
        <v>0.37197799999999998</v>
      </c>
      <c r="C111190">
        <v>1.08378</v>
      </c>
      <c r="D111190" s="1" t="s">
        <v>21918</v>
      </c>
      <c r="E111190" s="1" t="s">
        <v>8</v>
      </c>
      <c r="F111190" s="1" t="s">
        <v>9</v>
      </c>
    </row>
    <row r="111191" spans="1:6" x14ac:dyDescent="0.25">
      <c r="A111191" s="2" t="s">
        <v>169</v>
      </c>
      <c r="B111191">
        <v>2.58859E-2</v>
      </c>
      <c r="C111191">
        <v>1.1332500000000001</v>
      </c>
      <c r="D111191" s="1" t="s">
        <v>21918</v>
      </c>
      <c r="E111191" s="1" t="s">
        <v>8</v>
      </c>
      <c r="F111191" s="1" t="s">
        <v>9</v>
      </c>
    </row>
    <row r="111192" spans="1:6" x14ac:dyDescent="0.25">
      <c r="A111192" s="2" t="s">
        <v>170</v>
      </c>
      <c r="B111192">
        <v>9.7670999999999994E-2</v>
      </c>
      <c r="C111192">
        <v>1.06206</v>
      </c>
      <c r="D111192" s="1" t="s">
        <v>21918</v>
      </c>
      <c r="E111192" s="1" t="s">
        <v>8</v>
      </c>
      <c r="F111192" s="1" t="s">
        <v>9</v>
      </c>
    </row>
    <row r="111193" spans="1:6" x14ac:dyDescent="0.25">
      <c r="A111193" s="2" t="s">
        <v>171</v>
      </c>
      <c r="B111193">
        <v>0.46168500000000001</v>
      </c>
      <c r="C111193">
        <v>1.0470699999999999</v>
      </c>
      <c r="D111193" s="1" t="s">
        <v>21918</v>
      </c>
      <c r="E111193" s="1" t="s">
        <v>8</v>
      </c>
      <c r="F111193" s="1" t="s">
        <v>9</v>
      </c>
    </row>
    <row r="111194" spans="1:6" x14ac:dyDescent="0.25">
      <c r="A111194" s="2" t="s">
        <v>172</v>
      </c>
      <c r="B111194">
        <v>1.8094099999999998E-2</v>
      </c>
      <c r="C111194">
        <v>1.14954</v>
      </c>
      <c r="D111194" s="1" t="s">
        <v>21918</v>
      </c>
      <c r="E111194" s="1" t="s">
        <v>8</v>
      </c>
      <c r="F111194" s="1" t="s">
        <v>9</v>
      </c>
    </row>
    <row r="111195" spans="1:6" x14ac:dyDescent="0.25">
      <c r="A111195" s="2" t="s">
        <v>173</v>
      </c>
      <c r="B111195">
        <v>0.192689</v>
      </c>
      <c r="C111195">
        <v>1.1055999999999999</v>
      </c>
      <c r="D111195" s="1" t="s">
        <v>21918</v>
      </c>
      <c r="E111195" s="1" t="s">
        <v>8</v>
      </c>
      <c r="F111195" s="1" t="s">
        <v>9</v>
      </c>
    </row>
    <row r="111196" spans="1:6" x14ac:dyDescent="0.25">
      <c r="A111196" s="2" t="s">
        <v>174</v>
      </c>
      <c r="B111196">
        <v>3.7749100000000001E-2</v>
      </c>
      <c r="C111196">
        <v>-1.17652</v>
      </c>
      <c r="D111196" s="1" t="s">
        <v>21918</v>
      </c>
      <c r="E111196" s="1" t="s">
        <v>8</v>
      </c>
      <c r="F111196" s="1" t="s">
        <v>9</v>
      </c>
    </row>
    <row r="111197" spans="1:6" x14ac:dyDescent="0.25">
      <c r="A111197" s="2" t="s">
        <v>175</v>
      </c>
      <c r="B111197">
        <v>6.1975700000000003E-3</v>
      </c>
      <c r="C111197">
        <v>-1.2060599999999999</v>
      </c>
      <c r="D111197" s="1" t="s">
        <v>21918</v>
      </c>
      <c r="E111197" s="1" t="s">
        <v>8</v>
      </c>
      <c r="F111197" s="1" t="s">
        <v>9</v>
      </c>
    </row>
    <row r="111198" spans="1:6" x14ac:dyDescent="0.25">
      <c r="A111198" s="2" t="s">
        <v>176</v>
      </c>
      <c r="B111198">
        <v>0.15953800000000001</v>
      </c>
      <c r="C111198">
        <v>1.0911900000000001</v>
      </c>
      <c r="D111198" s="1" t="s">
        <v>21918</v>
      </c>
      <c r="E111198" s="1" t="s">
        <v>8</v>
      </c>
      <c r="F111198" s="1" t="s">
        <v>9</v>
      </c>
    </row>
    <row r="111199" spans="1:6" x14ac:dyDescent="0.25">
      <c r="A111199" s="2" t="s">
        <v>177</v>
      </c>
      <c r="B111199">
        <v>0.60338999999999998</v>
      </c>
      <c r="C111199">
        <v>-1.0569299999999999</v>
      </c>
      <c r="D111199" s="1" t="s">
        <v>21918</v>
      </c>
      <c r="E111199" s="1" t="s">
        <v>8</v>
      </c>
      <c r="F111199" s="1" t="s">
        <v>9</v>
      </c>
    </row>
    <row r="111200" spans="1:6" x14ac:dyDescent="0.25">
      <c r="A111200" s="2" t="s">
        <v>178</v>
      </c>
      <c r="B111200">
        <v>0.92005199999999998</v>
      </c>
      <c r="C111200">
        <v>-1.00413</v>
      </c>
      <c r="D111200" s="1" t="s">
        <v>21918</v>
      </c>
      <c r="E111200" s="1" t="s">
        <v>8</v>
      </c>
      <c r="F111200" s="1" t="s">
        <v>9</v>
      </c>
    </row>
    <row r="111201" spans="1:6" x14ac:dyDescent="0.25">
      <c r="A111201" s="2" t="s">
        <v>179</v>
      </c>
      <c r="B111201">
        <v>0.85602900000000004</v>
      </c>
      <c r="C111201">
        <v>1.012</v>
      </c>
      <c r="D111201" s="1" t="s">
        <v>21918</v>
      </c>
      <c r="E111201" s="1" t="s">
        <v>8</v>
      </c>
      <c r="F111201" s="1" t="s">
        <v>9</v>
      </c>
    </row>
    <row r="111202" spans="1:6" x14ac:dyDescent="0.25">
      <c r="A111202" s="2" t="s">
        <v>180</v>
      </c>
      <c r="B111202">
        <v>0.27776800000000001</v>
      </c>
      <c r="C111202">
        <v>-1.07182</v>
      </c>
      <c r="D111202" s="1" t="s">
        <v>21918</v>
      </c>
      <c r="E111202" s="1" t="s">
        <v>8</v>
      </c>
      <c r="F111202" s="1" t="s">
        <v>9</v>
      </c>
    </row>
    <row r="111203" spans="1:6" x14ac:dyDescent="0.25">
      <c r="A111203" s="2" t="s">
        <v>181</v>
      </c>
      <c r="B111203">
        <v>3.9541400000000002E-4</v>
      </c>
      <c r="C111203">
        <v>1.13453</v>
      </c>
      <c r="D111203" s="1" t="s">
        <v>21918</v>
      </c>
      <c r="E111203" s="1" t="s">
        <v>8</v>
      </c>
      <c r="F111203" s="1" t="s">
        <v>9</v>
      </c>
    </row>
    <row r="111204" spans="1:6" x14ac:dyDescent="0.25">
      <c r="A111204" s="2" t="s">
        <v>182</v>
      </c>
      <c r="B111204">
        <v>7.9118400000000005E-2</v>
      </c>
      <c r="C111204">
        <v>-1.0882499999999999</v>
      </c>
      <c r="D111204" s="1" t="s">
        <v>21918</v>
      </c>
      <c r="E111204" s="1" t="s">
        <v>8</v>
      </c>
      <c r="F111204" s="1" t="s">
        <v>9</v>
      </c>
    </row>
    <row r="111205" spans="1:6" x14ac:dyDescent="0.25">
      <c r="A111205" s="2" t="s">
        <v>183</v>
      </c>
      <c r="B111205">
        <v>8.6087399999999994E-2</v>
      </c>
      <c r="C111205">
        <v>1.14185</v>
      </c>
      <c r="D111205" s="1" t="s">
        <v>21918</v>
      </c>
      <c r="E111205" s="1" t="s">
        <v>8</v>
      </c>
      <c r="F111205" s="1" t="s">
        <v>9</v>
      </c>
    </row>
    <row r="111206" spans="1:6" x14ac:dyDescent="0.25">
      <c r="A111206" s="2" t="s">
        <v>184</v>
      </c>
      <c r="B111206">
        <v>0.28267399999999998</v>
      </c>
      <c r="C111206">
        <v>-1.05975</v>
      </c>
      <c r="D111206" s="1" t="s">
        <v>21918</v>
      </c>
      <c r="E111206" s="1" t="s">
        <v>8</v>
      </c>
      <c r="F111206" s="1" t="s">
        <v>9</v>
      </c>
    </row>
    <row r="111207" spans="1:6" x14ac:dyDescent="0.25">
      <c r="A111207" s="2" t="s">
        <v>185</v>
      </c>
      <c r="B111207">
        <v>0.17269300000000001</v>
      </c>
      <c r="C111207">
        <v>-1.14615</v>
      </c>
      <c r="D111207" s="1" t="s">
        <v>21918</v>
      </c>
      <c r="E111207" s="1" t="s">
        <v>8</v>
      </c>
      <c r="F111207" s="1" t="s">
        <v>9</v>
      </c>
    </row>
    <row r="111208" spans="1:6" x14ac:dyDescent="0.25">
      <c r="A111208" s="2" t="s">
        <v>186</v>
      </c>
      <c r="B111208">
        <v>2.7956399999999999E-2</v>
      </c>
      <c r="C111208">
        <v>1.28321</v>
      </c>
      <c r="D111208" s="1" t="s">
        <v>21918</v>
      </c>
      <c r="E111208" s="1" t="s">
        <v>8</v>
      </c>
      <c r="F111208" s="1" t="s">
        <v>9</v>
      </c>
    </row>
    <row r="111209" spans="1:6" x14ac:dyDescent="0.25">
      <c r="A111209" s="2" t="s">
        <v>187</v>
      </c>
      <c r="B111209">
        <v>0.18913199999999999</v>
      </c>
      <c r="C111209">
        <v>1.0746500000000001</v>
      </c>
      <c r="D111209" s="1" t="s">
        <v>21918</v>
      </c>
      <c r="E111209" s="1" t="s">
        <v>8</v>
      </c>
      <c r="F111209" s="1" t="s">
        <v>9</v>
      </c>
    </row>
    <row r="111210" spans="1:6" x14ac:dyDescent="0.25">
      <c r="A111210" s="2" t="s">
        <v>188</v>
      </c>
      <c r="B111210">
        <v>0.196684</v>
      </c>
      <c r="C111210">
        <v>1.0470600000000001</v>
      </c>
      <c r="D111210" s="1" t="s">
        <v>21918</v>
      </c>
      <c r="E111210" s="1" t="s">
        <v>8</v>
      </c>
      <c r="F111210" s="1" t="s">
        <v>9</v>
      </c>
    </row>
    <row r="111211" spans="1:6" x14ac:dyDescent="0.25">
      <c r="A111211" s="2" t="s">
        <v>189</v>
      </c>
      <c r="B111211">
        <v>1.8564299999999999E-2</v>
      </c>
      <c r="C111211">
        <v>1.1329800000000001</v>
      </c>
      <c r="D111211" s="1" t="s">
        <v>21918</v>
      </c>
      <c r="E111211" s="1" t="s">
        <v>8</v>
      </c>
      <c r="F111211" s="1" t="s">
        <v>9</v>
      </c>
    </row>
    <row r="111212" spans="1:6" x14ac:dyDescent="0.25">
      <c r="A111212" s="2" t="s">
        <v>190</v>
      </c>
      <c r="B111212">
        <v>0.73741000000000001</v>
      </c>
      <c r="C111212">
        <v>1.02193</v>
      </c>
      <c r="D111212" s="1" t="s">
        <v>21918</v>
      </c>
      <c r="E111212" s="1" t="s">
        <v>8</v>
      </c>
      <c r="F111212" s="1" t="s">
        <v>9</v>
      </c>
    </row>
    <row r="111213" spans="1:6" x14ac:dyDescent="0.25">
      <c r="A111213" s="2" t="s">
        <v>191</v>
      </c>
      <c r="B111213">
        <v>0.80391599999999996</v>
      </c>
      <c r="C111213">
        <v>1.0162899999999999</v>
      </c>
      <c r="D111213" s="1" t="s">
        <v>21918</v>
      </c>
      <c r="E111213" s="1" t="s">
        <v>8</v>
      </c>
      <c r="F111213" s="1" t="s">
        <v>9</v>
      </c>
    </row>
    <row r="111214" spans="1:6" x14ac:dyDescent="0.25">
      <c r="A111214" s="2" t="s">
        <v>192</v>
      </c>
      <c r="B111214">
        <v>0.511019</v>
      </c>
      <c r="C111214">
        <v>-1.06531</v>
      </c>
      <c r="D111214" s="1" t="s">
        <v>21918</v>
      </c>
      <c r="E111214" s="1" t="s">
        <v>8</v>
      </c>
      <c r="F111214" s="1" t="s">
        <v>9</v>
      </c>
    </row>
    <row r="111215" spans="1:6" x14ac:dyDescent="0.25">
      <c r="A111215" s="2" t="s">
        <v>193</v>
      </c>
      <c r="B111215">
        <v>2.4565199999999998E-3</v>
      </c>
      <c r="C111215">
        <v>1.1159600000000001</v>
      </c>
      <c r="D111215" s="1" t="s">
        <v>21918</v>
      </c>
      <c r="E111215" s="1" t="s">
        <v>8</v>
      </c>
      <c r="F111215" s="1" t="s">
        <v>9</v>
      </c>
    </row>
    <row r="111216" spans="1:6" x14ac:dyDescent="0.25">
      <c r="A111216" s="2" t="s">
        <v>194</v>
      </c>
      <c r="B111216">
        <v>0.822681</v>
      </c>
      <c r="C111216">
        <v>-1.0228699999999999</v>
      </c>
      <c r="D111216" s="1" t="s">
        <v>21918</v>
      </c>
      <c r="E111216" s="1" t="s">
        <v>8</v>
      </c>
      <c r="F111216" s="1" t="s">
        <v>9</v>
      </c>
    </row>
    <row r="111217" spans="1:6" x14ac:dyDescent="0.25">
      <c r="A111217" s="2" t="s">
        <v>195</v>
      </c>
      <c r="B111217">
        <v>0.37197200000000002</v>
      </c>
      <c r="C111217">
        <v>-1.085</v>
      </c>
      <c r="D111217" s="1" t="s">
        <v>21918</v>
      </c>
      <c r="E111217" s="1" t="s">
        <v>8</v>
      </c>
      <c r="F111217" s="1" t="s">
        <v>9</v>
      </c>
    </row>
    <row r="111218" spans="1:6" x14ac:dyDescent="0.25">
      <c r="A111218" s="2" t="s">
        <v>196</v>
      </c>
      <c r="B111218">
        <v>0.22106799999999999</v>
      </c>
      <c r="C111218">
        <v>-1.0843700000000001</v>
      </c>
      <c r="D111218" s="1" t="s">
        <v>21918</v>
      </c>
      <c r="E111218" s="1" t="s">
        <v>8</v>
      </c>
      <c r="F111218" s="1" t="s">
        <v>9</v>
      </c>
    </row>
    <row r="111219" spans="1:6" x14ac:dyDescent="0.25">
      <c r="A111219" s="2" t="s">
        <v>197</v>
      </c>
      <c r="B111219">
        <v>0.74066500000000002</v>
      </c>
      <c r="C111219">
        <v>-1.0113099999999999</v>
      </c>
      <c r="D111219" s="1" t="s">
        <v>21918</v>
      </c>
      <c r="E111219" s="1" t="s">
        <v>8</v>
      </c>
      <c r="F111219" s="1" t="s">
        <v>9</v>
      </c>
    </row>
    <row r="111220" spans="1:6" x14ac:dyDescent="0.25">
      <c r="A111220" s="2" t="s">
        <v>198</v>
      </c>
      <c r="B111220">
        <v>0.39441399999999999</v>
      </c>
      <c r="C111220">
        <v>-1.0823100000000001</v>
      </c>
      <c r="D111220" s="1" t="s">
        <v>21918</v>
      </c>
      <c r="E111220" s="1" t="s">
        <v>8</v>
      </c>
      <c r="F111220" s="1" t="s">
        <v>9</v>
      </c>
    </row>
    <row r="111221" spans="1:6" x14ac:dyDescent="0.25">
      <c r="A111221" s="2" t="s">
        <v>199</v>
      </c>
      <c r="B111221">
        <v>0.98386300000000004</v>
      </c>
      <c r="C111221">
        <v>1.0038</v>
      </c>
      <c r="D111221" s="1" t="s">
        <v>21918</v>
      </c>
      <c r="E111221" s="1" t="s">
        <v>8</v>
      </c>
      <c r="F111221" s="1" t="s">
        <v>9</v>
      </c>
    </row>
    <row r="111222" spans="1:6" x14ac:dyDescent="0.25">
      <c r="A111222" s="2" t="s">
        <v>200</v>
      </c>
      <c r="B111222">
        <v>0.48853999999999997</v>
      </c>
      <c r="C111222">
        <v>1.03992</v>
      </c>
      <c r="D111222" s="1" t="s">
        <v>21918</v>
      </c>
      <c r="E111222" s="1" t="s">
        <v>8</v>
      </c>
      <c r="F111222" s="1" t="s">
        <v>9</v>
      </c>
    </row>
    <row r="111223" spans="1:6" x14ac:dyDescent="0.25">
      <c r="A111223" s="2" t="s">
        <v>201</v>
      </c>
      <c r="B111223">
        <v>0.94131399999999998</v>
      </c>
      <c r="C111223">
        <v>-1.0063299999999999</v>
      </c>
      <c r="D111223" s="1" t="s">
        <v>21918</v>
      </c>
      <c r="E111223" s="1" t="s">
        <v>8</v>
      </c>
      <c r="F111223" s="1" t="s">
        <v>9</v>
      </c>
    </row>
    <row r="111224" spans="1:6" x14ac:dyDescent="0.25">
      <c r="A111224" s="2" t="s">
        <v>202</v>
      </c>
      <c r="B111224">
        <v>1.0075000000000001E-2</v>
      </c>
      <c r="C111224">
        <v>1.1434800000000001</v>
      </c>
      <c r="D111224" s="1" t="s">
        <v>21918</v>
      </c>
      <c r="E111224" s="1" t="s">
        <v>8</v>
      </c>
      <c r="F111224" s="1" t="s">
        <v>9</v>
      </c>
    </row>
    <row r="111225" spans="1:6" x14ac:dyDescent="0.25">
      <c r="A111225" s="2" t="s">
        <v>203</v>
      </c>
      <c r="B111225">
        <v>0.60644900000000002</v>
      </c>
      <c r="C111225">
        <v>-1.03464</v>
      </c>
      <c r="D111225" s="1" t="s">
        <v>21918</v>
      </c>
      <c r="E111225" s="1" t="s">
        <v>8</v>
      </c>
      <c r="F111225" s="1" t="s">
        <v>9</v>
      </c>
    </row>
    <row r="111226" spans="1:6" x14ac:dyDescent="0.25">
      <c r="A111226" s="2" t="s">
        <v>204</v>
      </c>
      <c r="B111226">
        <v>3.8293500000000001E-2</v>
      </c>
      <c r="C111226">
        <v>1.2096499999999999</v>
      </c>
      <c r="D111226" s="1" t="s">
        <v>21918</v>
      </c>
      <c r="E111226" s="1" t="s">
        <v>8</v>
      </c>
      <c r="F111226" s="1" t="s">
        <v>9</v>
      </c>
    </row>
    <row r="111227" spans="1:6" x14ac:dyDescent="0.25">
      <c r="A111227" s="2" t="s">
        <v>205</v>
      </c>
      <c r="B111227">
        <v>0.88182099999999997</v>
      </c>
      <c r="C111227">
        <v>-1.0084599999999999</v>
      </c>
      <c r="D111227" s="1" t="s">
        <v>21918</v>
      </c>
      <c r="E111227" s="1" t="s">
        <v>8</v>
      </c>
      <c r="F111227" s="1" t="s">
        <v>9</v>
      </c>
    </row>
    <row r="111228" spans="1:6" x14ac:dyDescent="0.25">
      <c r="A111228" s="2" t="s">
        <v>206</v>
      </c>
      <c r="B111228">
        <v>4.4183500000000001E-2</v>
      </c>
      <c r="C111228">
        <v>-1.0805</v>
      </c>
      <c r="D111228" s="1" t="s">
        <v>21918</v>
      </c>
      <c r="E111228" s="1" t="s">
        <v>8</v>
      </c>
      <c r="F111228" s="1" t="s">
        <v>9</v>
      </c>
    </row>
    <row r="111229" spans="1:6" x14ac:dyDescent="0.25">
      <c r="A111229" s="2" t="s">
        <v>207</v>
      </c>
      <c r="B111229">
        <v>0.91035600000000005</v>
      </c>
      <c r="C111229">
        <v>1.0100499999999999</v>
      </c>
      <c r="D111229" s="1" t="s">
        <v>21918</v>
      </c>
      <c r="E111229" s="1" t="s">
        <v>8</v>
      </c>
      <c r="F111229" s="1" t="s">
        <v>9</v>
      </c>
    </row>
    <row r="111230" spans="1:6" x14ac:dyDescent="0.25">
      <c r="A111230" s="2" t="s">
        <v>208</v>
      </c>
      <c r="B111230">
        <v>0.47983199999999998</v>
      </c>
      <c r="C111230">
        <v>1.0564100000000001</v>
      </c>
      <c r="D111230" s="1" t="s">
        <v>21918</v>
      </c>
      <c r="E111230" s="1" t="s">
        <v>8</v>
      </c>
      <c r="F111230" s="1" t="s">
        <v>9</v>
      </c>
    </row>
    <row r="111231" spans="1:6" x14ac:dyDescent="0.25">
      <c r="A111231" s="2" t="s">
        <v>209</v>
      </c>
      <c r="B111231">
        <v>0.64054299999999997</v>
      </c>
      <c r="C111231">
        <v>1.04233</v>
      </c>
      <c r="D111231" s="1" t="s">
        <v>21918</v>
      </c>
      <c r="E111231" s="1" t="s">
        <v>8</v>
      </c>
      <c r="F111231" s="1" t="s">
        <v>9</v>
      </c>
    </row>
    <row r="111232" spans="1:6" x14ac:dyDescent="0.25">
      <c r="A111232" s="2" t="s">
        <v>210</v>
      </c>
      <c r="B111232">
        <v>3.0021599999999999E-2</v>
      </c>
      <c r="C111232">
        <v>1.09362</v>
      </c>
      <c r="D111232" s="1" t="s">
        <v>21918</v>
      </c>
      <c r="E111232" s="1" t="s">
        <v>8</v>
      </c>
      <c r="F111232" s="1" t="s">
        <v>9</v>
      </c>
    </row>
    <row r="111233" spans="1:6" x14ac:dyDescent="0.25">
      <c r="A111233" s="2" t="s">
        <v>211</v>
      </c>
      <c r="B111233">
        <v>0.20957899999999999</v>
      </c>
      <c r="C111233">
        <v>1.0644800000000001</v>
      </c>
      <c r="D111233" s="1" t="s">
        <v>21918</v>
      </c>
      <c r="E111233" s="1" t="s">
        <v>8</v>
      </c>
      <c r="F111233" s="1" t="s">
        <v>9</v>
      </c>
    </row>
    <row r="111234" spans="1:6" x14ac:dyDescent="0.25">
      <c r="A111234" s="2" t="s">
        <v>212</v>
      </c>
      <c r="B111234">
        <v>0.35258099999999998</v>
      </c>
      <c r="C111234">
        <v>1.0749500000000001</v>
      </c>
      <c r="D111234" s="1" t="s">
        <v>21918</v>
      </c>
      <c r="E111234" s="1" t="s">
        <v>8</v>
      </c>
      <c r="F111234" s="1" t="s">
        <v>9</v>
      </c>
    </row>
    <row r="111235" spans="1:6" x14ac:dyDescent="0.25">
      <c r="A111235" s="2" t="s">
        <v>213</v>
      </c>
      <c r="B111235">
        <v>0.69853299999999996</v>
      </c>
      <c r="C111235">
        <v>-1.0173700000000001</v>
      </c>
      <c r="D111235" s="1" t="s">
        <v>21918</v>
      </c>
      <c r="E111235" s="1" t="s">
        <v>8</v>
      </c>
      <c r="F111235" s="1" t="s">
        <v>9</v>
      </c>
    </row>
    <row r="111236" spans="1:6" x14ac:dyDescent="0.25">
      <c r="A111236" s="2" t="s">
        <v>214</v>
      </c>
      <c r="B111236">
        <v>0.97851699999999997</v>
      </c>
      <c r="C111236">
        <v>1.0019400000000001</v>
      </c>
      <c r="D111236" s="1" t="s">
        <v>21918</v>
      </c>
      <c r="E111236" s="1" t="s">
        <v>8</v>
      </c>
      <c r="F111236" s="1" t="s">
        <v>9</v>
      </c>
    </row>
    <row r="111237" spans="1:6" x14ac:dyDescent="0.25">
      <c r="A111237" s="2" t="s">
        <v>215</v>
      </c>
      <c r="B111237">
        <v>0.41897899999999999</v>
      </c>
      <c r="C111237">
        <v>1.0692200000000001</v>
      </c>
      <c r="D111237" s="1" t="s">
        <v>21918</v>
      </c>
      <c r="E111237" s="1" t="s">
        <v>8</v>
      </c>
      <c r="F111237" s="1" t="s">
        <v>9</v>
      </c>
    </row>
    <row r="111238" spans="1:6" x14ac:dyDescent="0.25">
      <c r="A111238" s="2" t="s">
        <v>216</v>
      </c>
      <c r="B111238">
        <v>0.21541199999999999</v>
      </c>
      <c r="C111238">
        <v>1.0628200000000001</v>
      </c>
      <c r="D111238" s="1" t="s">
        <v>21918</v>
      </c>
      <c r="E111238" s="1" t="s">
        <v>8</v>
      </c>
      <c r="F111238" s="1" t="s">
        <v>9</v>
      </c>
    </row>
    <row r="111239" spans="1:6" x14ac:dyDescent="0.25">
      <c r="A111239" s="2" t="s">
        <v>217</v>
      </c>
      <c r="B111239">
        <v>0.60995999999999995</v>
      </c>
      <c r="C111239">
        <v>1.0341499999999999</v>
      </c>
      <c r="D111239" s="1" t="s">
        <v>21918</v>
      </c>
      <c r="E111239" s="1" t="s">
        <v>8</v>
      </c>
      <c r="F111239" s="1" t="s">
        <v>9</v>
      </c>
    </row>
    <row r="111240" spans="1:6" x14ac:dyDescent="0.25">
      <c r="A111240" s="2" t="s">
        <v>218</v>
      </c>
      <c r="B111240">
        <v>0.127162</v>
      </c>
      <c r="C111240">
        <v>-1.1001300000000001</v>
      </c>
      <c r="D111240" s="1" t="s">
        <v>21918</v>
      </c>
      <c r="E111240" s="1" t="s">
        <v>8</v>
      </c>
      <c r="F111240" s="1" t="s">
        <v>9</v>
      </c>
    </row>
    <row r="111241" spans="1:6" x14ac:dyDescent="0.25">
      <c r="A111241" s="2" t="s">
        <v>219</v>
      </c>
      <c r="B111241">
        <v>0.183396</v>
      </c>
      <c r="C111241">
        <v>1.14697</v>
      </c>
      <c r="D111241" s="1" t="s">
        <v>21918</v>
      </c>
      <c r="E111241" s="1" t="s">
        <v>8</v>
      </c>
      <c r="F111241" s="1" t="s">
        <v>9</v>
      </c>
    </row>
    <row r="111242" spans="1:6" x14ac:dyDescent="0.25">
      <c r="A111242" s="2" t="s">
        <v>220</v>
      </c>
      <c r="B111242">
        <v>0.14163100000000001</v>
      </c>
      <c r="C111242">
        <v>-1.14618</v>
      </c>
      <c r="D111242" s="1" t="s">
        <v>21918</v>
      </c>
      <c r="E111242" s="1" t="s">
        <v>8</v>
      </c>
      <c r="F111242" s="1" t="s">
        <v>9</v>
      </c>
    </row>
    <row r="111243" spans="1:6" x14ac:dyDescent="0.25">
      <c r="A111243" s="2" t="s">
        <v>221</v>
      </c>
      <c r="B111243">
        <v>0.63614599999999999</v>
      </c>
      <c r="C111243">
        <v>-1.03017</v>
      </c>
      <c r="D111243" s="1" t="s">
        <v>21918</v>
      </c>
      <c r="E111243" s="1" t="s">
        <v>8</v>
      </c>
      <c r="F111243" s="1" t="s">
        <v>9</v>
      </c>
    </row>
    <row r="111244" spans="1:6" x14ac:dyDescent="0.25">
      <c r="A111244" s="2" t="s">
        <v>222</v>
      </c>
      <c r="B111244">
        <v>0.78671800000000003</v>
      </c>
      <c r="C111244">
        <v>-1.0131399999999999</v>
      </c>
      <c r="D111244" s="1" t="s">
        <v>21918</v>
      </c>
      <c r="E111244" s="1" t="s">
        <v>8</v>
      </c>
      <c r="F111244" s="1" t="s">
        <v>9</v>
      </c>
    </row>
    <row r="111245" spans="1:6" x14ac:dyDescent="0.25">
      <c r="A111245" s="2" t="s">
        <v>223</v>
      </c>
      <c r="B111245">
        <v>0.25389299999999998</v>
      </c>
      <c r="C111245">
        <v>1.10592</v>
      </c>
      <c r="D111245" s="1" t="s">
        <v>21918</v>
      </c>
      <c r="E111245" s="1" t="s">
        <v>8</v>
      </c>
      <c r="F111245" s="1" t="s">
        <v>9</v>
      </c>
    </row>
    <row r="111246" spans="1:6" x14ac:dyDescent="0.25">
      <c r="A111246" s="2" t="s">
        <v>224</v>
      </c>
      <c r="B111246">
        <v>2.11042E-2</v>
      </c>
      <c r="C111246">
        <v>-1.13845</v>
      </c>
      <c r="D111246" s="1" t="s">
        <v>21918</v>
      </c>
      <c r="E111246" s="1" t="s">
        <v>8</v>
      </c>
      <c r="F111246" s="1" t="s">
        <v>9</v>
      </c>
    </row>
    <row r="111247" spans="1:6" x14ac:dyDescent="0.25">
      <c r="A111247" s="2" t="s">
        <v>225</v>
      </c>
      <c r="B111247">
        <v>0.89801200000000003</v>
      </c>
      <c r="C111247">
        <v>1.0112099999999999</v>
      </c>
      <c r="D111247" s="1" t="s">
        <v>21918</v>
      </c>
      <c r="E111247" s="1" t="s">
        <v>8</v>
      </c>
      <c r="F111247" s="1" t="s">
        <v>9</v>
      </c>
    </row>
    <row r="111248" spans="1:6" x14ac:dyDescent="0.25">
      <c r="A111248" s="2" t="s">
        <v>226</v>
      </c>
      <c r="B111248">
        <v>0.46551900000000002</v>
      </c>
      <c r="C111248">
        <v>1.02617</v>
      </c>
      <c r="D111248" s="1" t="s">
        <v>21918</v>
      </c>
      <c r="E111248" s="1" t="s">
        <v>8</v>
      </c>
      <c r="F111248" s="1" t="s">
        <v>9</v>
      </c>
    </row>
    <row r="111249" spans="1:6" x14ac:dyDescent="0.25">
      <c r="A111249" s="2" t="s">
        <v>227</v>
      </c>
      <c r="B111249">
        <v>2.3414500000000001E-2</v>
      </c>
      <c r="C111249">
        <v>1.14947</v>
      </c>
      <c r="D111249" s="1" t="s">
        <v>21918</v>
      </c>
      <c r="E111249" s="1" t="s">
        <v>8</v>
      </c>
      <c r="F111249" s="1" t="s">
        <v>9</v>
      </c>
    </row>
    <row r="111250" spans="1:6" x14ac:dyDescent="0.25">
      <c r="A111250" s="2" t="s">
        <v>228</v>
      </c>
      <c r="B111250">
        <v>0.811025</v>
      </c>
      <c r="C111250">
        <v>1.01319</v>
      </c>
      <c r="D111250" s="1" t="s">
        <v>21918</v>
      </c>
      <c r="E111250" s="1" t="s">
        <v>8</v>
      </c>
      <c r="F111250" s="1" t="s">
        <v>9</v>
      </c>
    </row>
    <row r="111251" spans="1:6" x14ac:dyDescent="0.25">
      <c r="A111251" s="2" t="s">
        <v>229</v>
      </c>
      <c r="B111251">
        <v>0.973271</v>
      </c>
      <c r="C111251">
        <v>-1.0020899999999999</v>
      </c>
      <c r="D111251" s="1" t="s">
        <v>21918</v>
      </c>
      <c r="E111251" s="1" t="s">
        <v>8</v>
      </c>
      <c r="F111251" s="1" t="s">
        <v>9</v>
      </c>
    </row>
    <row r="111252" spans="1:6" x14ac:dyDescent="0.25">
      <c r="A111252" s="2" t="s">
        <v>230</v>
      </c>
      <c r="B111252">
        <v>0.90603400000000001</v>
      </c>
      <c r="C111252">
        <v>-1.01081</v>
      </c>
      <c r="D111252" s="1" t="s">
        <v>21918</v>
      </c>
      <c r="E111252" s="1" t="s">
        <v>8</v>
      </c>
      <c r="F111252" s="1" t="s">
        <v>9</v>
      </c>
    </row>
    <row r="111253" spans="1:6" x14ac:dyDescent="0.25">
      <c r="A111253" s="2" t="s">
        <v>231</v>
      </c>
      <c r="B111253">
        <v>0.37440299999999999</v>
      </c>
      <c r="C111253">
        <v>1.0534699999999999</v>
      </c>
      <c r="D111253" s="1" t="s">
        <v>21918</v>
      </c>
      <c r="E111253" s="1" t="s">
        <v>8</v>
      </c>
      <c r="F111253" s="1" t="s">
        <v>9</v>
      </c>
    </row>
    <row r="111254" spans="1:6" x14ac:dyDescent="0.25">
      <c r="A111254" s="2" t="s">
        <v>232</v>
      </c>
      <c r="B111254">
        <v>0.71014299999999997</v>
      </c>
      <c r="C111254">
        <v>1.02667</v>
      </c>
      <c r="D111254" s="1" t="s">
        <v>21918</v>
      </c>
      <c r="E111254" s="1" t="s">
        <v>8</v>
      </c>
      <c r="F111254" s="1" t="s">
        <v>9</v>
      </c>
    </row>
    <row r="111255" spans="1:6" x14ac:dyDescent="0.25">
      <c r="A111255" s="2" t="s">
        <v>233</v>
      </c>
      <c r="B111255">
        <v>0.470916</v>
      </c>
      <c r="C111255">
        <v>1.0378499999999999</v>
      </c>
      <c r="D111255" s="1" t="s">
        <v>21918</v>
      </c>
      <c r="E111255" s="1" t="s">
        <v>8</v>
      </c>
      <c r="F111255" s="1" t="s">
        <v>9</v>
      </c>
    </row>
    <row r="111256" spans="1:6" x14ac:dyDescent="0.25">
      <c r="A111256" s="2" t="s">
        <v>234</v>
      </c>
      <c r="B111256">
        <v>0.50073000000000001</v>
      </c>
      <c r="C111256">
        <v>1.05308</v>
      </c>
      <c r="D111256" s="1" t="s">
        <v>21918</v>
      </c>
      <c r="E111256" s="1" t="s">
        <v>8</v>
      </c>
      <c r="F111256" s="1" t="s">
        <v>9</v>
      </c>
    </row>
    <row r="111257" spans="1:6" x14ac:dyDescent="0.25">
      <c r="A111257" s="2" t="s">
        <v>235</v>
      </c>
      <c r="B111257">
        <v>0.53672299999999995</v>
      </c>
      <c r="C111257">
        <v>1.04339</v>
      </c>
      <c r="D111257" s="1" t="s">
        <v>21918</v>
      </c>
      <c r="E111257" s="1" t="s">
        <v>8</v>
      </c>
      <c r="F111257" s="1" t="s">
        <v>9</v>
      </c>
    </row>
    <row r="111258" spans="1:6" x14ac:dyDescent="0.25">
      <c r="A111258" s="2" t="s">
        <v>236</v>
      </c>
      <c r="B111258">
        <v>0.22680800000000001</v>
      </c>
      <c r="C111258">
        <v>1.0962000000000001</v>
      </c>
      <c r="D111258" s="1" t="s">
        <v>21918</v>
      </c>
      <c r="E111258" s="1" t="s">
        <v>8</v>
      </c>
      <c r="F111258" s="1" t="s">
        <v>9</v>
      </c>
    </row>
    <row r="111259" spans="1:6" x14ac:dyDescent="0.25">
      <c r="A111259" s="2" t="s">
        <v>237</v>
      </c>
      <c r="B111259">
        <v>0.42084100000000002</v>
      </c>
      <c r="C111259">
        <v>-1.0228200000000001</v>
      </c>
      <c r="D111259" s="1" t="s">
        <v>21918</v>
      </c>
      <c r="E111259" s="1" t="s">
        <v>8</v>
      </c>
      <c r="F111259" s="1" t="s">
        <v>9</v>
      </c>
    </row>
    <row r="111260" spans="1:6" x14ac:dyDescent="0.25">
      <c r="A111260" s="2" t="s">
        <v>238</v>
      </c>
      <c r="B111260">
        <v>0.95555999999999996</v>
      </c>
      <c r="C111260">
        <v>1.0026600000000001</v>
      </c>
      <c r="D111260" s="1" t="s">
        <v>21918</v>
      </c>
      <c r="E111260" s="1" t="s">
        <v>8</v>
      </c>
      <c r="F111260" s="1" t="s">
        <v>9</v>
      </c>
    </row>
    <row r="111261" spans="1:6" x14ac:dyDescent="0.25">
      <c r="A111261" s="2" t="s">
        <v>239</v>
      </c>
      <c r="B111261">
        <v>9.2320700000000006E-2</v>
      </c>
      <c r="C111261">
        <v>1.0601400000000001</v>
      </c>
      <c r="D111261" s="1" t="s">
        <v>21918</v>
      </c>
      <c r="E111261" s="1" t="s">
        <v>8</v>
      </c>
      <c r="F111261" s="1" t="s">
        <v>9</v>
      </c>
    </row>
    <row r="111262" spans="1:6" x14ac:dyDescent="0.25">
      <c r="A111262" s="2" t="s">
        <v>240</v>
      </c>
      <c r="B111262">
        <v>7.0719400000000002E-2</v>
      </c>
      <c r="C111262">
        <v>1.2514099999999999</v>
      </c>
      <c r="D111262" s="1" t="s">
        <v>21918</v>
      </c>
      <c r="E111262" s="1" t="s">
        <v>8</v>
      </c>
      <c r="F111262" s="1" t="s">
        <v>9</v>
      </c>
    </row>
    <row r="111263" spans="1:6" x14ac:dyDescent="0.25">
      <c r="A111263" s="2" t="s">
        <v>241</v>
      </c>
      <c r="B111263">
        <v>0.37710500000000002</v>
      </c>
      <c r="C111263">
        <v>1.07009</v>
      </c>
      <c r="D111263" s="1" t="s">
        <v>21918</v>
      </c>
      <c r="E111263" s="1" t="s">
        <v>8</v>
      </c>
      <c r="F111263" s="1" t="s">
        <v>9</v>
      </c>
    </row>
    <row r="111264" spans="1:6" x14ac:dyDescent="0.25">
      <c r="A111264" s="2" t="s">
        <v>242</v>
      </c>
      <c r="B111264">
        <v>0.394729</v>
      </c>
      <c r="C111264">
        <v>-1.05583</v>
      </c>
      <c r="D111264" s="1" t="s">
        <v>21918</v>
      </c>
      <c r="E111264" s="1" t="s">
        <v>8</v>
      </c>
      <c r="F111264" s="1" t="s">
        <v>9</v>
      </c>
    </row>
    <row r="111265" spans="1:6" x14ac:dyDescent="0.25">
      <c r="A111265" s="2" t="s">
        <v>243</v>
      </c>
      <c r="B111265">
        <v>0.93259700000000001</v>
      </c>
      <c r="C111265">
        <v>-1.0102599999999999</v>
      </c>
      <c r="D111265" s="1" t="s">
        <v>21918</v>
      </c>
      <c r="E111265" s="1" t="s">
        <v>8</v>
      </c>
      <c r="F111265" s="1" t="s">
        <v>9</v>
      </c>
    </row>
    <row r="111266" spans="1:6" x14ac:dyDescent="0.25">
      <c r="A111266" s="2" t="s">
        <v>244</v>
      </c>
      <c r="B111266">
        <v>0.31632399999999999</v>
      </c>
      <c r="C111266">
        <v>1.06881</v>
      </c>
      <c r="D111266" s="1" t="s">
        <v>21918</v>
      </c>
      <c r="E111266" s="1" t="s">
        <v>8</v>
      </c>
      <c r="F111266" s="1" t="s">
        <v>9</v>
      </c>
    </row>
    <row r="111267" spans="1:6" x14ac:dyDescent="0.25">
      <c r="A111267" s="2" t="s">
        <v>245</v>
      </c>
      <c r="B111267">
        <v>0.13485</v>
      </c>
      <c r="C111267">
        <v>-1.1311800000000001</v>
      </c>
      <c r="D111267" s="1" t="s">
        <v>21918</v>
      </c>
      <c r="E111267" s="1" t="s">
        <v>8</v>
      </c>
      <c r="F111267" s="1" t="s">
        <v>9</v>
      </c>
    </row>
    <row r="111268" spans="1:6" x14ac:dyDescent="0.25">
      <c r="A111268" s="2" t="s">
        <v>246</v>
      </c>
      <c r="B111268">
        <v>0.14404</v>
      </c>
      <c r="C111268">
        <v>1.0585599999999999</v>
      </c>
      <c r="D111268" s="1" t="s">
        <v>21918</v>
      </c>
      <c r="E111268" s="1" t="s">
        <v>8</v>
      </c>
      <c r="F111268" s="1" t="s">
        <v>9</v>
      </c>
    </row>
    <row r="111269" spans="1:6" x14ac:dyDescent="0.25">
      <c r="A111269" s="2" t="s">
        <v>247</v>
      </c>
      <c r="B111269">
        <v>0.14574000000000001</v>
      </c>
      <c r="C111269">
        <v>1.1181399999999999</v>
      </c>
      <c r="D111269" s="1" t="s">
        <v>21918</v>
      </c>
      <c r="E111269" s="1" t="s">
        <v>8</v>
      </c>
      <c r="F111269" s="1" t="s">
        <v>9</v>
      </c>
    </row>
    <row r="111270" spans="1:6" x14ac:dyDescent="0.25">
      <c r="A111270" s="2" t="s">
        <v>248</v>
      </c>
      <c r="B111270">
        <v>0.27664499999999997</v>
      </c>
      <c r="C111270">
        <v>1.0715699999999999</v>
      </c>
      <c r="D111270" s="1" t="s">
        <v>21918</v>
      </c>
      <c r="E111270" s="1" t="s">
        <v>8</v>
      </c>
      <c r="F111270" s="1" t="s">
        <v>9</v>
      </c>
    </row>
    <row r="111271" spans="1:6" x14ac:dyDescent="0.25">
      <c r="A111271" s="2" t="s">
        <v>249</v>
      </c>
      <c r="B111271">
        <v>6.0114099999999997E-2</v>
      </c>
      <c r="C111271">
        <v>1.1133900000000001</v>
      </c>
      <c r="D111271" s="1" t="s">
        <v>21918</v>
      </c>
      <c r="E111271" s="1" t="s">
        <v>8</v>
      </c>
      <c r="F111271" s="1" t="s">
        <v>9</v>
      </c>
    </row>
    <row r="111272" spans="1:6" x14ac:dyDescent="0.25">
      <c r="A111272" s="2" t="s">
        <v>250</v>
      </c>
      <c r="B111272">
        <v>2.0271099999999999E-3</v>
      </c>
      <c r="C111272">
        <v>1.2015400000000001</v>
      </c>
      <c r="D111272" s="1" t="s">
        <v>21918</v>
      </c>
      <c r="E111272" s="1" t="s">
        <v>8</v>
      </c>
      <c r="F111272" s="1" t="s">
        <v>9</v>
      </c>
    </row>
    <row r="111273" spans="1:6" x14ac:dyDescent="0.25">
      <c r="A111273" s="2" t="s">
        <v>251</v>
      </c>
      <c r="B111273">
        <v>1.0585099999999999E-3</v>
      </c>
      <c r="C111273">
        <v>1.17316</v>
      </c>
      <c r="D111273" s="1" t="s">
        <v>21918</v>
      </c>
      <c r="E111273" s="1" t="s">
        <v>8</v>
      </c>
      <c r="F111273" s="1" t="s">
        <v>9</v>
      </c>
    </row>
    <row r="111274" spans="1:6" x14ac:dyDescent="0.25">
      <c r="A111274" s="2" t="s">
        <v>252</v>
      </c>
      <c r="B111274">
        <v>0.30930299999999999</v>
      </c>
      <c r="C111274">
        <v>1.0952999999999999</v>
      </c>
      <c r="D111274" s="1" t="s">
        <v>21918</v>
      </c>
      <c r="E111274" s="1" t="s">
        <v>8</v>
      </c>
      <c r="F111274" s="1" t="s">
        <v>9</v>
      </c>
    </row>
    <row r="111275" spans="1:6" x14ac:dyDescent="0.25">
      <c r="A111275" s="2" t="s">
        <v>253</v>
      </c>
      <c r="B111275">
        <v>0.82670200000000005</v>
      </c>
      <c r="C111275">
        <v>-1.0105299999999999</v>
      </c>
      <c r="D111275" s="1" t="s">
        <v>21918</v>
      </c>
      <c r="E111275" s="1" t="s">
        <v>8</v>
      </c>
      <c r="F111275" s="1" t="s">
        <v>9</v>
      </c>
    </row>
    <row r="111276" spans="1:6" x14ac:dyDescent="0.25">
      <c r="A111276" s="2" t="s">
        <v>254</v>
      </c>
      <c r="B111276">
        <v>0.37951000000000001</v>
      </c>
      <c r="C111276">
        <v>1.0581799999999999</v>
      </c>
      <c r="D111276" s="1" t="s">
        <v>21918</v>
      </c>
      <c r="E111276" s="1" t="s">
        <v>8</v>
      </c>
      <c r="F111276" s="1" t="s">
        <v>9</v>
      </c>
    </row>
    <row r="111277" spans="1:6" x14ac:dyDescent="0.25">
      <c r="A111277" s="2" t="s">
        <v>255</v>
      </c>
      <c r="B111277">
        <v>0.36632399999999998</v>
      </c>
      <c r="C111277">
        <v>1.1215599999999999</v>
      </c>
      <c r="D111277" s="1" t="s">
        <v>21918</v>
      </c>
      <c r="E111277" s="1" t="s">
        <v>8</v>
      </c>
      <c r="F111277" s="1" t="s">
        <v>9</v>
      </c>
    </row>
    <row r="111278" spans="1:6" x14ac:dyDescent="0.25">
      <c r="A111278" s="2" t="s">
        <v>256</v>
      </c>
      <c r="B111278">
        <v>0.89242299999999997</v>
      </c>
      <c r="C111278">
        <v>1.00752</v>
      </c>
      <c r="D111278" s="1" t="s">
        <v>21918</v>
      </c>
      <c r="E111278" s="1" t="s">
        <v>8</v>
      </c>
      <c r="F111278" s="1" t="s">
        <v>9</v>
      </c>
    </row>
    <row r="111279" spans="1:6" x14ac:dyDescent="0.25">
      <c r="A111279" s="2" t="s">
        <v>257</v>
      </c>
      <c r="B111279">
        <v>0.52969299999999997</v>
      </c>
      <c r="C111279">
        <v>1.01962</v>
      </c>
      <c r="D111279" s="1" t="s">
        <v>21918</v>
      </c>
      <c r="E111279" s="1" t="s">
        <v>8</v>
      </c>
      <c r="F111279" s="1" t="s">
        <v>9</v>
      </c>
    </row>
    <row r="111280" spans="1:6" x14ac:dyDescent="0.25">
      <c r="A111280" s="2" t="s">
        <v>258</v>
      </c>
      <c r="B111280">
        <v>0.70243</v>
      </c>
      <c r="C111280">
        <v>-1.0294000000000001</v>
      </c>
      <c r="D111280" s="1" t="s">
        <v>21918</v>
      </c>
      <c r="E111280" s="1" t="s">
        <v>8</v>
      </c>
      <c r="F111280" s="1" t="s">
        <v>9</v>
      </c>
    </row>
    <row r="111281" spans="1:6" x14ac:dyDescent="0.25">
      <c r="A111281" s="2" t="s">
        <v>259</v>
      </c>
      <c r="B111281">
        <v>0.186056</v>
      </c>
      <c r="C111281">
        <v>1.0800700000000001</v>
      </c>
      <c r="D111281" s="1" t="s">
        <v>21918</v>
      </c>
      <c r="E111281" s="1" t="s">
        <v>8</v>
      </c>
      <c r="F111281" s="1" t="s">
        <v>9</v>
      </c>
    </row>
    <row r="111282" spans="1:6" x14ac:dyDescent="0.25">
      <c r="A111282" s="2" t="s">
        <v>260</v>
      </c>
      <c r="B111282">
        <v>0.28895700000000002</v>
      </c>
      <c r="C111282">
        <v>1.0380499999999999</v>
      </c>
      <c r="D111282" s="1" t="s">
        <v>21918</v>
      </c>
      <c r="E111282" s="1" t="s">
        <v>8</v>
      </c>
      <c r="F111282" s="1" t="s">
        <v>9</v>
      </c>
    </row>
    <row r="111283" spans="1:6" x14ac:dyDescent="0.25">
      <c r="A111283" s="2" t="s">
        <v>261</v>
      </c>
      <c r="B111283">
        <v>0.13433</v>
      </c>
      <c r="C111283">
        <v>-1.0381</v>
      </c>
      <c r="D111283" s="1" t="s">
        <v>21918</v>
      </c>
      <c r="E111283" s="1" t="s">
        <v>8</v>
      </c>
      <c r="F111283" s="1" t="s">
        <v>9</v>
      </c>
    </row>
    <row r="111284" spans="1:6" x14ac:dyDescent="0.25">
      <c r="A111284" s="2" t="s">
        <v>262</v>
      </c>
      <c r="B111284">
        <v>0.222134</v>
      </c>
      <c r="C111284">
        <v>1.0779000000000001</v>
      </c>
      <c r="D111284" s="1" t="s">
        <v>21918</v>
      </c>
      <c r="E111284" s="1" t="s">
        <v>8</v>
      </c>
      <c r="F111284" s="1" t="s">
        <v>9</v>
      </c>
    </row>
    <row r="111285" spans="1:6" x14ac:dyDescent="0.25">
      <c r="A111285" s="2" t="s">
        <v>263</v>
      </c>
      <c r="B111285">
        <v>0.82340199999999997</v>
      </c>
      <c r="C111285">
        <v>1.01905</v>
      </c>
      <c r="D111285" s="1" t="s">
        <v>21918</v>
      </c>
      <c r="E111285" s="1" t="s">
        <v>8</v>
      </c>
      <c r="F111285" s="1" t="s">
        <v>9</v>
      </c>
    </row>
    <row r="111286" spans="1:6" x14ac:dyDescent="0.25">
      <c r="A111286" s="2" t="s">
        <v>264</v>
      </c>
      <c r="B111286">
        <v>1.25695E-3</v>
      </c>
      <c r="C111286">
        <v>1.29772</v>
      </c>
      <c r="D111286" s="1" t="s">
        <v>21918</v>
      </c>
      <c r="E111286" s="1" t="s">
        <v>8</v>
      </c>
      <c r="F111286" s="1" t="s">
        <v>9</v>
      </c>
    </row>
    <row r="111287" spans="1:6" x14ac:dyDescent="0.25">
      <c r="A111287" s="2" t="s">
        <v>265</v>
      </c>
      <c r="B111287">
        <v>0.849221</v>
      </c>
      <c r="C111287">
        <v>1.01512</v>
      </c>
      <c r="D111287" s="1" t="s">
        <v>21918</v>
      </c>
      <c r="E111287" s="1" t="s">
        <v>8</v>
      </c>
      <c r="F111287" s="1" t="s">
        <v>9</v>
      </c>
    </row>
    <row r="111288" spans="1:6" x14ac:dyDescent="0.25">
      <c r="A111288" s="2" t="s">
        <v>266</v>
      </c>
      <c r="B111288">
        <v>0.39596700000000001</v>
      </c>
      <c r="C111288">
        <v>1.0392600000000001</v>
      </c>
      <c r="D111288" s="1" t="s">
        <v>21918</v>
      </c>
      <c r="E111288" s="1" t="s">
        <v>8</v>
      </c>
      <c r="F111288" s="1" t="s">
        <v>9</v>
      </c>
    </row>
    <row r="111289" spans="1:6" x14ac:dyDescent="0.25">
      <c r="A111289" s="2" t="s">
        <v>267</v>
      </c>
      <c r="B111289">
        <v>0.13212499999999999</v>
      </c>
      <c r="C111289">
        <v>1.10388</v>
      </c>
      <c r="D111289" s="1" t="s">
        <v>21918</v>
      </c>
      <c r="E111289" s="1" t="s">
        <v>8</v>
      </c>
      <c r="F111289" s="1" t="s">
        <v>9</v>
      </c>
    </row>
    <row r="111290" spans="1:6" x14ac:dyDescent="0.25">
      <c r="A111290" s="2" t="s">
        <v>268</v>
      </c>
      <c r="B111290">
        <v>0.702789</v>
      </c>
      <c r="C111290">
        <v>-1.0384899999999999</v>
      </c>
      <c r="D111290" s="1" t="s">
        <v>21918</v>
      </c>
      <c r="E111290" s="1" t="s">
        <v>8</v>
      </c>
      <c r="F111290" s="1" t="s">
        <v>9</v>
      </c>
    </row>
    <row r="111291" spans="1:6" x14ac:dyDescent="0.25">
      <c r="A111291" s="2" t="s">
        <v>269</v>
      </c>
      <c r="B111291">
        <v>1.7261499999999999E-2</v>
      </c>
      <c r="C111291">
        <v>1.12934</v>
      </c>
      <c r="D111291" s="1" t="s">
        <v>21918</v>
      </c>
      <c r="E111291" s="1" t="s">
        <v>8</v>
      </c>
      <c r="F111291" s="1" t="s">
        <v>9</v>
      </c>
    </row>
    <row r="111292" spans="1:6" x14ac:dyDescent="0.25">
      <c r="A111292" s="2" t="s">
        <v>270</v>
      </c>
      <c r="B111292">
        <v>2.6035900000000001E-6</v>
      </c>
      <c r="C111292">
        <v>1.5369999999999999</v>
      </c>
      <c r="D111292" s="1" t="s">
        <v>21918</v>
      </c>
      <c r="E111292" s="1" t="s">
        <v>8</v>
      </c>
      <c r="F111292" s="1" t="s">
        <v>9</v>
      </c>
    </row>
    <row r="111293" spans="1:6" x14ac:dyDescent="0.25">
      <c r="A111293" s="2" t="s">
        <v>271</v>
      </c>
      <c r="B111293">
        <v>0.50367899999999999</v>
      </c>
      <c r="C111293">
        <v>1.0282800000000001</v>
      </c>
      <c r="D111293" s="1" t="s">
        <v>21918</v>
      </c>
      <c r="E111293" s="1" t="s">
        <v>8</v>
      </c>
      <c r="F111293" s="1" t="s">
        <v>9</v>
      </c>
    </row>
    <row r="111294" spans="1:6" x14ac:dyDescent="0.25">
      <c r="A111294" s="2" t="s">
        <v>272</v>
      </c>
      <c r="B111294">
        <v>0.47869099999999998</v>
      </c>
      <c r="C111294">
        <v>1.06541</v>
      </c>
      <c r="D111294" s="1" t="s">
        <v>21918</v>
      </c>
      <c r="E111294" s="1" t="s">
        <v>8</v>
      </c>
      <c r="F111294" s="1" t="s">
        <v>9</v>
      </c>
    </row>
    <row r="111295" spans="1:6" x14ac:dyDescent="0.25">
      <c r="A111295" s="2" t="s">
        <v>273</v>
      </c>
      <c r="B111295">
        <v>0.93880799999999998</v>
      </c>
      <c r="C111295">
        <v>1.0072099999999999</v>
      </c>
      <c r="D111295" s="1" t="s">
        <v>21918</v>
      </c>
      <c r="E111295" s="1" t="s">
        <v>8</v>
      </c>
      <c r="F111295" s="1" t="s">
        <v>9</v>
      </c>
    </row>
    <row r="111296" spans="1:6" x14ac:dyDescent="0.25">
      <c r="A111296" s="2" t="s">
        <v>274</v>
      </c>
      <c r="B111296">
        <v>0.81640199999999996</v>
      </c>
      <c r="C111296">
        <v>1.02041</v>
      </c>
      <c r="D111296" s="1" t="s">
        <v>21918</v>
      </c>
      <c r="E111296" s="1" t="s">
        <v>8</v>
      </c>
      <c r="F111296" s="1" t="s">
        <v>9</v>
      </c>
    </row>
    <row r="111297" spans="1:6" x14ac:dyDescent="0.25">
      <c r="A111297" s="2" t="s">
        <v>275</v>
      </c>
      <c r="B111297">
        <v>3.5617799999999998E-2</v>
      </c>
      <c r="C111297">
        <v>1.1318699999999999</v>
      </c>
      <c r="D111297" s="1" t="s">
        <v>21918</v>
      </c>
      <c r="E111297" s="1" t="s">
        <v>8</v>
      </c>
      <c r="F111297" s="1" t="s">
        <v>9</v>
      </c>
    </row>
    <row r="111298" spans="1:6" x14ac:dyDescent="0.25">
      <c r="A111298" s="2" t="s">
        <v>276</v>
      </c>
      <c r="B111298">
        <v>4.2832199999999999E-3</v>
      </c>
      <c r="C111298">
        <v>1.1317200000000001</v>
      </c>
      <c r="D111298" s="1" t="s">
        <v>21918</v>
      </c>
      <c r="E111298" s="1" t="s">
        <v>8</v>
      </c>
      <c r="F111298" s="1" t="s">
        <v>9</v>
      </c>
    </row>
    <row r="111299" spans="1:6" x14ac:dyDescent="0.25">
      <c r="A111299" s="2" t="s">
        <v>277</v>
      </c>
      <c r="B111299">
        <v>0.62468100000000004</v>
      </c>
      <c r="C111299">
        <v>-1.03908</v>
      </c>
      <c r="D111299" s="1" t="s">
        <v>21918</v>
      </c>
      <c r="E111299" s="1" t="s">
        <v>8</v>
      </c>
      <c r="F111299" s="1" t="s">
        <v>9</v>
      </c>
    </row>
    <row r="111300" spans="1:6" x14ac:dyDescent="0.25">
      <c r="A111300" s="2" t="s">
        <v>278</v>
      </c>
      <c r="B111300">
        <v>0.13805600000000001</v>
      </c>
      <c r="C111300">
        <v>-1.07361</v>
      </c>
      <c r="D111300" s="1" t="s">
        <v>21918</v>
      </c>
      <c r="E111300" s="1" t="s">
        <v>8</v>
      </c>
      <c r="F111300" s="1" t="s">
        <v>9</v>
      </c>
    </row>
    <row r="111301" spans="1:6" x14ac:dyDescent="0.25">
      <c r="A111301" s="2" t="s">
        <v>279</v>
      </c>
      <c r="B111301">
        <v>0.53492399999999996</v>
      </c>
      <c r="C111301">
        <v>1.0264</v>
      </c>
      <c r="D111301" s="1" t="s">
        <v>21918</v>
      </c>
      <c r="E111301" s="1" t="s">
        <v>8</v>
      </c>
      <c r="F111301" s="1" t="s">
        <v>9</v>
      </c>
    </row>
    <row r="111302" spans="1:6" x14ac:dyDescent="0.25">
      <c r="A111302" s="2" t="s">
        <v>280</v>
      </c>
      <c r="B111302">
        <v>0.167938</v>
      </c>
      <c r="C111302">
        <v>1.04721</v>
      </c>
      <c r="D111302" s="1" t="s">
        <v>21918</v>
      </c>
      <c r="E111302" s="1" t="s">
        <v>8</v>
      </c>
      <c r="F111302" s="1" t="s">
        <v>9</v>
      </c>
    </row>
    <row r="111303" spans="1:6" x14ac:dyDescent="0.25">
      <c r="A111303" s="2" t="s">
        <v>281</v>
      </c>
      <c r="B111303">
        <v>0.91081400000000001</v>
      </c>
      <c r="C111303">
        <v>-1.0083200000000001</v>
      </c>
      <c r="D111303" s="1" t="s">
        <v>21918</v>
      </c>
      <c r="E111303" s="1" t="s">
        <v>8</v>
      </c>
      <c r="F111303" s="1" t="s">
        <v>9</v>
      </c>
    </row>
    <row r="111304" spans="1:6" x14ac:dyDescent="0.25">
      <c r="A111304" s="2" t="s">
        <v>282</v>
      </c>
      <c r="B111304">
        <v>0.27853699999999998</v>
      </c>
      <c r="C111304">
        <v>-1.0935699999999999</v>
      </c>
      <c r="D111304" s="1" t="s">
        <v>21918</v>
      </c>
      <c r="E111304" s="1" t="s">
        <v>8</v>
      </c>
      <c r="F111304" s="1" t="s">
        <v>9</v>
      </c>
    </row>
    <row r="111305" spans="1:6" x14ac:dyDescent="0.25">
      <c r="A111305" s="2" t="s">
        <v>283</v>
      </c>
      <c r="B111305">
        <v>0.67603199999999997</v>
      </c>
      <c r="C111305">
        <v>1.0315399999999999</v>
      </c>
      <c r="D111305" s="1" t="s">
        <v>21918</v>
      </c>
      <c r="E111305" s="1" t="s">
        <v>8</v>
      </c>
      <c r="F111305" s="1" t="s">
        <v>9</v>
      </c>
    </row>
    <row r="111306" spans="1:6" x14ac:dyDescent="0.25">
      <c r="A111306" s="2" t="s">
        <v>284</v>
      </c>
      <c r="B111306">
        <v>0.43732300000000002</v>
      </c>
      <c r="C111306">
        <v>1.0718399999999999</v>
      </c>
      <c r="D111306" s="1" t="s">
        <v>21918</v>
      </c>
      <c r="E111306" s="1" t="s">
        <v>8</v>
      </c>
      <c r="F111306" s="1" t="s">
        <v>9</v>
      </c>
    </row>
    <row r="111307" spans="1:6" x14ac:dyDescent="0.25">
      <c r="A111307" s="2" t="s">
        <v>285</v>
      </c>
      <c r="B111307">
        <v>0.25495299999999999</v>
      </c>
      <c r="C111307">
        <v>1.06674</v>
      </c>
      <c r="D111307" s="1" t="s">
        <v>21918</v>
      </c>
      <c r="E111307" s="1" t="s">
        <v>8</v>
      </c>
      <c r="F111307" s="1" t="s">
        <v>9</v>
      </c>
    </row>
    <row r="111308" spans="1:6" x14ac:dyDescent="0.25">
      <c r="A111308" s="2" t="s">
        <v>286</v>
      </c>
      <c r="B111308">
        <v>0.81709900000000002</v>
      </c>
      <c r="C111308">
        <v>1.0262100000000001</v>
      </c>
      <c r="D111308" s="1" t="s">
        <v>21918</v>
      </c>
      <c r="E111308" s="1" t="s">
        <v>8</v>
      </c>
      <c r="F111308" s="1" t="s">
        <v>9</v>
      </c>
    </row>
    <row r="111309" spans="1:6" x14ac:dyDescent="0.25">
      <c r="A111309" s="2" t="s">
        <v>287</v>
      </c>
      <c r="B111309">
        <v>0.41494300000000001</v>
      </c>
      <c r="C111309">
        <v>1.0892200000000001</v>
      </c>
      <c r="D111309" s="1" t="s">
        <v>21918</v>
      </c>
      <c r="E111309" s="1" t="s">
        <v>8</v>
      </c>
      <c r="F111309" s="1" t="s">
        <v>9</v>
      </c>
    </row>
    <row r="111310" spans="1:6" x14ac:dyDescent="0.25">
      <c r="A111310" s="2" t="s">
        <v>288</v>
      </c>
      <c r="B111310">
        <v>0.95413099999999995</v>
      </c>
      <c r="C111310">
        <v>-1.00322</v>
      </c>
      <c r="D111310" s="1" t="s">
        <v>21918</v>
      </c>
      <c r="E111310" s="1" t="s">
        <v>8</v>
      </c>
      <c r="F111310" s="1" t="s">
        <v>9</v>
      </c>
    </row>
    <row r="111311" spans="1:6" x14ac:dyDescent="0.25">
      <c r="A111311" s="2" t="s">
        <v>289</v>
      </c>
      <c r="B111311">
        <v>5.3580799999999998E-2</v>
      </c>
      <c r="C111311">
        <v>1.10632</v>
      </c>
      <c r="D111311" s="1" t="s">
        <v>21918</v>
      </c>
      <c r="E111311" s="1" t="s">
        <v>8</v>
      </c>
      <c r="F111311" s="1" t="s">
        <v>9</v>
      </c>
    </row>
    <row r="111312" spans="1:6" x14ac:dyDescent="0.25">
      <c r="A111312" s="2" t="s">
        <v>290</v>
      </c>
      <c r="B111312">
        <v>0.91404300000000005</v>
      </c>
      <c r="C111312">
        <v>-1.0054799999999999</v>
      </c>
      <c r="D111312" s="1" t="s">
        <v>21918</v>
      </c>
      <c r="E111312" s="1" t="s">
        <v>8</v>
      </c>
      <c r="F111312" s="1" t="s">
        <v>9</v>
      </c>
    </row>
    <row r="111313" spans="1:6" x14ac:dyDescent="0.25">
      <c r="A111313" s="2" t="s">
        <v>291</v>
      </c>
      <c r="B111313">
        <v>0.24217</v>
      </c>
      <c r="C111313">
        <v>1.0585599999999999</v>
      </c>
      <c r="D111313" s="1" t="s">
        <v>21918</v>
      </c>
      <c r="E111313" s="1" t="s">
        <v>8</v>
      </c>
      <c r="F111313" s="1" t="s">
        <v>9</v>
      </c>
    </row>
    <row r="111314" spans="1:6" x14ac:dyDescent="0.25">
      <c r="A111314" s="2" t="s">
        <v>292</v>
      </c>
      <c r="B111314">
        <v>6.9105799999999995E-2</v>
      </c>
      <c r="C111314">
        <v>1.0654300000000001</v>
      </c>
      <c r="D111314" s="1" t="s">
        <v>21918</v>
      </c>
      <c r="E111314" s="1" t="s">
        <v>8</v>
      </c>
      <c r="F111314" s="1" t="s">
        <v>9</v>
      </c>
    </row>
    <row r="111315" spans="1:6" x14ac:dyDescent="0.25">
      <c r="A111315" s="2" t="s">
        <v>293</v>
      </c>
      <c r="B111315">
        <v>0.43980200000000003</v>
      </c>
      <c r="C111315">
        <v>1.0713600000000001</v>
      </c>
      <c r="D111315" s="1" t="s">
        <v>21918</v>
      </c>
      <c r="E111315" s="1" t="s">
        <v>8</v>
      </c>
      <c r="F111315" s="1" t="s">
        <v>9</v>
      </c>
    </row>
    <row r="111316" spans="1:6" x14ac:dyDescent="0.25">
      <c r="A111316" s="2" t="s">
        <v>294</v>
      </c>
      <c r="B111316">
        <v>0.73987099999999995</v>
      </c>
      <c r="C111316">
        <v>-1.0208299999999999</v>
      </c>
      <c r="D111316" s="1" t="s">
        <v>21918</v>
      </c>
      <c r="E111316" s="1" t="s">
        <v>8</v>
      </c>
      <c r="F111316" s="1" t="s">
        <v>9</v>
      </c>
    </row>
    <row r="111317" spans="1:6" x14ac:dyDescent="0.25">
      <c r="A111317" s="2" t="s">
        <v>295</v>
      </c>
      <c r="B111317">
        <v>0.57980699999999996</v>
      </c>
      <c r="C111317">
        <v>1.0243899999999999</v>
      </c>
      <c r="D111317" s="1" t="s">
        <v>21918</v>
      </c>
      <c r="E111317" s="1" t="s">
        <v>8</v>
      </c>
      <c r="F111317" s="1" t="s">
        <v>9</v>
      </c>
    </row>
    <row r="111318" spans="1:6" x14ac:dyDescent="0.25">
      <c r="A111318" s="2" t="s">
        <v>296</v>
      </c>
      <c r="B111318">
        <v>0.163579</v>
      </c>
      <c r="C111318">
        <v>1.07134</v>
      </c>
      <c r="D111318" s="1" t="s">
        <v>21918</v>
      </c>
      <c r="E111318" s="1" t="s">
        <v>8</v>
      </c>
      <c r="F111318" s="1" t="s">
        <v>9</v>
      </c>
    </row>
    <row r="111319" spans="1:6" x14ac:dyDescent="0.25">
      <c r="A111319" s="2" t="s">
        <v>297</v>
      </c>
      <c r="B111319">
        <v>0.66107400000000005</v>
      </c>
      <c r="C111319">
        <v>-1.0409299999999999</v>
      </c>
      <c r="D111319" s="1" t="s">
        <v>21918</v>
      </c>
      <c r="E111319" s="1" t="s">
        <v>8</v>
      </c>
      <c r="F111319" s="1" t="s">
        <v>9</v>
      </c>
    </row>
    <row r="111320" spans="1:6" x14ac:dyDescent="0.25">
      <c r="A111320" s="2" t="s">
        <v>298</v>
      </c>
      <c r="B111320">
        <v>1.78443E-3</v>
      </c>
      <c r="C111320">
        <v>1.19478</v>
      </c>
      <c r="D111320" s="1" t="s">
        <v>21918</v>
      </c>
      <c r="E111320" s="1" t="s">
        <v>8</v>
      </c>
      <c r="F111320" s="1" t="s">
        <v>9</v>
      </c>
    </row>
    <row r="111321" spans="1:6" x14ac:dyDescent="0.25">
      <c r="A111321" s="2" t="s">
        <v>299</v>
      </c>
      <c r="B111321">
        <v>3.8607700000000002E-2</v>
      </c>
      <c r="C111321">
        <v>1.15845</v>
      </c>
      <c r="D111321" s="1" t="s">
        <v>21918</v>
      </c>
      <c r="E111321" s="1" t="s">
        <v>8</v>
      </c>
      <c r="F111321" s="1" t="s">
        <v>9</v>
      </c>
    </row>
    <row r="111322" spans="1:6" x14ac:dyDescent="0.25">
      <c r="A111322" s="2" t="s">
        <v>300</v>
      </c>
      <c r="B111322">
        <v>0.89178500000000005</v>
      </c>
      <c r="C111322">
        <v>1.0106900000000001</v>
      </c>
      <c r="D111322" s="1" t="s">
        <v>21918</v>
      </c>
      <c r="E111322" s="1" t="s">
        <v>8</v>
      </c>
      <c r="F111322" s="1" t="s">
        <v>9</v>
      </c>
    </row>
    <row r="111323" spans="1:6" x14ac:dyDescent="0.25">
      <c r="A111323" s="2" t="s">
        <v>301</v>
      </c>
      <c r="B111323">
        <v>9.0742400000000008E-3</v>
      </c>
      <c r="C111323">
        <v>1.0882799999999999</v>
      </c>
      <c r="D111323" s="1" t="s">
        <v>21918</v>
      </c>
      <c r="E111323" s="1" t="s">
        <v>8</v>
      </c>
      <c r="F111323" s="1" t="s">
        <v>9</v>
      </c>
    </row>
    <row r="111324" spans="1:6" x14ac:dyDescent="0.25">
      <c r="A111324" s="2" t="s">
        <v>302</v>
      </c>
      <c r="B111324">
        <v>6.38136E-3</v>
      </c>
      <c r="C111324">
        <v>1.13489</v>
      </c>
      <c r="D111324" s="1" t="s">
        <v>21918</v>
      </c>
      <c r="E111324" s="1" t="s">
        <v>8</v>
      </c>
      <c r="F111324" s="1" t="s">
        <v>9</v>
      </c>
    </row>
    <row r="111325" spans="1:6" x14ac:dyDescent="0.25">
      <c r="A111325" s="2" t="s">
        <v>303</v>
      </c>
      <c r="B111325">
        <v>0.131467</v>
      </c>
      <c r="C111325">
        <v>-1.1096299999999999</v>
      </c>
      <c r="D111325" s="1" t="s">
        <v>21918</v>
      </c>
      <c r="E111325" s="1" t="s">
        <v>8</v>
      </c>
      <c r="F111325" s="1" t="s">
        <v>9</v>
      </c>
    </row>
    <row r="111326" spans="1:6" x14ac:dyDescent="0.25">
      <c r="A111326" s="2" t="s">
        <v>304</v>
      </c>
      <c r="B111326">
        <v>5.1079899999999998E-2</v>
      </c>
      <c r="C111326">
        <v>-1.17716</v>
      </c>
      <c r="D111326" s="1" t="s">
        <v>21918</v>
      </c>
      <c r="E111326" s="1" t="s">
        <v>8</v>
      </c>
      <c r="F111326" s="1" t="s">
        <v>9</v>
      </c>
    </row>
    <row r="111327" spans="1:6" x14ac:dyDescent="0.25">
      <c r="A111327" s="2" t="s">
        <v>305</v>
      </c>
      <c r="B111327">
        <v>0.96827200000000002</v>
      </c>
      <c r="C111327">
        <v>1.00162</v>
      </c>
      <c r="D111327" s="1" t="s">
        <v>21918</v>
      </c>
      <c r="E111327" s="1" t="s">
        <v>8</v>
      </c>
      <c r="F111327" s="1" t="s">
        <v>9</v>
      </c>
    </row>
    <row r="111328" spans="1:6" x14ac:dyDescent="0.25">
      <c r="A111328" s="2" t="s">
        <v>306</v>
      </c>
      <c r="B111328">
        <v>0.66939000000000004</v>
      </c>
      <c r="C111328">
        <v>-1.01566</v>
      </c>
      <c r="D111328" s="1" t="s">
        <v>21918</v>
      </c>
      <c r="E111328" s="1" t="s">
        <v>8</v>
      </c>
      <c r="F111328" s="1" t="s">
        <v>9</v>
      </c>
    </row>
    <row r="111329" spans="1:6" x14ac:dyDescent="0.25">
      <c r="A111329" s="2" t="s">
        <v>307</v>
      </c>
      <c r="B111329">
        <v>0.33336199999999999</v>
      </c>
      <c r="C111329">
        <v>-1.03481</v>
      </c>
      <c r="D111329" s="1" t="s">
        <v>21918</v>
      </c>
      <c r="E111329" s="1" t="s">
        <v>8</v>
      </c>
      <c r="F111329" s="1" t="s">
        <v>9</v>
      </c>
    </row>
    <row r="111330" spans="1:6" x14ac:dyDescent="0.25">
      <c r="A111330" s="2" t="s">
        <v>308</v>
      </c>
      <c r="B111330">
        <v>0.54768600000000001</v>
      </c>
      <c r="C111330">
        <v>-1.0587</v>
      </c>
      <c r="D111330" s="1" t="s">
        <v>21918</v>
      </c>
      <c r="E111330" s="1" t="s">
        <v>8</v>
      </c>
      <c r="F111330" s="1" t="s">
        <v>9</v>
      </c>
    </row>
    <row r="111331" spans="1:6" x14ac:dyDescent="0.25">
      <c r="A111331" s="2" t="s">
        <v>309</v>
      </c>
      <c r="B111331">
        <v>6.2778899999999999E-2</v>
      </c>
      <c r="C111331">
        <v>1.1104099999999999</v>
      </c>
      <c r="D111331" s="1" t="s">
        <v>21918</v>
      </c>
      <c r="E111331" s="1" t="s">
        <v>8</v>
      </c>
      <c r="F111331" s="1" t="s">
        <v>9</v>
      </c>
    </row>
    <row r="111332" spans="1:6" x14ac:dyDescent="0.25">
      <c r="A111332" s="2" t="s">
        <v>310</v>
      </c>
      <c r="B111332">
        <v>0.38384299999999999</v>
      </c>
      <c r="C111332">
        <v>1.05738</v>
      </c>
      <c r="D111332" s="1" t="s">
        <v>21918</v>
      </c>
      <c r="E111332" s="1" t="s">
        <v>8</v>
      </c>
      <c r="F111332" s="1" t="s">
        <v>9</v>
      </c>
    </row>
    <row r="111333" spans="1:6" x14ac:dyDescent="0.25">
      <c r="A111333" s="2" t="s">
        <v>311</v>
      </c>
      <c r="B111333">
        <v>0.72773299999999996</v>
      </c>
      <c r="C111333">
        <v>1.02111</v>
      </c>
      <c r="D111333" s="1" t="s">
        <v>21918</v>
      </c>
      <c r="E111333" s="1" t="s">
        <v>8</v>
      </c>
      <c r="F111333" s="1" t="s">
        <v>9</v>
      </c>
    </row>
    <row r="111334" spans="1:6" x14ac:dyDescent="0.25">
      <c r="A111334" s="2" t="s">
        <v>312</v>
      </c>
      <c r="B111334">
        <v>0.54209099999999999</v>
      </c>
      <c r="C111334">
        <v>-1.06057</v>
      </c>
      <c r="D111334" s="1" t="s">
        <v>21918</v>
      </c>
      <c r="E111334" s="1" t="s">
        <v>8</v>
      </c>
      <c r="F111334" s="1" t="s">
        <v>9</v>
      </c>
    </row>
    <row r="111335" spans="1:6" x14ac:dyDescent="0.25">
      <c r="A111335" s="2" t="s">
        <v>313</v>
      </c>
      <c r="B111335">
        <v>8.8954699999999998E-2</v>
      </c>
      <c r="C111335">
        <v>1.09964</v>
      </c>
      <c r="D111335" s="1" t="s">
        <v>21918</v>
      </c>
      <c r="E111335" s="1" t="s">
        <v>8</v>
      </c>
      <c r="F111335" s="1" t="s">
        <v>9</v>
      </c>
    </row>
    <row r="111336" spans="1:6" x14ac:dyDescent="0.25">
      <c r="A111336" s="2" t="s">
        <v>314</v>
      </c>
      <c r="B111336">
        <v>0.20494299999999999</v>
      </c>
      <c r="C111336">
        <v>-1.0835600000000001</v>
      </c>
      <c r="D111336" s="1" t="s">
        <v>21918</v>
      </c>
      <c r="E111336" s="1" t="s">
        <v>8</v>
      </c>
      <c r="F111336" s="1" t="s">
        <v>9</v>
      </c>
    </row>
    <row r="111337" spans="1:6" x14ac:dyDescent="0.25">
      <c r="A111337" s="2" t="s">
        <v>315</v>
      </c>
      <c r="B111337">
        <v>0.29503499999999999</v>
      </c>
      <c r="C111337">
        <v>-1.0789500000000001</v>
      </c>
      <c r="D111337" s="1" t="s">
        <v>21918</v>
      </c>
      <c r="E111337" s="1" t="s">
        <v>8</v>
      </c>
      <c r="F111337" s="1" t="s">
        <v>9</v>
      </c>
    </row>
    <row r="111338" spans="1:6" x14ac:dyDescent="0.25">
      <c r="A111338" s="2" t="s">
        <v>316</v>
      </c>
      <c r="B111338">
        <v>0.110744</v>
      </c>
      <c r="C111338">
        <v>1.1654599999999999</v>
      </c>
      <c r="D111338" s="1" t="s">
        <v>21918</v>
      </c>
      <c r="E111338" s="1" t="s">
        <v>8</v>
      </c>
      <c r="F111338" s="1" t="s">
        <v>9</v>
      </c>
    </row>
    <row r="111339" spans="1:6" x14ac:dyDescent="0.25">
      <c r="A111339" s="2" t="s">
        <v>317</v>
      </c>
      <c r="B111339">
        <v>0.93549800000000005</v>
      </c>
      <c r="C111339">
        <v>1.0059499999999999</v>
      </c>
      <c r="D111339" s="1" t="s">
        <v>21918</v>
      </c>
      <c r="E111339" s="1" t="s">
        <v>8</v>
      </c>
      <c r="F111339" s="1" t="s">
        <v>9</v>
      </c>
    </row>
    <row r="111340" spans="1:6" x14ac:dyDescent="0.25">
      <c r="A111340" s="2" t="s">
        <v>318</v>
      </c>
      <c r="B111340">
        <v>6.6528599999999993E-2</v>
      </c>
      <c r="C111340">
        <v>-1.1453</v>
      </c>
      <c r="D111340" s="1" t="s">
        <v>21918</v>
      </c>
      <c r="E111340" s="1" t="s">
        <v>8</v>
      </c>
      <c r="F111340" s="1" t="s">
        <v>9</v>
      </c>
    </row>
    <row r="111341" spans="1:6" x14ac:dyDescent="0.25">
      <c r="A111341" s="2" t="s">
        <v>319</v>
      </c>
      <c r="B111341">
        <v>7.8985899999999998E-2</v>
      </c>
      <c r="C111341">
        <v>1.1717200000000001</v>
      </c>
      <c r="D111341" s="1" t="s">
        <v>21918</v>
      </c>
      <c r="E111341" s="1" t="s">
        <v>8</v>
      </c>
      <c r="F111341" s="1" t="s">
        <v>9</v>
      </c>
    </row>
    <row r="111342" spans="1:6" x14ac:dyDescent="0.25">
      <c r="A111342" s="2" t="s">
        <v>320</v>
      </c>
      <c r="B111342">
        <v>0.90154800000000002</v>
      </c>
      <c r="C111342">
        <v>1.00827</v>
      </c>
      <c r="D111342" s="1" t="s">
        <v>21918</v>
      </c>
      <c r="E111342" s="1" t="s">
        <v>8</v>
      </c>
      <c r="F111342" s="1" t="s">
        <v>9</v>
      </c>
    </row>
    <row r="111343" spans="1:6" x14ac:dyDescent="0.25">
      <c r="A111343" s="2" t="s">
        <v>321</v>
      </c>
      <c r="B111343">
        <v>0.68740500000000004</v>
      </c>
      <c r="C111343">
        <v>1.02373</v>
      </c>
      <c r="D111343" s="1" t="s">
        <v>21918</v>
      </c>
      <c r="E111343" s="1" t="s">
        <v>8</v>
      </c>
      <c r="F111343" s="1" t="s">
        <v>9</v>
      </c>
    </row>
    <row r="111344" spans="1:6" x14ac:dyDescent="0.25">
      <c r="A111344" s="2" t="s">
        <v>322</v>
      </c>
      <c r="B111344">
        <v>0.14924699999999999</v>
      </c>
      <c r="C111344">
        <v>1.1132299999999999</v>
      </c>
      <c r="D111344" s="1" t="s">
        <v>21918</v>
      </c>
      <c r="E111344" s="1" t="s">
        <v>8</v>
      </c>
      <c r="F111344" s="1" t="s">
        <v>9</v>
      </c>
    </row>
    <row r="111345" spans="1:6" x14ac:dyDescent="0.25">
      <c r="A111345" s="2" t="s">
        <v>323</v>
      </c>
      <c r="B111345">
        <v>4.4619100000000002E-4</v>
      </c>
      <c r="C111345">
        <v>1.12941</v>
      </c>
      <c r="D111345" s="1" t="s">
        <v>21918</v>
      </c>
      <c r="E111345" s="1" t="s">
        <v>8</v>
      </c>
      <c r="F111345" s="1" t="s">
        <v>9</v>
      </c>
    </row>
    <row r="111346" spans="1:6" x14ac:dyDescent="0.25">
      <c r="A111346" s="2" t="s">
        <v>324</v>
      </c>
      <c r="B111346">
        <v>0.43312800000000001</v>
      </c>
      <c r="C111346">
        <v>1.0826199999999999</v>
      </c>
      <c r="D111346" s="1" t="s">
        <v>21918</v>
      </c>
      <c r="E111346" s="1" t="s">
        <v>8</v>
      </c>
      <c r="F111346" s="1" t="s">
        <v>9</v>
      </c>
    </row>
    <row r="111347" spans="1:6" x14ac:dyDescent="0.25">
      <c r="A111347" s="2" t="s">
        <v>325</v>
      </c>
      <c r="B111347">
        <v>0.36032999999999998</v>
      </c>
      <c r="C111347">
        <v>-1.0398400000000001</v>
      </c>
      <c r="D111347" s="1" t="s">
        <v>21918</v>
      </c>
      <c r="E111347" s="1" t="s">
        <v>8</v>
      </c>
      <c r="F111347" s="1" t="s">
        <v>9</v>
      </c>
    </row>
    <row r="111348" spans="1:6" x14ac:dyDescent="0.25">
      <c r="A111348" s="2" t="s">
        <v>326</v>
      </c>
      <c r="B111348">
        <v>0.75932699999999997</v>
      </c>
      <c r="C111348">
        <v>1.0250999999999999</v>
      </c>
      <c r="D111348" s="1" t="s">
        <v>21918</v>
      </c>
      <c r="E111348" s="1" t="s">
        <v>8</v>
      </c>
      <c r="F111348" s="1" t="s">
        <v>9</v>
      </c>
    </row>
    <row r="111349" spans="1:6" x14ac:dyDescent="0.25">
      <c r="A111349" s="2" t="s">
        <v>327</v>
      </c>
      <c r="B111349">
        <v>0.59675299999999998</v>
      </c>
      <c r="C111349">
        <v>1.0474600000000001</v>
      </c>
      <c r="D111349" s="1" t="s">
        <v>21918</v>
      </c>
      <c r="E111349" s="1" t="s">
        <v>8</v>
      </c>
      <c r="F111349" s="1" t="s">
        <v>9</v>
      </c>
    </row>
    <row r="111350" spans="1:6" x14ac:dyDescent="0.25">
      <c r="A111350" s="2" t="s">
        <v>328</v>
      </c>
      <c r="B111350">
        <v>0.98674200000000001</v>
      </c>
      <c r="C111350">
        <v>-1.0007699999999999</v>
      </c>
      <c r="D111350" s="1" t="s">
        <v>21918</v>
      </c>
      <c r="E111350" s="1" t="s">
        <v>8</v>
      </c>
      <c r="F111350" s="1" t="s">
        <v>9</v>
      </c>
    </row>
    <row r="111351" spans="1:6" x14ac:dyDescent="0.25">
      <c r="A111351" s="2" t="s">
        <v>329</v>
      </c>
      <c r="B111351">
        <v>2.4229299999999998E-3</v>
      </c>
      <c r="C111351">
        <v>-1.14873</v>
      </c>
      <c r="D111351" s="1" t="s">
        <v>21918</v>
      </c>
      <c r="E111351" s="1" t="s">
        <v>8</v>
      </c>
      <c r="F111351" s="1" t="s">
        <v>9</v>
      </c>
    </row>
    <row r="111352" spans="1:6" x14ac:dyDescent="0.25">
      <c r="A111352" s="2" t="s">
        <v>330</v>
      </c>
      <c r="B111352">
        <v>0.97758299999999998</v>
      </c>
      <c r="C111352">
        <v>1.0017199999999999</v>
      </c>
      <c r="D111352" s="1" t="s">
        <v>21918</v>
      </c>
      <c r="E111352" s="1" t="s">
        <v>8</v>
      </c>
      <c r="F111352" s="1" t="s">
        <v>9</v>
      </c>
    </row>
    <row r="111353" spans="1:6" x14ac:dyDescent="0.25">
      <c r="A111353" s="2" t="s">
        <v>331</v>
      </c>
      <c r="B111353">
        <v>0.71584899999999996</v>
      </c>
      <c r="C111353">
        <v>1.0283199999999999</v>
      </c>
      <c r="D111353" s="1" t="s">
        <v>21918</v>
      </c>
      <c r="E111353" s="1" t="s">
        <v>8</v>
      </c>
      <c r="F111353" s="1" t="s">
        <v>9</v>
      </c>
    </row>
    <row r="111354" spans="1:6" x14ac:dyDescent="0.25">
      <c r="A111354" s="2" t="s">
        <v>332</v>
      </c>
      <c r="B111354">
        <v>1.9597299999999998E-3</v>
      </c>
      <c r="C111354">
        <v>1.14324</v>
      </c>
      <c r="D111354" s="1" t="s">
        <v>21918</v>
      </c>
      <c r="E111354" s="1" t="s">
        <v>8</v>
      </c>
      <c r="F111354" s="1" t="s">
        <v>9</v>
      </c>
    </row>
    <row r="111355" spans="1:6" x14ac:dyDescent="0.25">
      <c r="A111355" s="2" t="s">
        <v>333</v>
      </c>
      <c r="B111355">
        <v>0.51518799999999998</v>
      </c>
      <c r="C111355">
        <v>1.04392</v>
      </c>
      <c r="D111355" s="1" t="s">
        <v>21918</v>
      </c>
      <c r="E111355" s="1" t="s">
        <v>8</v>
      </c>
      <c r="F111355" s="1" t="s">
        <v>9</v>
      </c>
    </row>
    <row r="111356" spans="1:6" x14ac:dyDescent="0.25">
      <c r="A111356" s="2" t="s">
        <v>334</v>
      </c>
      <c r="B111356">
        <v>0.49203000000000002</v>
      </c>
      <c r="C111356">
        <v>1.0588599999999999</v>
      </c>
      <c r="D111356" s="1" t="s">
        <v>21918</v>
      </c>
      <c r="E111356" s="1" t="s">
        <v>8</v>
      </c>
      <c r="F111356" s="1" t="s">
        <v>9</v>
      </c>
    </row>
    <row r="111357" spans="1:6" x14ac:dyDescent="0.25">
      <c r="A111357" s="2" t="s">
        <v>335</v>
      </c>
      <c r="B111357">
        <v>4.1886899999999998E-2</v>
      </c>
      <c r="C111357">
        <v>1.1269</v>
      </c>
      <c r="D111357" s="1" t="s">
        <v>21918</v>
      </c>
      <c r="E111357" s="1" t="s">
        <v>8</v>
      </c>
      <c r="F111357" s="1" t="s">
        <v>9</v>
      </c>
    </row>
    <row r="111358" spans="1:6" x14ac:dyDescent="0.25">
      <c r="A111358" s="2" t="s">
        <v>336</v>
      </c>
      <c r="B111358">
        <v>0.490282</v>
      </c>
      <c r="C111358">
        <v>-1.0895699999999999</v>
      </c>
      <c r="D111358" s="1" t="s">
        <v>21918</v>
      </c>
      <c r="E111358" s="1" t="s">
        <v>8</v>
      </c>
      <c r="F111358" s="1" t="s">
        <v>9</v>
      </c>
    </row>
    <row r="111359" spans="1:6" x14ac:dyDescent="0.25">
      <c r="A111359" s="2" t="s">
        <v>337</v>
      </c>
      <c r="B111359">
        <v>0.51616899999999999</v>
      </c>
      <c r="C111359">
        <v>-1.05186</v>
      </c>
      <c r="D111359" s="1" t="s">
        <v>21918</v>
      </c>
      <c r="E111359" s="1" t="s">
        <v>8</v>
      </c>
      <c r="F111359" s="1" t="s">
        <v>9</v>
      </c>
    </row>
    <row r="111360" spans="1:6" x14ac:dyDescent="0.25">
      <c r="A111360" s="2" t="s">
        <v>338</v>
      </c>
      <c r="B111360">
        <v>0.35254200000000002</v>
      </c>
      <c r="C111360">
        <v>1.04355</v>
      </c>
      <c r="D111360" s="1" t="s">
        <v>21918</v>
      </c>
      <c r="E111360" s="1" t="s">
        <v>8</v>
      </c>
      <c r="F111360" s="1" t="s">
        <v>9</v>
      </c>
    </row>
    <row r="111361" spans="1:6" x14ac:dyDescent="0.25">
      <c r="A111361" s="2" t="s">
        <v>339</v>
      </c>
      <c r="B111361">
        <v>0.30776599999999998</v>
      </c>
      <c r="C111361">
        <v>1.0730500000000001</v>
      </c>
      <c r="D111361" s="1" t="s">
        <v>21918</v>
      </c>
      <c r="E111361" s="1" t="s">
        <v>8</v>
      </c>
      <c r="F111361" s="1" t="s">
        <v>9</v>
      </c>
    </row>
    <row r="111362" spans="1:6" x14ac:dyDescent="0.25">
      <c r="A111362" s="2" t="s">
        <v>340</v>
      </c>
      <c r="B111362">
        <v>5.2143200000000001E-2</v>
      </c>
      <c r="C111362">
        <v>1.14402</v>
      </c>
      <c r="D111362" s="1" t="s">
        <v>21918</v>
      </c>
      <c r="E111362" s="1" t="s">
        <v>8</v>
      </c>
      <c r="F111362" s="1" t="s">
        <v>9</v>
      </c>
    </row>
    <row r="111363" spans="1:6" x14ac:dyDescent="0.25">
      <c r="A111363" s="2" t="s">
        <v>341</v>
      </c>
      <c r="B111363">
        <v>0.91630900000000004</v>
      </c>
      <c r="C111363">
        <v>-1.0045900000000001</v>
      </c>
      <c r="D111363" s="1" t="s">
        <v>21918</v>
      </c>
      <c r="E111363" s="1" t="s">
        <v>8</v>
      </c>
      <c r="F111363" s="1" t="s">
        <v>9</v>
      </c>
    </row>
    <row r="111364" spans="1:6" x14ac:dyDescent="0.25">
      <c r="A111364" s="2" t="s">
        <v>342</v>
      </c>
      <c r="B111364">
        <v>0.83049399999999995</v>
      </c>
      <c r="C111364">
        <v>1.0257799999999999</v>
      </c>
      <c r="D111364" s="1" t="s">
        <v>21918</v>
      </c>
      <c r="E111364" s="1" t="s">
        <v>8</v>
      </c>
      <c r="F111364" s="1" t="s">
        <v>9</v>
      </c>
    </row>
    <row r="111365" spans="1:6" x14ac:dyDescent="0.25">
      <c r="A111365" s="2" t="s">
        <v>343</v>
      </c>
      <c r="B111365">
        <v>3.2899600000000001E-2</v>
      </c>
      <c r="C111365">
        <v>1.1100099999999999</v>
      </c>
      <c r="D111365" s="1" t="s">
        <v>21918</v>
      </c>
      <c r="E111365" s="1" t="s">
        <v>8</v>
      </c>
      <c r="F111365" s="1" t="s">
        <v>9</v>
      </c>
    </row>
    <row r="111366" spans="1:6" x14ac:dyDescent="0.25">
      <c r="A111366" s="2" t="s">
        <v>344</v>
      </c>
      <c r="B111366">
        <v>8.1938800000000006E-2</v>
      </c>
      <c r="C111366">
        <v>1.10921</v>
      </c>
      <c r="D111366" s="1" t="s">
        <v>21918</v>
      </c>
      <c r="E111366" s="1" t="s">
        <v>8</v>
      </c>
      <c r="F111366" s="1" t="s">
        <v>9</v>
      </c>
    </row>
    <row r="111367" spans="1:6" x14ac:dyDescent="0.25">
      <c r="A111367" s="2" t="s">
        <v>345</v>
      </c>
      <c r="B111367">
        <v>0.73645300000000002</v>
      </c>
      <c r="C111367">
        <v>1.0172699999999999</v>
      </c>
      <c r="D111367" s="1" t="s">
        <v>21918</v>
      </c>
      <c r="E111367" s="1" t="s">
        <v>8</v>
      </c>
      <c r="F111367" s="1" t="s">
        <v>9</v>
      </c>
    </row>
    <row r="111368" spans="1:6" x14ac:dyDescent="0.25">
      <c r="A111368" s="2" t="s">
        <v>346</v>
      </c>
      <c r="B111368">
        <v>0.45514500000000002</v>
      </c>
      <c r="C111368">
        <v>-1.0596000000000001</v>
      </c>
      <c r="D111368" s="1" t="s">
        <v>21918</v>
      </c>
      <c r="E111368" s="1" t="s">
        <v>8</v>
      </c>
      <c r="F111368" s="1" t="s">
        <v>9</v>
      </c>
    </row>
    <row r="111369" spans="1:6" x14ac:dyDescent="0.25">
      <c r="A111369" s="2" t="s">
        <v>347</v>
      </c>
      <c r="B111369">
        <v>0.99998299999999996</v>
      </c>
      <c r="C111369">
        <v>-1</v>
      </c>
      <c r="D111369" s="1" t="s">
        <v>21918</v>
      </c>
      <c r="E111369" s="1" t="s">
        <v>8</v>
      </c>
      <c r="F111369" s="1" t="s">
        <v>9</v>
      </c>
    </row>
    <row r="111370" spans="1:6" x14ac:dyDescent="0.25">
      <c r="A111370" s="2" t="s">
        <v>348</v>
      </c>
      <c r="B111370">
        <v>0.175571</v>
      </c>
      <c r="C111370">
        <v>1.1057699999999999</v>
      </c>
      <c r="D111370" s="1" t="s">
        <v>21918</v>
      </c>
      <c r="E111370" s="1" t="s">
        <v>8</v>
      </c>
      <c r="F111370" s="1" t="s">
        <v>9</v>
      </c>
    </row>
    <row r="111371" spans="1:6" x14ac:dyDescent="0.25">
      <c r="A111371" s="2" t="s">
        <v>349</v>
      </c>
      <c r="B111371">
        <v>0.17602200000000001</v>
      </c>
      <c r="C111371">
        <v>-1.0523100000000001</v>
      </c>
      <c r="D111371" s="1" t="s">
        <v>21918</v>
      </c>
      <c r="E111371" s="1" t="s">
        <v>8</v>
      </c>
      <c r="F111371" s="1" t="s">
        <v>9</v>
      </c>
    </row>
    <row r="111372" spans="1:6" x14ac:dyDescent="0.25">
      <c r="A111372" s="2" t="s">
        <v>350</v>
      </c>
      <c r="B111372">
        <v>0.14626500000000001</v>
      </c>
      <c r="C111372">
        <v>1.0983000000000001</v>
      </c>
      <c r="D111372" s="1" t="s">
        <v>21918</v>
      </c>
      <c r="E111372" s="1" t="s">
        <v>8</v>
      </c>
      <c r="F111372" s="1" t="s">
        <v>9</v>
      </c>
    </row>
    <row r="111373" spans="1:6" x14ac:dyDescent="0.25">
      <c r="A111373" s="2" t="s">
        <v>351</v>
      </c>
      <c r="B111373">
        <v>0.56339799999999995</v>
      </c>
      <c r="C111373">
        <v>-1.05027</v>
      </c>
      <c r="D111373" s="1" t="s">
        <v>21918</v>
      </c>
      <c r="E111373" s="1" t="s">
        <v>8</v>
      </c>
      <c r="F111373" s="1" t="s">
        <v>9</v>
      </c>
    </row>
    <row r="111374" spans="1:6" x14ac:dyDescent="0.25">
      <c r="A111374" s="2" t="s">
        <v>352</v>
      </c>
      <c r="B111374">
        <v>0.49425599999999997</v>
      </c>
      <c r="C111374">
        <v>-1.0310699999999999</v>
      </c>
      <c r="D111374" s="1" t="s">
        <v>21918</v>
      </c>
      <c r="E111374" s="1" t="s">
        <v>8</v>
      </c>
      <c r="F111374" s="1" t="s">
        <v>9</v>
      </c>
    </row>
    <row r="111375" spans="1:6" x14ac:dyDescent="0.25">
      <c r="A111375" s="2" t="s">
        <v>353</v>
      </c>
      <c r="B111375">
        <v>0.43001299999999998</v>
      </c>
      <c r="C111375">
        <v>1.05359</v>
      </c>
      <c r="D111375" s="1" t="s">
        <v>21918</v>
      </c>
      <c r="E111375" s="1" t="s">
        <v>8</v>
      </c>
      <c r="F111375" s="1" t="s">
        <v>9</v>
      </c>
    </row>
    <row r="111376" spans="1:6" x14ac:dyDescent="0.25">
      <c r="A111376" s="2" t="s">
        <v>354</v>
      </c>
      <c r="B111376">
        <v>0.339119</v>
      </c>
      <c r="C111376">
        <v>1.1011899999999999</v>
      </c>
      <c r="D111376" s="1" t="s">
        <v>21918</v>
      </c>
      <c r="E111376" s="1" t="s">
        <v>8</v>
      </c>
      <c r="F111376" s="1" t="s">
        <v>9</v>
      </c>
    </row>
    <row r="111377" spans="1:6" x14ac:dyDescent="0.25">
      <c r="A111377" s="2" t="s">
        <v>355</v>
      </c>
      <c r="B111377">
        <v>0.31584000000000001</v>
      </c>
      <c r="C111377">
        <v>1.0316700000000001</v>
      </c>
      <c r="D111377" s="1" t="s">
        <v>21918</v>
      </c>
      <c r="E111377" s="1" t="s">
        <v>8</v>
      </c>
      <c r="F111377" s="1" t="s">
        <v>9</v>
      </c>
    </row>
    <row r="111378" spans="1:6" x14ac:dyDescent="0.25">
      <c r="A111378" s="2" t="s">
        <v>356</v>
      </c>
      <c r="B111378">
        <v>0.32644499999999999</v>
      </c>
      <c r="C111378">
        <v>1.0343199999999999</v>
      </c>
      <c r="D111378" s="1" t="s">
        <v>21918</v>
      </c>
      <c r="E111378" s="1" t="s">
        <v>8</v>
      </c>
      <c r="F111378" s="1" t="s">
        <v>9</v>
      </c>
    </row>
    <row r="111379" spans="1:6" x14ac:dyDescent="0.25">
      <c r="A111379" s="2" t="s">
        <v>357</v>
      </c>
      <c r="B111379">
        <v>0.35164200000000001</v>
      </c>
      <c r="C111379">
        <v>1.10266</v>
      </c>
      <c r="D111379" s="1" t="s">
        <v>21918</v>
      </c>
      <c r="E111379" s="1" t="s">
        <v>8</v>
      </c>
      <c r="F111379" s="1" t="s">
        <v>9</v>
      </c>
    </row>
    <row r="111380" spans="1:6" x14ac:dyDescent="0.25">
      <c r="A111380" s="2" t="s">
        <v>358</v>
      </c>
      <c r="B111380">
        <v>0.43403900000000001</v>
      </c>
      <c r="C111380">
        <v>1.0690200000000001</v>
      </c>
      <c r="D111380" s="1" t="s">
        <v>21918</v>
      </c>
      <c r="E111380" s="1" t="s">
        <v>8</v>
      </c>
      <c r="F111380" s="1" t="s">
        <v>9</v>
      </c>
    </row>
    <row r="111381" spans="1:6" x14ac:dyDescent="0.25">
      <c r="A111381" s="2" t="s">
        <v>359</v>
      </c>
      <c r="B111381">
        <v>0.53281199999999995</v>
      </c>
      <c r="C111381">
        <v>1.0605800000000001</v>
      </c>
      <c r="D111381" s="1" t="s">
        <v>21918</v>
      </c>
      <c r="E111381" s="1" t="s">
        <v>8</v>
      </c>
      <c r="F111381" s="1" t="s">
        <v>9</v>
      </c>
    </row>
    <row r="111382" spans="1:6" x14ac:dyDescent="0.25">
      <c r="A111382" s="2" t="s">
        <v>360</v>
      </c>
      <c r="B111382">
        <v>0.83847499999999997</v>
      </c>
      <c r="C111382">
        <v>1.0200800000000001</v>
      </c>
      <c r="D111382" s="1" t="s">
        <v>21918</v>
      </c>
      <c r="E111382" s="1" t="s">
        <v>8</v>
      </c>
      <c r="F111382" s="1" t="s">
        <v>9</v>
      </c>
    </row>
    <row r="111383" spans="1:6" x14ac:dyDescent="0.25">
      <c r="A111383" s="2" t="s">
        <v>361</v>
      </c>
      <c r="B111383">
        <v>0.85827600000000004</v>
      </c>
      <c r="C111383">
        <v>-1.0111600000000001</v>
      </c>
      <c r="D111383" s="1" t="s">
        <v>21918</v>
      </c>
      <c r="E111383" s="1" t="s">
        <v>8</v>
      </c>
      <c r="F111383" s="1" t="s">
        <v>9</v>
      </c>
    </row>
    <row r="111384" spans="1:6" x14ac:dyDescent="0.25">
      <c r="A111384" s="2" t="s">
        <v>362</v>
      </c>
      <c r="B111384">
        <v>0.86369600000000002</v>
      </c>
      <c r="C111384">
        <v>-1.0109600000000001</v>
      </c>
      <c r="D111384" s="1" t="s">
        <v>21918</v>
      </c>
      <c r="E111384" s="1" t="s">
        <v>8</v>
      </c>
      <c r="F111384" s="1" t="s">
        <v>9</v>
      </c>
    </row>
    <row r="111385" spans="1:6" x14ac:dyDescent="0.25">
      <c r="A111385" s="2" t="s">
        <v>363</v>
      </c>
      <c r="B111385">
        <v>0.80229899999999998</v>
      </c>
      <c r="C111385">
        <v>1.0234799999999999</v>
      </c>
      <c r="D111385" s="1" t="s">
        <v>21918</v>
      </c>
      <c r="E111385" s="1" t="s">
        <v>8</v>
      </c>
      <c r="F111385" s="1" t="s">
        <v>9</v>
      </c>
    </row>
    <row r="111386" spans="1:6" x14ac:dyDescent="0.25">
      <c r="A111386" s="2" t="s">
        <v>364</v>
      </c>
      <c r="B111386">
        <v>0.90983999999999998</v>
      </c>
      <c r="C111386">
        <v>-1.00787</v>
      </c>
      <c r="D111386" s="1" t="s">
        <v>21918</v>
      </c>
      <c r="E111386" s="1" t="s">
        <v>8</v>
      </c>
      <c r="F111386" s="1" t="s">
        <v>9</v>
      </c>
    </row>
    <row r="111387" spans="1:6" x14ac:dyDescent="0.25">
      <c r="A111387" s="2" t="s">
        <v>365</v>
      </c>
      <c r="B111387">
        <v>0.37569599999999997</v>
      </c>
      <c r="C111387">
        <v>1.05339</v>
      </c>
      <c r="D111387" s="1" t="s">
        <v>21918</v>
      </c>
      <c r="E111387" s="1" t="s">
        <v>8</v>
      </c>
      <c r="F111387" s="1" t="s">
        <v>9</v>
      </c>
    </row>
    <row r="111388" spans="1:6" x14ac:dyDescent="0.25">
      <c r="A111388" s="2" t="s">
        <v>366</v>
      </c>
      <c r="B111388">
        <v>0.37569599999999997</v>
      </c>
      <c r="C111388">
        <v>1.05339</v>
      </c>
      <c r="D111388" s="1" t="s">
        <v>21918</v>
      </c>
      <c r="E111388" s="1" t="s">
        <v>8</v>
      </c>
      <c r="F111388" s="1" t="s">
        <v>9</v>
      </c>
    </row>
    <row r="111389" spans="1:6" x14ac:dyDescent="0.25">
      <c r="A111389" s="2" t="s">
        <v>367</v>
      </c>
      <c r="B111389">
        <v>0.41458800000000001</v>
      </c>
      <c r="C111389">
        <v>1.06884</v>
      </c>
      <c r="D111389" s="1" t="s">
        <v>21918</v>
      </c>
      <c r="E111389" s="1" t="s">
        <v>8</v>
      </c>
      <c r="F111389" s="1" t="s">
        <v>9</v>
      </c>
    </row>
    <row r="111390" spans="1:6" x14ac:dyDescent="0.25">
      <c r="A111390" s="2" t="s">
        <v>368</v>
      </c>
      <c r="B111390">
        <v>0.87698600000000004</v>
      </c>
      <c r="C111390">
        <v>-1.0098100000000001</v>
      </c>
      <c r="D111390" s="1" t="s">
        <v>21918</v>
      </c>
      <c r="E111390" s="1" t="s">
        <v>8</v>
      </c>
      <c r="F111390" s="1" t="s">
        <v>9</v>
      </c>
    </row>
    <row r="111391" spans="1:6" x14ac:dyDescent="0.25">
      <c r="A111391" s="2" t="s">
        <v>369</v>
      </c>
      <c r="B111391">
        <v>5.9767000000000001E-2</v>
      </c>
      <c r="C111391">
        <v>1.1811499999999999</v>
      </c>
      <c r="D111391" s="1" t="s">
        <v>21918</v>
      </c>
      <c r="E111391" s="1" t="s">
        <v>8</v>
      </c>
      <c r="F111391" s="1" t="s">
        <v>9</v>
      </c>
    </row>
    <row r="111392" spans="1:6" x14ac:dyDescent="0.25">
      <c r="A111392" s="2" t="s">
        <v>370</v>
      </c>
      <c r="B111392">
        <v>1.1423000000000001E-2</v>
      </c>
      <c r="C111392">
        <v>1.18523</v>
      </c>
      <c r="D111392" s="1" t="s">
        <v>21918</v>
      </c>
      <c r="E111392" s="1" t="s">
        <v>8</v>
      </c>
      <c r="F111392" s="1" t="s">
        <v>9</v>
      </c>
    </row>
    <row r="111393" spans="1:6" x14ac:dyDescent="0.25">
      <c r="A111393" s="2" t="s">
        <v>371</v>
      </c>
      <c r="B111393">
        <v>4.1286999999999997E-2</v>
      </c>
      <c r="C111393">
        <v>1.1512800000000001</v>
      </c>
      <c r="D111393" s="1" t="s">
        <v>21918</v>
      </c>
      <c r="E111393" s="1" t="s">
        <v>8</v>
      </c>
      <c r="F111393" s="1" t="s">
        <v>9</v>
      </c>
    </row>
    <row r="111394" spans="1:6" x14ac:dyDescent="0.25">
      <c r="A111394" s="2" t="s">
        <v>372</v>
      </c>
      <c r="B111394">
        <v>8.3559199999999993E-3</v>
      </c>
      <c r="C111394">
        <v>1.10263</v>
      </c>
      <c r="D111394" s="1" t="s">
        <v>21918</v>
      </c>
      <c r="E111394" s="1" t="s">
        <v>8</v>
      </c>
      <c r="F111394" s="1" t="s">
        <v>9</v>
      </c>
    </row>
    <row r="111395" spans="1:6" x14ac:dyDescent="0.25">
      <c r="A111395" s="2" t="s">
        <v>373</v>
      </c>
      <c r="B111395">
        <v>0.26682699999999998</v>
      </c>
      <c r="C111395">
        <v>1.07053</v>
      </c>
      <c r="D111395" s="1" t="s">
        <v>21918</v>
      </c>
      <c r="E111395" s="1" t="s">
        <v>8</v>
      </c>
      <c r="F111395" s="1" t="s">
        <v>9</v>
      </c>
    </row>
    <row r="111396" spans="1:6" x14ac:dyDescent="0.25">
      <c r="A111396" s="2" t="s">
        <v>374</v>
      </c>
      <c r="B111396">
        <v>0.23405300000000001</v>
      </c>
      <c r="C111396">
        <v>-1.0703199999999999</v>
      </c>
      <c r="D111396" s="1" t="s">
        <v>21918</v>
      </c>
      <c r="E111396" s="1" t="s">
        <v>8</v>
      </c>
      <c r="F111396" s="1" t="s">
        <v>9</v>
      </c>
    </row>
    <row r="111397" spans="1:6" x14ac:dyDescent="0.25">
      <c r="A111397" s="2" t="s">
        <v>375</v>
      </c>
      <c r="B111397">
        <v>9.6730400000000008E-3</v>
      </c>
      <c r="C111397">
        <v>-1.1893</v>
      </c>
      <c r="D111397" s="1" t="s">
        <v>21918</v>
      </c>
      <c r="E111397" s="1" t="s">
        <v>8</v>
      </c>
      <c r="F111397" s="1" t="s">
        <v>9</v>
      </c>
    </row>
    <row r="111398" spans="1:6" x14ac:dyDescent="0.25">
      <c r="A111398" s="2" t="s">
        <v>376</v>
      </c>
      <c r="B111398">
        <v>0.80086199999999996</v>
      </c>
      <c r="C111398">
        <v>1.02298</v>
      </c>
      <c r="D111398" s="1" t="s">
        <v>21918</v>
      </c>
      <c r="E111398" s="1" t="s">
        <v>8</v>
      </c>
      <c r="F111398" s="1" t="s">
        <v>9</v>
      </c>
    </row>
    <row r="111399" spans="1:6" x14ac:dyDescent="0.25">
      <c r="A111399" s="2" t="s">
        <v>377</v>
      </c>
      <c r="B111399">
        <v>0.82614200000000004</v>
      </c>
      <c r="C111399">
        <v>1.0150600000000001</v>
      </c>
      <c r="D111399" s="1" t="s">
        <v>21918</v>
      </c>
      <c r="E111399" s="1" t="s">
        <v>8</v>
      </c>
      <c r="F111399" s="1" t="s">
        <v>9</v>
      </c>
    </row>
    <row r="111400" spans="1:6" x14ac:dyDescent="0.25">
      <c r="A111400" s="2" t="s">
        <v>378</v>
      </c>
      <c r="B111400">
        <v>0.45571699999999998</v>
      </c>
      <c r="C111400">
        <v>-1.0596699999999999</v>
      </c>
      <c r="D111400" s="1" t="s">
        <v>21918</v>
      </c>
      <c r="E111400" s="1" t="s">
        <v>8</v>
      </c>
      <c r="F111400" s="1" t="s">
        <v>9</v>
      </c>
    </row>
    <row r="111401" spans="1:6" x14ac:dyDescent="0.25">
      <c r="A111401" s="2" t="s">
        <v>379</v>
      </c>
      <c r="B111401">
        <v>0.54148700000000005</v>
      </c>
      <c r="C111401">
        <v>1.06114</v>
      </c>
      <c r="D111401" s="1" t="s">
        <v>21918</v>
      </c>
      <c r="E111401" s="1" t="s">
        <v>8</v>
      </c>
      <c r="F111401" s="1" t="s">
        <v>9</v>
      </c>
    </row>
    <row r="111402" spans="1:6" x14ac:dyDescent="0.25">
      <c r="A111402" s="2" t="s">
        <v>380</v>
      </c>
      <c r="B111402">
        <v>0.16505500000000001</v>
      </c>
      <c r="C111402">
        <v>1.09985</v>
      </c>
      <c r="D111402" s="1" t="s">
        <v>21918</v>
      </c>
      <c r="E111402" s="1" t="s">
        <v>8</v>
      </c>
      <c r="F111402" s="1" t="s">
        <v>9</v>
      </c>
    </row>
    <row r="111403" spans="1:6" x14ac:dyDescent="0.25">
      <c r="A111403" s="2" t="s">
        <v>381</v>
      </c>
      <c r="B111403">
        <v>0.351381</v>
      </c>
      <c r="C111403">
        <v>1.04267</v>
      </c>
      <c r="D111403" s="1" t="s">
        <v>21918</v>
      </c>
      <c r="E111403" s="1" t="s">
        <v>8</v>
      </c>
      <c r="F111403" s="1" t="s">
        <v>9</v>
      </c>
    </row>
    <row r="111404" spans="1:6" x14ac:dyDescent="0.25">
      <c r="A111404" s="2" t="s">
        <v>382</v>
      </c>
      <c r="B111404">
        <v>0.75605500000000003</v>
      </c>
      <c r="C111404">
        <v>-1.01416</v>
      </c>
      <c r="D111404" s="1" t="s">
        <v>21918</v>
      </c>
      <c r="E111404" s="1" t="s">
        <v>8</v>
      </c>
      <c r="F111404" s="1" t="s">
        <v>9</v>
      </c>
    </row>
    <row r="111405" spans="1:6" x14ac:dyDescent="0.25">
      <c r="A111405" s="2" t="s">
        <v>383</v>
      </c>
      <c r="B111405">
        <v>4.7132800000000002E-3</v>
      </c>
      <c r="C111405">
        <v>1.16747</v>
      </c>
      <c r="D111405" s="1" t="s">
        <v>21918</v>
      </c>
      <c r="E111405" s="1" t="s">
        <v>8</v>
      </c>
      <c r="F111405" s="1" t="s">
        <v>9</v>
      </c>
    </row>
    <row r="111406" spans="1:6" x14ac:dyDescent="0.25">
      <c r="A111406" s="2" t="s">
        <v>384</v>
      </c>
      <c r="B111406">
        <v>0.17929800000000001</v>
      </c>
      <c r="C111406">
        <v>-1.1104700000000001</v>
      </c>
      <c r="D111406" s="1" t="s">
        <v>21918</v>
      </c>
      <c r="E111406" s="1" t="s">
        <v>8</v>
      </c>
      <c r="F111406" s="1" t="s">
        <v>9</v>
      </c>
    </row>
    <row r="111407" spans="1:6" x14ac:dyDescent="0.25">
      <c r="A111407" s="2" t="s">
        <v>385</v>
      </c>
      <c r="B111407">
        <v>0.157079</v>
      </c>
      <c r="C111407">
        <v>1.09659</v>
      </c>
      <c r="D111407" s="1" t="s">
        <v>21918</v>
      </c>
      <c r="E111407" s="1" t="s">
        <v>8</v>
      </c>
      <c r="F111407" s="1" t="s">
        <v>9</v>
      </c>
    </row>
    <row r="111408" spans="1:6" x14ac:dyDescent="0.25">
      <c r="A111408" s="2" t="s">
        <v>386</v>
      </c>
      <c r="B111408">
        <v>0.51365099999999997</v>
      </c>
      <c r="C111408">
        <v>-1.0589</v>
      </c>
      <c r="D111408" s="1" t="s">
        <v>21918</v>
      </c>
      <c r="E111408" s="1" t="s">
        <v>8</v>
      </c>
      <c r="F111408" s="1" t="s">
        <v>9</v>
      </c>
    </row>
    <row r="111409" spans="1:6" x14ac:dyDescent="0.25">
      <c r="A111409" s="2" t="s">
        <v>387</v>
      </c>
      <c r="B111409">
        <v>5.37679E-2</v>
      </c>
      <c r="C111409">
        <v>1.09799</v>
      </c>
      <c r="D111409" s="1" t="s">
        <v>21918</v>
      </c>
      <c r="E111409" s="1" t="s">
        <v>8</v>
      </c>
      <c r="F111409" s="1" t="s">
        <v>9</v>
      </c>
    </row>
    <row r="111410" spans="1:6" x14ac:dyDescent="0.25">
      <c r="A111410" s="2" t="s">
        <v>388</v>
      </c>
      <c r="B111410">
        <v>0.33158399999999999</v>
      </c>
      <c r="C111410">
        <v>-1.0712999999999999</v>
      </c>
      <c r="D111410" s="1" t="s">
        <v>21918</v>
      </c>
      <c r="E111410" s="1" t="s">
        <v>8</v>
      </c>
      <c r="F111410" s="1" t="s">
        <v>9</v>
      </c>
    </row>
    <row r="111411" spans="1:6" x14ac:dyDescent="0.25">
      <c r="A111411" s="2" t="s">
        <v>389</v>
      </c>
      <c r="B111411">
        <v>0.874278</v>
      </c>
      <c r="C111411">
        <v>-1.0123</v>
      </c>
      <c r="D111411" s="1" t="s">
        <v>21918</v>
      </c>
      <c r="E111411" s="1" t="s">
        <v>8</v>
      </c>
      <c r="F111411" s="1" t="s">
        <v>9</v>
      </c>
    </row>
    <row r="111412" spans="1:6" x14ac:dyDescent="0.25">
      <c r="A111412" s="2" t="s">
        <v>390</v>
      </c>
      <c r="B111412">
        <v>0.44064999999999999</v>
      </c>
      <c r="C111412">
        <v>1.06155</v>
      </c>
      <c r="D111412" s="1" t="s">
        <v>21918</v>
      </c>
      <c r="E111412" s="1" t="s">
        <v>8</v>
      </c>
      <c r="F111412" s="1" t="s">
        <v>9</v>
      </c>
    </row>
    <row r="111413" spans="1:6" x14ac:dyDescent="0.25">
      <c r="A111413" s="2" t="s">
        <v>391</v>
      </c>
      <c r="B111413">
        <v>7.9108100000000001E-2</v>
      </c>
      <c r="C111413">
        <v>1.2224299999999999</v>
      </c>
      <c r="D111413" s="1" t="s">
        <v>21918</v>
      </c>
      <c r="E111413" s="1" t="s">
        <v>8</v>
      </c>
      <c r="F111413" s="1" t="s">
        <v>9</v>
      </c>
    </row>
    <row r="111414" spans="1:6" x14ac:dyDescent="0.25">
      <c r="A111414" s="2" t="s">
        <v>392</v>
      </c>
      <c r="B111414">
        <v>6.5657099999999996E-2</v>
      </c>
      <c r="C111414">
        <v>1.1382000000000001</v>
      </c>
      <c r="D111414" s="1" t="s">
        <v>21918</v>
      </c>
      <c r="E111414" s="1" t="s">
        <v>8</v>
      </c>
      <c r="F111414" s="1" t="s">
        <v>9</v>
      </c>
    </row>
    <row r="111415" spans="1:6" x14ac:dyDescent="0.25">
      <c r="A111415" s="2" t="s">
        <v>393</v>
      </c>
      <c r="B111415">
        <v>4.3752199999999998E-2</v>
      </c>
      <c r="C111415">
        <v>1.12059</v>
      </c>
      <c r="D111415" s="1" t="s">
        <v>21918</v>
      </c>
      <c r="E111415" s="1" t="s">
        <v>8</v>
      </c>
      <c r="F111415" s="1" t="s">
        <v>9</v>
      </c>
    </row>
    <row r="111416" spans="1:6" x14ac:dyDescent="0.25">
      <c r="A111416" s="2" t="s">
        <v>394</v>
      </c>
      <c r="B111416">
        <v>0.147006</v>
      </c>
      <c r="C111416">
        <v>-1.10216</v>
      </c>
      <c r="D111416" s="1" t="s">
        <v>21918</v>
      </c>
      <c r="E111416" s="1" t="s">
        <v>8</v>
      </c>
      <c r="F111416" s="1" t="s">
        <v>9</v>
      </c>
    </row>
    <row r="111417" spans="1:6" x14ac:dyDescent="0.25">
      <c r="A111417" s="2" t="s">
        <v>395</v>
      </c>
      <c r="B111417">
        <v>1.70116E-4</v>
      </c>
      <c r="C111417">
        <v>1.1732899999999999</v>
      </c>
      <c r="D111417" s="1" t="s">
        <v>21918</v>
      </c>
      <c r="E111417" s="1" t="s">
        <v>8</v>
      </c>
      <c r="F111417" s="1" t="s">
        <v>9</v>
      </c>
    </row>
    <row r="111418" spans="1:6" x14ac:dyDescent="0.25">
      <c r="A111418" s="2" t="s">
        <v>396</v>
      </c>
      <c r="B111418">
        <v>0.37422699999999998</v>
      </c>
      <c r="C111418">
        <v>-1.04589</v>
      </c>
      <c r="D111418" s="1" t="s">
        <v>21918</v>
      </c>
      <c r="E111418" s="1" t="s">
        <v>8</v>
      </c>
      <c r="F111418" s="1" t="s">
        <v>9</v>
      </c>
    </row>
    <row r="111419" spans="1:6" x14ac:dyDescent="0.25">
      <c r="A111419" s="2" t="s">
        <v>397</v>
      </c>
      <c r="B111419">
        <v>6.2531100000000006E-2</v>
      </c>
      <c r="C111419">
        <v>1.2269399999999999</v>
      </c>
      <c r="D111419" s="1" t="s">
        <v>21918</v>
      </c>
      <c r="E111419" s="1" t="s">
        <v>8</v>
      </c>
      <c r="F111419" s="1" t="s">
        <v>9</v>
      </c>
    </row>
    <row r="111420" spans="1:6" x14ac:dyDescent="0.25">
      <c r="A111420" s="2" t="s">
        <v>398</v>
      </c>
      <c r="B111420">
        <v>0.79770200000000002</v>
      </c>
      <c r="C111420">
        <v>-1.0167600000000001</v>
      </c>
      <c r="D111420" s="1" t="s">
        <v>21918</v>
      </c>
      <c r="E111420" s="1" t="s">
        <v>8</v>
      </c>
      <c r="F111420" s="1" t="s">
        <v>9</v>
      </c>
    </row>
    <row r="111421" spans="1:6" x14ac:dyDescent="0.25">
      <c r="A111421" s="2" t="s">
        <v>399</v>
      </c>
      <c r="B111421">
        <v>0.302174</v>
      </c>
      <c r="C111421">
        <v>-1.10341</v>
      </c>
      <c r="D111421" s="1" t="s">
        <v>21918</v>
      </c>
      <c r="E111421" s="1" t="s">
        <v>8</v>
      </c>
      <c r="F111421" s="1" t="s">
        <v>9</v>
      </c>
    </row>
    <row r="111422" spans="1:6" x14ac:dyDescent="0.25">
      <c r="A111422" s="2" t="s">
        <v>400</v>
      </c>
      <c r="B111422">
        <v>0.30417</v>
      </c>
      <c r="C111422">
        <v>-1.08423</v>
      </c>
      <c r="D111422" s="1" t="s">
        <v>21918</v>
      </c>
      <c r="E111422" s="1" t="s">
        <v>8</v>
      </c>
      <c r="F111422" s="1" t="s">
        <v>9</v>
      </c>
    </row>
    <row r="111423" spans="1:6" x14ac:dyDescent="0.25">
      <c r="A111423" s="2" t="s">
        <v>401</v>
      </c>
      <c r="B111423">
        <v>0.69384599999999996</v>
      </c>
      <c r="C111423">
        <v>-1.0190300000000001</v>
      </c>
      <c r="D111423" s="1" t="s">
        <v>21918</v>
      </c>
      <c r="E111423" s="1" t="s">
        <v>8</v>
      </c>
      <c r="F111423" s="1" t="s">
        <v>9</v>
      </c>
    </row>
    <row r="111424" spans="1:6" x14ac:dyDescent="0.25">
      <c r="A111424" s="2" t="s">
        <v>402</v>
      </c>
      <c r="B111424">
        <v>0.75539800000000001</v>
      </c>
      <c r="C111424">
        <v>-1.02989</v>
      </c>
      <c r="D111424" s="1" t="s">
        <v>21918</v>
      </c>
      <c r="E111424" s="1" t="s">
        <v>8</v>
      </c>
      <c r="F111424" s="1" t="s">
        <v>9</v>
      </c>
    </row>
    <row r="111425" spans="1:6" x14ac:dyDescent="0.25">
      <c r="A111425" s="2" t="s">
        <v>403</v>
      </c>
      <c r="B111425">
        <v>0.92361099999999996</v>
      </c>
      <c r="C111425">
        <v>-1.0086599999999999</v>
      </c>
      <c r="D111425" s="1" t="s">
        <v>21918</v>
      </c>
      <c r="E111425" s="1" t="s">
        <v>8</v>
      </c>
      <c r="F111425" s="1" t="s">
        <v>9</v>
      </c>
    </row>
    <row r="111426" spans="1:6" x14ac:dyDescent="0.25">
      <c r="A111426" s="2" t="s">
        <v>404</v>
      </c>
      <c r="B111426">
        <v>0.98997900000000005</v>
      </c>
      <c r="C111426">
        <v>1.00088</v>
      </c>
      <c r="D111426" s="1" t="s">
        <v>21918</v>
      </c>
      <c r="E111426" s="1" t="s">
        <v>8</v>
      </c>
      <c r="F111426" s="1" t="s">
        <v>9</v>
      </c>
    </row>
    <row r="111427" spans="1:6" x14ac:dyDescent="0.25">
      <c r="A111427" s="2" t="s">
        <v>405</v>
      </c>
      <c r="B111427">
        <v>0.11995500000000001</v>
      </c>
      <c r="C111427">
        <v>-1.1591100000000001</v>
      </c>
      <c r="D111427" s="1" t="s">
        <v>21918</v>
      </c>
      <c r="E111427" s="1" t="s">
        <v>8</v>
      </c>
      <c r="F111427" s="1" t="s">
        <v>9</v>
      </c>
    </row>
    <row r="111428" spans="1:6" x14ac:dyDescent="0.25">
      <c r="A111428" s="2" t="s">
        <v>406</v>
      </c>
      <c r="B111428">
        <v>0.76149699999999998</v>
      </c>
      <c r="C111428">
        <v>-1.02355</v>
      </c>
      <c r="D111428" s="1" t="s">
        <v>21918</v>
      </c>
      <c r="E111428" s="1" t="s">
        <v>8</v>
      </c>
      <c r="F111428" s="1" t="s">
        <v>9</v>
      </c>
    </row>
    <row r="111429" spans="1:6" x14ac:dyDescent="0.25">
      <c r="A111429" s="2" t="s">
        <v>407</v>
      </c>
      <c r="B111429">
        <v>0.29167500000000002</v>
      </c>
      <c r="C111429">
        <v>1.15455</v>
      </c>
      <c r="D111429" s="1" t="s">
        <v>21918</v>
      </c>
      <c r="E111429" s="1" t="s">
        <v>8</v>
      </c>
      <c r="F111429" s="1" t="s">
        <v>9</v>
      </c>
    </row>
    <row r="111430" spans="1:6" x14ac:dyDescent="0.25">
      <c r="A111430" s="2" t="s">
        <v>408</v>
      </c>
      <c r="B111430">
        <v>0.105477</v>
      </c>
      <c r="C111430">
        <v>1.11697</v>
      </c>
      <c r="D111430" s="1" t="s">
        <v>21918</v>
      </c>
      <c r="E111430" s="1" t="s">
        <v>8</v>
      </c>
      <c r="F111430" s="1" t="s">
        <v>9</v>
      </c>
    </row>
    <row r="111431" spans="1:6" x14ac:dyDescent="0.25">
      <c r="A111431" s="2" t="s">
        <v>409</v>
      </c>
      <c r="B111431">
        <v>0.330845</v>
      </c>
      <c r="C111431">
        <v>-1.0790299999999999</v>
      </c>
      <c r="D111431" s="1" t="s">
        <v>21918</v>
      </c>
      <c r="E111431" s="1" t="s">
        <v>8</v>
      </c>
      <c r="F111431" s="1" t="s">
        <v>9</v>
      </c>
    </row>
    <row r="111432" spans="1:6" x14ac:dyDescent="0.25">
      <c r="A111432" s="2" t="s">
        <v>410</v>
      </c>
      <c r="B111432">
        <v>0.60053599999999996</v>
      </c>
      <c r="C111432">
        <v>1.0286500000000001</v>
      </c>
      <c r="D111432" s="1" t="s">
        <v>21918</v>
      </c>
      <c r="E111432" s="1" t="s">
        <v>8</v>
      </c>
      <c r="F111432" s="1" t="s">
        <v>9</v>
      </c>
    </row>
    <row r="111433" spans="1:6" x14ac:dyDescent="0.25">
      <c r="A111433" s="2" t="s">
        <v>411</v>
      </c>
      <c r="B111433">
        <v>1.63091E-2</v>
      </c>
      <c r="C111433">
        <v>1.1679200000000001</v>
      </c>
      <c r="D111433" s="1" t="s">
        <v>21918</v>
      </c>
      <c r="E111433" s="1" t="s">
        <v>8</v>
      </c>
      <c r="F111433" s="1" t="s">
        <v>9</v>
      </c>
    </row>
    <row r="111434" spans="1:6" x14ac:dyDescent="0.25">
      <c r="A111434" s="2" t="s">
        <v>412</v>
      </c>
      <c r="B111434">
        <v>0.38825500000000002</v>
      </c>
      <c r="C111434">
        <v>1.08944</v>
      </c>
      <c r="D111434" s="1" t="s">
        <v>21918</v>
      </c>
      <c r="E111434" s="1" t="s">
        <v>8</v>
      </c>
      <c r="F111434" s="1" t="s">
        <v>9</v>
      </c>
    </row>
    <row r="111435" spans="1:6" x14ac:dyDescent="0.25">
      <c r="A111435" s="2" t="s">
        <v>413</v>
      </c>
      <c r="B111435">
        <v>0.17777899999999999</v>
      </c>
      <c r="C111435">
        <v>-1.09395</v>
      </c>
      <c r="D111435" s="1" t="s">
        <v>21918</v>
      </c>
      <c r="E111435" s="1" t="s">
        <v>8</v>
      </c>
      <c r="F111435" s="1" t="s">
        <v>9</v>
      </c>
    </row>
    <row r="111436" spans="1:6" x14ac:dyDescent="0.25">
      <c r="A111436" s="2" t="s">
        <v>414</v>
      </c>
      <c r="B111436">
        <v>0.51113900000000001</v>
      </c>
      <c r="C111436">
        <v>-1.03488</v>
      </c>
      <c r="D111436" s="1" t="s">
        <v>21918</v>
      </c>
      <c r="E111436" s="1" t="s">
        <v>8</v>
      </c>
      <c r="F111436" s="1" t="s">
        <v>9</v>
      </c>
    </row>
    <row r="111437" spans="1:6" x14ac:dyDescent="0.25">
      <c r="A111437" s="2" t="s">
        <v>415</v>
      </c>
      <c r="B111437">
        <v>0.38953399999999999</v>
      </c>
      <c r="C111437">
        <v>1.0547</v>
      </c>
      <c r="D111437" s="1" t="s">
        <v>21918</v>
      </c>
      <c r="E111437" s="1" t="s">
        <v>8</v>
      </c>
      <c r="F111437" s="1" t="s">
        <v>9</v>
      </c>
    </row>
    <row r="111438" spans="1:6" x14ac:dyDescent="0.25">
      <c r="A111438" s="2" t="s">
        <v>416</v>
      </c>
      <c r="B111438">
        <v>0.119433</v>
      </c>
      <c r="C111438">
        <v>-1.0905</v>
      </c>
      <c r="D111438" s="1" t="s">
        <v>21918</v>
      </c>
      <c r="E111438" s="1" t="s">
        <v>8</v>
      </c>
      <c r="F111438" s="1" t="s">
        <v>9</v>
      </c>
    </row>
    <row r="111439" spans="1:6" x14ac:dyDescent="0.25">
      <c r="A111439" s="2" t="s">
        <v>417</v>
      </c>
      <c r="B111439">
        <v>0.93429099999999998</v>
      </c>
      <c r="C111439">
        <v>-1.00481</v>
      </c>
      <c r="D111439" s="1" t="s">
        <v>21918</v>
      </c>
      <c r="E111439" s="1" t="s">
        <v>8</v>
      </c>
      <c r="F111439" s="1" t="s">
        <v>9</v>
      </c>
    </row>
    <row r="111440" spans="1:6" x14ac:dyDescent="0.25">
      <c r="A111440" s="2" t="s">
        <v>418</v>
      </c>
      <c r="B111440">
        <v>0.90213299999999996</v>
      </c>
      <c r="C111440">
        <v>1.00789</v>
      </c>
      <c r="D111440" s="1" t="s">
        <v>21918</v>
      </c>
      <c r="E111440" s="1" t="s">
        <v>8</v>
      </c>
      <c r="F111440" s="1" t="s">
        <v>9</v>
      </c>
    </row>
    <row r="111441" spans="1:6" x14ac:dyDescent="0.25">
      <c r="A111441" s="2" t="s">
        <v>419</v>
      </c>
      <c r="B111441">
        <v>2.6934900000000001E-2</v>
      </c>
      <c r="C111441">
        <v>-1.27166</v>
      </c>
      <c r="D111441" s="1" t="s">
        <v>21918</v>
      </c>
      <c r="E111441" s="1" t="s">
        <v>8</v>
      </c>
      <c r="F111441" s="1" t="s">
        <v>9</v>
      </c>
    </row>
    <row r="111442" spans="1:6" x14ac:dyDescent="0.25">
      <c r="A111442" s="2" t="s">
        <v>420</v>
      </c>
      <c r="B111442">
        <v>0.58825499999999997</v>
      </c>
      <c r="C111442">
        <v>-1.0476799999999999</v>
      </c>
      <c r="D111442" s="1" t="s">
        <v>21918</v>
      </c>
      <c r="E111442" s="1" t="s">
        <v>8</v>
      </c>
      <c r="F111442" s="1" t="s">
        <v>9</v>
      </c>
    </row>
    <row r="111443" spans="1:6" x14ac:dyDescent="0.25">
      <c r="A111443" s="2" t="s">
        <v>421</v>
      </c>
      <c r="B111443">
        <v>1.5488699999999999E-2</v>
      </c>
      <c r="C111443">
        <v>-1.18198</v>
      </c>
      <c r="D111443" s="1" t="s">
        <v>21918</v>
      </c>
      <c r="E111443" s="1" t="s">
        <v>8</v>
      </c>
      <c r="F111443" s="1" t="s">
        <v>9</v>
      </c>
    </row>
    <row r="111444" spans="1:6" x14ac:dyDescent="0.25">
      <c r="A111444" s="2" t="s">
        <v>422</v>
      </c>
      <c r="B111444">
        <v>2.70414E-2</v>
      </c>
      <c r="C111444">
        <v>1.09362</v>
      </c>
      <c r="D111444" s="1" t="s">
        <v>21918</v>
      </c>
      <c r="E111444" s="1" t="s">
        <v>8</v>
      </c>
      <c r="F111444" s="1" t="s">
        <v>9</v>
      </c>
    </row>
    <row r="111445" spans="1:6" x14ac:dyDescent="0.25">
      <c r="A111445" s="2" t="s">
        <v>423</v>
      </c>
      <c r="B111445">
        <v>1.16589E-2</v>
      </c>
      <c r="C111445">
        <v>1.09642</v>
      </c>
      <c r="D111445" s="1" t="s">
        <v>21918</v>
      </c>
      <c r="E111445" s="1" t="s">
        <v>8</v>
      </c>
      <c r="F111445" s="1" t="s">
        <v>9</v>
      </c>
    </row>
    <row r="111446" spans="1:6" x14ac:dyDescent="0.25">
      <c r="A111446" s="2" t="s">
        <v>424</v>
      </c>
      <c r="B111446">
        <v>0.184444</v>
      </c>
      <c r="C111446">
        <v>-1.19675</v>
      </c>
      <c r="D111446" s="1" t="s">
        <v>21918</v>
      </c>
      <c r="E111446" s="1" t="s">
        <v>8</v>
      </c>
      <c r="F111446" s="1" t="s">
        <v>9</v>
      </c>
    </row>
    <row r="111447" spans="1:6" x14ac:dyDescent="0.25">
      <c r="A111447" s="2" t="s">
        <v>425</v>
      </c>
      <c r="B111447">
        <v>1.36647E-6</v>
      </c>
      <c r="C111447">
        <v>-1.3067599999999999</v>
      </c>
      <c r="D111447" s="1" t="s">
        <v>21918</v>
      </c>
      <c r="E111447" s="1" t="s">
        <v>8</v>
      </c>
      <c r="F111447" s="1" t="s">
        <v>9</v>
      </c>
    </row>
    <row r="111448" spans="1:6" x14ac:dyDescent="0.25">
      <c r="A111448" s="2" t="s">
        <v>426</v>
      </c>
      <c r="B111448">
        <v>0.25731599999999999</v>
      </c>
      <c r="C111448">
        <v>1.0816600000000001</v>
      </c>
      <c r="D111448" s="1" t="s">
        <v>21918</v>
      </c>
      <c r="E111448" s="1" t="s">
        <v>8</v>
      </c>
      <c r="F111448" s="1" t="s">
        <v>9</v>
      </c>
    </row>
    <row r="111449" spans="1:6" x14ac:dyDescent="0.25">
      <c r="A111449" s="2" t="s">
        <v>427</v>
      </c>
      <c r="B111449">
        <v>0.92064699999999999</v>
      </c>
      <c r="C111449">
        <v>1.0061800000000001</v>
      </c>
      <c r="D111449" s="1" t="s">
        <v>21918</v>
      </c>
      <c r="E111449" s="1" t="s">
        <v>8</v>
      </c>
      <c r="F111449" s="1" t="s">
        <v>9</v>
      </c>
    </row>
    <row r="111450" spans="1:6" x14ac:dyDescent="0.25">
      <c r="A111450" s="2" t="s">
        <v>428</v>
      </c>
      <c r="B111450">
        <v>0.95253200000000005</v>
      </c>
      <c r="C111450">
        <v>-1.00224</v>
      </c>
      <c r="D111450" s="1" t="s">
        <v>21918</v>
      </c>
      <c r="E111450" s="1" t="s">
        <v>8</v>
      </c>
      <c r="F111450" s="1" t="s">
        <v>9</v>
      </c>
    </row>
    <row r="111451" spans="1:6" x14ac:dyDescent="0.25">
      <c r="A111451" s="2" t="s">
        <v>429</v>
      </c>
      <c r="B111451">
        <v>0.113264</v>
      </c>
      <c r="C111451">
        <v>-1.0869899999999999</v>
      </c>
      <c r="D111451" s="1" t="s">
        <v>21918</v>
      </c>
      <c r="E111451" s="1" t="s">
        <v>8</v>
      </c>
      <c r="F111451" s="1" t="s">
        <v>9</v>
      </c>
    </row>
    <row r="111452" spans="1:6" x14ac:dyDescent="0.25">
      <c r="A111452" s="2" t="s">
        <v>430</v>
      </c>
      <c r="B111452">
        <v>0.78769400000000001</v>
      </c>
      <c r="C111452">
        <v>1.0279199999999999</v>
      </c>
      <c r="D111452" s="1" t="s">
        <v>21918</v>
      </c>
      <c r="E111452" s="1" t="s">
        <v>8</v>
      </c>
      <c r="F111452" s="1" t="s">
        <v>9</v>
      </c>
    </row>
    <row r="111453" spans="1:6" x14ac:dyDescent="0.25">
      <c r="A111453" s="2" t="s">
        <v>431</v>
      </c>
      <c r="B111453">
        <v>8.0878099999999994E-2</v>
      </c>
      <c r="C111453">
        <v>1.1615800000000001</v>
      </c>
      <c r="D111453" s="1" t="s">
        <v>21918</v>
      </c>
      <c r="E111453" s="1" t="s">
        <v>8</v>
      </c>
      <c r="F111453" s="1" t="s">
        <v>9</v>
      </c>
    </row>
    <row r="111454" spans="1:6" x14ac:dyDescent="0.25">
      <c r="A111454" s="2" t="s">
        <v>432</v>
      </c>
      <c r="B111454">
        <v>4.4194200000000002E-4</v>
      </c>
      <c r="C111454">
        <v>1.1708700000000001</v>
      </c>
      <c r="D111454" s="1" t="s">
        <v>21918</v>
      </c>
      <c r="E111454" s="1" t="s">
        <v>8</v>
      </c>
      <c r="F111454" s="1" t="s">
        <v>9</v>
      </c>
    </row>
    <row r="111455" spans="1:6" x14ac:dyDescent="0.25">
      <c r="A111455" s="2" t="s">
        <v>433</v>
      </c>
      <c r="B111455">
        <v>0.64813900000000002</v>
      </c>
      <c r="C111455">
        <v>1.05121</v>
      </c>
      <c r="D111455" s="1" t="s">
        <v>21918</v>
      </c>
      <c r="E111455" s="1" t="s">
        <v>8</v>
      </c>
      <c r="F111455" s="1" t="s">
        <v>9</v>
      </c>
    </row>
    <row r="111456" spans="1:6" x14ac:dyDescent="0.25">
      <c r="A111456" s="2" t="s">
        <v>434</v>
      </c>
      <c r="B111456">
        <v>0.14632999999999999</v>
      </c>
      <c r="C111456">
        <v>1.0583100000000001</v>
      </c>
      <c r="D111456" s="1" t="s">
        <v>21918</v>
      </c>
      <c r="E111456" s="1" t="s">
        <v>8</v>
      </c>
      <c r="F111456" s="1" t="s">
        <v>9</v>
      </c>
    </row>
    <row r="111457" spans="1:6" x14ac:dyDescent="0.25">
      <c r="A111457" s="2" t="s">
        <v>435</v>
      </c>
      <c r="B111457">
        <v>0.57113899999999995</v>
      </c>
      <c r="C111457">
        <v>-1.02827</v>
      </c>
      <c r="D111457" s="1" t="s">
        <v>21918</v>
      </c>
      <c r="E111457" s="1" t="s">
        <v>8</v>
      </c>
      <c r="F111457" s="1" t="s">
        <v>9</v>
      </c>
    </row>
    <row r="111458" spans="1:6" x14ac:dyDescent="0.25">
      <c r="A111458" s="2" t="s">
        <v>436</v>
      </c>
      <c r="B111458">
        <v>0.23379800000000001</v>
      </c>
      <c r="C111458">
        <v>-1.09588</v>
      </c>
      <c r="D111458" s="1" t="s">
        <v>21918</v>
      </c>
      <c r="E111458" s="1" t="s">
        <v>8</v>
      </c>
      <c r="F111458" s="1" t="s">
        <v>9</v>
      </c>
    </row>
    <row r="111459" spans="1:6" x14ac:dyDescent="0.25">
      <c r="A111459" s="2" t="s">
        <v>437</v>
      </c>
      <c r="B111459">
        <v>0.39225100000000002</v>
      </c>
      <c r="C111459">
        <v>1.1138699999999999</v>
      </c>
      <c r="D111459" s="1" t="s">
        <v>21918</v>
      </c>
      <c r="E111459" s="1" t="s">
        <v>8</v>
      </c>
      <c r="F111459" s="1" t="s">
        <v>9</v>
      </c>
    </row>
    <row r="111460" spans="1:6" x14ac:dyDescent="0.25">
      <c r="A111460" s="2" t="s">
        <v>438</v>
      </c>
      <c r="B111460">
        <v>4.11194E-2</v>
      </c>
      <c r="C111460">
        <v>-1.1974800000000001</v>
      </c>
      <c r="D111460" s="1" t="s">
        <v>21918</v>
      </c>
      <c r="E111460" s="1" t="s">
        <v>8</v>
      </c>
      <c r="F111460" s="1" t="s">
        <v>9</v>
      </c>
    </row>
    <row r="111461" spans="1:6" x14ac:dyDescent="0.25">
      <c r="A111461" s="2" t="s">
        <v>439</v>
      </c>
      <c r="B111461">
        <v>0.20094699999999999</v>
      </c>
      <c r="C111461">
        <v>1.05568</v>
      </c>
      <c r="D111461" s="1" t="s">
        <v>21918</v>
      </c>
      <c r="E111461" s="1" t="s">
        <v>8</v>
      </c>
      <c r="F111461" s="1" t="s">
        <v>9</v>
      </c>
    </row>
    <row r="111462" spans="1:6" x14ac:dyDescent="0.25">
      <c r="A111462" s="2" t="s">
        <v>440</v>
      </c>
      <c r="B111462">
        <v>0.21573100000000001</v>
      </c>
      <c r="C111462">
        <v>1.05437</v>
      </c>
      <c r="D111462" s="1" t="s">
        <v>21918</v>
      </c>
      <c r="E111462" s="1" t="s">
        <v>8</v>
      </c>
      <c r="F111462" s="1" t="s">
        <v>9</v>
      </c>
    </row>
    <row r="111463" spans="1:6" x14ac:dyDescent="0.25">
      <c r="A111463" s="2" t="s">
        <v>441</v>
      </c>
      <c r="B111463">
        <v>0.84413700000000003</v>
      </c>
      <c r="C111463">
        <v>1.0249999999999999</v>
      </c>
      <c r="D111463" s="1" t="s">
        <v>21918</v>
      </c>
      <c r="E111463" s="1" t="s">
        <v>8</v>
      </c>
      <c r="F111463" s="1" t="s">
        <v>9</v>
      </c>
    </row>
    <row r="111464" spans="1:6" x14ac:dyDescent="0.25">
      <c r="A111464" s="2" t="s">
        <v>442</v>
      </c>
      <c r="B111464">
        <v>7.4610200000000002E-2</v>
      </c>
      <c r="C111464">
        <v>1.18076</v>
      </c>
      <c r="D111464" s="1" t="s">
        <v>21918</v>
      </c>
      <c r="E111464" s="1" t="s">
        <v>8</v>
      </c>
      <c r="F111464" s="1" t="s">
        <v>9</v>
      </c>
    </row>
    <row r="111465" spans="1:6" x14ac:dyDescent="0.25">
      <c r="A111465" s="2" t="s">
        <v>443</v>
      </c>
      <c r="B111465">
        <v>0.15279499999999999</v>
      </c>
      <c r="C111465">
        <v>1.1126499999999999</v>
      </c>
      <c r="D111465" s="1" t="s">
        <v>21918</v>
      </c>
      <c r="E111465" s="1" t="s">
        <v>8</v>
      </c>
      <c r="F111465" s="1" t="s">
        <v>9</v>
      </c>
    </row>
    <row r="111466" spans="1:6" x14ac:dyDescent="0.25">
      <c r="A111466" s="2" t="s">
        <v>444</v>
      </c>
      <c r="B111466">
        <v>0.68705400000000005</v>
      </c>
      <c r="C111466">
        <v>1.07192</v>
      </c>
      <c r="D111466" s="1" t="s">
        <v>21918</v>
      </c>
      <c r="E111466" s="1" t="s">
        <v>8</v>
      </c>
      <c r="F111466" s="1" t="s">
        <v>9</v>
      </c>
    </row>
    <row r="111467" spans="1:6" x14ac:dyDescent="0.25">
      <c r="A111467" s="2" t="s">
        <v>445</v>
      </c>
      <c r="B111467">
        <v>2.5035999999999999E-2</v>
      </c>
      <c r="C111467">
        <v>1.21509</v>
      </c>
      <c r="D111467" s="1" t="s">
        <v>21918</v>
      </c>
      <c r="E111467" s="1" t="s">
        <v>8</v>
      </c>
      <c r="F111467" s="1" t="s">
        <v>9</v>
      </c>
    </row>
    <row r="111468" spans="1:6" x14ac:dyDescent="0.25">
      <c r="A111468" s="2" t="s">
        <v>446</v>
      </c>
      <c r="B111468">
        <v>0.51372399999999996</v>
      </c>
      <c r="C111468">
        <v>1.0271600000000001</v>
      </c>
      <c r="D111468" s="1" t="s">
        <v>21918</v>
      </c>
      <c r="E111468" s="1" t="s">
        <v>8</v>
      </c>
      <c r="F111468" s="1" t="s">
        <v>9</v>
      </c>
    </row>
    <row r="111469" spans="1:6" x14ac:dyDescent="0.25">
      <c r="A111469" s="2" t="s">
        <v>447</v>
      </c>
      <c r="B111469">
        <v>7.9862700000000002E-3</v>
      </c>
      <c r="C111469">
        <v>1.09572</v>
      </c>
      <c r="D111469" s="1" t="s">
        <v>21918</v>
      </c>
      <c r="E111469" s="1" t="s">
        <v>8</v>
      </c>
      <c r="F111469" s="1" t="s">
        <v>9</v>
      </c>
    </row>
    <row r="111470" spans="1:6" x14ac:dyDescent="0.25">
      <c r="A111470" s="2" t="s">
        <v>448</v>
      </c>
      <c r="B111470">
        <v>0.419487</v>
      </c>
      <c r="C111470">
        <v>-1.0583</v>
      </c>
      <c r="D111470" s="1" t="s">
        <v>21918</v>
      </c>
      <c r="E111470" s="1" t="s">
        <v>8</v>
      </c>
      <c r="F111470" s="1" t="s">
        <v>9</v>
      </c>
    </row>
    <row r="111471" spans="1:6" x14ac:dyDescent="0.25">
      <c r="A111471" s="2" t="s">
        <v>449</v>
      </c>
      <c r="B111471">
        <v>1.00143E-2</v>
      </c>
      <c r="C111471">
        <v>1.17625</v>
      </c>
      <c r="D111471" s="1" t="s">
        <v>21918</v>
      </c>
      <c r="E111471" s="1" t="s">
        <v>8</v>
      </c>
      <c r="F111471" s="1" t="s">
        <v>9</v>
      </c>
    </row>
    <row r="111472" spans="1:6" x14ac:dyDescent="0.25">
      <c r="A111472" s="2" t="s">
        <v>450</v>
      </c>
      <c r="B111472">
        <v>0.83898600000000001</v>
      </c>
      <c r="C111472">
        <v>-1.02529</v>
      </c>
      <c r="D111472" s="1" t="s">
        <v>21918</v>
      </c>
      <c r="E111472" s="1" t="s">
        <v>8</v>
      </c>
      <c r="F111472" s="1" t="s">
        <v>9</v>
      </c>
    </row>
    <row r="111473" spans="1:6" x14ac:dyDescent="0.25">
      <c r="A111473" s="2" t="s">
        <v>451</v>
      </c>
      <c r="B111473">
        <v>0.125697</v>
      </c>
      <c r="C111473">
        <v>-1.0955600000000001</v>
      </c>
      <c r="D111473" s="1" t="s">
        <v>21918</v>
      </c>
      <c r="E111473" s="1" t="s">
        <v>8</v>
      </c>
      <c r="F111473" s="1" t="s">
        <v>9</v>
      </c>
    </row>
    <row r="111474" spans="1:6" x14ac:dyDescent="0.25">
      <c r="A111474" s="2" t="s">
        <v>452</v>
      </c>
      <c r="B111474">
        <v>0.96959799999999996</v>
      </c>
      <c r="C111474">
        <v>-1.0019</v>
      </c>
      <c r="D111474" s="1" t="s">
        <v>21918</v>
      </c>
      <c r="E111474" s="1" t="s">
        <v>8</v>
      </c>
      <c r="F111474" s="1" t="s">
        <v>9</v>
      </c>
    </row>
    <row r="111475" spans="1:6" x14ac:dyDescent="0.25">
      <c r="A111475" s="2" t="s">
        <v>453</v>
      </c>
      <c r="B111475">
        <v>0.22645599999999999</v>
      </c>
      <c r="C111475">
        <v>-1.0493600000000001</v>
      </c>
      <c r="D111475" s="1" t="s">
        <v>21918</v>
      </c>
      <c r="E111475" s="1" t="s">
        <v>8</v>
      </c>
      <c r="F111475" s="1" t="s">
        <v>9</v>
      </c>
    </row>
    <row r="111476" spans="1:6" x14ac:dyDescent="0.25">
      <c r="A111476" s="2" t="s">
        <v>454</v>
      </c>
      <c r="B111476">
        <v>0.58648199999999995</v>
      </c>
      <c r="C111476">
        <v>-1.0278700000000001</v>
      </c>
      <c r="D111476" s="1" t="s">
        <v>21918</v>
      </c>
      <c r="E111476" s="1" t="s">
        <v>8</v>
      </c>
      <c r="F111476" s="1" t="s">
        <v>9</v>
      </c>
    </row>
    <row r="111477" spans="1:6" x14ac:dyDescent="0.25">
      <c r="A111477" s="2" t="s">
        <v>455</v>
      </c>
      <c r="B111477">
        <v>0.99978900000000004</v>
      </c>
      <c r="C111477">
        <v>1.0000100000000001</v>
      </c>
      <c r="D111477" s="1" t="s">
        <v>21918</v>
      </c>
      <c r="E111477" s="1" t="s">
        <v>8</v>
      </c>
      <c r="F111477" s="1" t="s">
        <v>9</v>
      </c>
    </row>
    <row r="111478" spans="1:6" x14ac:dyDescent="0.25">
      <c r="A111478" s="2" t="s">
        <v>456</v>
      </c>
      <c r="B111478">
        <v>3.0116199999999999E-2</v>
      </c>
      <c r="C111478">
        <v>-1.17371</v>
      </c>
      <c r="D111478" s="1" t="s">
        <v>21918</v>
      </c>
      <c r="E111478" s="1" t="s">
        <v>8</v>
      </c>
      <c r="F111478" s="1" t="s">
        <v>9</v>
      </c>
    </row>
    <row r="111479" spans="1:6" x14ac:dyDescent="0.25">
      <c r="A111479" s="2" t="s">
        <v>457</v>
      </c>
      <c r="B111479">
        <v>9.1814400000000004E-2</v>
      </c>
      <c r="C111479">
        <v>1.0706100000000001</v>
      </c>
      <c r="D111479" s="1" t="s">
        <v>21918</v>
      </c>
      <c r="E111479" s="1" t="s">
        <v>8</v>
      </c>
      <c r="F111479" s="1" t="s">
        <v>9</v>
      </c>
    </row>
    <row r="111480" spans="1:6" x14ac:dyDescent="0.25">
      <c r="A111480" s="2" t="s">
        <v>458</v>
      </c>
      <c r="B111480">
        <v>0.36927199999999999</v>
      </c>
      <c r="C111480">
        <v>-1.06115</v>
      </c>
      <c r="D111480" s="1" t="s">
        <v>21918</v>
      </c>
      <c r="E111480" s="1" t="s">
        <v>8</v>
      </c>
      <c r="F111480" s="1" t="s">
        <v>9</v>
      </c>
    </row>
    <row r="111481" spans="1:6" x14ac:dyDescent="0.25">
      <c r="A111481" s="2" t="s">
        <v>459</v>
      </c>
      <c r="B111481">
        <v>0.969781</v>
      </c>
      <c r="C111481">
        <v>1.0036700000000001</v>
      </c>
      <c r="D111481" s="1" t="s">
        <v>21918</v>
      </c>
      <c r="E111481" s="1" t="s">
        <v>8</v>
      </c>
      <c r="F111481" s="1" t="s">
        <v>9</v>
      </c>
    </row>
    <row r="111482" spans="1:6" x14ac:dyDescent="0.25">
      <c r="A111482" s="2" t="s">
        <v>460</v>
      </c>
      <c r="B111482">
        <v>0.63390500000000005</v>
      </c>
      <c r="C111482">
        <v>1.03959</v>
      </c>
      <c r="D111482" s="1" t="s">
        <v>21918</v>
      </c>
      <c r="E111482" s="1" t="s">
        <v>8</v>
      </c>
      <c r="F111482" s="1" t="s">
        <v>9</v>
      </c>
    </row>
    <row r="111483" spans="1:6" x14ac:dyDescent="0.25">
      <c r="A111483" s="2" t="s">
        <v>461</v>
      </c>
      <c r="B111483">
        <v>8.5368100000000006E-3</v>
      </c>
      <c r="C111483">
        <v>1.13622</v>
      </c>
      <c r="D111483" s="1" t="s">
        <v>21918</v>
      </c>
      <c r="E111483" s="1" t="s">
        <v>8</v>
      </c>
      <c r="F111483" s="1" t="s">
        <v>9</v>
      </c>
    </row>
    <row r="111484" spans="1:6" x14ac:dyDescent="0.25">
      <c r="A111484" s="2" t="s">
        <v>462</v>
      </c>
      <c r="B111484">
        <v>0.98258599999999996</v>
      </c>
      <c r="C111484">
        <v>1.0042800000000001</v>
      </c>
      <c r="D111484" s="1" t="s">
        <v>21918</v>
      </c>
      <c r="E111484" s="1" t="s">
        <v>8</v>
      </c>
      <c r="F111484" s="1" t="s">
        <v>9</v>
      </c>
    </row>
    <row r="111485" spans="1:6" x14ac:dyDescent="0.25">
      <c r="A111485" s="2" t="s">
        <v>463</v>
      </c>
      <c r="B111485">
        <v>0.70328199999999996</v>
      </c>
      <c r="C111485">
        <v>1.0277799999999999</v>
      </c>
      <c r="D111485" s="1" t="s">
        <v>21918</v>
      </c>
      <c r="E111485" s="1" t="s">
        <v>8</v>
      </c>
      <c r="F111485" s="1" t="s">
        <v>9</v>
      </c>
    </row>
    <row r="111486" spans="1:6" x14ac:dyDescent="0.25">
      <c r="A111486" s="2" t="s">
        <v>464</v>
      </c>
      <c r="B111486">
        <v>0.229569</v>
      </c>
      <c r="C111486">
        <v>1.11374</v>
      </c>
      <c r="D111486" s="1" t="s">
        <v>21918</v>
      </c>
      <c r="E111486" s="1" t="s">
        <v>8</v>
      </c>
      <c r="F111486" s="1" t="s">
        <v>9</v>
      </c>
    </row>
    <row r="111487" spans="1:6" x14ac:dyDescent="0.25">
      <c r="A111487" s="2" t="s">
        <v>465</v>
      </c>
      <c r="B111487">
        <v>0.35010400000000003</v>
      </c>
      <c r="C111487">
        <v>1.09314</v>
      </c>
      <c r="D111487" s="1" t="s">
        <v>21918</v>
      </c>
      <c r="E111487" s="1" t="s">
        <v>8</v>
      </c>
      <c r="F111487" s="1" t="s">
        <v>9</v>
      </c>
    </row>
    <row r="111488" spans="1:6" x14ac:dyDescent="0.25">
      <c r="A111488" s="2" t="s">
        <v>466</v>
      </c>
      <c r="B111488">
        <v>0.16303599999999999</v>
      </c>
      <c r="C111488">
        <v>-1.1352199999999999</v>
      </c>
      <c r="D111488" s="1" t="s">
        <v>21918</v>
      </c>
      <c r="E111488" s="1" t="s">
        <v>8</v>
      </c>
      <c r="F111488" s="1" t="s">
        <v>9</v>
      </c>
    </row>
    <row r="111489" spans="1:6" x14ac:dyDescent="0.25">
      <c r="A111489" s="2" t="s">
        <v>467</v>
      </c>
      <c r="B111489">
        <v>0.67614099999999999</v>
      </c>
      <c r="C111489">
        <v>1.0446899999999999</v>
      </c>
      <c r="D111489" s="1" t="s">
        <v>21918</v>
      </c>
      <c r="E111489" s="1" t="s">
        <v>8</v>
      </c>
      <c r="F111489" s="1" t="s">
        <v>9</v>
      </c>
    </row>
    <row r="111490" spans="1:6" x14ac:dyDescent="0.25">
      <c r="A111490" s="2" t="s">
        <v>468</v>
      </c>
      <c r="B111490">
        <v>0.361543</v>
      </c>
      <c r="C111490">
        <v>1.0550600000000001</v>
      </c>
      <c r="D111490" s="1" t="s">
        <v>21918</v>
      </c>
      <c r="E111490" s="1" t="s">
        <v>8</v>
      </c>
      <c r="F111490" s="1" t="s">
        <v>9</v>
      </c>
    </row>
    <row r="111491" spans="1:6" x14ac:dyDescent="0.25">
      <c r="A111491" s="2" t="s">
        <v>469</v>
      </c>
      <c r="B111491">
        <v>0.116968</v>
      </c>
      <c r="C111491">
        <v>1.10562</v>
      </c>
      <c r="D111491" s="1" t="s">
        <v>21918</v>
      </c>
      <c r="E111491" s="1" t="s">
        <v>8</v>
      </c>
      <c r="F111491" s="1" t="s">
        <v>9</v>
      </c>
    </row>
    <row r="111492" spans="1:6" x14ac:dyDescent="0.25">
      <c r="A111492" s="2" t="s">
        <v>470</v>
      </c>
      <c r="B111492">
        <v>3.3043E-3</v>
      </c>
      <c r="C111492">
        <v>1.2197100000000001</v>
      </c>
      <c r="D111492" s="1" t="s">
        <v>21918</v>
      </c>
      <c r="E111492" s="1" t="s">
        <v>8</v>
      </c>
      <c r="F111492" s="1" t="s">
        <v>9</v>
      </c>
    </row>
    <row r="111493" spans="1:6" x14ac:dyDescent="0.25">
      <c r="A111493" s="2" t="s">
        <v>471</v>
      </c>
      <c r="B111493">
        <v>0.94291400000000003</v>
      </c>
      <c r="C111493">
        <v>-1.00657</v>
      </c>
      <c r="D111493" s="1" t="s">
        <v>21918</v>
      </c>
      <c r="E111493" s="1" t="s">
        <v>8</v>
      </c>
      <c r="F111493" s="1" t="s">
        <v>9</v>
      </c>
    </row>
    <row r="111494" spans="1:6" x14ac:dyDescent="0.25">
      <c r="A111494" s="2" t="s">
        <v>472</v>
      </c>
      <c r="B111494">
        <v>0.69615700000000003</v>
      </c>
      <c r="C111494">
        <v>-1.04423</v>
      </c>
      <c r="D111494" s="1" t="s">
        <v>21918</v>
      </c>
      <c r="E111494" s="1" t="s">
        <v>8</v>
      </c>
      <c r="F111494" s="1" t="s">
        <v>9</v>
      </c>
    </row>
    <row r="111495" spans="1:6" x14ac:dyDescent="0.25">
      <c r="A111495" s="2" t="s">
        <v>473</v>
      </c>
      <c r="B111495">
        <v>0.26936700000000002</v>
      </c>
      <c r="C111495">
        <v>1.0422800000000001</v>
      </c>
      <c r="D111495" s="1" t="s">
        <v>21918</v>
      </c>
      <c r="E111495" s="1" t="s">
        <v>8</v>
      </c>
      <c r="F111495" s="1" t="s">
        <v>9</v>
      </c>
    </row>
    <row r="111496" spans="1:6" x14ac:dyDescent="0.25">
      <c r="A111496" s="2" t="s">
        <v>474</v>
      </c>
      <c r="B111496">
        <v>0.62071299999999996</v>
      </c>
      <c r="C111496">
        <v>-1.02373</v>
      </c>
      <c r="D111496" s="1" t="s">
        <v>21918</v>
      </c>
      <c r="E111496" s="1" t="s">
        <v>8</v>
      </c>
      <c r="F111496" s="1" t="s">
        <v>9</v>
      </c>
    </row>
    <row r="111497" spans="1:6" x14ac:dyDescent="0.25">
      <c r="A111497" s="2" t="s">
        <v>475</v>
      </c>
      <c r="B111497">
        <v>0.34751799999999999</v>
      </c>
      <c r="C111497">
        <v>-1.0726899999999999</v>
      </c>
      <c r="D111497" s="1" t="s">
        <v>21918</v>
      </c>
      <c r="E111497" s="1" t="s">
        <v>8</v>
      </c>
      <c r="F111497" s="1" t="s">
        <v>9</v>
      </c>
    </row>
    <row r="111498" spans="1:6" x14ac:dyDescent="0.25">
      <c r="A111498" s="2" t="s">
        <v>476</v>
      </c>
      <c r="B111498">
        <v>0.79540500000000003</v>
      </c>
      <c r="C111498">
        <v>-1.0222</v>
      </c>
      <c r="D111498" s="1" t="s">
        <v>21918</v>
      </c>
      <c r="E111498" s="1" t="s">
        <v>8</v>
      </c>
      <c r="F111498" s="1" t="s">
        <v>9</v>
      </c>
    </row>
    <row r="111499" spans="1:6" x14ac:dyDescent="0.25">
      <c r="A111499" s="2" t="s">
        <v>477</v>
      </c>
      <c r="B111499">
        <v>0.93978200000000001</v>
      </c>
      <c r="C111499">
        <v>1.0064599999999999</v>
      </c>
      <c r="D111499" s="1" t="s">
        <v>21918</v>
      </c>
      <c r="E111499" s="1" t="s">
        <v>8</v>
      </c>
      <c r="F111499" s="1" t="s">
        <v>9</v>
      </c>
    </row>
    <row r="111500" spans="1:6" x14ac:dyDescent="0.25">
      <c r="A111500" s="2" t="s">
        <v>478</v>
      </c>
      <c r="B111500">
        <v>0.62657700000000005</v>
      </c>
      <c r="C111500">
        <v>1.0331300000000001</v>
      </c>
      <c r="D111500" s="1" t="s">
        <v>21918</v>
      </c>
      <c r="E111500" s="1" t="s">
        <v>8</v>
      </c>
      <c r="F111500" s="1" t="s">
        <v>9</v>
      </c>
    </row>
    <row r="111501" spans="1:6" x14ac:dyDescent="0.25">
      <c r="A111501" s="2" t="s">
        <v>479</v>
      </c>
      <c r="B111501">
        <v>6.3952599999999998E-2</v>
      </c>
      <c r="C111501">
        <v>1.09579</v>
      </c>
      <c r="D111501" s="1" t="s">
        <v>21918</v>
      </c>
      <c r="E111501" s="1" t="s">
        <v>8</v>
      </c>
      <c r="F111501" s="1" t="s">
        <v>9</v>
      </c>
    </row>
    <row r="111502" spans="1:6" x14ac:dyDescent="0.25">
      <c r="A111502" s="2" t="s">
        <v>480</v>
      </c>
      <c r="B111502">
        <v>0.454903</v>
      </c>
      <c r="C111502">
        <v>1.03654</v>
      </c>
      <c r="D111502" s="1" t="s">
        <v>21918</v>
      </c>
      <c r="E111502" s="1" t="s">
        <v>8</v>
      </c>
      <c r="F111502" s="1" t="s">
        <v>9</v>
      </c>
    </row>
    <row r="111503" spans="1:6" x14ac:dyDescent="0.25">
      <c r="A111503" s="2" t="s">
        <v>481</v>
      </c>
      <c r="B111503">
        <v>0.108811</v>
      </c>
      <c r="C111503">
        <v>1.1040700000000001</v>
      </c>
      <c r="D111503" s="1" t="s">
        <v>21918</v>
      </c>
      <c r="E111503" s="1" t="s">
        <v>8</v>
      </c>
      <c r="F111503" s="1" t="s">
        <v>9</v>
      </c>
    </row>
    <row r="111504" spans="1:6" x14ac:dyDescent="0.25">
      <c r="A111504" s="2" t="s">
        <v>482</v>
      </c>
      <c r="B111504">
        <v>0.36155500000000002</v>
      </c>
      <c r="C111504">
        <v>1.09195</v>
      </c>
      <c r="D111504" s="1" t="s">
        <v>21918</v>
      </c>
      <c r="E111504" s="1" t="s">
        <v>8</v>
      </c>
      <c r="F111504" s="1" t="s">
        <v>9</v>
      </c>
    </row>
    <row r="111505" spans="1:6" x14ac:dyDescent="0.25">
      <c r="A111505" s="2" t="s">
        <v>483</v>
      </c>
      <c r="B111505">
        <v>9.6024700000000004E-2</v>
      </c>
      <c r="C111505">
        <v>1.13391</v>
      </c>
      <c r="D111505" s="1" t="s">
        <v>21918</v>
      </c>
      <c r="E111505" s="1" t="s">
        <v>8</v>
      </c>
      <c r="F111505" s="1" t="s">
        <v>9</v>
      </c>
    </row>
    <row r="111506" spans="1:6" x14ac:dyDescent="0.25">
      <c r="A111506" s="2" t="s">
        <v>484</v>
      </c>
      <c r="B111506">
        <v>0.137213</v>
      </c>
      <c r="C111506">
        <v>-1.14354</v>
      </c>
      <c r="D111506" s="1" t="s">
        <v>21918</v>
      </c>
      <c r="E111506" s="1" t="s">
        <v>8</v>
      </c>
      <c r="F111506" s="1" t="s">
        <v>9</v>
      </c>
    </row>
    <row r="111507" spans="1:6" x14ac:dyDescent="0.25">
      <c r="A111507" s="2" t="s">
        <v>485</v>
      </c>
      <c r="B111507">
        <v>0.54683400000000004</v>
      </c>
      <c r="C111507">
        <v>1.0311600000000001</v>
      </c>
      <c r="D111507" s="1" t="s">
        <v>21918</v>
      </c>
      <c r="E111507" s="1" t="s">
        <v>8</v>
      </c>
      <c r="F111507" s="1" t="s">
        <v>9</v>
      </c>
    </row>
    <row r="111508" spans="1:6" x14ac:dyDescent="0.25">
      <c r="A111508" s="2" t="s">
        <v>486</v>
      </c>
      <c r="B111508">
        <v>0.79948399999999997</v>
      </c>
      <c r="C111508">
        <v>1.0231300000000001</v>
      </c>
      <c r="D111508" s="1" t="s">
        <v>21918</v>
      </c>
      <c r="E111508" s="1" t="s">
        <v>8</v>
      </c>
      <c r="F111508" s="1" t="s">
        <v>9</v>
      </c>
    </row>
    <row r="111509" spans="1:6" x14ac:dyDescent="0.25">
      <c r="A111509" s="2" t="s">
        <v>487</v>
      </c>
      <c r="B111509">
        <v>2.3583400000000001E-2</v>
      </c>
      <c r="C111509">
        <v>1.1205000000000001</v>
      </c>
      <c r="D111509" s="1" t="s">
        <v>21918</v>
      </c>
      <c r="E111509" s="1" t="s">
        <v>8</v>
      </c>
      <c r="F111509" s="1" t="s">
        <v>9</v>
      </c>
    </row>
    <row r="111510" spans="1:6" x14ac:dyDescent="0.25">
      <c r="A111510" s="2" t="s">
        <v>488</v>
      </c>
      <c r="B111510">
        <v>0.86491099999999999</v>
      </c>
      <c r="C111510">
        <v>-1.0095400000000001</v>
      </c>
      <c r="D111510" s="1" t="s">
        <v>21918</v>
      </c>
      <c r="E111510" s="1" t="s">
        <v>8</v>
      </c>
      <c r="F111510" s="1" t="s">
        <v>9</v>
      </c>
    </row>
    <row r="111511" spans="1:6" x14ac:dyDescent="0.25">
      <c r="A111511" s="2" t="s">
        <v>489</v>
      </c>
      <c r="B111511">
        <v>0.43432100000000001</v>
      </c>
      <c r="C111511">
        <v>1.0870200000000001</v>
      </c>
      <c r="D111511" s="1" t="s">
        <v>21918</v>
      </c>
      <c r="E111511" s="1" t="s">
        <v>8</v>
      </c>
      <c r="F111511" s="1" t="s">
        <v>9</v>
      </c>
    </row>
    <row r="111512" spans="1:6" x14ac:dyDescent="0.25">
      <c r="A111512" s="2" t="s">
        <v>490</v>
      </c>
      <c r="B111512">
        <v>0.20755199999999999</v>
      </c>
      <c r="C111512">
        <v>1.0792600000000001</v>
      </c>
      <c r="D111512" s="1" t="s">
        <v>21918</v>
      </c>
      <c r="E111512" s="1" t="s">
        <v>8</v>
      </c>
      <c r="F111512" s="1" t="s">
        <v>9</v>
      </c>
    </row>
    <row r="111513" spans="1:6" x14ac:dyDescent="0.25">
      <c r="A111513" s="2" t="s">
        <v>491</v>
      </c>
      <c r="B111513">
        <v>0.38816499999999998</v>
      </c>
      <c r="C111513">
        <v>1.0714600000000001</v>
      </c>
      <c r="D111513" s="1" t="s">
        <v>21918</v>
      </c>
      <c r="E111513" s="1" t="s">
        <v>8</v>
      </c>
      <c r="F111513" s="1" t="s">
        <v>9</v>
      </c>
    </row>
    <row r="111514" spans="1:6" x14ac:dyDescent="0.25">
      <c r="A111514" s="2" t="s">
        <v>492</v>
      </c>
      <c r="B111514">
        <v>0.30030899999999999</v>
      </c>
      <c r="C111514">
        <v>1.04894</v>
      </c>
      <c r="D111514" s="1" t="s">
        <v>21918</v>
      </c>
      <c r="E111514" s="1" t="s">
        <v>8</v>
      </c>
      <c r="F111514" s="1" t="s">
        <v>9</v>
      </c>
    </row>
    <row r="111515" spans="1:6" x14ac:dyDescent="0.25">
      <c r="A111515" s="2" t="s">
        <v>493</v>
      </c>
      <c r="B111515">
        <v>0.98043800000000003</v>
      </c>
      <c r="C111515">
        <v>-1.0008699999999999</v>
      </c>
      <c r="D111515" s="1" t="s">
        <v>21918</v>
      </c>
      <c r="E111515" s="1" t="s">
        <v>8</v>
      </c>
      <c r="F111515" s="1" t="s">
        <v>9</v>
      </c>
    </row>
    <row r="111516" spans="1:6" x14ac:dyDescent="0.25">
      <c r="A111516" s="2" t="s">
        <v>494</v>
      </c>
      <c r="B111516">
        <v>5.7410099999999999E-2</v>
      </c>
      <c r="C111516">
        <v>1.09839</v>
      </c>
      <c r="D111516" s="1" t="s">
        <v>21918</v>
      </c>
      <c r="E111516" s="1" t="s">
        <v>8</v>
      </c>
      <c r="F111516" s="1" t="s">
        <v>9</v>
      </c>
    </row>
    <row r="111517" spans="1:6" x14ac:dyDescent="0.25">
      <c r="A111517" s="2" t="s">
        <v>495</v>
      </c>
      <c r="B111517">
        <v>0.80177299999999996</v>
      </c>
      <c r="C111517">
        <v>1.0138100000000001</v>
      </c>
      <c r="D111517" s="1" t="s">
        <v>21918</v>
      </c>
      <c r="E111517" s="1" t="s">
        <v>8</v>
      </c>
      <c r="F111517" s="1" t="s">
        <v>9</v>
      </c>
    </row>
    <row r="111518" spans="1:6" x14ac:dyDescent="0.25">
      <c r="A111518" s="2" t="s">
        <v>496</v>
      </c>
      <c r="B111518">
        <v>1.7514999999999999E-2</v>
      </c>
      <c r="C111518">
        <v>1.1328100000000001</v>
      </c>
      <c r="D111518" s="1" t="s">
        <v>21918</v>
      </c>
      <c r="E111518" s="1" t="s">
        <v>8</v>
      </c>
      <c r="F111518" s="1" t="s">
        <v>9</v>
      </c>
    </row>
    <row r="111519" spans="1:6" x14ac:dyDescent="0.25">
      <c r="A111519" s="2" t="s">
        <v>497</v>
      </c>
      <c r="B111519">
        <v>0.990811</v>
      </c>
      <c r="C111519">
        <v>-1.0006299999999999</v>
      </c>
      <c r="D111519" s="1" t="s">
        <v>21918</v>
      </c>
      <c r="E111519" s="1" t="s">
        <v>8</v>
      </c>
      <c r="F111519" s="1" t="s">
        <v>9</v>
      </c>
    </row>
    <row r="111520" spans="1:6" x14ac:dyDescent="0.25">
      <c r="A111520" s="2" t="s">
        <v>498</v>
      </c>
      <c r="B111520">
        <v>6.9791000000000002E-3</v>
      </c>
      <c r="C111520">
        <v>1.1157900000000001</v>
      </c>
      <c r="D111520" s="1" t="s">
        <v>21918</v>
      </c>
      <c r="E111520" s="1" t="s">
        <v>8</v>
      </c>
      <c r="F111520" s="1" t="s">
        <v>9</v>
      </c>
    </row>
    <row r="111521" spans="1:6" x14ac:dyDescent="0.25">
      <c r="A111521" s="2" t="s">
        <v>499</v>
      </c>
      <c r="B111521">
        <v>0.25463200000000002</v>
      </c>
      <c r="C111521">
        <v>-1.0718799999999999</v>
      </c>
      <c r="D111521" s="1" t="s">
        <v>21918</v>
      </c>
      <c r="E111521" s="1" t="s">
        <v>8</v>
      </c>
      <c r="F111521" s="1" t="s">
        <v>9</v>
      </c>
    </row>
    <row r="111522" spans="1:6" x14ac:dyDescent="0.25">
      <c r="A111522" s="2" t="s">
        <v>500</v>
      </c>
      <c r="B111522">
        <v>0.55041700000000005</v>
      </c>
      <c r="C111522">
        <v>1.0466800000000001</v>
      </c>
      <c r="D111522" s="1" t="s">
        <v>21918</v>
      </c>
      <c r="E111522" s="1" t="s">
        <v>8</v>
      </c>
      <c r="F111522" s="1" t="s">
        <v>9</v>
      </c>
    </row>
    <row r="111523" spans="1:6" x14ac:dyDescent="0.25">
      <c r="A111523" s="2" t="s">
        <v>501</v>
      </c>
      <c r="B111523">
        <v>1.5015300000000001E-3</v>
      </c>
      <c r="C111523">
        <v>1.18283</v>
      </c>
      <c r="D111523" s="1" t="s">
        <v>21918</v>
      </c>
      <c r="E111523" s="1" t="s">
        <v>8</v>
      </c>
      <c r="F111523" s="1" t="s">
        <v>9</v>
      </c>
    </row>
    <row r="111524" spans="1:6" x14ac:dyDescent="0.25">
      <c r="A111524" s="2" t="s">
        <v>502</v>
      </c>
      <c r="B111524">
        <v>0.33613399999999999</v>
      </c>
      <c r="C111524">
        <v>1.0587599999999999</v>
      </c>
      <c r="D111524" s="1" t="s">
        <v>21918</v>
      </c>
      <c r="E111524" s="1" t="s">
        <v>8</v>
      </c>
      <c r="F111524" s="1" t="s">
        <v>9</v>
      </c>
    </row>
    <row r="111525" spans="1:6" x14ac:dyDescent="0.25">
      <c r="A111525" s="2" t="s">
        <v>503</v>
      </c>
      <c r="B111525">
        <v>0.24445</v>
      </c>
      <c r="C111525">
        <v>1.07681</v>
      </c>
      <c r="D111525" s="1" t="s">
        <v>21918</v>
      </c>
      <c r="E111525" s="1" t="s">
        <v>8</v>
      </c>
      <c r="F111525" s="1" t="s">
        <v>9</v>
      </c>
    </row>
    <row r="111526" spans="1:6" x14ac:dyDescent="0.25">
      <c r="A111526" s="2" t="s">
        <v>504</v>
      </c>
      <c r="B111526">
        <v>0.447685</v>
      </c>
      <c r="C111526">
        <v>-1.0641799999999999</v>
      </c>
      <c r="D111526" s="1" t="s">
        <v>21918</v>
      </c>
      <c r="E111526" s="1" t="s">
        <v>8</v>
      </c>
      <c r="F111526" s="1" t="s">
        <v>9</v>
      </c>
    </row>
    <row r="111527" spans="1:6" x14ac:dyDescent="0.25">
      <c r="A111527" s="2" t="s">
        <v>505</v>
      </c>
      <c r="B111527">
        <v>0.176505</v>
      </c>
      <c r="C111527">
        <v>1.09108</v>
      </c>
      <c r="D111527" s="1" t="s">
        <v>21918</v>
      </c>
      <c r="E111527" s="1" t="s">
        <v>8</v>
      </c>
      <c r="F111527" s="1" t="s">
        <v>9</v>
      </c>
    </row>
    <row r="111528" spans="1:6" x14ac:dyDescent="0.25">
      <c r="A111528" s="2" t="s">
        <v>506</v>
      </c>
      <c r="B111528">
        <v>0.39944299999999999</v>
      </c>
      <c r="C111528">
        <v>-1.0643499999999999</v>
      </c>
      <c r="D111528" s="1" t="s">
        <v>21918</v>
      </c>
      <c r="E111528" s="1" t="s">
        <v>8</v>
      </c>
      <c r="F111528" s="1" t="s">
        <v>9</v>
      </c>
    </row>
    <row r="111529" spans="1:6" x14ac:dyDescent="0.25">
      <c r="A111529" s="2" t="s">
        <v>507</v>
      </c>
      <c r="B111529">
        <v>0.19144800000000001</v>
      </c>
      <c r="C111529">
        <v>1.0962499999999999</v>
      </c>
      <c r="D111529" s="1" t="s">
        <v>21918</v>
      </c>
      <c r="E111529" s="1" t="s">
        <v>8</v>
      </c>
      <c r="F111529" s="1" t="s">
        <v>9</v>
      </c>
    </row>
    <row r="111530" spans="1:6" x14ac:dyDescent="0.25">
      <c r="A111530" s="2" t="s">
        <v>508</v>
      </c>
      <c r="B111530">
        <v>0.911551</v>
      </c>
      <c r="C111530">
        <v>1.01152</v>
      </c>
      <c r="D111530" s="1" t="s">
        <v>21918</v>
      </c>
      <c r="E111530" s="1" t="s">
        <v>8</v>
      </c>
      <c r="F111530" s="1" t="s">
        <v>9</v>
      </c>
    </row>
    <row r="111531" spans="1:6" x14ac:dyDescent="0.25">
      <c r="A111531" s="2" t="s">
        <v>509</v>
      </c>
      <c r="B111531">
        <v>4.4889800000000001E-2</v>
      </c>
      <c r="C111531">
        <v>-1.0923700000000001</v>
      </c>
      <c r="D111531" s="1" t="s">
        <v>21918</v>
      </c>
      <c r="E111531" s="1" t="s">
        <v>8</v>
      </c>
      <c r="F111531" s="1" t="s">
        <v>9</v>
      </c>
    </row>
    <row r="111532" spans="1:6" x14ac:dyDescent="0.25">
      <c r="A111532" s="2" t="s">
        <v>510</v>
      </c>
      <c r="B111532">
        <v>0.80384199999999995</v>
      </c>
      <c r="C111532">
        <v>-1.0127699999999999</v>
      </c>
      <c r="D111532" s="1" t="s">
        <v>21918</v>
      </c>
      <c r="E111532" s="1" t="s">
        <v>8</v>
      </c>
      <c r="F111532" s="1" t="s">
        <v>9</v>
      </c>
    </row>
    <row r="111533" spans="1:6" x14ac:dyDescent="0.25">
      <c r="A111533" s="2" t="s">
        <v>511</v>
      </c>
      <c r="B111533">
        <v>0.37580000000000002</v>
      </c>
      <c r="C111533">
        <v>1.04969</v>
      </c>
      <c r="D111533" s="1" t="s">
        <v>21918</v>
      </c>
      <c r="E111533" s="1" t="s">
        <v>8</v>
      </c>
      <c r="F111533" s="1" t="s">
        <v>9</v>
      </c>
    </row>
    <row r="111534" spans="1:6" x14ac:dyDescent="0.25">
      <c r="A111534" s="2" t="s">
        <v>512</v>
      </c>
      <c r="B111534">
        <v>0.97919199999999995</v>
      </c>
      <c r="C111534">
        <v>1.0018800000000001</v>
      </c>
      <c r="D111534" s="1" t="s">
        <v>21918</v>
      </c>
      <c r="E111534" s="1" t="s">
        <v>8</v>
      </c>
      <c r="F111534" s="1" t="s">
        <v>9</v>
      </c>
    </row>
    <row r="111535" spans="1:6" x14ac:dyDescent="0.25">
      <c r="A111535" s="2" t="s">
        <v>513</v>
      </c>
      <c r="B111535">
        <v>3.6853200000000003E-2</v>
      </c>
      <c r="C111535">
        <v>1.13659</v>
      </c>
      <c r="D111535" s="1" t="s">
        <v>21918</v>
      </c>
      <c r="E111535" s="1" t="s">
        <v>8</v>
      </c>
      <c r="F111535" s="1" t="s">
        <v>9</v>
      </c>
    </row>
    <row r="111536" spans="1:6" x14ac:dyDescent="0.25">
      <c r="A111536" s="2" t="s">
        <v>514</v>
      </c>
      <c r="B111536">
        <v>0.56334600000000001</v>
      </c>
      <c r="C111536">
        <v>-1.0669299999999999</v>
      </c>
      <c r="D111536" s="1" t="s">
        <v>21918</v>
      </c>
      <c r="E111536" s="1" t="s">
        <v>8</v>
      </c>
      <c r="F111536" s="1" t="s">
        <v>9</v>
      </c>
    </row>
    <row r="111537" spans="1:6" x14ac:dyDescent="0.25">
      <c r="A111537" s="2" t="s">
        <v>515</v>
      </c>
      <c r="B111537">
        <v>0.94895399999999996</v>
      </c>
      <c r="C111537">
        <v>-1.0045900000000001</v>
      </c>
      <c r="D111537" s="1" t="s">
        <v>21918</v>
      </c>
      <c r="E111537" s="1" t="s">
        <v>8</v>
      </c>
      <c r="F111537" s="1" t="s">
        <v>9</v>
      </c>
    </row>
    <row r="111538" spans="1:6" x14ac:dyDescent="0.25">
      <c r="A111538" s="2" t="s">
        <v>516</v>
      </c>
      <c r="B111538">
        <v>0.57164300000000001</v>
      </c>
      <c r="C111538">
        <v>1.02993</v>
      </c>
      <c r="D111538" s="1" t="s">
        <v>21918</v>
      </c>
      <c r="E111538" s="1" t="s">
        <v>8</v>
      </c>
      <c r="F111538" s="1" t="s">
        <v>9</v>
      </c>
    </row>
    <row r="111539" spans="1:6" x14ac:dyDescent="0.25">
      <c r="A111539" s="2" t="s">
        <v>517</v>
      </c>
      <c r="B111539">
        <v>0.38509399999999999</v>
      </c>
      <c r="C111539">
        <v>1.0652999999999999</v>
      </c>
      <c r="D111539" s="1" t="s">
        <v>21918</v>
      </c>
      <c r="E111539" s="1" t="s">
        <v>8</v>
      </c>
      <c r="F111539" s="1" t="s">
        <v>9</v>
      </c>
    </row>
    <row r="111540" spans="1:6" x14ac:dyDescent="0.25">
      <c r="A111540" s="2" t="s">
        <v>518</v>
      </c>
      <c r="B111540">
        <v>0.42646200000000001</v>
      </c>
      <c r="C111540">
        <v>1.0961799999999999</v>
      </c>
      <c r="D111540" s="1" t="s">
        <v>21918</v>
      </c>
      <c r="E111540" s="1" t="s">
        <v>8</v>
      </c>
      <c r="F111540" s="1" t="s">
        <v>9</v>
      </c>
    </row>
    <row r="111541" spans="1:6" x14ac:dyDescent="0.25">
      <c r="A111541" s="2" t="s">
        <v>519</v>
      </c>
      <c r="B111541">
        <v>0.76155899999999999</v>
      </c>
      <c r="C111541">
        <v>1.01433</v>
      </c>
      <c r="D111541" s="1" t="s">
        <v>21918</v>
      </c>
      <c r="E111541" s="1" t="s">
        <v>8</v>
      </c>
      <c r="F111541" s="1" t="s">
        <v>9</v>
      </c>
    </row>
    <row r="111542" spans="1:6" x14ac:dyDescent="0.25">
      <c r="A111542" s="2" t="s">
        <v>520</v>
      </c>
      <c r="B111542">
        <v>0.113249</v>
      </c>
      <c r="C111542">
        <v>-1.1597299999999999</v>
      </c>
      <c r="D111542" s="1" t="s">
        <v>21918</v>
      </c>
      <c r="E111542" s="1" t="s">
        <v>8</v>
      </c>
      <c r="F111542" s="1" t="s">
        <v>9</v>
      </c>
    </row>
    <row r="111543" spans="1:6" x14ac:dyDescent="0.25">
      <c r="A111543" s="2" t="s">
        <v>521</v>
      </c>
      <c r="B111543">
        <v>0.30929000000000001</v>
      </c>
      <c r="C111543">
        <v>1.0245500000000001</v>
      </c>
      <c r="D111543" s="1" t="s">
        <v>21918</v>
      </c>
      <c r="E111543" s="1" t="s">
        <v>8</v>
      </c>
      <c r="F111543" s="1" t="s">
        <v>9</v>
      </c>
    </row>
    <row r="111544" spans="1:6" x14ac:dyDescent="0.25">
      <c r="A111544" s="2" t="s">
        <v>522</v>
      </c>
      <c r="B111544">
        <v>0.71889599999999998</v>
      </c>
      <c r="C111544">
        <v>-1.03318</v>
      </c>
      <c r="D111544" s="1" t="s">
        <v>21918</v>
      </c>
      <c r="E111544" s="1" t="s">
        <v>8</v>
      </c>
      <c r="F111544" s="1" t="s">
        <v>9</v>
      </c>
    </row>
    <row r="111545" spans="1:6" x14ac:dyDescent="0.25">
      <c r="A111545" s="2" t="s">
        <v>523</v>
      </c>
      <c r="B111545">
        <v>0.55954199999999998</v>
      </c>
      <c r="C111545">
        <v>1.02512</v>
      </c>
      <c r="D111545" s="1" t="s">
        <v>21918</v>
      </c>
      <c r="E111545" s="1" t="s">
        <v>8</v>
      </c>
      <c r="F111545" s="1" t="s">
        <v>9</v>
      </c>
    </row>
    <row r="111546" spans="1:6" x14ac:dyDescent="0.25">
      <c r="A111546" s="2" t="s">
        <v>524</v>
      </c>
      <c r="B111546">
        <v>0.844503</v>
      </c>
      <c r="C111546">
        <v>-1.01719</v>
      </c>
      <c r="D111546" s="1" t="s">
        <v>21918</v>
      </c>
      <c r="E111546" s="1" t="s">
        <v>8</v>
      </c>
      <c r="F111546" s="1" t="s">
        <v>9</v>
      </c>
    </row>
    <row r="111547" spans="1:6" x14ac:dyDescent="0.25">
      <c r="A111547" s="2" t="s">
        <v>525</v>
      </c>
      <c r="B111547">
        <v>0.25233800000000001</v>
      </c>
      <c r="C111547">
        <v>-1.0641799999999999</v>
      </c>
      <c r="D111547" s="1" t="s">
        <v>21918</v>
      </c>
      <c r="E111547" s="1" t="s">
        <v>8</v>
      </c>
      <c r="F111547" s="1" t="s">
        <v>9</v>
      </c>
    </row>
    <row r="111548" spans="1:6" x14ac:dyDescent="0.25">
      <c r="A111548" s="2" t="s">
        <v>526</v>
      </c>
      <c r="B111548">
        <v>0.71004699999999998</v>
      </c>
      <c r="C111548">
        <v>-1.02346</v>
      </c>
      <c r="D111548" s="1" t="s">
        <v>21918</v>
      </c>
      <c r="E111548" s="1" t="s">
        <v>8</v>
      </c>
      <c r="F111548" s="1" t="s">
        <v>9</v>
      </c>
    </row>
    <row r="111549" spans="1:6" x14ac:dyDescent="0.25">
      <c r="A111549" s="2" t="s">
        <v>527</v>
      </c>
      <c r="B111549">
        <v>0.44228800000000001</v>
      </c>
      <c r="C111549">
        <v>-1.06202</v>
      </c>
      <c r="D111549" s="1" t="s">
        <v>21918</v>
      </c>
      <c r="E111549" s="1" t="s">
        <v>8</v>
      </c>
      <c r="F111549" s="1" t="s">
        <v>9</v>
      </c>
    </row>
    <row r="111550" spans="1:6" x14ac:dyDescent="0.25">
      <c r="A111550" s="2" t="s">
        <v>528</v>
      </c>
      <c r="B111550">
        <v>0.40573599999999999</v>
      </c>
      <c r="C111550">
        <v>-1.0709500000000001</v>
      </c>
      <c r="D111550" s="1" t="s">
        <v>21918</v>
      </c>
      <c r="E111550" s="1" t="s">
        <v>8</v>
      </c>
      <c r="F111550" s="1" t="s">
        <v>9</v>
      </c>
    </row>
    <row r="111551" spans="1:6" x14ac:dyDescent="0.25">
      <c r="A111551" s="2" t="s">
        <v>529</v>
      </c>
      <c r="B111551">
        <v>0.44351800000000002</v>
      </c>
      <c r="C111551">
        <v>1.0307900000000001</v>
      </c>
      <c r="D111551" s="1" t="s">
        <v>21918</v>
      </c>
      <c r="E111551" s="1" t="s">
        <v>8</v>
      </c>
      <c r="F111551" s="1" t="s">
        <v>9</v>
      </c>
    </row>
    <row r="111552" spans="1:6" x14ac:dyDescent="0.25">
      <c r="A111552" s="2" t="s">
        <v>530</v>
      </c>
      <c r="B111552">
        <v>0.94021999999999994</v>
      </c>
      <c r="C111552">
        <v>-1.0062899999999999</v>
      </c>
      <c r="D111552" s="1" t="s">
        <v>21918</v>
      </c>
      <c r="E111552" s="1" t="s">
        <v>8</v>
      </c>
      <c r="F111552" s="1" t="s">
        <v>9</v>
      </c>
    </row>
    <row r="111553" spans="1:6" x14ac:dyDescent="0.25">
      <c r="A111553" s="2" t="s">
        <v>531</v>
      </c>
      <c r="B111553">
        <v>0.96898099999999998</v>
      </c>
      <c r="C111553">
        <v>-1.002</v>
      </c>
      <c r="D111553" s="1" t="s">
        <v>21918</v>
      </c>
      <c r="E111553" s="1" t="s">
        <v>8</v>
      </c>
      <c r="F111553" s="1" t="s">
        <v>9</v>
      </c>
    </row>
    <row r="111554" spans="1:6" x14ac:dyDescent="0.25">
      <c r="A111554" s="2" t="s">
        <v>532</v>
      </c>
      <c r="B111554">
        <v>0.82464300000000001</v>
      </c>
      <c r="C111554">
        <v>1.01871</v>
      </c>
      <c r="D111554" s="1" t="s">
        <v>21918</v>
      </c>
      <c r="E111554" s="1" t="s">
        <v>8</v>
      </c>
      <c r="F111554" s="1" t="s">
        <v>9</v>
      </c>
    </row>
    <row r="111555" spans="1:6" x14ac:dyDescent="0.25">
      <c r="A111555" s="2" t="s">
        <v>533</v>
      </c>
      <c r="B111555">
        <v>0.91915599999999997</v>
      </c>
      <c r="C111555">
        <v>1.00682</v>
      </c>
      <c r="D111555" s="1" t="s">
        <v>21918</v>
      </c>
      <c r="E111555" s="1" t="s">
        <v>8</v>
      </c>
      <c r="F111555" s="1" t="s">
        <v>9</v>
      </c>
    </row>
    <row r="111556" spans="1:6" x14ac:dyDescent="0.25">
      <c r="A111556" s="2" t="s">
        <v>534</v>
      </c>
      <c r="B111556">
        <v>0.96120899999999998</v>
      </c>
      <c r="C111556">
        <v>1.0015400000000001</v>
      </c>
      <c r="D111556" s="1" t="s">
        <v>21918</v>
      </c>
      <c r="E111556" s="1" t="s">
        <v>8</v>
      </c>
      <c r="F111556" s="1" t="s">
        <v>9</v>
      </c>
    </row>
    <row r="111557" spans="1:6" x14ac:dyDescent="0.25">
      <c r="A111557" s="2" t="s">
        <v>535</v>
      </c>
      <c r="B111557">
        <v>1.55634E-2</v>
      </c>
      <c r="C111557">
        <v>1.1106799999999999</v>
      </c>
      <c r="D111557" s="1" t="s">
        <v>21918</v>
      </c>
      <c r="E111557" s="1" t="s">
        <v>8</v>
      </c>
      <c r="F111557" s="1" t="s">
        <v>9</v>
      </c>
    </row>
    <row r="111558" spans="1:6" x14ac:dyDescent="0.25">
      <c r="A111558" s="2" t="s">
        <v>536</v>
      </c>
      <c r="B111558">
        <v>0.29129100000000002</v>
      </c>
      <c r="C111558">
        <v>1.0398700000000001</v>
      </c>
      <c r="D111558" s="1" t="s">
        <v>21918</v>
      </c>
      <c r="E111558" s="1" t="s">
        <v>8</v>
      </c>
      <c r="F111558" s="1" t="s">
        <v>9</v>
      </c>
    </row>
    <row r="111559" spans="1:6" x14ac:dyDescent="0.25">
      <c r="A111559" s="2" t="s">
        <v>537</v>
      </c>
      <c r="B111559">
        <v>0.68178000000000005</v>
      </c>
      <c r="C111559">
        <v>1.0365800000000001</v>
      </c>
      <c r="D111559" s="1" t="s">
        <v>21918</v>
      </c>
      <c r="E111559" s="1" t="s">
        <v>8</v>
      </c>
      <c r="F111559" s="1" t="s">
        <v>9</v>
      </c>
    </row>
    <row r="111560" spans="1:6" x14ac:dyDescent="0.25">
      <c r="A111560" s="2" t="s">
        <v>538</v>
      </c>
      <c r="B111560">
        <v>0.31903700000000002</v>
      </c>
      <c r="C111560">
        <v>1.1202700000000001</v>
      </c>
      <c r="D111560" s="1" t="s">
        <v>21918</v>
      </c>
      <c r="E111560" s="1" t="s">
        <v>8</v>
      </c>
      <c r="F111560" s="1" t="s">
        <v>9</v>
      </c>
    </row>
    <row r="111561" spans="1:6" x14ac:dyDescent="0.25">
      <c r="A111561" s="2" t="s">
        <v>539</v>
      </c>
      <c r="B111561">
        <v>0.22325999999999999</v>
      </c>
      <c r="C111561">
        <v>1.0727100000000001</v>
      </c>
      <c r="D111561" s="1" t="s">
        <v>21918</v>
      </c>
      <c r="E111561" s="1" t="s">
        <v>8</v>
      </c>
      <c r="F111561" s="1" t="s">
        <v>9</v>
      </c>
    </row>
    <row r="111562" spans="1:6" x14ac:dyDescent="0.25">
      <c r="A111562" s="2" t="s">
        <v>540</v>
      </c>
      <c r="B111562">
        <v>3.1311300000000002E-3</v>
      </c>
      <c r="C111562">
        <v>1.17584</v>
      </c>
      <c r="D111562" s="1" t="s">
        <v>21918</v>
      </c>
      <c r="E111562" s="1" t="s">
        <v>8</v>
      </c>
      <c r="F111562" s="1" t="s">
        <v>9</v>
      </c>
    </row>
    <row r="111563" spans="1:6" x14ac:dyDescent="0.25">
      <c r="A111563" s="2" t="s">
        <v>541</v>
      </c>
      <c r="B111563">
        <v>0.75663499999999995</v>
      </c>
      <c r="C111563">
        <v>1.0236000000000001</v>
      </c>
      <c r="D111563" s="1" t="s">
        <v>21918</v>
      </c>
      <c r="E111563" s="1" t="s">
        <v>8</v>
      </c>
      <c r="F111563" s="1" t="s">
        <v>9</v>
      </c>
    </row>
    <row r="111564" spans="1:6" x14ac:dyDescent="0.25">
      <c r="A111564" s="2" t="s">
        <v>542</v>
      </c>
      <c r="B111564">
        <v>0.19456100000000001</v>
      </c>
      <c r="C111564">
        <v>1.0441400000000001</v>
      </c>
      <c r="D111564" s="1" t="s">
        <v>21918</v>
      </c>
      <c r="E111564" s="1" t="s">
        <v>8</v>
      </c>
      <c r="F111564" s="1" t="s">
        <v>9</v>
      </c>
    </row>
    <row r="111565" spans="1:6" x14ac:dyDescent="0.25">
      <c r="A111565" s="2" t="s">
        <v>543</v>
      </c>
      <c r="B111565">
        <v>0.45624799999999999</v>
      </c>
      <c r="C111565">
        <v>1.0347599999999999</v>
      </c>
      <c r="D111565" s="1" t="s">
        <v>21918</v>
      </c>
      <c r="E111565" s="1" t="s">
        <v>8</v>
      </c>
      <c r="F111565" s="1" t="s">
        <v>9</v>
      </c>
    </row>
    <row r="111566" spans="1:6" x14ac:dyDescent="0.25">
      <c r="A111566" s="2" t="s">
        <v>544</v>
      </c>
      <c r="B111566">
        <v>0.51892400000000005</v>
      </c>
      <c r="C111566">
        <v>-1.03609</v>
      </c>
      <c r="D111566" s="1" t="s">
        <v>21918</v>
      </c>
      <c r="E111566" s="1" t="s">
        <v>8</v>
      </c>
      <c r="F111566" s="1" t="s">
        <v>9</v>
      </c>
    </row>
    <row r="111567" spans="1:6" x14ac:dyDescent="0.25">
      <c r="A111567" s="2" t="s">
        <v>545</v>
      </c>
      <c r="B111567">
        <v>0.138182</v>
      </c>
      <c r="C111567">
        <v>1.0968</v>
      </c>
      <c r="D111567" s="1" t="s">
        <v>21918</v>
      </c>
      <c r="E111567" s="1" t="s">
        <v>8</v>
      </c>
      <c r="F111567" s="1" t="s">
        <v>9</v>
      </c>
    </row>
    <row r="111568" spans="1:6" x14ac:dyDescent="0.25">
      <c r="A111568" s="2" t="s">
        <v>546</v>
      </c>
      <c r="B111568">
        <v>3.6345799999999998E-2</v>
      </c>
      <c r="C111568">
        <v>1.0591299999999999</v>
      </c>
      <c r="D111568" s="1" t="s">
        <v>21918</v>
      </c>
      <c r="E111568" s="1" t="s">
        <v>8</v>
      </c>
      <c r="F111568" s="1" t="s">
        <v>9</v>
      </c>
    </row>
    <row r="111569" spans="1:6" x14ac:dyDescent="0.25">
      <c r="A111569" s="2" t="s">
        <v>547</v>
      </c>
      <c r="B111569">
        <v>3.9453200000000001E-2</v>
      </c>
      <c r="C111569">
        <v>1.0479499999999999</v>
      </c>
      <c r="D111569" s="1" t="s">
        <v>21918</v>
      </c>
      <c r="E111569" s="1" t="s">
        <v>8</v>
      </c>
      <c r="F111569" s="1" t="s">
        <v>9</v>
      </c>
    </row>
    <row r="111570" spans="1:6" x14ac:dyDescent="0.25">
      <c r="A111570" s="2" t="s">
        <v>548</v>
      </c>
      <c r="B111570">
        <v>0.29181699999999999</v>
      </c>
      <c r="C111570">
        <v>1.10799</v>
      </c>
      <c r="D111570" s="1" t="s">
        <v>21918</v>
      </c>
      <c r="E111570" s="1" t="s">
        <v>8</v>
      </c>
      <c r="F111570" s="1" t="s">
        <v>9</v>
      </c>
    </row>
    <row r="111571" spans="1:6" x14ac:dyDescent="0.25">
      <c r="A111571" s="2" t="s">
        <v>549</v>
      </c>
      <c r="B111571">
        <v>0.90164200000000005</v>
      </c>
      <c r="C111571">
        <v>1.00671</v>
      </c>
      <c r="D111571" s="1" t="s">
        <v>21918</v>
      </c>
      <c r="E111571" s="1" t="s">
        <v>8</v>
      </c>
      <c r="F111571" s="1" t="s">
        <v>9</v>
      </c>
    </row>
    <row r="111572" spans="1:6" x14ac:dyDescent="0.25">
      <c r="A111572" s="2" t="s">
        <v>550</v>
      </c>
      <c r="B111572">
        <v>0.89667799999999998</v>
      </c>
      <c r="C111572">
        <v>-1.0083</v>
      </c>
      <c r="D111572" s="1" t="s">
        <v>21918</v>
      </c>
      <c r="E111572" s="1" t="s">
        <v>8</v>
      </c>
      <c r="F111572" s="1" t="s">
        <v>9</v>
      </c>
    </row>
    <row r="111573" spans="1:6" x14ac:dyDescent="0.25">
      <c r="A111573" s="2" t="s">
        <v>551</v>
      </c>
      <c r="B111573">
        <v>0.66725500000000004</v>
      </c>
      <c r="C111573">
        <v>-1.0355099999999999</v>
      </c>
      <c r="D111573" s="1" t="s">
        <v>21918</v>
      </c>
      <c r="E111573" s="1" t="s">
        <v>8</v>
      </c>
      <c r="F111573" s="1" t="s">
        <v>9</v>
      </c>
    </row>
    <row r="111574" spans="1:6" x14ac:dyDescent="0.25">
      <c r="A111574" s="2" t="s">
        <v>552</v>
      </c>
      <c r="B111574">
        <v>0.13730300000000001</v>
      </c>
      <c r="C111574">
        <v>1.0669</v>
      </c>
      <c r="D111574" s="1" t="s">
        <v>21918</v>
      </c>
      <c r="E111574" s="1" t="s">
        <v>8</v>
      </c>
      <c r="F111574" s="1" t="s">
        <v>9</v>
      </c>
    </row>
    <row r="111575" spans="1:6" x14ac:dyDescent="0.25">
      <c r="A111575" s="2" t="s">
        <v>553</v>
      </c>
      <c r="B111575">
        <v>0.84131599999999995</v>
      </c>
      <c r="C111575">
        <v>-1.0145200000000001</v>
      </c>
      <c r="D111575" s="1" t="s">
        <v>21918</v>
      </c>
      <c r="E111575" s="1" t="s">
        <v>8</v>
      </c>
      <c r="F111575" s="1" t="s">
        <v>9</v>
      </c>
    </row>
    <row r="111576" spans="1:6" x14ac:dyDescent="0.25">
      <c r="A111576" s="2" t="s">
        <v>554</v>
      </c>
      <c r="B111576">
        <v>0.476852</v>
      </c>
      <c r="C111576">
        <v>1.0552699999999999</v>
      </c>
      <c r="D111576" s="1" t="s">
        <v>21918</v>
      </c>
      <c r="E111576" s="1" t="s">
        <v>8</v>
      </c>
      <c r="F111576" s="1" t="s">
        <v>9</v>
      </c>
    </row>
    <row r="111577" spans="1:6" x14ac:dyDescent="0.25">
      <c r="A111577" s="2" t="s">
        <v>555</v>
      </c>
      <c r="B111577">
        <v>0.27281100000000003</v>
      </c>
      <c r="C111577">
        <v>-1.05233</v>
      </c>
      <c r="D111577" s="1" t="s">
        <v>21918</v>
      </c>
      <c r="E111577" s="1" t="s">
        <v>8</v>
      </c>
      <c r="F111577" s="1" t="s">
        <v>9</v>
      </c>
    </row>
    <row r="111578" spans="1:6" x14ac:dyDescent="0.25">
      <c r="A111578" s="2" t="s">
        <v>556</v>
      </c>
      <c r="B111578">
        <v>0.174016</v>
      </c>
      <c r="C111578">
        <v>1.15605</v>
      </c>
      <c r="D111578" s="1" t="s">
        <v>21918</v>
      </c>
      <c r="E111578" s="1" t="s">
        <v>8</v>
      </c>
      <c r="F111578" s="1" t="s">
        <v>9</v>
      </c>
    </row>
    <row r="111579" spans="1:6" x14ac:dyDescent="0.25">
      <c r="A111579" s="2" t="s">
        <v>557</v>
      </c>
      <c r="B111579">
        <v>0.51418600000000003</v>
      </c>
      <c r="C111579">
        <v>1.03562</v>
      </c>
      <c r="D111579" s="1" t="s">
        <v>21918</v>
      </c>
      <c r="E111579" s="1" t="s">
        <v>8</v>
      </c>
      <c r="F111579" s="1" t="s">
        <v>9</v>
      </c>
    </row>
    <row r="111580" spans="1:6" x14ac:dyDescent="0.25">
      <c r="A111580" s="2" t="s">
        <v>558</v>
      </c>
      <c r="B111580">
        <v>0.91121600000000003</v>
      </c>
      <c r="C111580">
        <v>-1.01817</v>
      </c>
      <c r="D111580" s="1" t="s">
        <v>21918</v>
      </c>
      <c r="E111580" s="1" t="s">
        <v>8</v>
      </c>
      <c r="F111580" s="1" t="s">
        <v>9</v>
      </c>
    </row>
    <row r="111581" spans="1:6" x14ac:dyDescent="0.25">
      <c r="A111581" s="2" t="s">
        <v>559</v>
      </c>
      <c r="B111581">
        <v>0.73101700000000003</v>
      </c>
      <c r="C111581">
        <v>1.01637</v>
      </c>
      <c r="D111581" s="1" t="s">
        <v>21918</v>
      </c>
      <c r="E111581" s="1" t="s">
        <v>8</v>
      </c>
      <c r="F111581" s="1" t="s">
        <v>9</v>
      </c>
    </row>
    <row r="111582" spans="1:6" x14ac:dyDescent="0.25">
      <c r="A111582" s="2" t="s">
        <v>560</v>
      </c>
      <c r="B111582">
        <v>4.2512800000000003E-2</v>
      </c>
      <c r="C111582">
        <v>-1.2161500000000001</v>
      </c>
      <c r="D111582" s="1" t="s">
        <v>21918</v>
      </c>
      <c r="E111582" s="1" t="s">
        <v>8</v>
      </c>
      <c r="F111582" s="1" t="s">
        <v>9</v>
      </c>
    </row>
    <row r="111583" spans="1:6" x14ac:dyDescent="0.25">
      <c r="A111583" s="2" t="s">
        <v>561</v>
      </c>
      <c r="B111583">
        <v>0.31109100000000001</v>
      </c>
      <c r="C111583">
        <v>1.11887</v>
      </c>
      <c r="D111583" s="1" t="s">
        <v>21918</v>
      </c>
      <c r="E111583" s="1" t="s">
        <v>8</v>
      </c>
      <c r="F111583" s="1" t="s">
        <v>9</v>
      </c>
    </row>
    <row r="111584" spans="1:6" x14ac:dyDescent="0.25">
      <c r="A111584" s="2" t="s">
        <v>562</v>
      </c>
      <c r="B111584">
        <v>0.10610600000000001</v>
      </c>
      <c r="C111584">
        <v>-1.0468900000000001</v>
      </c>
      <c r="D111584" s="1" t="s">
        <v>21918</v>
      </c>
      <c r="E111584" s="1" t="s">
        <v>8</v>
      </c>
      <c r="F111584" s="1" t="s">
        <v>9</v>
      </c>
    </row>
    <row r="111585" spans="1:6" x14ac:dyDescent="0.25">
      <c r="A111585" s="2" t="s">
        <v>563</v>
      </c>
      <c r="B111585">
        <v>2.0368500000000001E-2</v>
      </c>
      <c r="C111585">
        <v>-1.22773</v>
      </c>
      <c r="D111585" s="1" t="s">
        <v>21918</v>
      </c>
      <c r="E111585" s="1" t="s">
        <v>8</v>
      </c>
      <c r="F111585" s="1" t="s">
        <v>9</v>
      </c>
    </row>
    <row r="111586" spans="1:6" x14ac:dyDescent="0.25">
      <c r="A111586" s="2" t="s">
        <v>564</v>
      </c>
      <c r="B111586">
        <v>6.5622E-2</v>
      </c>
      <c r="C111586">
        <v>-1.10999</v>
      </c>
      <c r="D111586" s="1" t="s">
        <v>21918</v>
      </c>
      <c r="E111586" s="1" t="s">
        <v>8</v>
      </c>
      <c r="F111586" s="1" t="s">
        <v>9</v>
      </c>
    </row>
    <row r="111587" spans="1:6" x14ac:dyDescent="0.25">
      <c r="A111587" s="2" t="s">
        <v>565</v>
      </c>
      <c r="B111587">
        <v>0.257851</v>
      </c>
      <c r="C111587">
        <v>1.0835999999999999</v>
      </c>
      <c r="D111587" s="1" t="s">
        <v>21918</v>
      </c>
      <c r="E111587" s="1" t="s">
        <v>8</v>
      </c>
      <c r="F111587" s="1" t="s">
        <v>9</v>
      </c>
    </row>
    <row r="111588" spans="1:6" x14ac:dyDescent="0.25">
      <c r="A111588" s="2" t="s">
        <v>566</v>
      </c>
      <c r="B111588">
        <v>0.41031499999999999</v>
      </c>
      <c r="C111588">
        <v>-1.1113200000000001</v>
      </c>
      <c r="D111588" s="1" t="s">
        <v>21918</v>
      </c>
      <c r="E111588" s="1" t="s">
        <v>8</v>
      </c>
      <c r="F111588" s="1" t="s">
        <v>9</v>
      </c>
    </row>
    <row r="111589" spans="1:6" x14ac:dyDescent="0.25">
      <c r="A111589" s="2" t="s">
        <v>567</v>
      </c>
      <c r="B111589">
        <v>0.27581</v>
      </c>
      <c r="C111589">
        <v>-1.10189</v>
      </c>
      <c r="D111589" s="1" t="s">
        <v>21918</v>
      </c>
      <c r="E111589" s="1" t="s">
        <v>8</v>
      </c>
      <c r="F111589" s="1" t="s">
        <v>9</v>
      </c>
    </row>
    <row r="111590" spans="1:6" x14ac:dyDescent="0.25">
      <c r="A111590" s="2" t="s">
        <v>568</v>
      </c>
      <c r="B111590">
        <v>0.53639599999999998</v>
      </c>
      <c r="C111590">
        <v>-1.0620700000000001</v>
      </c>
      <c r="D111590" s="1" t="s">
        <v>21918</v>
      </c>
      <c r="E111590" s="1" t="s">
        <v>8</v>
      </c>
      <c r="F111590" s="1" t="s">
        <v>9</v>
      </c>
    </row>
    <row r="111591" spans="1:6" x14ac:dyDescent="0.25">
      <c r="A111591" s="2" t="s">
        <v>569</v>
      </c>
      <c r="B111591">
        <v>0.90783800000000003</v>
      </c>
      <c r="C111591">
        <v>-1.00884</v>
      </c>
      <c r="D111591" s="1" t="s">
        <v>21918</v>
      </c>
      <c r="E111591" s="1" t="s">
        <v>8</v>
      </c>
      <c r="F111591" s="1" t="s">
        <v>9</v>
      </c>
    </row>
    <row r="111592" spans="1:6" x14ac:dyDescent="0.25">
      <c r="A111592" s="2" t="s">
        <v>570</v>
      </c>
      <c r="B111592">
        <v>0.64668099999999995</v>
      </c>
      <c r="C111592">
        <v>-1.0391600000000001</v>
      </c>
      <c r="D111592" s="1" t="s">
        <v>21918</v>
      </c>
      <c r="E111592" s="1" t="s">
        <v>8</v>
      </c>
      <c r="F111592" s="1" t="s">
        <v>9</v>
      </c>
    </row>
    <row r="111593" spans="1:6" x14ac:dyDescent="0.25">
      <c r="A111593" s="2" t="s">
        <v>571</v>
      </c>
      <c r="B111593">
        <v>5.1288199999999999E-2</v>
      </c>
      <c r="C111593">
        <v>-1.0954999999999999</v>
      </c>
      <c r="D111593" s="1" t="s">
        <v>21918</v>
      </c>
      <c r="E111593" s="1" t="s">
        <v>8</v>
      </c>
      <c r="F111593" s="1" t="s">
        <v>9</v>
      </c>
    </row>
    <row r="111594" spans="1:6" x14ac:dyDescent="0.25">
      <c r="A111594" s="2" t="s">
        <v>572</v>
      </c>
      <c r="B111594">
        <v>0.16359699999999999</v>
      </c>
      <c r="C111594">
        <v>-1.1036600000000001</v>
      </c>
      <c r="D111594" s="1" t="s">
        <v>21918</v>
      </c>
      <c r="E111594" s="1" t="s">
        <v>8</v>
      </c>
      <c r="F111594" s="1" t="s">
        <v>9</v>
      </c>
    </row>
    <row r="111595" spans="1:6" x14ac:dyDescent="0.25">
      <c r="A111595" s="2" t="s">
        <v>573</v>
      </c>
      <c r="B111595">
        <v>1.91459E-2</v>
      </c>
      <c r="C111595">
        <v>1.32897</v>
      </c>
      <c r="D111595" s="1" t="s">
        <v>21918</v>
      </c>
      <c r="E111595" s="1" t="s">
        <v>8</v>
      </c>
      <c r="F111595" s="1" t="s">
        <v>9</v>
      </c>
    </row>
    <row r="111596" spans="1:6" x14ac:dyDescent="0.25">
      <c r="A111596" s="2" t="s">
        <v>574</v>
      </c>
      <c r="B111596">
        <v>0.29799199999999998</v>
      </c>
      <c r="C111596">
        <v>-1.10484</v>
      </c>
      <c r="D111596" s="1" t="s">
        <v>21918</v>
      </c>
      <c r="E111596" s="1" t="s">
        <v>8</v>
      </c>
      <c r="F111596" s="1" t="s">
        <v>9</v>
      </c>
    </row>
    <row r="111597" spans="1:6" x14ac:dyDescent="0.25">
      <c r="A111597" s="2" t="s">
        <v>575</v>
      </c>
      <c r="B111597">
        <v>0.72167899999999996</v>
      </c>
      <c r="C111597">
        <v>-1.0335000000000001</v>
      </c>
      <c r="D111597" s="1" t="s">
        <v>21918</v>
      </c>
      <c r="E111597" s="1" t="s">
        <v>8</v>
      </c>
      <c r="F111597" s="1" t="s">
        <v>9</v>
      </c>
    </row>
    <row r="111598" spans="1:6" x14ac:dyDescent="0.25">
      <c r="A111598" s="2" t="s">
        <v>576</v>
      </c>
      <c r="B111598">
        <v>0.40527800000000003</v>
      </c>
      <c r="C111598">
        <v>-1.0617300000000001</v>
      </c>
      <c r="D111598" s="1" t="s">
        <v>21918</v>
      </c>
      <c r="E111598" s="1" t="s">
        <v>8</v>
      </c>
      <c r="F111598" s="1" t="s">
        <v>9</v>
      </c>
    </row>
    <row r="111599" spans="1:6" x14ac:dyDescent="0.25">
      <c r="A111599" s="2" t="s">
        <v>577</v>
      </c>
      <c r="B111599">
        <v>4.6795200000000002E-2</v>
      </c>
      <c r="C111599">
        <v>1.0755600000000001</v>
      </c>
      <c r="D111599" s="1" t="s">
        <v>21918</v>
      </c>
      <c r="E111599" s="1" t="s">
        <v>8</v>
      </c>
      <c r="F111599" s="1" t="s">
        <v>9</v>
      </c>
    </row>
    <row r="111600" spans="1:6" x14ac:dyDescent="0.25">
      <c r="A111600" s="2" t="s">
        <v>578</v>
      </c>
      <c r="B111600">
        <v>7.3186200000000001E-5</v>
      </c>
      <c r="C111600">
        <v>-1.1485000000000001</v>
      </c>
      <c r="D111600" s="1" t="s">
        <v>21918</v>
      </c>
      <c r="E111600" s="1" t="s">
        <v>8</v>
      </c>
      <c r="F111600" s="1" t="s">
        <v>9</v>
      </c>
    </row>
    <row r="111601" spans="1:6" x14ac:dyDescent="0.25">
      <c r="A111601" s="2" t="s">
        <v>579</v>
      </c>
      <c r="B111601">
        <v>1.20255E-2</v>
      </c>
      <c r="C111601">
        <v>1.1732899999999999</v>
      </c>
      <c r="D111601" s="1" t="s">
        <v>21918</v>
      </c>
      <c r="E111601" s="1" t="s">
        <v>8</v>
      </c>
      <c r="F111601" s="1" t="s">
        <v>9</v>
      </c>
    </row>
    <row r="111602" spans="1:6" x14ac:dyDescent="0.25">
      <c r="A111602" s="2" t="s">
        <v>580</v>
      </c>
      <c r="B111602">
        <v>0.90521700000000005</v>
      </c>
      <c r="C111602">
        <v>1.0098499999999999</v>
      </c>
      <c r="D111602" s="1" t="s">
        <v>21918</v>
      </c>
      <c r="E111602" s="1" t="s">
        <v>8</v>
      </c>
      <c r="F111602" s="1" t="s">
        <v>9</v>
      </c>
    </row>
    <row r="111603" spans="1:6" x14ac:dyDescent="0.25">
      <c r="A111603" s="2" t="s">
        <v>581</v>
      </c>
      <c r="B111603">
        <v>0.36877399999999999</v>
      </c>
      <c r="C111603">
        <v>1.0595300000000001</v>
      </c>
      <c r="D111603" s="1" t="s">
        <v>21918</v>
      </c>
      <c r="E111603" s="1" t="s">
        <v>8</v>
      </c>
      <c r="F111603" s="1" t="s">
        <v>9</v>
      </c>
    </row>
    <row r="111604" spans="1:6" x14ac:dyDescent="0.25">
      <c r="A111604" s="2" t="s">
        <v>582</v>
      </c>
      <c r="B111604">
        <v>0.68618599999999996</v>
      </c>
      <c r="C111604">
        <v>1.0378099999999999</v>
      </c>
      <c r="D111604" s="1" t="s">
        <v>21918</v>
      </c>
      <c r="E111604" s="1" t="s">
        <v>8</v>
      </c>
      <c r="F111604" s="1" t="s">
        <v>9</v>
      </c>
    </row>
    <row r="111605" spans="1:6" x14ac:dyDescent="0.25">
      <c r="A111605" s="2" t="s">
        <v>583</v>
      </c>
      <c r="B111605">
        <v>0.66080300000000003</v>
      </c>
      <c r="C111605">
        <v>-1.0374699999999999</v>
      </c>
      <c r="D111605" s="1" t="s">
        <v>21918</v>
      </c>
      <c r="E111605" s="1" t="s">
        <v>8</v>
      </c>
      <c r="F111605" s="1" t="s">
        <v>9</v>
      </c>
    </row>
    <row r="111606" spans="1:6" x14ac:dyDescent="0.25">
      <c r="A111606" s="2" t="s">
        <v>584</v>
      </c>
      <c r="B111606">
        <v>5.4790400000000003E-2</v>
      </c>
      <c r="C111606">
        <v>1.1354299999999999</v>
      </c>
      <c r="D111606" s="1" t="s">
        <v>21918</v>
      </c>
      <c r="E111606" s="1" t="s">
        <v>8</v>
      </c>
      <c r="F111606" s="1" t="s">
        <v>9</v>
      </c>
    </row>
    <row r="111607" spans="1:6" x14ac:dyDescent="0.25">
      <c r="A111607" s="2" t="s">
        <v>585</v>
      </c>
      <c r="B111607">
        <v>0.36443599999999998</v>
      </c>
      <c r="C111607">
        <v>1.08311</v>
      </c>
      <c r="D111607" s="1" t="s">
        <v>21918</v>
      </c>
      <c r="E111607" s="1" t="s">
        <v>8</v>
      </c>
      <c r="F111607" s="1" t="s">
        <v>9</v>
      </c>
    </row>
    <row r="111608" spans="1:6" x14ac:dyDescent="0.25">
      <c r="A111608" s="2" t="s">
        <v>586</v>
      </c>
      <c r="B111608">
        <v>0.30915300000000001</v>
      </c>
      <c r="C111608">
        <v>1.0426500000000001</v>
      </c>
      <c r="D111608" s="1" t="s">
        <v>21918</v>
      </c>
      <c r="E111608" s="1" t="s">
        <v>8</v>
      </c>
      <c r="F111608" s="1" t="s">
        <v>9</v>
      </c>
    </row>
    <row r="111609" spans="1:6" x14ac:dyDescent="0.25">
      <c r="A111609" s="2" t="s">
        <v>587</v>
      </c>
      <c r="B111609">
        <v>0.60158999999999996</v>
      </c>
      <c r="C111609">
        <v>1.0529999999999999</v>
      </c>
      <c r="D111609" s="1" t="s">
        <v>21918</v>
      </c>
      <c r="E111609" s="1" t="s">
        <v>8</v>
      </c>
      <c r="F111609" s="1" t="s">
        <v>9</v>
      </c>
    </row>
    <row r="111610" spans="1:6" x14ac:dyDescent="0.25">
      <c r="A111610" s="2" t="s">
        <v>588</v>
      </c>
      <c r="B111610">
        <v>0.94259700000000002</v>
      </c>
      <c r="C111610">
        <v>-1.00482</v>
      </c>
      <c r="D111610" s="1" t="s">
        <v>21918</v>
      </c>
      <c r="E111610" s="1" t="s">
        <v>8</v>
      </c>
      <c r="F111610" s="1" t="s">
        <v>9</v>
      </c>
    </row>
    <row r="111611" spans="1:6" x14ac:dyDescent="0.25">
      <c r="A111611" s="2" t="s">
        <v>589</v>
      </c>
      <c r="B111611">
        <v>0.162409</v>
      </c>
      <c r="C111611">
        <v>1.0763400000000001</v>
      </c>
      <c r="D111611" s="1" t="s">
        <v>21918</v>
      </c>
      <c r="E111611" s="1" t="s">
        <v>8</v>
      </c>
      <c r="F111611" s="1" t="s">
        <v>9</v>
      </c>
    </row>
    <row r="111612" spans="1:6" x14ac:dyDescent="0.25">
      <c r="A111612" s="2" t="s">
        <v>590</v>
      </c>
      <c r="B111612">
        <v>0.274534</v>
      </c>
      <c r="C111612">
        <v>1.0596000000000001</v>
      </c>
      <c r="D111612" s="1" t="s">
        <v>21918</v>
      </c>
      <c r="E111612" s="1" t="s">
        <v>8</v>
      </c>
      <c r="F111612" s="1" t="s">
        <v>9</v>
      </c>
    </row>
    <row r="111613" spans="1:6" x14ac:dyDescent="0.25">
      <c r="A111613" s="2" t="s">
        <v>591</v>
      </c>
      <c r="B111613">
        <v>0.98024599999999995</v>
      </c>
      <c r="C111613">
        <v>-1.0027999999999999</v>
      </c>
      <c r="D111613" s="1" t="s">
        <v>21918</v>
      </c>
      <c r="E111613" s="1" t="s">
        <v>8</v>
      </c>
      <c r="F111613" s="1" t="s">
        <v>9</v>
      </c>
    </row>
    <row r="111614" spans="1:6" x14ac:dyDescent="0.25">
      <c r="A111614" s="2" t="s">
        <v>592</v>
      </c>
      <c r="B111614">
        <v>0.17252700000000001</v>
      </c>
      <c r="C111614">
        <v>-1.0786</v>
      </c>
      <c r="D111614" s="1" t="s">
        <v>21918</v>
      </c>
      <c r="E111614" s="1" t="s">
        <v>8</v>
      </c>
      <c r="F111614" s="1" t="s">
        <v>9</v>
      </c>
    </row>
    <row r="111615" spans="1:6" x14ac:dyDescent="0.25">
      <c r="A111615" s="2" t="s">
        <v>593</v>
      </c>
      <c r="B111615">
        <v>0.599518</v>
      </c>
      <c r="C111615">
        <v>1.07125</v>
      </c>
      <c r="D111615" s="1" t="s">
        <v>21918</v>
      </c>
      <c r="E111615" s="1" t="s">
        <v>8</v>
      </c>
      <c r="F111615" s="1" t="s">
        <v>9</v>
      </c>
    </row>
    <row r="111616" spans="1:6" x14ac:dyDescent="0.25">
      <c r="A111616" s="2" t="s">
        <v>594</v>
      </c>
      <c r="B111616">
        <v>0.22384799999999999</v>
      </c>
      <c r="C111616">
        <v>-1.08731</v>
      </c>
      <c r="D111616" s="1" t="s">
        <v>21918</v>
      </c>
      <c r="E111616" s="1" t="s">
        <v>8</v>
      </c>
      <c r="F111616" s="1" t="s">
        <v>9</v>
      </c>
    </row>
    <row r="111617" spans="1:6" x14ac:dyDescent="0.25">
      <c r="A111617" s="2" t="s">
        <v>595</v>
      </c>
      <c r="B111617">
        <v>0.21236099999999999</v>
      </c>
      <c r="C111617">
        <v>-1.1349199999999999</v>
      </c>
      <c r="D111617" s="1" t="s">
        <v>21918</v>
      </c>
      <c r="E111617" s="1" t="s">
        <v>8</v>
      </c>
      <c r="F111617" s="1" t="s">
        <v>9</v>
      </c>
    </row>
    <row r="111618" spans="1:6" x14ac:dyDescent="0.25">
      <c r="A111618" s="2" t="s">
        <v>596</v>
      </c>
      <c r="B111618">
        <v>0.77102400000000004</v>
      </c>
      <c r="C111618">
        <v>1.02966</v>
      </c>
      <c r="D111618" s="1" t="s">
        <v>21918</v>
      </c>
      <c r="E111618" s="1" t="s">
        <v>8</v>
      </c>
      <c r="F111618" s="1" t="s">
        <v>9</v>
      </c>
    </row>
    <row r="111619" spans="1:6" x14ac:dyDescent="0.25">
      <c r="A111619" s="2" t="s">
        <v>597</v>
      </c>
      <c r="B111619">
        <v>0.69947300000000001</v>
      </c>
      <c r="C111619">
        <v>1.0225299999999999</v>
      </c>
      <c r="D111619" s="1" t="s">
        <v>21918</v>
      </c>
      <c r="E111619" s="1" t="s">
        <v>8</v>
      </c>
      <c r="F111619" s="1" t="s">
        <v>9</v>
      </c>
    </row>
    <row r="111620" spans="1:6" x14ac:dyDescent="0.25">
      <c r="A111620" s="2" t="s">
        <v>598</v>
      </c>
      <c r="B111620">
        <v>0.233982</v>
      </c>
      <c r="C111620">
        <v>1.0790299999999999</v>
      </c>
      <c r="D111620" s="1" t="s">
        <v>21918</v>
      </c>
      <c r="E111620" s="1" t="s">
        <v>8</v>
      </c>
      <c r="F111620" s="1" t="s">
        <v>9</v>
      </c>
    </row>
    <row r="111621" spans="1:6" x14ac:dyDescent="0.25">
      <c r="A111621" s="2" t="s">
        <v>599</v>
      </c>
      <c r="B111621">
        <v>0.41741499999999998</v>
      </c>
      <c r="C111621">
        <v>1.0406899999999999</v>
      </c>
      <c r="D111621" s="1" t="s">
        <v>21918</v>
      </c>
      <c r="E111621" s="1" t="s">
        <v>8</v>
      </c>
      <c r="F111621" s="1" t="s">
        <v>9</v>
      </c>
    </row>
    <row r="111622" spans="1:6" x14ac:dyDescent="0.25">
      <c r="A111622" s="2" t="s">
        <v>600</v>
      </c>
      <c r="B111622">
        <v>5.8691899999999998E-2</v>
      </c>
      <c r="C111622">
        <v>1.1582300000000001</v>
      </c>
      <c r="D111622" s="1" t="s">
        <v>21918</v>
      </c>
      <c r="E111622" s="1" t="s">
        <v>8</v>
      </c>
      <c r="F111622" s="1" t="s">
        <v>9</v>
      </c>
    </row>
    <row r="111623" spans="1:6" x14ac:dyDescent="0.25">
      <c r="A111623" s="2" t="s">
        <v>601</v>
      </c>
      <c r="B111623">
        <v>0.98424400000000001</v>
      </c>
      <c r="C111623">
        <v>1.0019400000000001</v>
      </c>
      <c r="D111623" s="1" t="s">
        <v>21918</v>
      </c>
      <c r="E111623" s="1" t="s">
        <v>8</v>
      </c>
      <c r="F111623" s="1" t="s">
        <v>9</v>
      </c>
    </row>
    <row r="111624" spans="1:6" x14ac:dyDescent="0.25">
      <c r="A111624" s="2" t="s">
        <v>602</v>
      </c>
      <c r="B111624">
        <v>3.9384799999999998E-2</v>
      </c>
      <c r="C111624">
        <v>-1.1514</v>
      </c>
      <c r="D111624" s="1" t="s">
        <v>21918</v>
      </c>
      <c r="E111624" s="1" t="s">
        <v>8</v>
      </c>
      <c r="F111624" s="1" t="s">
        <v>9</v>
      </c>
    </row>
    <row r="111625" spans="1:6" x14ac:dyDescent="0.25">
      <c r="A111625" s="2" t="s">
        <v>603</v>
      </c>
      <c r="B111625">
        <v>5.4194899999999999E-3</v>
      </c>
      <c r="C111625">
        <v>-1.15357</v>
      </c>
      <c r="D111625" s="1" t="s">
        <v>21918</v>
      </c>
      <c r="E111625" s="1" t="s">
        <v>8</v>
      </c>
      <c r="F111625" s="1" t="s">
        <v>9</v>
      </c>
    </row>
    <row r="111626" spans="1:6" x14ac:dyDescent="0.25">
      <c r="A111626" s="2" t="s">
        <v>604</v>
      </c>
      <c r="B111626">
        <v>0.22051499999999999</v>
      </c>
      <c r="C111626">
        <v>1.07474</v>
      </c>
      <c r="D111626" s="1" t="s">
        <v>21918</v>
      </c>
      <c r="E111626" s="1" t="s">
        <v>8</v>
      </c>
      <c r="F111626" s="1" t="s">
        <v>9</v>
      </c>
    </row>
    <row r="111627" spans="1:6" x14ac:dyDescent="0.25">
      <c r="A111627" s="2" t="s">
        <v>605</v>
      </c>
      <c r="B111627">
        <v>0.56754199999999999</v>
      </c>
      <c r="C111627">
        <v>-1.03257</v>
      </c>
      <c r="D111627" s="1" t="s">
        <v>21918</v>
      </c>
      <c r="E111627" s="1" t="s">
        <v>8</v>
      </c>
      <c r="F111627" s="1" t="s">
        <v>9</v>
      </c>
    </row>
    <row r="111628" spans="1:6" x14ac:dyDescent="0.25">
      <c r="A111628" s="2" t="s">
        <v>606</v>
      </c>
      <c r="B111628">
        <v>0.243259</v>
      </c>
      <c r="C111628">
        <v>-1.1181099999999999</v>
      </c>
      <c r="D111628" s="1" t="s">
        <v>21918</v>
      </c>
      <c r="E111628" s="1" t="s">
        <v>8</v>
      </c>
      <c r="F111628" s="1" t="s">
        <v>9</v>
      </c>
    </row>
    <row r="111629" spans="1:6" x14ac:dyDescent="0.25">
      <c r="A111629" s="2" t="s">
        <v>607</v>
      </c>
      <c r="B111629">
        <v>4.2478500000000001E-3</v>
      </c>
      <c r="C111629">
        <v>1.1589100000000001</v>
      </c>
      <c r="D111629" s="1" t="s">
        <v>21918</v>
      </c>
      <c r="E111629" s="1" t="s">
        <v>8</v>
      </c>
      <c r="F111629" s="1" t="s">
        <v>9</v>
      </c>
    </row>
    <row r="111630" spans="1:6" x14ac:dyDescent="0.25">
      <c r="A111630" s="2" t="s">
        <v>608</v>
      </c>
      <c r="B111630">
        <v>0.91887300000000005</v>
      </c>
      <c r="C111630">
        <v>-1.0037</v>
      </c>
      <c r="D111630" s="1" t="s">
        <v>21918</v>
      </c>
      <c r="E111630" s="1" t="s">
        <v>8</v>
      </c>
      <c r="F111630" s="1" t="s">
        <v>9</v>
      </c>
    </row>
    <row r="111631" spans="1:6" x14ac:dyDescent="0.25">
      <c r="A111631" s="2" t="s">
        <v>609</v>
      </c>
      <c r="B111631">
        <v>0.63481799999999999</v>
      </c>
      <c r="C111631">
        <v>1.0368900000000001</v>
      </c>
      <c r="D111631" s="1" t="s">
        <v>21918</v>
      </c>
      <c r="E111631" s="1" t="s">
        <v>8</v>
      </c>
      <c r="F111631" s="1" t="s">
        <v>9</v>
      </c>
    </row>
    <row r="111632" spans="1:6" x14ac:dyDescent="0.25">
      <c r="A111632" s="2" t="s">
        <v>610</v>
      </c>
      <c r="B111632">
        <v>0.21401000000000001</v>
      </c>
      <c r="C111632">
        <v>1.0932200000000001</v>
      </c>
      <c r="D111632" s="1" t="s">
        <v>21918</v>
      </c>
      <c r="E111632" s="1" t="s">
        <v>8</v>
      </c>
      <c r="F111632" s="1" t="s">
        <v>9</v>
      </c>
    </row>
    <row r="111633" spans="1:6" x14ac:dyDescent="0.25">
      <c r="A111633" s="2" t="s">
        <v>611</v>
      </c>
      <c r="B111633">
        <v>1.7724500000000001E-2</v>
      </c>
      <c r="C111633">
        <v>1.1692400000000001</v>
      </c>
      <c r="D111633" s="1" t="s">
        <v>21918</v>
      </c>
      <c r="E111633" s="1" t="s">
        <v>8</v>
      </c>
      <c r="F111633" s="1" t="s">
        <v>9</v>
      </c>
    </row>
    <row r="111634" spans="1:6" x14ac:dyDescent="0.25">
      <c r="A111634" s="2" t="s">
        <v>612</v>
      </c>
      <c r="B111634">
        <v>0.138353</v>
      </c>
      <c r="C111634">
        <v>1.05752</v>
      </c>
      <c r="D111634" s="1" t="s">
        <v>21918</v>
      </c>
      <c r="E111634" s="1" t="s">
        <v>8</v>
      </c>
      <c r="F111634" s="1" t="s">
        <v>9</v>
      </c>
    </row>
    <row r="111635" spans="1:6" x14ac:dyDescent="0.25">
      <c r="A111635" s="2" t="s">
        <v>613</v>
      </c>
      <c r="B111635">
        <v>0.196466</v>
      </c>
      <c r="C111635">
        <v>1.1446499999999999</v>
      </c>
      <c r="D111635" s="1" t="s">
        <v>21918</v>
      </c>
      <c r="E111635" s="1" t="s">
        <v>8</v>
      </c>
      <c r="F111635" s="1" t="s">
        <v>9</v>
      </c>
    </row>
    <row r="111636" spans="1:6" x14ac:dyDescent="0.25">
      <c r="A111636" s="2" t="s">
        <v>613</v>
      </c>
      <c r="B111636">
        <v>0.196466</v>
      </c>
      <c r="C111636">
        <v>1.1446499999999999</v>
      </c>
      <c r="D111636" s="1" t="s">
        <v>21918</v>
      </c>
      <c r="E111636" s="1" t="s">
        <v>8</v>
      </c>
      <c r="F111636" s="1" t="s">
        <v>9</v>
      </c>
    </row>
    <row r="111637" spans="1:6" x14ac:dyDescent="0.25">
      <c r="A111637" s="2" t="s">
        <v>614</v>
      </c>
      <c r="B111637">
        <v>0.59269099999999997</v>
      </c>
      <c r="C111637">
        <v>-1.03952</v>
      </c>
      <c r="D111637" s="1" t="s">
        <v>21918</v>
      </c>
      <c r="E111637" s="1" t="s">
        <v>8</v>
      </c>
      <c r="F111637" s="1" t="s">
        <v>9</v>
      </c>
    </row>
    <row r="111638" spans="1:6" x14ac:dyDescent="0.25">
      <c r="A111638" s="2" t="s">
        <v>615</v>
      </c>
      <c r="B111638">
        <v>7.7108899999999994E-2</v>
      </c>
      <c r="C111638">
        <v>1.19472</v>
      </c>
      <c r="D111638" s="1" t="s">
        <v>21918</v>
      </c>
      <c r="E111638" s="1" t="s">
        <v>8</v>
      </c>
      <c r="F111638" s="1" t="s">
        <v>9</v>
      </c>
    </row>
    <row r="111639" spans="1:6" x14ac:dyDescent="0.25">
      <c r="A111639" s="2" t="s">
        <v>616</v>
      </c>
      <c r="B111639">
        <v>0.137099</v>
      </c>
      <c r="C111639">
        <v>-1.1142300000000001</v>
      </c>
      <c r="D111639" s="1" t="s">
        <v>21918</v>
      </c>
      <c r="E111639" s="1" t="s">
        <v>8</v>
      </c>
      <c r="F111639" s="1" t="s">
        <v>9</v>
      </c>
    </row>
    <row r="111640" spans="1:6" x14ac:dyDescent="0.25">
      <c r="A111640" s="2" t="s">
        <v>617</v>
      </c>
      <c r="B111640">
        <v>0.30667499999999998</v>
      </c>
      <c r="C111640">
        <v>-1.20488</v>
      </c>
      <c r="D111640" s="1" t="s">
        <v>21918</v>
      </c>
      <c r="E111640" s="1" t="s">
        <v>8</v>
      </c>
      <c r="F111640" s="1" t="s">
        <v>9</v>
      </c>
    </row>
    <row r="111641" spans="1:6" x14ac:dyDescent="0.25">
      <c r="A111641" s="2" t="s">
        <v>618</v>
      </c>
      <c r="B111641">
        <v>0.83823999999999999</v>
      </c>
      <c r="C111641">
        <v>-1.0141</v>
      </c>
      <c r="D111641" s="1" t="s">
        <v>21918</v>
      </c>
      <c r="E111641" s="1" t="s">
        <v>8</v>
      </c>
      <c r="F111641" s="1" t="s">
        <v>9</v>
      </c>
    </row>
    <row r="111642" spans="1:6" x14ac:dyDescent="0.25">
      <c r="A111642" s="2" t="s">
        <v>619</v>
      </c>
      <c r="B111642">
        <v>9.7503999999999993E-2</v>
      </c>
      <c r="C111642">
        <v>-1.12876</v>
      </c>
      <c r="D111642" s="1" t="s">
        <v>21918</v>
      </c>
      <c r="E111642" s="1" t="s">
        <v>8</v>
      </c>
      <c r="F111642" s="1" t="s">
        <v>9</v>
      </c>
    </row>
    <row r="111643" spans="1:6" x14ac:dyDescent="0.25">
      <c r="A111643" s="2" t="s">
        <v>620</v>
      </c>
      <c r="B111643">
        <v>0.57611500000000004</v>
      </c>
      <c r="C111643">
        <v>-1.06558</v>
      </c>
      <c r="D111643" s="1" t="s">
        <v>21918</v>
      </c>
      <c r="E111643" s="1" t="s">
        <v>8</v>
      </c>
      <c r="F111643" s="1" t="s">
        <v>9</v>
      </c>
    </row>
    <row r="111644" spans="1:6" x14ac:dyDescent="0.25">
      <c r="A111644" s="2" t="s">
        <v>621</v>
      </c>
      <c r="B111644">
        <v>0.39312900000000001</v>
      </c>
      <c r="C111644">
        <v>1.02932</v>
      </c>
      <c r="D111644" s="1" t="s">
        <v>21918</v>
      </c>
      <c r="E111644" s="1" t="s">
        <v>8</v>
      </c>
      <c r="F111644" s="1" t="s">
        <v>9</v>
      </c>
    </row>
    <row r="111645" spans="1:6" x14ac:dyDescent="0.25">
      <c r="A111645" s="2" t="s">
        <v>622</v>
      </c>
      <c r="B111645">
        <v>0.14813499999999999</v>
      </c>
      <c r="C111645">
        <v>-1.1428400000000001</v>
      </c>
      <c r="D111645" s="1" t="s">
        <v>21918</v>
      </c>
      <c r="E111645" s="1" t="s">
        <v>8</v>
      </c>
      <c r="F111645" s="1" t="s">
        <v>9</v>
      </c>
    </row>
    <row r="111646" spans="1:6" x14ac:dyDescent="0.25">
      <c r="A111646" s="2" t="s">
        <v>623</v>
      </c>
      <c r="B111646">
        <v>2.8142899999999998E-2</v>
      </c>
      <c r="C111646">
        <v>-1.0914699999999999</v>
      </c>
      <c r="D111646" s="1" t="s">
        <v>21918</v>
      </c>
      <c r="E111646" s="1" t="s">
        <v>8</v>
      </c>
      <c r="F111646" s="1" t="s">
        <v>9</v>
      </c>
    </row>
    <row r="111647" spans="1:6" x14ac:dyDescent="0.25">
      <c r="A111647" s="2" t="s">
        <v>624</v>
      </c>
      <c r="B111647">
        <v>0.16145999999999999</v>
      </c>
      <c r="C111647">
        <v>1.08195</v>
      </c>
      <c r="D111647" s="1" t="s">
        <v>21918</v>
      </c>
      <c r="E111647" s="1" t="s">
        <v>8</v>
      </c>
      <c r="F111647" s="1" t="s">
        <v>9</v>
      </c>
    </row>
    <row r="111648" spans="1:6" x14ac:dyDescent="0.25">
      <c r="A111648" s="2" t="s">
        <v>625</v>
      </c>
      <c r="B111648">
        <v>0.23244400000000001</v>
      </c>
      <c r="C111648">
        <v>-1.09998</v>
      </c>
      <c r="D111648" s="1" t="s">
        <v>21918</v>
      </c>
      <c r="E111648" s="1" t="s">
        <v>8</v>
      </c>
      <c r="F111648" s="1" t="s">
        <v>9</v>
      </c>
    </row>
    <row r="111649" spans="1:6" x14ac:dyDescent="0.25">
      <c r="A111649" s="2" t="s">
        <v>626</v>
      </c>
      <c r="B111649">
        <v>0.434305</v>
      </c>
      <c r="C111649">
        <v>-1.0639400000000001</v>
      </c>
      <c r="D111649" s="1" t="s">
        <v>21918</v>
      </c>
      <c r="E111649" s="1" t="s">
        <v>8</v>
      </c>
      <c r="F111649" s="1" t="s">
        <v>9</v>
      </c>
    </row>
    <row r="111650" spans="1:6" x14ac:dyDescent="0.25">
      <c r="A111650" s="2" t="s">
        <v>627</v>
      </c>
      <c r="B111650">
        <v>4.3132200000000002E-2</v>
      </c>
      <c r="C111650">
        <v>1.1677500000000001</v>
      </c>
      <c r="D111650" s="1" t="s">
        <v>21918</v>
      </c>
      <c r="E111650" s="1" t="s">
        <v>8</v>
      </c>
      <c r="F111650" s="1" t="s">
        <v>9</v>
      </c>
    </row>
    <row r="111651" spans="1:6" x14ac:dyDescent="0.25">
      <c r="A111651" s="2" t="s">
        <v>628</v>
      </c>
      <c r="B111651">
        <v>0.185724</v>
      </c>
      <c r="C111651">
        <v>-1.0441100000000001</v>
      </c>
      <c r="D111651" s="1" t="s">
        <v>21918</v>
      </c>
      <c r="E111651" s="1" t="s">
        <v>8</v>
      </c>
      <c r="F111651" s="1" t="s">
        <v>9</v>
      </c>
    </row>
    <row r="111652" spans="1:6" x14ac:dyDescent="0.25">
      <c r="A111652" s="2" t="s">
        <v>629</v>
      </c>
      <c r="B111652">
        <v>0.74390299999999998</v>
      </c>
      <c r="C111652">
        <v>1.0242199999999999</v>
      </c>
      <c r="D111652" s="1" t="s">
        <v>21918</v>
      </c>
      <c r="E111652" s="1" t="s">
        <v>8</v>
      </c>
      <c r="F111652" s="1" t="s">
        <v>9</v>
      </c>
    </row>
    <row r="111653" spans="1:6" x14ac:dyDescent="0.25">
      <c r="A111653" s="2" t="s">
        <v>630</v>
      </c>
      <c r="B111653">
        <v>0.87283599999999995</v>
      </c>
      <c r="C111653">
        <v>-1.0130300000000001</v>
      </c>
      <c r="D111653" s="1" t="s">
        <v>21918</v>
      </c>
      <c r="E111653" s="1" t="s">
        <v>8</v>
      </c>
      <c r="F111653" s="1" t="s">
        <v>9</v>
      </c>
    </row>
    <row r="111654" spans="1:6" x14ac:dyDescent="0.25">
      <c r="A111654" s="2" t="s">
        <v>631</v>
      </c>
      <c r="B111654">
        <v>0.65688199999999997</v>
      </c>
      <c r="C111654">
        <v>1.0262800000000001</v>
      </c>
      <c r="D111654" s="1" t="s">
        <v>21918</v>
      </c>
      <c r="E111654" s="1" t="s">
        <v>8</v>
      </c>
      <c r="F111654" s="1" t="s">
        <v>9</v>
      </c>
    </row>
    <row r="111655" spans="1:6" x14ac:dyDescent="0.25">
      <c r="A111655" s="2" t="s">
        <v>632</v>
      </c>
      <c r="B111655">
        <v>7.5051000000000007E-2</v>
      </c>
      <c r="C111655">
        <v>1.1296200000000001</v>
      </c>
      <c r="D111655" s="1" t="s">
        <v>21918</v>
      </c>
      <c r="E111655" s="1" t="s">
        <v>8</v>
      </c>
      <c r="F111655" s="1" t="s">
        <v>9</v>
      </c>
    </row>
    <row r="111656" spans="1:6" x14ac:dyDescent="0.25">
      <c r="A111656" s="2" t="s">
        <v>633</v>
      </c>
      <c r="B111656">
        <v>1.06687E-2</v>
      </c>
      <c r="C111656">
        <v>1.0958000000000001</v>
      </c>
      <c r="D111656" s="1" t="s">
        <v>21918</v>
      </c>
      <c r="E111656" s="1" t="s">
        <v>8</v>
      </c>
      <c r="F111656" s="1" t="s">
        <v>9</v>
      </c>
    </row>
    <row r="111657" spans="1:6" x14ac:dyDescent="0.25">
      <c r="A111657" s="2" t="s">
        <v>634</v>
      </c>
      <c r="B111657">
        <v>1.9599600000000002E-3</v>
      </c>
      <c r="C111657">
        <v>1.13819</v>
      </c>
      <c r="D111657" s="1" t="s">
        <v>21918</v>
      </c>
      <c r="E111657" s="1" t="s">
        <v>8</v>
      </c>
      <c r="F111657" s="1" t="s">
        <v>9</v>
      </c>
    </row>
    <row r="111658" spans="1:6" x14ac:dyDescent="0.25">
      <c r="A111658" s="2" t="s">
        <v>635</v>
      </c>
      <c r="B111658">
        <v>0.107816</v>
      </c>
      <c r="C111658">
        <v>1.1146100000000001</v>
      </c>
      <c r="D111658" s="1" t="s">
        <v>21918</v>
      </c>
      <c r="E111658" s="1" t="s">
        <v>8</v>
      </c>
      <c r="F111658" s="1" t="s">
        <v>9</v>
      </c>
    </row>
    <row r="111659" spans="1:6" x14ac:dyDescent="0.25">
      <c r="A111659" s="2" t="s">
        <v>636</v>
      </c>
      <c r="B111659">
        <v>0.97152400000000005</v>
      </c>
      <c r="C111659">
        <v>1.00204</v>
      </c>
      <c r="D111659" s="1" t="s">
        <v>21918</v>
      </c>
      <c r="E111659" s="1" t="s">
        <v>8</v>
      </c>
      <c r="F111659" s="1" t="s">
        <v>9</v>
      </c>
    </row>
    <row r="111660" spans="1:6" x14ac:dyDescent="0.25">
      <c r="A111660" s="2" t="s">
        <v>637</v>
      </c>
      <c r="B111660">
        <v>0.99701600000000001</v>
      </c>
      <c r="C111660">
        <v>-1.0004200000000001</v>
      </c>
      <c r="D111660" s="1" t="s">
        <v>21918</v>
      </c>
      <c r="E111660" s="1" t="s">
        <v>8</v>
      </c>
      <c r="F111660" s="1" t="s">
        <v>9</v>
      </c>
    </row>
    <row r="111661" spans="1:6" x14ac:dyDescent="0.25">
      <c r="A111661" s="2" t="s">
        <v>638</v>
      </c>
      <c r="B111661">
        <v>0.25794899999999998</v>
      </c>
      <c r="C111661">
        <v>1.0995299999999999</v>
      </c>
      <c r="D111661" s="1" t="s">
        <v>21918</v>
      </c>
      <c r="E111661" s="1" t="s">
        <v>8</v>
      </c>
      <c r="F111661" s="1" t="s">
        <v>9</v>
      </c>
    </row>
    <row r="111662" spans="1:6" x14ac:dyDescent="0.25">
      <c r="A111662" s="2" t="s">
        <v>639</v>
      </c>
      <c r="B111662">
        <v>0.29122700000000001</v>
      </c>
      <c r="C111662">
        <v>1.0705100000000001</v>
      </c>
      <c r="D111662" s="1" t="s">
        <v>21918</v>
      </c>
      <c r="E111662" s="1" t="s">
        <v>8</v>
      </c>
      <c r="F111662" s="1" t="s">
        <v>9</v>
      </c>
    </row>
    <row r="111663" spans="1:6" x14ac:dyDescent="0.25">
      <c r="A111663" s="2" t="s">
        <v>640</v>
      </c>
      <c r="B111663">
        <v>5.12506E-2</v>
      </c>
      <c r="C111663">
        <v>1.1315999999999999</v>
      </c>
      <c r="D111663" s="1" t="s">
        <v>21918</v>
      </c>
      <c r="E111663" s="1" t="s">
        <v>8</v>
      </c>
      <c r="F111663" s="1" t="s">
        <v>9</v>
      </c>
    </row>
    <row r="111664" spans="1:6" x14ac:dyDescent="0.25">
      <c r="A111664" s="2" t="s">
        <v>641</v>
      </c>
      <c r="B111664">
        <v>1.98213E-2</v>
      </c>
      <c r="C111664">
        <v>1.0676000000000001</v>
      </c>
      <c r="D111664" s="1" t="s">
        <v>21918</v>
      </c>
      <c r="E111664" s="1" t="s">
        <v>8</v>
      </c>
      <c r="F111664" s="1" t="s">
        <v>9</v>
      </c>
    </row>
    <row r="111665" spans="1:6" x14ac:dyDescent="0.25">
      <c r="A111665" s="2" t="s">
        <v>642</v>
      </c>
      <c r="B111665">
        <v>0.118397</v>
      </c>
      <c r="C111665">
        <v>1.17357</v>
      </c>
      <c r="D111665" s="1" t="s">
        <v>21918</v>
      </c>
      <c r="E111665" s="1" t="s">
        <v>8</v>
      </c>
      <c r="F111665" s="1" t="s">
        <v>9</v>
      </c>
    </row>
    <row r="111666" spans="1:6" x14ac:dyDescent="0.25">
      <c r="A111666" s="2" t="s">
        <v>643</v>
      </c>
      <c r="B111666">
        <v>0.32364399999999999</v>
      </c>
      <c r="C111666">
        <v>-1.10866</v>
      </c>
      <c r="D111666" s="1" t="s">
        <v>21918</v>
      </c>
      <c r="E111666" s="1" t="s">
        <v>8</v>
      </c>
      <c r="F111666" s="1" t="s">
        <v>9</v>
      </c>
    </row>
    <row r="111667" spans="1:6" x14ac:dyDescent="0.25">
      <c r="A111667" s="2" t="s">
        <v>644</v>
      </c>
      <c r="B111667">
        <v>0.90346499999999996</v>
      </c>
      <c r="C111667">
        <v>-1.0064500000000001</v>
      </c>
      <c r="D111667" s="1" t="s">
        <v>21918</v>
      </c>
      <c r="E111667" s="1" t="s">
        <v>8</v>
      </c>
      <c r="F111667" s="1" t="s">
        <v>9</v>
      </c>
    </row>
    <row r="111668" spans="1:6" x14ac:dyDescent="0.25">
      <c r="A111668" s="2" t="s">
        <v>645</v>
      </c>
      <c r="B111668">
        <v>0.28246900000000003</v>
      </c>
      <c r="C111668">
        <v>1.0777600000000001</v>
      </c>
      <c r="D111668" s="1" t="s">
        <v>21918</v>
      </c>
      <c r="E111668" s="1" t="s">
        <v>8</v>
      </c>
      <c r="F111668" s="1" t="s">
        <v>9</v>
      </c>
    </row>
    <row r="111669" spans="1:6" x14ac:dyDescent="0.25">
      <c r="A111669" s="2" t="s">
        <v>646</v>
      </c>
      <c r="B111669">
        <v>0.145672</v>
      </c>
      <c r="C111669">
        <v>1.0593699999999999</v>
      </c>
      <c r="D111669" s="1" t="s">
        <v>21918</v>
      </c>
      <c r="E111669" s="1" t="s">
        <v>8</v>
      </c>
      <c r="F111669" s="1" t="s">
        <v>9</v>
      </c>
    </row>
    <row r="111670" spans="1:6" x14ac:dyDescent="0.25">
      <c r="A111670" s="2" t="s">
        <v>647</v>
      </c>
      <c r="B111670">
        <v>8.5051500000000002E-2</v>
      </c>
      <c r="C111670">
        <v>1.0732600000000001</v>
      </c>
      <c r="D111670" s="1" t="s">
        <v>21918</v>
      </c>
      <c r="E111670" s="1" t="s">
        <v>8</v>
      </c>
      <c r="F111670" s="1" t="s">
        <v>9</v>
      </c>
    </row>
    <row r="111671" spans="1:6" x14ac:dyDescent="0.25">
      <c r="A111671" s="2" t="s">
        <v>648</v>
      </c>
      <c r="B111671">
        <v>0.59755000000000003</v>
      </c>
      <c r="C111671">
        <v>1.02217</v>
      </c>
      <c r="D111671" s="1" t="s">
        <v>21918</v>
      </c>
      <c r="E111671" s="1" t="s">
        <v>8</v>
      </c>
      <c r="F111671" s="1" t="s">
        <v>9</v>
      </c>
    </row>
    <row r="111672" spans="1:6" x14ac:dyDescent="0.25">
      <c r="A111672" s="2" t="s">
        <v>649</v>
      </c>
      <c r="B111672">
        <v>8.1456000000000001E-2</v>
      </c>
      <c r="C111672">
        <v>1.1740699999999999</v>
      </c>
      <c r="D111672" s="1" t="s">
        <v>21918</v>
      </c>
      <c r="E111672" s="1" t="s">
        <v>8</v>
      </c>
      <c r="F111672" s="1" t="s">
        <v>9</v>
      </c>
    </row>
    <row r="111673" spans="1:6" x14ac:dyDescent="0.25">
      <c r="A111673" s="2" t="s">
        <v>650</v>
      </c>
      <c r="B111673">
        <v>0.88247100000000001</v>
      </c>
      <c r="C111673">
        <v>-1.0098800000000001</v>
      </c>
      <c r="D111673" s="1" t="s">
        <v>21918</v>
      </c>
      <c r="E111673" s="1" t="s">
        <v>8</v>
      </c>
      <c r="F111673" s="1" t="s">
        <v>9</v>
      </c>
    </row>
    <row r="111674" spans="1:6" x14ac:dyDescent="0.25">
      <c r="A111674" s="2" t="s">
        <v>651</v>
      </c>
      <c r="B111674">
        <v>6.7620200000000005E-2</v>
      </c>
      <c r="C111674">
        <v>1.1617900000000001</v>
      </c>
      <c r="D111674" s="1" t="s">
        <v>21918</v>
      </c>
      <c r="E111674" s="1" t="s">
        <v>8</v>
      </c>
      <c r="F111674" s="1" t="s">
        <v>9</v>
      </c>
    </row>
    <row r="111675" spans="1:6" x14ac:dyDescent="0.25">
      <c r="A111675" s="2" t="s">
        <v>652</v>
      </c>
      <c r="B111675">
        <v>0.81950900000000004</v>
      </c>
      <c r="C111675">
        <v>-1.0081500000000001</v>
      </c>
      <c r="D111675" s="1" t="s">
        <v>21918</v>
      </c>
      <c r="E111675" s="1" t="s">
        <v>8</v>
      </c>
      <c r="F111675" s="1" t="s">
        <v>9</v>
      </c>
    </row>
    <row r="111676" spans="1:6" x14ac:dyDescent="0.25">
      <c r="A111676" s="2" t="s">
        <v>84</v>
      </c>
      <c r="B111676">
        <v>0.22616800000000001</v>
      </c>
      <c r="C111676">
        <v>1.06518</v>
      </c>
      <c r="D111676" s="1" t="s">
        <v>21918</v>
      </c>
      <c r="E111676" s="1" t="s">
        <v>8</v>
      </c>
      <c r="F111676" s="1" t="s">
        <v>9</v>
      </c>
    </row>
    <row r="111677" spans="1:6" x14ac:dyDescent="0.25">
      <c r="A111677" s="2" t="s">
        <v>653</v>
      </c>
      <c r="B111677">
        <v>0.44583499999999998</v>
      </c>
      <c r="C111677">
        <v>-1.0462899999999999</v>
      </c>
      <c r="D111677" s="1" t="s">
        <v>21918</v>
      </c>
      <c r="E111677" s="1" t="s">
        <v>8</v>
      </c>
      <c r="F111677" s="1" t="s">
        <v>9</v>
      </c>
    </row>
    <row r="111678" spans="1:6" x14ac:dyDescent="0.25">
      <c r="A111678" s="2" t="s">
        <v>654</v>
      </c>
      <c r="B111678">
        <v>0.31942199999999998</v>
      </c>
      <c r="C111678">
        <v>-1.10528</v>
      </c>
      <c r="D111678" s="1" t="s">
        <v>21918</v>
      </c>
      <c r="E111678" s="1" t="s">
        <v>8</v>
      </c>
      <c r="F111678" s="1" t="s">
        <v>9</v>
      </c>
    </row>
    <row r="111679" spans="1:6" x14ac:dyDescent="0.25">
      <c r="A111679" s="2" t="s">
        <v>655</v>
      </c>
      <c r="B111679">
        <v>0.75412400000000002</v>
      </c>
      <c r="C111679">
        <v>1.0189299999999999</v>
      </c>
      <c r="D111679" s="1" t="s">
        <v>21918</v>
      </c>
      <c r="E111679" s="1" t="s">
        <v>8</v>
      </c>
      <c r="F111679" s="1" t="s">
        <v>9</v>
      </c>
    </row>
    <row r="111680" spans="1:6" x14ac:dyDescent="0.25">
      <c r="A111680" s="2" t="s">
        <v>656</v>
      </c>
      <c r="B111680">
        <v>0.42501800000000001</v>
      </c>
      <c r="C111680">
        <v>-1.0614699999999999</v>
      </c>
      <c r="D111680" s="1" t="s">
        <v>21918</v>
      </c>
      <c r="E111680" s="1" t="s">
        <v>8</v>
      </c>
      <c r="F111680" s="1" t="s">
        <v>9</v>
      </c>
    </row>
    <row r="111681" spans="1:6" x14ac:dyDescent="0.25">
      <c r="A111681" s="2" t="s">
        <v>657</v>
      </c>
      <c r="B111681">
        <v>0.33368199999999998</v>
      </c>
      <c r="C111681">
        <v>-1.0983000000000001</v>
      </c>
      <c r="D111681" s="1" t="s">
        <v>21918</v>
      </c>
      <c r="E111681" s="1" t="s">
        <v>8</v>
      </c>
      <c r="F111681" s="1" t="s">
        <v>9</v>
      </c>
    </row>
    <row r="111682" spans="1:6" x14ac:dyDescent="0.25">
      <c r="A111682" s="2" t="s">
        <v>658</v>
      </c>
      <c r="B111682">
        <v>0.46573999999999999</v>
      </c>
      <c r="C111682">
        <v>1.0353300000000001</v>
      </c>
      <c r="D111682" s="1" t="s">
        <v>21918</v>
      </c>
      <c r="E111682" s="1" t="s">
        <v>8</v>
      </c>
      <c r="F111682" s="1" t="s">
        <v>9</v>
      </c>
    </row>
    <row r="111683" spans="1:6" x14ac:dyDescent="0.25">
      <c r="A111683" s="2" t="s">
        <v>659</v>
      </c>
      <c r="B111683">
        <v>0.40434300000000001</v>
      </c>
      <c r="C111683">
        <v>-1.04836</v>
      </c>
      <c r="D111683" s="1" t="s">
        <v>21918</v>
      </c>
      <c r="E111683" s="1" t="s">
        <v>8</v>
      </c>
      <c r="F111683" s="1" t="s">
        <v>9</v>
      </c>
    </row>
    <row r="111684" spans="1:6" x14ac:dyDescent="0.25">
      <c r="A111684" s="2" t="s">
        <v>660</v>
      </c>
      <c r="B111684">
        <v>7.6894400000000002E-2</v>
      </c>
      <c r="C111684">
        <v>1.1191899999999999</v>
      </c>
      <c r="D111684" s="1" t="s">
        <v>21918</v>
      </c>
      <c r="E111684" s="1" t="s">
        <v>8</v>
      </c>
      <c r="F111684" s="1" t="s">
        <v>9</v>
      </c>
    </row>
    <row r="111685" spans="1:6" x14ac:dyDescent="0.25">
      <c r="A111685" s="2" t="s">
        <v>661</v>
      </c>
      <c r="B111685">
        <v>0.973468</v>
      </c>
      <c r="C111685">
        <v>-1.00162</v>
      </c>
      <c r="D111685" s="1" t="s">
        <v>21918</v>
      </c>
      <c r="E111685" s="1" t="s">
        <v>8</v>
      </c>
      <c r="F111685" s="1" t="s">
        <v>9</v>
      </c>
    </row>
    <row r="111686" spans="1:6" x14ac:dyDescent="0.25">
      <c r="A111686" s="2" t="s">
        <v>662</v>
      </c>
      <c r="B111686">
        <v>0.87329800000000002</v>
      </c>
      <c r="C111686">
        <v>1.0141199999999999</v>
      </c>
      <c r="D111686" s="1" t="s">
        <v>21918</v>
      </c>
      <c r="E111686" s="1" t="s">
        <v>8</v>
      </c>
      <c r="F111686" s="1" t="s">
        <v>9</v>
      </c>
    </row>
    <row r="111687" spans="1:6" x14ac:dyDescent="0.25">
      <c r="A111687" s="2" t="s">
        <v>662</v>
      </c>
      <c r="B111687">
        <v>0.87329800000000002</v>
      </c>
      <c r="C111687">
        <v>1.0141199999999999</v>
      </c>
      <c r="D111687" s="1" t="s">
        <v>21918</v>
      </c>
      <c r="E111687" s="1" t="s">
        <v>8</v>
      </c>
      <c r="F111687" s="1" t="s">
        <v>9</v>
      </c>
    </row>
    <row r="111688" spans="1:6" x14ac:dyDescent="0.25">
      <c r="A111688" s="2" t="s">
        <v>663</v>
      </c>
      <c r="B111688">
        <v>0.61040700000000003</v>
      </c>
      <c r="C111688">
        <v>1.03095</v>
      </c>
      <c r="D111688" s="1" t="s">
        <v>21918</v>
      </c>
      <c r="E111688" s="1" t="s">
        <v>8</v>
      </c>
      <c r="F111688" s="1" t="s">
        <v>9</v>
      </c>
    </row>
    <row r="111689" spans="1:6" x14ac:dyDescent="0.25">
      <c r="A111689" s="2" t="s">
        <v>664</v>
      </c>
      <c r="B111689">
        <v>0.264436</v>
      </c>
      <c r="C111689">
        <v>1.0849800000000001</v>
      </c>
      <c r="D111689" s="1" t="s">
        <v>21918</v>
      </c>
      <c r="E111689" s="1" t="s">
        <v>8</v>
      </c>
      <c r="F111689" s="1" t="s">
        <v>9</v>
      </c>
    </row>
    <row r="111690" spans="1:6" x14ac:dyDescent="0.25">
      <c r="A111690" s="2" t="s">
        <v>665</v>
      </c>
      <c r="B111690">
        <v>0.43814799999999998</v>
      </c>
      <c r="C111690">
        <v>1.0536799999999999</v>
      </c>
      <c r="D111690" s="1" t="s">
        <v>21918</v>
      </c>
      <c r="E111690" s="1" t="s">
        <v>8</v>
      </c>
      <c r="F111690" s="1" t="s">
        <v>9</v>
      </c>
    </row>
    <row r="111691" spans="1:6" x14ac:dyDescent="0.25">
      <c r="A111691" s="2" t="s">
        <v>666</v>
      </c>
      <c r="B111691">
        <v>0.107986</v>
      </c>
      <c r="C111691">
        <v>1.04311</v>
      </c>
      <c r="D111691" s="1" t="s">
        <v>21918</v>
      </c>
      <c r="E111691" s="1" t="s">
        <v>8</v>
      </c>
      <c r="F111691" s="1" t="s">
        <v>9</v>
      </c>
    </row>
    <row r="111692" spans="1:6" x14ac:dyDescent="0.25">
      <c r="A111692" s="2" t="s">
        <v>667</v>
      </c>
      <c r="B111692">
        <v>0.42960799999999999</v>
      </c>
      <c r="C111692">
        <v>1.07863</v>
      </c>
      <c r="D111692" s="1" t="s">
        <v>21918</v>
      </c>
      <c r="E111692" s="1" t="s">
        <v>8</v>
      </c>
      <c r="F111692" s="1" t="s">
        <v>9</v>
      </c>
    </row>
    <row r="111693" spans="1:6" x14ac:dyDescent="0.25">
      <c r="A111693" s="2" t="s">
        <v>668</v>
      </c>
      <c r="B111693">
        <v>0.81748200000000004</v>
      </c>
      <c r="C111693">
        <v>-1.0230399999999999</v>
      </c>
      <c r="D111693" s="1" t="s">
        <v>21918</v>
      </c>
      <c r="E111693" s="1" t="s">
        <v>8</v>
      </c>
      <c r="F111693" s="1" t="s">
        <v>9</v>
      </c>
    </row>
    <row r="111694" spans="1:6" x14ac:dyDescent="0.25">
      <c r="A111694" s="2" t="s">
        <v>669</v>
      </c>
      <c r="B111694">
        <v>0.47161999999999998</v>
      </c>
      <c r="C111694">
        <v>1.08541</v>
      </c>
      <c r="D111694" s="1" t="s">
        <v>21918</v>
      </c>
      <c r="E111694" s="1" t="s">
        <v>8</v>
      </c>
      <c r="F111694" s="1" t="s">
        <v>9</v>
      </c>
    </row>
    <row r="111695" spans="1:6" x14ac:dyDescent="0.25">
      <c r="A111695" s="2" t="s">
        <v>670</v>
      </c>
      <c r="B111695">
        <v>4.5214499999999998E-2</v>
      </c>
      <c r="C111695">
        <v>1.07037</v>
      </c>
      <c r="D111695" s="1" t="s">
        <v>21918</v>
      </c>
      <c r="E111695" s="1" t="s">
        <v>8</v>
      </c>
      <c r="F111695" s="1" t="s">
        <v>9</v>
      </c>
    </row>
    <row r="111696" spans="1:6" x14ac:dyDescent="0.25">
      <c r="A111696" s="2" t="s">
        <v>671</v>
      </c>
      <c r="B111696">
        <v>0.110272</v>
      </c>
      <c r="C111696">
        <v>1.06803</v>
      </c>
      <c r="D111696" s="1" t="s">
        <v>21918</v>
      </c>
      <c r="E111696" s="1" t="s">
        <v>8</v>
      </c>
      <c r="F111696" s="1" t="s">
        <v>9</v>
      </c>
    </row>
    <row r="111697" spans="1:6" x14ac:dyDescent="0.25">
      <c r="A111697" s="2" t="s">
        <v>672</v>
      </c>
      <c r="B111697">
        <v>0.46946399999999999</v>
      </c>
      <c r="C111697">
        <v>-1.0603800000000001</v>
      </c>
      <c r="D111697" s="1" t="s">
        <v>21918</v>
      </c>
      <c r="E111697" s="1" t="s">
        <v>8</v>
      </c>
      <c r="F111697" s="1" t="s">
        <v>9</v>
      </c>
    </row>
    <row r="111698" spans="1:6" x14ac:dyDescent="0.25">
      <c r="A111698" s="2" t="s">
        <v>673</v>
      </c>
      <c r="B111698">
        <v>0.83179700000000001</v>
      </c>
      <c r="C111698">
        <v>-1.0117100000000001</v>
      </c>
      <c r="D111698" s="1" t="s">
        <v>21918</v>
      </c>
      <c r="E111698" s="1" t="s">
        <v>8</v>
      </c>
      <c r="F111698" s="1" t="s">
        <v>9</v>
      </c>
    </row>
    <row r="111699" spans="1:6" x14ac:dyDescent="0.25">
      <c r="A111699" s="2" t="s">
        <v>674</v>
      </c>
      <c r="B111699">
        <v>0.75234400000000001</v>
      </c>
      <c r="C111699">
        <v>-1.0184500000000001</v>
      </c>
      <c r="D111699" s="1" t="s">
        <v>21918</v>
      </c>
      <c r="E111699" s="1" t="s">
        <v>8</v>
      </c>
      <c r="F111699" s="1" t="s">
        <v>9</v>
      </c>
    </row>
    <row r="111700" spans="1:6" x14ac:dyDescent="0.25">
      <c r="A111700" s="2" t="s">
        <v>675</v>
      </c>
      <c r="B111700">
        <v>0.13647799999999999</v>
      </c>
      <c r="C111700">
        <v>1.13615</v>
      </c>
      <c r="D111700" s="1" t="s">
        <v>21918</v>
      </c>
      <c r="E111700" s="1" t="s">
        <v>8</v>
      </c>
      <c r="F111700" s="1" t="s">
        <v>9</v>
      </c>
    </row>
    <row r="111701" spans="1:6" x14ac:dyDescent="0.25">
      <c r="A111701" s="2" t="s">
        <v>676</v>
      </c>
      <c r="B111701">
        <v>0.91903599999999996</v>
      </c>
      <c r="C111701">
        <v>1.02319</v>
      </c>
      <c r="D111701" s="1" t="s">
        <v>21918</v>
      </c>
      <c r="E111701" s="1" t="s">
        <v>8</v>
      </c>
      <c r="F111701" s="1" t="s">
        <v>9</v>
      </c>
    </row>
    <row r="111702" spans="1:6" x14ac:dyDescent="0.25">
      <c r="A111702" s="2" t="s">
        <v>677</v>
      </c>
      <c r="B111702">
        <v>0.28948299999999999</v>
      </c>
      <c r="C111702">
        <v>1.07744</v>
      </c>
      <c r="D111702" s="1" t="s">
        <v>21918</v>
      </c>
      <c r="E111702" s="1" t="s">
        <v>8</v>
      </c>
      <c r="F111702" s="1" t="s">
        <v>9</v>
      </c>
    </row>
    <row r="111703" spans="1:6" x14ac:dyDescent="0.25">
      <c r="A111703" s="2" t="s">
        <v>678</v>
      </c>
      <c r="B111703">
        <v>0.72089999999999999</v>
      </c>
      <c r="C111703">
        <v>1.0355799999999999</v>
      </c>
      <c r="D111703" s="1" t="s">
        <v>21918</v>
      </c>
      <c r="E111703" s="1" t="s">
        <v>8</v>
      </c>
      <c r="F111703" s="1" t="s">
        <v>9</v>
      </c>
    </row>
    <row r="111704" spans="1:6" x14ac:dyDescent="0.25">
      <c r="A111704" s="2" t="s">
        <v>679</v>
      </c>
      <c r="B111704">
        <v>0.61275599999999997</v>
      </c>
      <c r="C111704">
        <v>1.0449999999999999</v>
      </c>
      <c r="D111704" s="1" t="s">
        <v>21918</v>
      </c>
      <c r="E111704" s="1" t="s">
        <v>8</v>
      </c>
      <c r="F111704" s="1" t="s">
        <v>9</v>
      </c>
    </row>
    <row r="111705" spans="1:6" x14ac:dyDescent="0.25">
      <c r="A111705" s="2" t="s">
        <v>680</v>
      </c>
      <c r="B111705">
        <v>0.35982500000000001</v>
      </c>
      <c r="C111705">
        <v>-1.0331900000000001</v>
      </c>
      <c r="D111705" s="1" t="s">
        <v>21918</v>
      </c>
      <c r="E111705" s="1" t="s">
        <v>8</v>
      </c>
      <c r="F111705" s="1" t="s">
        <v>9</v>
      </c>
    </row>
    <row r="111706" spans="1:6" x14ac:dyDescent="0.25">
      <c r="A111706" s="2" t="s">
        <v>681</v>
      </c>
      <c r="B111706">
        <v>0.66288899999999995</v>
      </c>
      <c r="C111706">
        <v>1.0334300000000001</v>
      </c>
      <c r="D111706" s="1" t="s">
        <v>21918</v>
      </c>
      <c r="E111706" s="1" t="s">
        <v>8</v>
      </c>
      <c r="F111706" s="1" t="s">
        <v>9</v>
      </c>
    </row>
    <row r="111707" spans="1:6" x14ac:dyDescent="0.25">
      <c r="A111707" s="2" t="s">
        <v>682</v>
      </c>
      <c r="B111707">
        <v>0.164488</v>
      </c>
      <c r="C111707">
        <v>1.1217600000000001</v>
      </c>
      <c r="D111707" s="1" t="s">
        <v>21918</v>
      </c>
      <c r="E111707" s="1" t="s">
        <v>8</v>
      </c>
      <c r="F111707" s="1" t="s">
        <v>9</v>
      </c>
    </row>
    <row r="111708" spans="1:6" x14ac:dyDescent="0.25">
      <c r="A111708" s="2" t="s">
        <v>683</v>
      </c>
      <c r="B111708">
        <v>0.595553</v>
      </c>
      <c r="C111708">
        <v>-1.03816</v>
      </c>
      <c r="D111708" s="1" t="s">
        <v>21918</v>
      </c>
      <c r="E111708" s="1" t="s">
        <v>8</v>
      </c>
      <c r="F111708" s="1" t="s">
        <v>9</v>
      </c>
    </row>
    <row r="111709" spans="1:6" x14ac:dyDescent="0.25">
      <c r="A111709" s="2" t="s">
        <v>684</v>
      </c>
      <c r="B111709">
        <v>9.5540399999999998E-2</v>
      </c>
      <c r="C111709">
        <v>-1.1950400000000001</v>
      </c>
      <c r="D111709" s="1" t="s">
        <v>21918</v>
      </c>
      <c r="E111709" s="1" t="s">
        <v>8</v>
      </c>
      <c r="F111709" s="1" t="s">
        <v>9</v>
      </c>
    </row>
    <row r="111710" spans="1:6" x14ac:dyDescent="0.25">
      <c r="A111710" s="2" t="s">
        <v>685</v>
      </c>
      <c r="B111710">
        <v>0.36647299999999999</v>
      </c>
      <c r="C111710">
        <v>1.0544</v>
      </c>
      <c r="D111710" s="1" t="s">
        <v>21918</v>
      </c>
      <c r="E111710" s="1" t="s">
        <v>8</v>
      </c>
      <c r="F111710" s="1" t="s">
        <v>9</v>
      </c>
    </row>
    <row r="111711" spans="1:6" x14ac:dyDescent="0.25">
      <c r="A111711" s="2" t="s">
        <v>686</v>
      </c>
      <c r="B111711">
        <v>0.128248</v>
      </c>
      <c r="C111711">
        <v>1.2374700000000001</v>
      </c>
      <c r="D111711" s="1" t="s">
        <v>21918</v>
      </c>
      <c r="E111711" s="1" t="s">
        <v>8</v>
      </c>
      <c r="F111711" s="1" t="s">
        <v>9</v>
      </c>
    </row>
    <row r="111712" spans="1:6" x14ac:dyDescent="0.25">
      <c r="A111712" s="2" t="s">
        <v>687</v>
      </c>
      <c r="B111712">
        <v>0.58096400000000004</v>
      </c>
      <c r="C111712">
        <v>1.04854</v>
      </c>
      <c r="D111712" s="1" t="s">
        <v>21918</v>
      </c>
      <c r="E111712" s="1" t="s">
        <v>8</v>
      </c>
      <c r="F111712" s="1" t="s">
        <v>9</v>
      </c>
    </row>
    <row r="111713" spans="1:6" x14ac:dyDescent="0.25">
      <c r="A111713" s="2" t="s">
        <v>688</v>
      </c>
      <c r="B111713">
        <v>0.31153799999999998</v>
      </c>
      <c r="C111713">
        <v>1.0527</v>
      </c>
      <c r="D111713" s="1" t="s">
        <v>21918</v>
      </c>
      <c r="E111713" s="1" t="s">
        <v>8</v>
      </c>
      <c r="F111713" s="1" t="s">
        <v>9</v>
      </c>
    </row>
    <row r="111714" spans="1:6" x14ac:dyDescent="0.25">
      <c r="A111714" s="2" t="s">
        <v>689</v>
      </c>
      <c r="B111714">
        <v>0.359572</v>
      </c>
      <c r="C111714">
        <v>1.10375</v>
      </c>
      <c r="D111714" s="1" t="s">
        <v>21918</v>
      </c>
      <c r="E111714" s="1" t="s">
        <v>8</v>
      </c>
      <c r="F111714" s="1" t="s">
        <v>9</v>
      </c>
    </row>
    <row r="111715" spans="1:6" x14ac:dyDescent="0.25">
      <c r="A111715" s="2" t="s">
        <v>690</v>
      </c>
      <c r="B111715">
        <v>0.348186</v>
      </c>
      <c r="C111715">
        <v>1.0349699999999999</v>
      </c>
      <c r="D111715" s="1" t="s">
        <v>21918</v>
      </c>
      <c r="E111715" s="1" t="s">
        <v>8</v>
      </c>
      <c r="F111715" s="1" t="s">
        <v>9</v>
      </c>
    </row>
    <row r="111716" spans="1:6" x14ac:dyDescent="0.25">
      <c r="A111716" s="2" t="s">
        <v>691</v>
      </c>
      <c r="B111716">
        <v>0.60602199999999995</v>
      </c>
      <c r="C111716">
        <v>1.0328900000000001</v>
      </c>
      <c r="D111716" s="1" t="s">
        <v>21918</v>
      </c>
      <c r="E111716" s="1" t="s">
        <v>8</v>
      </c>
      <c r="F111716" s="1" t="s">
        <v>9</v>
      </c>
    </row>
    <row r="111717" spans="1:6" x14ac:dyDescent="0.25">
      <c r="A111717" s="2" t="s">
        <v>692</v>
      </c>
      <c r="B111717">
        <v>0.64777499999999999</v>
      </c>
      <c r="C111717">
        <v>1.0209299999999999</v>
      </c>
      <c r="D111717" s="1" t="s">
        <v>21918</v>
      </c>
      <c r="E111717" s="1" t="s">
        <v>8</v>
      </c>
      <c r="F111717" s="1" t="s">
        <v>9</v>
      </c>
    </row>
    <row r="111718" spans="1:6" x14ac:dyDescent="0.25">
      <c r="A111718" s="2" t="s">
        <v>693</v>
      </c>
      <c r="B111718">
        <v>0.85217200000000004</v>
      </c>
      <c r="C111718">
        <v>-1.01796</v>
      </c>
      <c r="D111718" s="1" t="s">
        <v>21918</v>
      </c>
      <c r="E111718" s="1" t="s">
        <v>8</v>
      </c>
      <c r="F111718" s="1" t="s">
        <v>9</v>
      </c>
    </row>
    <row r="111719" spans="1:6" x14ac:dyDescent="0.25">
      <c r="A111719" s="2" t="s">
        <v>694</v>
      </c>
      <c r="B111719">
        <v>0.73375000000000001</v>
      </c>
      <c r="C111719">
        <v>1.0251399999999999</v>
      </c>
      <c r="D111719" s="1" t="s">
        <v>21918</v>
      </c>
      <c r="E111719" s="1" t="s">
        <v>8</v>
      </c>
      <c r="F111719" s="1" t="s">
        <v>9</v>
      </c>
    </row>
    <row r="111720" spans="1:6" x14ac:dyDescent="0.25">
      <c r="A111720" s="2" t="s">
        <v>695</v>
      </c>
      <c r="B111720">
        <v>0.27818999999999999</v>
      </c>
      <c r="C111720">
        <v>-1.1333299999999999</v>
      </c>
      <c r="D111720" s="1" t="s">
        <v>21918</v>
      </c>
      <c r="E111720" s="1" t="s">
        <v>8</v>
      </c>
      <c r="F111720" s="1" t="s">
        <v>9</v>
      </c>
    </row>
    <row r="111721" spans="1:6" x14ac:dyDescent="0.25">
      <c r="A111721" s="2" t="s">
        <v>696</v>
      </c>
      <c r="B111721">
        <v>0.20727300000000001</v>
      </c>
      <c r="C111721">
        <v>-1.1134599999999999</v>
      </c>
      <c r="D111721" s="1" t="s">
        <v>21918</v>
      </c>
      <c r="E111721" s="1" t="s">
        <v>8</v>
      </c>
      <c r="F111721" s="1" t="s">
        <v>9</v>
      </c>
    </row>
    <row r="111722" spans="1:6" x14ac:dyDescent="0.25">
      <c r="A111722" s="2" t="s">
        <v>697</v>
      </c>
      <c r="B111722">
        <v>3.7314800000000002E-2</v>
      </c>
      <c r="C111722">
        <v>1.10928</v>
      </c>
      <c r="D111722" s="1" t="s">
        <v>21918</v>
      </c>
      <c r="E111722" s="1" t="s">
        <v>8</v>
      </c>
      <c r="F111722" s="1" t="s">
        <v>9</v>
      </c>
    </row>
    <row r="111723" spans="1:6" x14ac:dyDescent="0.25">
      <c r="A111723" s="2" t="s">
        <v>698</v>
      </c>
      <c r="B111723">
        <v>0.17935699999999999</v>
      </c>
      <c r="C111723">
        <v>-1.0951599999999999</v>
      </c>
      <c r="D111723" s="1" t="s">
        <v>21918</v>
      </c>
      <c r="E111723" s="1" t="s">
        <v>8</v>
      </c>
      <c r="F111723" s="1" t="s">
        <v>9</v>
      </c>
    </row>
    <row r="111724" spans="1:6" x14ac:dyDescent="0.25">
      <c r="A111724" s="2" t="s">
        <v>699</v>
      </c>
      <c r="B111724">
        <v>0.26527499999999998</v>
      </c>
      <c r="C111724">
        <v>1.0622400000000001</v>
      </c>
      <c r="D111724" s="1" t="s">
        <v>21918</v>
      </c>
      <c r="E111724" s="1" t="s">
        <v>8</v>
      </c>
      <c r="F111724" s="1" t="s">
        <v>9</v>
      </c>
    </row>
    <row r="111725" spans="1:6" x14ac:dyDescent="0.25">
      <c r="A111725" s="2" t="s">
        <v>700</v>
      </c>
      <c r="B111725">
        <v>2.6450399999999999E-2</v>
      </c>
      <c r="C111725">
        <v>1.2208300000000001</v>
      </c>
      <c r="D111725" s="1" t="s">
        <v>21918</v>
      </c>
      <c r="E111725" s="1" t="s">
        <v>8</v>
      </c>
      <c r="F111725" s="1" t="s">
        <v>9</v>
      </c>
    </row>
    <row r="111726" spans="1:6" x14ac:dyDescent="0.25">
      <c r="A111726" s="2" t="s">
        <v>701</v>
      </c>
      <c r="B111726">
        <v>0.73475299999999999</v>
      </c>
      <c r="C111726">
        <v>1.0331300000000001</v>
      </c>
      <c r="D111726" s="1" t="s">
        <v>21918</v>
      </c>
      <c r="E111726" s="1" t="s">
        <v>8</v>
      </c>
      <c r="F111726" s="1" t="s">
        <v>9</v>
      </c>
    </row>
    <row r="111727" spans="1:6" x14ac:dyDescent="0.25">
      <c r="A111727" s="2" t="s">
        <v>702</v>
      </c>
      <c r="B111727">
        <v>0.96912500000000001</v>
      </c>
      <c r="C111727">
        <v>-1.0025599999999999</v>
      </c>
      <c r="D111727" s="1" t="s">
        <v>21918</v>
      </c>
      <c r="E111727" s="1" t="s">
        <v>8</v>
      </c>
      <c r="F111727" s="1" t="s">
        <v>9</v>
      </c>
    </row>
    <row r="111728" spans="1:6" x14ac:dyDescent="0.25">
      <c r="A111728" s="2" t="s">
        <v>703</v>
      </c>
      <c r="B111728">
        <v>0.54804399999999998</v>
      </c>
      <c r="C111728">
        <v>1.0269900000000001</v>
      </c>
      <c r="D111728" s="1" t="s">
        <v>21918</v>
      </c>
      <c r="E111728" s="1" t="s">
        <v>8</v>
      </c>
      <c r="F111728" s="1" t="s">
        <v>9</v>
      </c>
    </row>
    <row r="111729" spans="1:6" x14ac:dyDescent="0.25">
      <c r="A111729" s="2" t="s">
        <v>704</v>
      </c>
      <c r="B111729">
        <v>0.15931600000000001</v>
      </c>
      <c r="C111729">
        <v>1.1175600000000001</v>
      </c>
      <c r="D111729" s="1" t="s">
        <v>21918</v>
      </c>
      <c r="E111729" s="1" t="s">
        <v>8</v>
      </c>
      <c r="F111729" s="1" t="s">
        <v>9</v>
      </c>
    </row>
    <row r="111730" spans="1:6" x14ac:dyDescent="0.25">
      <c r="A111730" s="2" t="s">
        <v>705</v>
      </c>
      <c r="B111730">
        <v>4.6679900000000003E-3</v>
      </c>
      <c r="C111730">
        <v>1.1847000000000001</v>
      </c>
      <c r="D111730" s="1" t="s">
        <v>21918</v>
      </c>
      <c r="E111730" s="1" t="s">
        <v>8</v>
      </c>
      <c r="F111730" s="1" t="s">
        <v>9</v>
      </c>
    </row>
    <row r="111731" spans="1:6" x14ac:dyDescent="0.25">
      <c r="A111731" s="2" t="s">
        <v>706</v>
      </c>
      <c r="B111731">
        <v>0.48573899999999998</v>
      </c>
      <c r="C111731">
        <v>1.04497</v>
      </c>
      <c r="D111731" s="1" t="s">
        <v>21918</v>
      </c>
      <c r="E111731" s="1" t="s">
        <v>8</v>
      </c>
      <c r="F111731" s="1" t="s">
        <v>9</v>
      </c>
    </row>
    <row r="111732" spans="1:6" x14ac:dyDescent="0.25">
      <c r="A111732" s="2" t="s">
        <v>707</v>
      </c>
      <c r="B111732">
        <v>0.932674</v>
      </c>
      <c r="C111732">
        <v>-1.0054799999999999</v>
      </c>
      <c r="D111732" s="1" t="s">
        <v>21918</v>
      </c>
      <c r="E111732" s="1" t="s">
        <v>8</v>
      </c>
      <c r="F111732" s="1" t="s">
        <v>9</v>
      </c>
    </row>
    <row r="111733" spans="1:6" x14ac:dyDescent="0.25">
      <c r="A111733" s="2" t="s">
        <v>708</v>
      </c>
      <c r="B111733">
        <v>6.9055099999999994E-2</v>
      </c>
      <c r="C111733">
        <v>1.1871100000000001</v>
      </c>
      <c r="D111733" s="1" t="s">
        <v>21918</v>
      </c>
      <c r="E111733" s="1" t="s">
        <v>8</v>
      </c>
      <c r="F111733" s="1" t="s">
        <v>9</v>
      </c>
    </row>
    <row r="111734" spans="1:6" x14ac:dyDescent="0.25">
      <c r="A111734" s="2" t="s">
        <v>709</v>
      </c>
      <c r="B111734">
        <v>0.57741600000000004</v>
      </c>
      <c r="C111734">
        <v>-1.0346599999999999</v>
      </c>
      <c r="D111734" s="1" t="s">
        <v>21918</v>
      </c>
      <c r="E111734" s="1" t="s">
        <v>8</v>
      </c>
      <c r="F111734" s="1" t="s">
        <v>9</v>
      </c>
    </row>
    <row r="111735" spans="1:6" x14ac:dyDescent="0.25">
      <c r="A111735" s="2" t="s">
        <v>710</v>
      </c>
      <c r="B111735">
        <v>0.56703199999999998</v>
      </c>
      <c r="C111735">
        <v>-1.0407599999999999</v>
      </c>
      <c r="D111735" s="1" t="s">
        <v>21918</v>
      </c>
      <c r="E111735" s="1" t="s">
        <v>8</v>
      </c>
      <c r="F111735" s="1" t="s">
        <v>9</v>
      </c>
    </row>
    <row r="111736" spans="1:6" x14ac:dyDescent="0.25">
      <c r="A111736" s="2" t="s">
        <v>711</v>
      </c>
      <c r="B111736">
        <v>0.52183500000000005</v>
      </c>
      <c r="C111736">
        <v>1.0695600000000001</v>
      </c>
      <c r="D111736" s="1" t="s">
        <v>21918</v>
      </c>
      <c r="E111736" s="1" t="s">
        <v>8</v>
      </c>
      <c r="F111736" s="1" t="s">
        <v>9</v>
      </c>
    </row>
    <row r="111737" spans="1:6" x14ac:dyDescent="0.25">
      <c r="A111737" s="2" t="s">
        <v>712</v>
      </c>
      <c r="B111737">
        <v>2.6410300000000001E-2</v>
      </c>
      <c r="C111737">
        <v>1.1021399999999999</v>
      </c>
      <c r="D111737" s="1" t="s">
        <v>21918</v>
      </c>
      <c r="E111737" s="1" t="s">
        <v>8</v>
      </c>
      <c r="F111737" s="1" t="s">
        <v>9</v>
      </c>
    </row>
    <row r="111738" spans="1:6" x14ac:dyDescent="0.25">
      <c r="A111738" s="2" t="s">
        <v>713</v>
      </c>
      <c r="B111738">
        <v>0.15743399999999999</v>
      </c>
      <c r="C111738">
        <v>1.0732900000000001</v>
      </c>
      <c r="D111738" s="1" t="s">
        <v>21918</v>
      </c>
      <c r="E111738" s="1" t="s">
        <v>8</v>
      </c>
      <c r="F111738" s="1" t="s">
        <v>9</v>
      </c>
    </row>
    <row r="111739" spans="1:6" x14ac:dyDescent="0.25">
      <c r="A111739" s="2" t="s">
        <v>714</v>
      </c>
      <c r="B111739">
        <v>4.4347299999999999E-2</v>
      </c>
      <c r="C111739">
        <v>1.23125</v>
      </c>
      <c r="D111739" s="1" t="s">
        <v>21918</v>
      </c>
      <c r="E111739" s="1" t="s">
        <v>8</v>
      </c>
      <c r="F111739" s="1" t="s">
        <v>9</v>
      </c>
    </row>
    <row r="111740" spans="1:6" x14ac:dyDescent="0.25">
      <c r="A111740" s="2" t="s">
        <v>715</v>
      </c>
      <c r="B111740">
        <v>0.113621</v>
      </c>
      <c r="C111740">
        <v>1.09961</v>
      </c>
      <c r="D111740" s="1" t="s">
        <v>21918</v>
      </c>
      <c r="E111740" s="1" t="s">
        <v>8</v>
      </c>
      <c r="F111740" s="1" t="s">
        <v>9</v>
      </c>
    </row>
    <row r="111741" spans="1:6" x14ac:dyDescent="0.25">
      <c r="A111741" s="2" t="s">
        <v>716</v>
      </c>
      <c r="B111741">
        <v>0.16881499999999999</v>
      </c>
      <c r="C111741">
        <v>1.0665</v>
      </c>
      <c r="D111741" s="1" t="s">
        <v>21918</v>
      </c>
      <c r="E111741" s="1" t="s">
        <v>8</v>
      </c>
      <c r="F111741" s="1" t="s">
        <v>9</v>
      </c>
    </row>
    <row r="111742" spans="1:6" x14ac:dyDescent="0.25">
      <c r="A111742" s="2" t="s">
        <v>717</v>
      </c>
      <c r="B111742">
        <v>0.605742</v>
      </c>
      <c r="C111742">
        <v>-1.0349900000000001</v>
      </c>
      <c r="D111742" s="1" t="s">
        <v>21918</v>
      </c>
      <c r="E111742" s="1" t="s">
        <v>8</v>
      </c>
      <c r="F111742" s="1" t="s">
        <v>9</v>
      </c>
    </row>
    <row r="111743" spans="1:6" x14ac:dyDescent="0.25">
      <c r="A111743" s="2" t="s">
        <v>718</v>
      </c>
      <c r="B111743">
        <v>0.30652299999999999</v>
      </c>
      <c r="C111743">
        <v>1.0926499999999999</v>
      </c>
      <c r="D111743" s="1" t="s">
        <v>21918</v>
      </c>
      <c r="E111743" s="1" t="s">
        <v>8</v>
      </c>
      <c r="F111743" s="1" t="s">
        <v>9</v>
      </c>
    </row>
    <row r="111744" spans="1:6" x14ac:dyDescent="0.25">
      <c r="A111744" s="2" t="s">
        <v>719</v>
      </c>
      <c r="B111744">
        <v>1.47768E-2</v>
      </c>
      <c r="C111744">
        <v>-1.2278199999999999</v>
      </c>
      <c r="D111744" s="1" t="s">
        <v>21918</v>
      </c>
      <c r="E111744" s="1" t="s">
        <v>8</v>
      </c>
      <c r="F111744" s="1" t="s">
        <v>9</v>
      </c>
    </row>
    <row r="111745" spans="1:6" x14ac:dyDescent="0.25">
      <c r="A111745" s="2" t="s">
        <v>720</v>
      </c>
      <c r="B111745">
        <v>0.79851399999999995</v>
      </c>
      <c r="C111745">
        <v>-1.02844</v>
      </c>
      <c r="D111745" s="1" t="s">
        <v>21918</v>
      </c>
      <c r="E111745" s="1" t="s">
        <v>8</v>
      </c>
      <c r="F111745" s="1" t="s">
        <v>9</v>
      </c>
    </row>
    <row r="111746" spans="1:6" x14ac:dyDescent="0.25">
      <c r="A111746" s="2" t="s">
        <v>721</v>
      </c>
      <c r="B111746">
        <v>0.87423499999999998</v>
      </c>
      <c r="C111746">
        <v>-1.0056</v>
      </c>
      <c r="D111746" s="1" t="s">
        <v>21918</v>
      </c>
      <c r="E111746" s="1" t="s">
        <v>8</v>
      </c>
      <c r="F111746" s="1" t="s">
        <v>9</v>
      </c>
    </row>
    <row r="111747" spans="1:6" x14ac:dyDescent="0.25">
      <c r="A111747" s="2" t="s">
        <v>722</v>
      </c>
      <c r="B111747">
        <v>0.42339199999999999</v>
      </c>
      <c r="C111747">
        <v>-1.06358</v>
      </c>
      <c r="D111747" s="1" t="s">
        <v>21918</v>
      </c>
      <c r="E111747" s="1" t="s">
        <v>8</v>
      </c>
      <c r="F111747" s="1" t="s">
        <v>9</v>
      </c>
    </row>
    <row r="111748" spans="1:6" x14ac:dyDescent="0.25">
      <c r="A111748" s="2" t="s">
        <v>723</v>
      </c>
      <c r="B111748">
        <v>0.21596000000000001</v>
      </c>
      <c r="C111748">
        <v>-1.0539400000000001</v>
      </c>
      <c r="D111748" s="1" t="s">
        <v>21918</v>
      </c>
      <c r="E111748" s="1" t="s">
        <v>8</v>
      </c>
      <c r="F111748" s="1" t="s">
        <v>9</v>
      </c>
    </row>
    <row r="111749" spans="1:6" x14ac:dyDescent="0.25">
      <c r="A111749" s="2" t="s">
        <v>724</v>
      </c>
      <c r="B111749">
        <v>7.3577699999999996E-3</v>
      </c>
      <c r="C111749">
        <v>1.29444</v>
      </c>
      <c r="D111749" s="1" t="s">
        <v>21918</v>
      </c>
      <c r="E111749" s="1" t="s">
        <v>8</v>
      </c>
      <c r="F111749" s="1" t="s">
        <v>9</v>
      </c>
    </row>
    <row r="111750" spans="1:6" x14ac:dyDescent="0.25">
      <c r="A111750" s="2" t="s">
        <v>725</v>
      </c>
      <c r="B111750">
        <v>0.517011</v>
      </c>
      <c r="C111750">
        <v>1.0582</v>
      </c>
      <c r="D111750" s="1" t="s">
        <v>21918</v>
      </c>
      <c r="E111750" s="1" t="s">
        <v>8</v>
      </c>
      <c r="F111750" s="1" t="s">
        <v>9</v>
      </c>
    </row>
    <row r="111751" spans="1:6" x14ac:dyDescent="0.25">
      <c r="A111751" s="2" t="s">
        <v>726</v>
      </c>
      <c r="B111751">
        <v>0.82721199999999995</v>
      </c>
      <c r="C111751">
        <v>1.00796</v>
      </c>
      <c r="D111751" s="1" t="s">
        <v>21918</v>
      </c>
      <c r="E111751" s="1" t="s">
        <v>8</v>
      </c>
      <c r="F111751" s="1" t="s">
        <v>9</v>
      </c>
    </row>
    <row r="111752" spans="1:6" x14ac:dyDescent="0.25">
      <c r="A111752" s="2" t="s">
        <v>727</v>
      </c>
      <c r="B111752">
        <v>0.38406400000000002</v>
      </c>
      <c r="C111752">
        <v>-1.1269899999999999</v>
      </c>
      <c r="D111752" s="1" t="s">
        <v>21918</v>
      </c>
      <c r="E111752" s="1" t="s">
        <v>8</v>
      </c>
      <c r="F111752" s="1" t="s">
        <v>9</v>
      </c>
    </row>
    <row r="111753" spans="1:6" x14ac:dyDescent="0.25">
      <c r="A111753" s="2" t="s">
        <v>728</v>
      </c>
      <c r="B111753">
        <v>0.935284</v>
      </c>
      <c r="C111753">
        <v>-1.00414</v>
      </c>
      <c r="D111753" s="1" t="s">
        <v>21918</v>
      </c>
      <c r="E111753" s="1" t="s">
        <v>8</v>
      </c>
      <c r="F111753" s="1" t="s">
        <v>9</v>
      </c>
    </row>
    <row r="111754" spans="1:6" x14ac:dyDescent="0.25">
      <c r="A111754" s="2" t="s">
        <v>729</v>
      </c>
      <c r="B111754">
        <v>0.98883200000000004</v>
      </c>
      <c r="C111754">
        <v>-1.00129</v>
      </c>
      <c r="D111754" s="1" t="s">
        <v>21918</v>
      </c>
      <c r="E111754" s="1" t="s">
        <v>8</v>
      </c>
      <c r="F111754" s="1" t="s">
        <v>9</v>
      </c>
    </row>
    <row r="111755" spans="1:6" x14ac:dyDescent="0.25">
      <c r="A111755" s="2" t="s">
        <v>730</v>
      </c>
      <c r="B111755">
        <v>0.52151999999999998</v>
      </c>
      <c r="C111755">
        <v>-1.2267699999999999</v>
      </c>
      <c r="D111755" s="1" t="s">
        <v>21918</v>
      </c>
      <c r="E111755" s="1" t="s">
        <v>8</v>
      </c>
      <c r="F111755" s="1" t="s">
        <v>9</v>
      </c>
    </row>
    <row r="111756" spans="1:6" x14ac:dyDescent="0.25">
      <c r="A111756" s="2" t="s">
        <v>731</v>
      </c>
      <c r="B111756">
        <v>0.13808400000000001</v>
      </c>
      <c r="C111756">
        <v>1.10947</v>
      </c>
      <c r="D111756" s="1" t="s">
        <v>21918</v>
      </c>
      <c r="E111756" s="1" t="s">
        <v>8</v>
      </c>
      <c r="F111756" s="1" t="s">
        <v>9</v>
      </c>
    </row>
    <row r="111757" spans="1:6" x14ac:dyDescent="0.25">
      <c r="A111757" s="2" t="s">
        <v>732</v>
      </c>
      <c r="B111757">
        <v>0.96836900000000004</v>
      </c>
      <c r="C111757">
        <v>1.00258</v>
      </c>
      <c r="D111757" s="1" t="s">
        <v>21918</v>
      </c>
      <c r="E111757" s="1" t="s">
        <v>8</v>
      </c>
      <c r="F111757" s="1" t="s">
        <v>9</v>
      </c>
    </row>
    <row r="111758" spans="1:6" x14ac:dyDescent="0.25">
      <c r="A111758" s="2" t="s">
        <v>733</v>
      </c>
      <c r="B111758">
        <v>8.5536600000000004E-2</v>
      </c>
      <c r="C111758">
        <v>1.1709499999999999</v>
      </c>
      <c r="D111758" s="1" t="s">
        <v>21918</v>
      </c>
      <c r="E111758" s="1" t="s">
        <v>8</v>
      </c>
      <c r="F111758" s="1" t="s">
        <v>9</v>
      </c>
    </row>
    <row r="111759" spans="1:6" x14ac:dyDescent="0.25">
      <c r="A111759" s="2" t="s">
        <v>734</v>
      </c>
      <c r="B111759">
        <v>0.23170199999999999</v>
      </c>
      <c r="C111759">
        <v>1.0635699999999999</v>
      </c>
      <c r="D111759" s="1" t="s">
        <v>21918</v>
      </c>
      <c r="E111759" s="1" t="s">
        <v>8</v>
      </c>
      <c r="F111759" s="1" t="s">
        <v>9</v>
      </c>
    </row>
    <row r="111760" spans="1:6" x14ac:dyDescent="0.25">
      <c r="A111760" s="2" t="s">
        <v>735</v>
      </c>
      <c r="B111760">
        <v>0.44153999999999999</v>
      </c>
      <c r="C111760">
        <v>-1.0329699999999999</v>
      </c>
      <c r="D111760" s="1" t="s">
        <v>21918</v>
      </c>
      <c r="E111760" s="1" t="s">
        <v>8</v>
      </c>
      <c r="F111760" s="1" t="s">
        <v>9</v>
      </c>
    </row>
    <row r="111761" spans="1:6" x14ac:dyDescent="0.25">
      <c r="A111761" s="2" t="s">
        <v>736</v>
      </c>
      <c r="B111761">
        <v>0.19283800000000001</v>
      </c>
      <c r="C111761">
        <v>1.1056699999999999</v>
      </c>
      <c r="D111761" s="1" t="s">
        <v>21918</v>
      </c>
      <c r="E111761" s="1" t="s">
        <v>8</v>
      </c>
      <c r="F111761" s="1" t="s">
        <v>9</v>
      </c>
    </row>
    <row r="111762" spans="1:6" x14ac:dyDescent="0.25">
      <c r="A111762" s="2" t="s">
        <v>737</v>
      </c>
      <c r="B111762">
        <v>1.6918099999999998E-2</v>
      </c>
      <c r="C111762">
        <v>1.17601</v>
      </c>
      <c r="D111762" s="1" t="s">
        <v>21918</v>
      </c>
      <c r="E111762" s="1" t="s">
        <v>8</v>
      </c>
      <c r="F111762" s="1" t="s">
        <v>9</v>
      </c>
    </row>
    <row r="111763" spans="1:6" x14ac:dyDescent="0.25">
      <c r="A111763" s="2" t="s">
        <v>738</v>
      </c>
      <c r="B111763">
        <v>0.67407099999999998</v>
      </c>
      <c r="C111763">
        <v>-1.02406</v>
      </c>
      <c r="D111763" s="1" t="s">
        <v>21918</v>
      </c>
      <c r="E111763" s="1" t="s">
        <v>8</v>
      </c>
      <c r="F111763" s="1" t="s">
        <v>9</v>
      </c>
    </row>
    <row r="111764" spans="1:6" x14ac:dyDescent="0.25">
      <c r="A111764" s="2" t="s">
        <v>739</v>
      </c>
      <c r="B111764">
        <v>2.8579799999999999E-2</v>
      </c>
      <c r="C111764">
        <v>-1.0659400000000001</v>
      </c>
      <c r="D111764" s="1" t="s">
        <v>21918</v>
      </c>
      <c r="E111764" s="1" t="s">
        <v>8</v>
      </c>
      <c r="F111764" s="1" t="s">
        <v>9</v>
      </c>
    </row>
    <row r="111765" spans="1:6" x14ac:dyDescent="0.25">
      <c r="A111765" s="2" t="s">
        <v>740</v>
      </c>
      <c r="B111765">
        <v>0.34947899999999998</v>
      </c>
      <c r="C111765">
        <v>-1.0859399999999999</v>
      </c>
      <c r="D111765" s="1" t="s">
        <v>21918</v>
      </c>
      <c r="E111765" s="1" t="s">
        <v>8</v>
      </c>
      <c r="F111765" s="1" t="s">
        <v>9</v>
      </c>
    </row>
    <row r="111766" spans="1:6" x14ac:dyDescent="0.25">
      <c r="A111766" s="2" t="s">
        <v>741</v>
      </c>
      <c r="B111766">
        <v>1.98605E-2</v>
      </c>
      <c r="C111766">
        <v>-1.14107</v>
      </c>
      <c r="D111766" s="1" t="s">
        <v>21918</v>
      </c>
      <c r="E111766" s="1" t="s">
        <v>8</v>
      </c>
      <c r="F111766" s="1" t="s">
        <v>9</v>
      </c>
    </row>
    <row r="111767" spans="1:6" x14ac:dyDescent="0.25">
      <c r="A111767" s="2" t="s">
        <v>742</v>
      </c>
      <c r="B111767">
        <v>0.21417900000000001</v>
      </c>
      <c r="C111767">
        <v>-1.1274900000000001</v>
      </c>
      <c r="D111767" s="1" t="s">
        <v>21918</v>
      </c>
      <c r="E111767" s="1" t="s">
        <v>8</v>
      </c>
      <c r="F111767" s="1" t="s">
        <v>9</v>
      </c>
    </row>
    <row r="111768" spans="1:6" x14ac:dyDescent="0.25">
      <c r="A111768" s="2" t="s">
        <v>743</v>
      </c>
      <c r="B111768">
        <v>0.81677900000000003</v>
      </c>
      <c r="C111768">
        <v>1.01851</v>
      </c>
      <c r="D111768" s="1" t="s">
        <v>21918</v>
      </c>
      <c r="E111768" s="1" t="s">
        <v>8</v>
      </c>
      <c r="F111768" s="1" t="s">
        <v>9</v>
      </c>
    </row>
    <row r="111769" spans="1:6" x14ac:dyDescent="0.25">
      <c r="A111769" s="2" t="s">
        <v>744</v>
      </c>
      <c r="B111769">
        <v>0.564747</v>
      </c>
      <c r="C111769">
        <v>-1.06311</v>
      </c>
      <c r="D111769" s="1" t="s">
        <v>21918</v>
      </c>
      <c r="E111769" s="1" t="s">
        <v>8</v>
      </c>
      <c r="F111769" s="1" t="s">
        <v>9</v>
      </c>
    </row>
    <row r="111770" spans="1:6" x14ac:dyDescent="0.25">
      <c r="A111770" s="2" t="s">
        <v>745</v>
      </c>
      <c r="B111770">
        <v>2.3627200000000001E-2</v>
      </c>
      <c r="C111770">
        <v>-1.17852</v>
      </c>
      <c r="D111770" s="1" t="s">
        <v>21918</v>
      </c>
      <c r="E111770" s="1" t="s">
        <v>8</v>
      </c>
      <c r="F111770" s="1" t="s">
        <v>9</v>
      </c>
    </row>
    <row r="111771" spans="1:6" x14ac:dyDescent="0.25">
      <c r="A111771" s="2" t="s">
        <v>746</v>
      </c>
      <c r="B111771">
        <v>0.79310400000000003</v>
      </c>
      <c r="C111771">
        <v>-1.0254300000000001</v>
      </c>
      <c r="D111771" s="1" t="s">
        <v>21918</v>
      </c>
      <c r="E111771" s="1" t="s">
        <v>8</v>
      </c>
      <c r="F111771" s="1" t="s">
        <v>9</v>
      </c>
    </row>
    <row r="111772" spans="1:6" x14ac:dyDescent="0.25">
      <c r="A111772" s="2" t="s">
        <v>747</v>
      </c>
      <c r="B111772">
        <v>0.92509300000000005</v>
      </c>
      <c r="C111772">
        <v>-1.00495</v>
      </c>
      <c r="D111772" s="1" t="s">
        <v>21918</v>
      </c>
      <c r="E111772" s="1" t="s">
        <v>8</v>
      </c>
      <c r="F111772" s="1" t="s">
        <v>9</v>
      </c>
    </row>
    <row r="111773" spans="1:6" x14ac:dyDescent="0.25">
      <c r="A111773" s="2" t="s">
        <v>748</v>
      </c>
      <c r="B111773">
        <v>0.427819</v>
      </c>
      <c r="C111773">
        <v>-1.07548</v>
      </c>
      <c r="D111773" s="1" t="s">
        <v>21918</v>
      </c>
      <c r="E111773" s="1" t="s">
        <v>8</v>
      </c>
      <c r="F111773" s="1" t="s">
        <v>9</v>
      </c>
    </row>
    <row r="111774" spans="1:6" x14ac:dyDescent="0.25">
      <c r="A111774" s="2" t="s">
        <v>749</v>
      </c>
      <c r="B111774">
        <v>0.92002499999999998</v>
      </c>
      <c r="C111774">
        <v>-1.00854</v>
      </c>
      <c r="D111774" s="1" t="s">
        <v>21918</v>
      </c>
      <c r="E111774" s="1" t="s">
        <v>8</v>
      </c>
      <c r="F111774" s="1" t="s">
        <v>9</v>
      </c>
    </row>
    <row r="111775" spans="1:6" x14ac:dyDescent="0.25">
      <c r="A111775" s="2" t="s">
        <v>750</v>
      </c>
      <c r="B111775">
        <v>3.8130500000000001E-3</v>
      </c>
      <c r="C111775">
        <v>-1.1694800000000001</v>
      </c>
      <c r="D111775" s="1" t="s">
        <v>21918</v>
      </c>
      <c r="E111775" s="1" t="s">
        <v>8</v>
      </c>
      <c r="F111775" s="1" t="s">
        <v>9</v>
      </c>
    </row>
    <row r="111776" spans="1:6" x14ac:dyDescent="0.25">
      <c r="A111776" s="2" t="s">
        <v>751</v>
      </c>
      <c r="B111776">
        <v>0.72321299999999999</v>
      </c>
      <c r="C111776">
        <v>1.0305500000000001</v>
      </c>
      <c r="D111776" s="1" t="s">
        <v>21918</v>
      </c>
      <c r="E111776" s="1" t="s">
        <v>8</v>
      </c>
      <c r="F111776" s="1" t="s">
        <v>9</v>
      </c>
    </row>
    <row r="111777" spans="1:6" x14ac:dyDescent="0.25">
      <c r="A111777" s="2" t="s">
        <v>752</v>
      </c>
      <c r="B111777">
        <v>7.1950599999999997E-3</v>
      </c>
      <c r="C111777">
        <v>1.3500799999999999</v>
      </c>
      <c r="D111777" s="1" t="s">
        <v>21918</v>
      </c>
      <c r="E111777" s="1" t="s">
        <v>8</v>
      </c>
      <c r="F111777" s="1" t="s">
        <v>9</v>
      </c>
    </row>
    <row r="111778" spans="1:6" x14ac:dyDescent="0.25">
      <c r="A111778" s="2" t="s">
        <v>753</v>
      </c>
      <c r="B111778">
        <v>0.84943500000000005</v>
      </c>
      <c r="C111778">
        <v>-1.0107200000000001</v>
      </c>
      <c r="D111778" s="1" t="s">
        <v>21918</v>
      </c>
      <c r="E111778" s="1" t="s">
        <v>8</v>
      </c>
      <c r="F111778" s="1" t="s">
        <v>9</v>
      </c>
    </row>
    <row r="111779" spans="1:6" x14ac:dyDescent="0.25">
      <c r="A111779" s="2" t="s">
        <v>754</v>
      </c>
      <c r="B111779">
        <v>0.59381300000000004</v>
      </c>
      <c r="C111779">
        <v>1.0236700000000001</v>
      </c>
      <c r="D111779" s="1" t="s">
        <v>21918</v>
      </c>
      <c r="E111779" s="1" t="s">
        <v>8</v>
      </c>
      <c r="F111779" s="1" t="s">
        <v>9</v>
      </c>
    </row>
    <row r="111780" spans="1:6" x14ac:dyDescent="0.25">
      <c r="A111780" s="2" t="s">
        <v>755</v>
      </c>
      <c r="B111780">
        <v>0.63676100000000002</v>
      </c>
      <c r="C111780">
        <v>1.05033</v>
      </c>
      <c r="D111780" s="1" t="s">
        <v>21918</v>
      </c>
      <c r="E111780" s="1" t="s">
        <v>8</v>
      </c>
      <c r="F111780" s="1" t="s">
        <v>9</v>
      </c>
    </row>
    <row r="111781" spans="1:6" x14ac:dyDescent="0.25">
      <c r="A111781" s="2" t="s">
        <v>756</v>
      </c>
      <c r="B111781">
        <v>0.94172400000000001</v>
      </c>
      <c r="C111781">
        <v>-1.00898</v>
      </c>
      <c r="D111781" s="1" t="s">
        <v>21918</v>
      </c>
      <c r="E111781" s="1" t="s">
        <v>8</v>
      </c>
      <c r="F111781" s="1" t="s">
        <v>9</v>
      </c>
    </row>
    <row r="111782" spans="1:6" x14ac:dyDescent="0.25">
      <c r="A111782" s="2" t="s">
        <v>757</v>
      </c>
      <c r="B111782">
        <v>0.35050900000000001</v>
      </c>
      <c r="C111782">
        <v>1.0349200000000001</v>
      </c>
      <c r="D111782" s="1" t="s">
        <v>21918</v>
      </c>
      <c r="E111782" s="1" t="s">
        <v>8</v>
      </c>
      <c r="F111782" s="1" t="s">
        <v>9</v>
      </c>
    </row>
    <row r="111783" spans="1:6" x14ac:dyDescent="0.25">
      <c r="A111783" s="2" t="s">
        <v>758</v>
      </c>
      <c r="B111783">
        <v>0.82921800000000001</v>
      </c>
      <c r="C111783">
        <v>1.01295</v>
      </c>
      <c r="D111783" s="1" t="s">
        <v>21918</v>
      </c>
      <c r="E111783" s="1" t="s">
        <v>8</v>
      </c>
      <c r="F111783" s="1" t="s">
        <v>9</v>
      </c>
    </row>
    <row r="111784" spans="1:6" x14ac:dyDescent="0.25">
      <c r="A111784" s="2" t="s">
        <v>759</v>
      </c>
      <c r="B111784">
        <v>0.15895200000000001</v>
      </c>
      <c r="C111784">
        <v>1.05759</v>
      </c>
      <c r="D111784" s="1" t="s">
        <v>21918</v>
      </c>
      <c r="E111784" s="1" t="s">
        <v>8</v>
      </c>
      <c r="F111784" s="1" t="s">
        <v>9</v>
      </c>
    </row>
    <row r="111785" spans="1:6" x14ac:dyDescent="0.25">
      <c r="A111785" s="2" t="s">
        <v>760</v>
      </c>
      <c r="B111785">
        <v>6.7513699999999996E-2</v>
      </c>
      <c r="C111785">
        <v>-1.0618799999999999</v>
      </c>
      <c r="D111785" s="1" t="s">
        <v>21918</v>
      </c>
      <c r="E111785" s="1" t="s">
        <v>8</v>
      </c>
      <c r="F111785" s="1" t="s">
        <v>9</v>
      </c>
    </row>
    <row r="111786" spans="1:6" x14ac:dyDescent="0.25">
      <c r="A111786" s="2" t="s">
        <v>761</v>
      </c>
      <c r="B111786">
        <v>0.97837099999999999</v>
      </c>
      <c r="C111786">
        <v>-1.00142</v>
      </c>
      <c r="D111786" s="1" t="s">
        <v>21918</v>
      </c>
      <c r="E111786" s="1" t="s">
        <v>8</v>
      </c>
      <c r="F111786" s="1" t="s">
        <v>9</v>
      </c>
    </row>
    <row r="111787" spans="1:6" x14ac:dyDescent="0.25">
      <c r="A111787" s="2" t="s">
        <v>762</v>
      </c>
      <c r="B111787">
        <v>0.91881500000000005</v>
      </c>
      <c r="C111787">
        <v>1.0055000000000001</v>
      </c>
      <c r="D111787" s="1" t="s">
        <v>21918</v>
      </c>
      <c r="E111787" s="1" t="s">
        <v>8</v>
      </c>
      <c r="F111787" s="1" t="s">
        <v>9</v>
      </c>
    </row>
    <row r="111788" spans="1:6" x14ac:dyDescent="0.25">
      <c r="A111788" s="2" t="s">
        <v>763</v>
      </c>
      <c r="B111788">
        <v>1.2493199999999999E-2</v>
      </c>
      <c r="C111788">
        <v>-1.14018</v>
      </c>
      <c r="D111788" s="1" t="s">
        <v>21918</v>
      </c>
      <c r="E111788" s="1" t="s">
        <v>8</v>
      </c>
      <c r="F111788" s="1" t="s">
        <v>9</v>
      </c>
    </row>
    <row r="111789" spans="1:6" x14ac:dyDescent="0.25">
      <c r="A111789" s="2" t="s">
        <v>764</v>
      </c>
      <c r="B111789">
        <v>0.99351900000000004</v>
      </c>
      <c r="C111789">
        <v>-1.00078</v>
      </c>
      <c r="D111789" s="1" t="s">
        <v>21918</v>
      </c>
      <c r="E111789" s="1" t="s">
        <v>8</v>
      </c>
      <c r="F111789" s="1" t="s">
        <v>9</v>
      </c>
    </row>
    <row r="111790" spans="1:6" x14ac:dyDescent="0.25">
      <c r="A111790" s="2" t="s">
        <v>765</v>
      </c>
      <c r="B111790">
        <v>2.4658200000000002E-2</v>
      </c>
      <c r="C111790">
        <v>1.11669</v>
      </c>
      <c r="D111790" s="1" t="s">
        <v>21918</v>
      </c>
      <c r="E111790" s="1" t="s">
        <v>8</v>
      </c>
      <c r="F111790" s="1" t="s">
        <v>9</v>
      </c>
    </row>
    <row r="111791" spans="1:6" x14ac:dyDescent="0.25">
      <c r="A111791" s="2" t="s">
        <v>766</v>
      </c>
      <c r="B111791">
        <v>0.78689799999999999</v>
      </c>
      <c r="C111791">
        <v>-1.02241</v>
      </c>
      <c r="D111791" s="1" t="s">
        <v>21918</v>
      </c>
      <c r="E111791" s="1" t="s">
        <v>8</v>
      </c>
      <c r="F111791" s="1" t="s">
        <v>9</v>
      </c>
    </row>
    <row r="111792" spans="1:6" x14ac:dyDescent="0.25">
      <c r="A111792" s="2" t="s">
        <v>767</v>
      </c>
      <c r="B111792">
        <v>0.72577599999999998</v>
      </c>
      <c r="C111792">
        <v>1.03979</v>
      </c>
      <c r="D111792" s="1" t="s">
        <v>21918</v>
      </c>
      <c r="E111792" s="1" t="s">
        <v>8</v>
      </c>
      <c r="F111792" s="1" t="s">
        <v>9</v>
      </c>
    </row>
    <row r="111793" spans="1:6" x14ac:dyDescent="0.25">
      <c r="A111793" s="2" t="s">
        <v>768</v>
      </c>
      <c r="B111793">
        <v>0.55421299999999996</v>
      </c>
      <c r="C111793">
        <v>-1.03704</v>
      </c>
      <c r="D111793" s="1" t="s">
        <v>21918</v>
      </c>
      <c r="E111793" s="1" t="s">
        <v>8</v>
      </c>
      <c r="F111793" s="1" t="s">
        <v>9</v>
      </c>
    </row>
    <row r="111794" spans="1:6" x14ac:dyDescent="0.25">
      <c r="A111794" s="2" t="s">
        <v>769</v>
      </c>
      <c r="B111794">
        <v>0.21290200000000001</v>
      </c>
      <c r="C111794">
        <v>1.05518</v>
      </c>
      <c r="D111794" s="1" t="s">
        <v>21918</v>
      </c>
      <c r="E111794" s="1" t="s">
        <v>8</v>
      </c>
      <c r="F111794" s="1" t="s">
        <v>9</v>
      </c>
    </row>
    <row r="111795" spans="1:6" x14ac:dyDescent="0.25">
      <c r="A111795" s="2" t="s">
        <v>770</v>
      </c>
      <c r="B111795">
        <v>2.1057300000000001E-2</v>
      </c>
      <c r="C111795">
        <v>-1.3028900000000001</v>
      </c>
      <c r="D111795" s="1" t="s">
        <v>21918</v>
      </c>
      <c r="E111795" s="1" t="s">
        <v>8</v>
      </c>
      <c r="F111795" s="1" t="s">
        <v>9</v>
      </c>
    </row>
    <row r="111796" spans="1:6" x14ac:dyDescent="0.25">
      <c r="A111796" s="2" t="s">
        <v>771</v>
      </c>
      <c r="B111796">
        <v>0.105265</v>
      </c>
      <c r="C111796">
        <v>-1.0893600000000001</v>
      </c>
      <c r="D111796" s="1" t="s">
        <v>21918</v>
      </c>
      <c r="E111796" s="1" t="s">
        <v>8</v>
      </c>
      <c r="F111796" s="1" t="s">
        <v>9</v>
      </c>
    </row>
    <row r="111797" spans="1:6" x14ac:dyDescent="0.25">
      <c r="A111797" s="2" t="s">
        <v>772</v>
      </c>
      <c r="B111797">
        <v>0.61016800000000004</v>
      </c>
      <c r="C111797">
        <v>-1.02824</v>
      </c>
      <c r="D111797" s="1" t="s">
        <v>21918</v>
      </c>
      <c r="E111797" s="1" t="s">
        <v>8</v>
      </c>
      <c r="F111797" s="1" t="s">
        <v>9</v>
      </c>
    </row>
    <row r="111798" spans="1:6" x14ac:dyDescent="0.25">
      <c r="A111798" s="2" t="s">
        <v>773</v>
      </c>
      <c r="B111798">
        <v>0.161192</v>
      </c>
      <c r="C111798">
        <v>1.0787500000000001</v>
      </c>
      <c r="D111798" s="1" t="s">
        <v>21918</v>
      </c>
      <c r="E111798" s="1" t="s">
        <v>8</v>
      </c>
      <c r="F111798" s="1" t="s">
        <v>9</v>
      </c>
    </row>
    <row r="111799" spans="1:6" x14ac:dyDescent="0.25">
      <c r="A111799" s="2" t="s">
        <v>774</v>
      </c>
      <c r="B111799">
        <v>0.42130699999999999</v>
      </c>
      <c r="C111799">
        <v>-1.06477</v>
      </c>
      <c r="D111799" s="1" t="s">
        <v>21918</v>
      </c>
      <c r="E111799" s="1" t="s">
        <v>8</v>
      </c>
      <c r="F111799" s="1" t="s">
        <v>9</v>
      </c>
    </row>
    <row r="111800" spans="1:6" x14ac:dyDescent="0.25">
      <c r="A111800" s="2" t="s">
        <v>775</v>
      </c>
      <c r="B111800">
        <v>0.23339299999999999</v>
      </c>
      <c r="C111800">
        <v>-1.0994999999999999</v>
      </c>
      <c r="D111800" s="1" t="s">
        <v>21918</v>
      </c>
      <c r="E111800" s="1" t="s">
        <v>8</v>
      </c>
      <c r="F111800" s="1" t="s">
        <v>9</v>
      </c>
    </row>
    <row r="111801" spans="1:6" x14ac:dyDescent="0.25">
      <c r="A111801" s="2" t="s">
        <v>776</v>
      </c>
      <c r="B111801">
        <v>0.73269200000000001</v>
      </c>
      <c r="C111801">
        <v>1.01315</v>
      </c>
      <c r="D111801" s="1" t="s">
        <v>21918</v>
      </c>
      <c r="E111801" s="1" t="s">
        <v>8</v>
      </c>
      <c r="F111801" s="1" t="s">
        <v>9</v>
      </c>
    </row>
    <row r="111802" spans="1:6" x14ac:dyDescent="0.25">
      <c r="A111802" s="2" t="s">
        <v>777</v>
      </c>
      <c r="B111802">
        <v>5.1468100000000003E-2</v>
      </c>
      <c r="C111802">
        <v>1.1837899999999999</v>
      </c>
      <c r="D111802" s="1" t="s">
        <v>21918</v>
      </c>
      <c r="E111802" s="1" t="s">
        <v>8</v>
      </c>
      <c r="F111802" s="1" t="s">
        <v>9</v>
      </c>
    </row>
    <row r="111803" spans="1:6" x14ac:dyDescent="0.25">
      <c r="A111803" s="2" t="s">
        <v>778</v>
      </c>
      <c r="B111803">
        <v>1.1132599999999999E-2</v>
      </c>
      <c r="C111803">
        <v>1.1144499999999999</v>
      </c>
      <c r="D111803" s="1" t="s">
        <v>21918</v>
      </c>
      <c r="E111803" s="1" t="s">
        <v>8</v>
      </c>
      <c r="F111803" s="1" t="s">
        <v>9</v>
      </c>
    </row>
    <row r="111804" spans="1:6" x14ac:dyDescent="0.25">
      <c r="A111804" s="2" t="s">
        <v>779</v>
      </c>
      <c r="B111804">
        <v>0.15751000000000001</v>
      </c>
      <c r="C111804">
        <v>1.09101</v>
      </c>
      <c r="D111804" s="1" t="s">
        <v>21918</v>
      </c>
      <c r="E111804" s="1" t="s">
        <v>8</v>
      </c>
      <c r="F111804" s="1" t="s">
        <v>9</v>
      </c>
    </row>
    <row r="111805" spans="1:6" x14ac:dyDescent="0.25">
      <c r="A111805" s="2" t="s">
        <v>780</v>
      </c>
      <c r="B111805">
        <v>0.99201099999999998</v>
      </c>
      <c r="C111805">
        <v>-1.0010399999999999</v>
      </c>
      <c r="D111805" s="1" t="s">
        <v>21918</v>
      </c>
      <c r="E111805" s="1" t="s">
        <v>8</v>
      </c>
      <c r="F111805" s="1" t="s">
        <v>9</v>
      </c>
    </row>
    <row r="111806" spans="1:6" x14ac:dyDescent="0.25">
      <c r="A111806" s="2" t="s">
        <v>781</v>
      </c>
      <c r="B111806">
        <v>2.1368100000000001E-2</v>
      </c>
      <c r="C111806">
        <v>1.1097399999999999</v>
      </c>
      <c r="D111806" s="1" t="s">
        <v>21918</v>
      </c>
      <c r="E111806" s="1" t="s">
        <v>8</v>
      </c>
      <c r="F111806" s="1" t="s">
        <v>9</v>
      </c>
    </row>
    <row r="111807" spans="1:6" x14ac:dyDescent="0.25">
      <c r="A111807" s="2" t="s">
        <v>782</v>
      </c>
      <c r="B111807">
        <v>0.68197200000000002</v>
      </c>
      <c r="C111807">
        <v>1.02833</v>
      </c>
      <c r="D111807" s="1" t="s">
        <v>21918</v>
      </c>
      <c r="E111807" s="1" t="s">
        <v>8</v>
      </c>
      <c r="F111807" s="1" t="s">
        <v>9</v>
      </c>
    </row>
    <row r="111808" spans="1:6" x14ac:dyDescent="0.25">
      <c r="A111808" s="2" t="s">
        <v>783</v>
      </c>
      <c r="B111808">
        <v>5.0661200000000003E-2</v>
      </c>
      <c r="C111808">
        <v>1.06759</v>
      </c>
      <c r="D111808" s="1" t="s">
        <v>21918</v>
      </c>
      <c r="E111808" s="1" t="s">
        <v>8</v>
      </c>
      <c r="F111808" s="1" t="s">
        <v>9</v>
      </c>
    </row>
    <row r="111809" spans="1:6" x14ac:dyDescent="0.25">
      <c r="A111809" s="2" t="s">
        <v>784</v>
      </c>
      <c r="B111809">
        <v>8.7871000000000008E-3</v>
      </c>
      <c r="C111809">
        <v>1.29758</v>
      </c>
      <c r="D111809" s="1" t="s">
        <v>21918</v>
      </c>
      <c r="E111809" s="1" t="s">
        <v>8</v>
      </c>
      <c r="F111809" s="1" t="s">
        <v>9</v>
      </c>
    </row>
    <row r="111810" spans="1:6" x14ac:dyDescent="0.25">
      <c r="A111810" s="2" t="s">
        <v>785</v>
      </c>
      <c r="B111810">
        <v>0.30743199999999998</v>
      </c>
      <c r="C111810">
        <v>1.0593300000000001</v>
      </c>
      <c r="D111810" s="1" t="s">
        <v>21918</v>
      </c>
      <c r="E111810" s="1" t="s">
        <v>8</v>
      </c>
      <c r="F111810" s="1" t="s">
        <v>9</v>
      </c>
    </row>
    <row r="111811" spans="1:6" x14ac:dyDescent="0.25">
      <c r="A111811" s="2" t="s">
        <v>786</v>
      </c>
      <c r="B111811">
        <v>0.61200900000000003</v>
      </c>
      <c r="C111811">
        <v>-1.02153</v>
      </c>
      <c r="D111811" s="1" t="s">
        <v>21918</v>
      </c>
      <c r="E111811" s="1" t="s">
        <v>8</v>
      </c>
      <c r="F111811" s="1" t="s">
        <v>9</v>
      </c>
    </row>
    <row r="111812" spans="1:6" x14ac:dyDescent="0.25">
      <c r="A111812" s="2" t="s">
        <v>787</v>
      </c>
      <c r="B111812">
        <v>0.74343499999999996</v>
      </c>
      <c r="C111812">
        <v>-1.01651</v>
      </c>
      <c r="D111812" s="1" t="s">
        <v>21918</v>
      </c>
      <c r="E111812" s="1" t="s">
        <v>8</v>
      </c>
      <c r="F111812" s="1" t="s">
        <v>9</v>
      </c>
    </row>
    <row r="111813" spans="1:6" x14ac:dyDescent="0.25">
      <c r="A111813" s="2" t="s">
        <v>788</v>
      </c>
      <c r="B111813">
        <v>0.28547099999999997</v>
      </c>
      <c r="C111813">
        <v>-1.10941</v>
      </c>
      <c r="D111813" s="1" t="s">
        <v>21918</v>
      </c>
      <c r="E111813" s="1" t="s">
        <v>8</v>
      </c>
      <c r="F111813" s="1" t="s">
        <v>9</v>
      </c>
    </row>
    <row r="111814" spans="1:6" x14ac:dyDescent="0.25">
      <c r="A111814" s="2" t="s">
        <v>789</v>
      </c>
      <c r="B111814">
        <v>2.0477600000000001E-8</v>
      </c>
      <c r="C111814">
        <v>1.8612299999999999</v>
      </c>
      <c r="D111814" s="1" t="s">
        <v>21918</v>
      </c>
      <c r="E111814" s="1" t="s">
        <v>8</v>
      </c>
      <c r="F111814" s="1" t="s">
        <v>9</v>
      </c>
    </row>
    <row r="111815" spans="1:6" x14ac:dyDescent="0.25">
      <c r="A111815" s="2" t="s">
        <v>790</v>
      </c>
      <c r="B111815">
        <v>0.62996700000000005</v>
      </c>
      <c r="C111815">
        <v>-1.0513999999999999</v>
      </c>
      <c r="D111815" s="1" t="s">
        <v>21918</v>
      </c>
      <c r="E111815" s="1" t="s">
        <v>8</v>
      </c>
      <c r="F111815" s="1" t="s">
        <v>9</v>
      </c>
    </row>
    <row r="111816" spans="1:6" x14ac:dyDescent="0.25">
      <c r="A111816" s="2" t="s">
        <v>791</v>
      </c>
      <c r="B111816">
        <v>9.8541500000000004E-2</v>
      </c>
      <c r="C111816">
        <v>1.0749599999999999</v>
      </c>
      <c r="D111816" s="1" t="s">
        <v>21918</v>
      </c>
      <c r="E111816" s="1" t="s">
        <v>8</v>
      </c>
      <c r="F111816" s="1" t="s">
        <v>9</v>
      </c>
    </row>
    <row r="111817" spans="1:6" x14ac:dyDescent="0.25">
      <c r="A111817" s="2" t="s">
        <v>792</v>
      </c>
      <c r="B111817">
        <v>0.114551</v>
      </c>
      <c r="C111817">
        <v>-1.15903</v>
      </c>
      <c r="D111817" s="1" t="s">
        <v>21918</v>
      </c>
      <c r="E111817" s="1" t="s">
        <v>8</v>
      </c>
      <c r="F111817" s="1" t="s">
        <v>9</v>
      </c>
    </row>
    <row r="111818" spans="1:6" x14ac:dyDescent="0.25">
      <c r="A111818" s="2" t="s">
        <v>793</v>
      </c>
      <c r="B111818">
        <v>7.7539399999999994E-2</v>
      </c>
      <c r="C111818">
        <v>1.10548</v>
      </c>
      <c r="D111818" s="1" t="s">
        <v>21918</v>
      </c>
      <c r="E111818" s="1" t="s">
        <v>8</v>
      </c>
      <c r="F111818" s="1" t="s">
        <v>9</v>
      </c>
    </row>
    <row r="111819" spans="1:6" x14ac:dyDescent="0.25">
      <c r="A111819" s="2" t="s">
        <v>794</v>
      </c>
      <c r="B111819">
        <v>0.19408300000000001</v>
      </c>
      <c r="C111819">
        <v>-1.05603</v>
      </c>
      <c r="D111819" s="1" t="s">
        <v>21918</v>
      </c>
      <c r="E111819" s="1" t="s">
        <v>8</v>
      </c>
      <c r="F111819" s="1" t="s">
        <v>9</v>
      </c>
    </row>
    <row r="111820" spans="1:6" x14ac:dyDescent="0.25">
      <c r="A111820" s="2" t="s">
        <v>795</v>
      </c>
      <c r="B111820">
        <v>0.41988300000000001</v>
      </c>
      <c r="C111820">
        <v>-1.0542499999999999</v>
      </c>
      <c r="D111820" s="1" t="s">
        <v>21918</v>
      </c>
      <c r="E111820" s="1" t="s">
        <v>8</v>
      </c>
      <c r="F111820" s="1" t="s">
        <v>9</v>
      </c>
    </row>
    <row r="111821" spans="1:6" x14ac:dyDescent="0.25">
      <c r="A111821" s="2" t="s">
        <v>796</v>
      </c>
      <c r="B111821">
        <v>0.22057299999999999</v>
      </c>
      <c r="C111821">
        <v>1.1364799999999999</v>
      </c>
      <c r="D111821" s="1" t="s">
        <v>21918</v>
      </c>
      <c r="E111821" s="1" t="s">
        <v>8</v>
      </c>
      <c r="F111821" s="1" t="s">
        <v>9</v>
      </c>
    </row>
    <row r="111822" spans="1:6" x14ac:dyDescent="0.25">
      <c r="A111822" s="2" t="s">
        <v>797</v>
      </c>
      <c r="B111822">
        <v>5.8413E-2</v>
      </c>
      <c r="C111822">
        <v>1.06063</v>
      </c>
      <c r="D111822" s="1" t="s">
        <v>21918</v>
      </c>
      <c r="E111822" s="1" t="s">
        <v>8</v>
      </c>
      <c r="F111822" s="1" t="s">
        <v>9</v>
      </c>
    </row>
    <row r="111823" spans="1:6" x14ac:dyDescent="0.25">
      <c r="A111823" s="2" t="s">
        <v>798</v>
      </c>
      <c r="B111823">
        <v>0.62416400000000005</v>
      </c>
      <c r="C111823">
        <v>-1.0459799999999999</v>
      </c>
      <c r="D111823" s="1" t="s">
        <v>21918</v>
      </c>
      <c r="E111823" s="1" t="s">
        <v>8</v>
      </c>
      <c r="F111823" s="1" t="s">
        <v>9</v>
      </c>
    </row>
    <row r="111824" spans="1:6" x14ac:dyDescent="0.25">
      <c r="A111824" s="2" t="s">
        <v>799</v>
      </c>
      <c r="B111824">
        <v>0.90686599999999995</v>
      </c>
      <c r="C111824">
        <v>-1.00851</v>
      </c>
      <c r="D111824" s="1" t="s">
        <v>21918</v>
      </c>
      <c r="E111824" s="1" t="s">
        <v>8</v>
      </c>
      <c r="F111824" s="1" t="s">
        <v>9</v>
      </c>
    </row>
    <row r="111825" spans="1:6" x14ac:dyDescent="0.25">
      <c r="A111825" s="2" t="s">
        <v>800</v>
      </c>
      <c r="B111825">
        <v>0.95012300000000005</v>
      </c>
      <c r="C111825">
        <v>-1.0055499999999999</v>
      </c>
      <c r="D111825" s="1" t="s">
        <v>21918</v>
      </c>
      <c r="E111825" s="1" t="s">
        <v>8</v>
      </c>
      <c r="F111825" s="1" t="s">
        <v>9</v>
      </c>
    </row>
    <row r="111826" spans="1:6" x14ac:dyDescent="0.25">
      <c r="A111826" s="2" t="s">
        <v>801</v>
      </c>
      <c r="B111826">
        <v>0.85742399999999996</v>
      </c>
      <c r="C111826">
        <v>1.0207599999999999</v>
      </c>
      <c r="D111826" s="1" t="s">
        <v>21918</v>
      </c>
      <c r="E111826" s="1" t="s">
        <v>8</v>
      </c>
      <c r="F111826" s="1" t="s">
        <v>9</v>
      </c>
    </row>
    <row r="111827" spans="1:6" x14ac:dyDescent="0.25">
      <c r="A111827" s="2" t="s">
        <v>802</v>
      </c>
      <c r="B111827">
        <v>0.160747</v>
      </c>
      <c r="C111827">
        <v>1.1471499999999999</v>
      </c>
      <c r="D111827" s="1" t="s">
        <v>21918</v>
      </c>
      <c r="E111827" s="1" t="s">
        <v>8</v>
      </c>
      <c r="F111827" s="1" t="s">
        <v>9</v>
      </c>
    </row>
    <row r="111828" spans="1:6" x14ac:dyDescent="0.25">
      <c r="A111828" s="2" t="s">
        <v>803</v>
      </c>
      <c r="B111828">
        <v>0.59410300000000005</v>
      </c>
      <c r="C111828">
        <v>1.0363599999999999</v>
      </c>
      <c r="D111828" s="1" t="s">
        <v>21918</v>
      </c>
      <c r="E111828" s="1" t="s">
        <v>8</v>
      </c>
      <c r="F111828" s="1" t="s">
        <v>9</v>
      </c>
    </row>
    <row r="111829" spans="1:6" x14ac:dyDescent="0.25">
      <c r="A111829" s="2" t="s">
        <v>804</v>
      </c>
      <c r="B111829">
        <v>0.20990200000000001</v>
      </c>
      <c r="C111829">
        <v>-1.14727</v>
      </c>
      <c r="D111829" s="1" t="s">
        <v>21918</v>
      </c>
      <c r="E111829" s="1" t="s">
        <v>8</v>
      </c>
      <c r="F111829" s="1" t="s">
        <v>9</v>
      </c>
    </row>
    <row r="111830" spans="1:6" x14ac:dyDescent="0.25">
      <c r="A111830" s="2" t="s">
        <v>805</v>
      </c>
      <c r="B111830">
        <v>0.87428300000000003</v>
      </c>
      <c r="C111830">
        <v>1.0089300000000001</v>
      </c>
      <c r="D111830" s="1" t="s">
        <v>21918</v>
      </c>
      <c r="E111830" s="1" t="s">
        <v>8</v>
      </c>
      <c r="F111830" s="1" t="s">
        <v>9</v>
      </c>
    </row>
    <row r="111831" spans="1:6" x14ac:dyDescent="0.25">
      <c r="A111831" s="2" t="s">
        <v>806</v>
      </c>
      <c r="B111831">
        <v>0.21668999999999999</v>
      </c>
      <c r="C111831">
        <v>1.08693</v>
      </c>
      <c r="D111831" s="1" t="s">
        <v>21918</v>
      </c>
      <c r="E111831" s="1" t="s">
        <v>8</v>
      </c>
      <c r="F111831" s="1" t="s">
        <v>9</v>
      </c>
    </row>
    <row r="111832" spans="1:6" x14ac:dyDescent="0.25">
      <c r="A111832" s="2" t="s">
        <v>807</v>
      </c>
      <c r="B111832">
        <v>0.109122</v>
      </c>
      <c r="C111832">
        <v>1.0912500000000001</v>
      </c>
      <c r="D111832" s="1" t="s">
        <v>21918</v>
      </c>
      <c r="E111832" s="1" t="s">
        <v>8</v>
      </c>
      <c r="F111832" s="1" t="s">
        <v>9</v>
      </c>
    </row>
    <row r="111833" spans="1:6" x14ac:dyDescent="0.25">
      <c r="A111833" s="2" t="s">
        <v>808</v>
      </c>
      <c r="B111833">
        <v>0.38903300000000002</v>
      </c>
      <c r="C111833">
        <v>1.02789</v>
      </c>
      <c r="D111833" s="1" t="s">
        <v>21918</v>
      </c>
      <c r="E111833" s="1" t="s">
        <v>8</v>
      </c>
      <c r="F111833" s="1" t="s">
        <v>9</v>
      </c>
    </row>
    <row r="111834" spans="1:6" x14ac:dyDescent="0.25">
      <c r="A111834" s="2" t="s">
        <v>809</v>
      </c>
      <c r="B111834">
        <v>4.8418700000000002E-2</v>
      </c>
      <c r="C111834">
        <v>-1.0939700000000001</v>
      </c>
      <c r="D111834" s="1" t="s">
        <v>21918</v>
      </c>
      <c r="E111834" s="1" t="s">
        <v>8</v>
      </c>
      <c r="F111834" s="1" t="s">
        <v>9</v>
      </c>
    </row>
    <row r="111835" spans="1:6" x14ac:dyDescent="0.25">
      <c r="A111835" s="2" t="s">
        <v>810</v>
      </c>
      <c r="B111835">
        <v>0.38786900000000002</v>
      </c>
      <c r="C111835">
        <v>-1.1031599999999999</v>
      </c>
      <c r="D111835" s="1" t="s">
        <v>21918</v>
      </c>
      <c r="E111835" s="1" t="s">
        <v>8</v>
      </c>
      <c r="F111835" s="1" t="s">
        <v>9</v>
      </c>
    </row>
    <row r="111836" spans="1:6" x14ac:dyDescent="0.25">
      <c r="A111836" s="2" t="s">
        <v>811</v>
      </c>
      <c r="B111836">
        <v>0.72914599999999996</v>
      </c>
      <c r="C111836">
        <v>-1.01532</v>
      </c>
      <c r="D111836" s="1" t="s">
        <v>21918</v>
      </c>
      <c r="E111836" s="1" t="s">
        <v>8</v>
      </c>
      <c r="F111836" s="1" t="s">
        <v>9</v>
      </c>
    </row>
    <row r="111837" spans="1:6" x14ac:dyDescent="0.25">
      <c r="A111837" s="2" t="s">
        <v>812</v>
      </c>
      <c r="B111837">
        <v>0.27763100000000002</v>
      </c>
      <c r="C111837">
        <v>1.07744</v>
      </c>
      <c r="D111837" s="1" t="s">
        <v>21918</v>
      </c>
      <c r="E111837" s="1" t="s">
        <v>8</v>
      </c>
      <c r="F111837" s="1" t="s">
        <v>9</v>
      </c>
    </row>
    <row r="111838" spans="1:6" x14ac:dyDescent="0.25">
      <c r="A111838" s="2" t="s">
        <v>813</v>
      </c>
      <c r="B111838">
        <v>8.7837600000000002E-2</v>
      </c>
      <c r="C111838">
        <v>-1.1511199999999999</v>
      </c>
      <c r="D111838" s="1" t="s">
        <v>21918</v>
      </c>
      <c r="E111838" s="1" t="s">
        <v>8</v>
      </c>
      <c r="F111838" s="1" t="s">
        <v>9</v>
      </c>
    </row>
    <row r="111839" spans="1:6" x14ac:dyDescent="0.25">
      <c r="A111839" s="2" t="s">
        <v>814</v>
      </c>
      <c r="B111839">
        <v>0.37420199999999998</v>
      </c>
      <c r="C111839">
        <v>-1.0663800000000001</v>
      </c>
      <c r="D111839" s="1" t="s">
        <v>21918</v>
      </c>
      <c r="E111839" s="1" t="s">
        <v>8</v>
      </c>
      <c r="F111839" s="1" t="s">
        <v>9</v>
      </c>
    </row>
    <row r="111840" spans="1:6" x14ac:dyDescent="0.25">
      <c r="A111840" s="2" t="s">
        <v>815</v>
      </c>
      <c r="B111840">
        <v>0.94265399999999999</v>
      </c>
      <c r="C111840">
        <v>-1.0061599999999999</v>
      </c>
      <c r="D111840" s="1" t="s">
        <v>21918</v>
      </c>
      <c r="E111840" s="1" t="s">
        <v>8</v>
      </c>
      <c r="F111840" s="1" t="s">
        <v>9</v>
      </c>
    </row>
    <row r="111841" spans="1:6" x14ac:dyDescent="0.25">
      <c r="A111841" s="2" t="s">
        <v>816</v>
      </c>
      <c r="B111841">
        <v>4.2649600000000003E-2</v>
      </c>
      <c r="C111841">
        <v>1.15683</v>
      </c>
      <c r="D111841" s="1" t="s">
        <v>21918</v>
      </c>
      <c r="E111841" s="1" t="s">
        <v>8</v>
      </c>
      <c r="F111841" s="1" t="s">
        <v>9</v>
      </c>
    </row>
    <row r="111842" spans="1:6" x14ac:dyDescent="0.25">
      <c r="A111842" s="2" t="s">
        <v>817</v>
      </c>
      <c r="B111842">
        <v>0.76022500000000004</v>
      </c>
      <c r="C111842">
        <v>1.0235099999999999</v>
      </c>
      <c r="D111842" s="1" t="s">
        <v>21918</v>
      </c>
      <c r="E111842" s="1" t="s">
        <v>8</v>
      </c>
      <c r="F111842" s="1" t="s">
        <v>9</v>
      </c>
    </row>
    <row r="111843" spans="1:6" x14ac:dyDescent="0.25">
      <c r="A111843" s="2" t="s">
        <v>818</v>
      </c>
      <c r="B111843">
        <v>0.99379899999999999</v>
      </c>
      <c r="C111843">
        <v>1.0007200000000001</v>
      </c>
      <c r="D111843" s="1" t="s">
        <v>21918</v>
      </c>
      <c r="E111843" s="1" t="s">
        <v>8</v>
      </c>
      <c r="F111843" s="1" t="s">
        <v>9</v>
      </c>
    </row>
    <row r="111844" spans="1:6" x14ac:dyDescent="0.25">
      <c r="A111844" s="2" t="s">
        <v>819</v>
      </c>
      <c r="B111844">
        <v>0.38558300000000001</v>
      </c>
      <c r="C111844">
        <v>1.0288600000000001</v>
      </c>
      <c r="D111844" s="1" t="s">
        <v>21918</v>
      </c>
      <c r="E111844" s="1" t="s">
        <v>8</v>
      </c>
      <c r="F111844" s="1" t="s">
        <v>9</v>
      </c>
    </row>
    <row r="111845" spans="1:6" x14ac:dyDescent="0.25">
      <c r="A111845" s="2" t="s">
        <v>820</v>
      </c>
      <c r="B111845">
        <v>0.30364000000000002</v>
      </c>
      <c r="C111845">
        <v>-1.0669500000000001</v>
      </c>
      <c r="D111845" s="1" t="s">
        <v>21918</v>
      </c>
      <c r="E111845" s="1" t="s">
        <v>8</v>
      </c>
      <c r="F111845" s="1" t="s">
        <v>9</v>
      </c>
    </row>
    <row r="111846" spans="1:6" x14ac:dyDescent="0.25">
      <c r="A111846" s="2" t="s">
        <v>821</v>
      </c>
      <c r="B111846">
        <v>0.57816000000000001</v>
      </c>
      <c r="C111846">
        <v>1.0297000000000001</v>
      </c>
      <c r="D111846" s="1" t="s">
        <v>21918</v>
      </c>
      <c r="E111846" s="1" t="s">
        <v>8</v>
      </c>
      <c r="F111846" s="1" t="s">
        <v>9</v>
      </c>
    </row>
    <row r="111847" spans="1:6" x14ac:dyDescent="0.25">
      <c r="A111847" s="2" t="s">
        <v>822</v>
      </c>
      <c r="B111847">
        <v>0.72482899999999995</v>
      </c>
      <c r="C111847">
        <v>-1.0223</v>
      </c>
      <c r="D111847" s="1" t="s">
        <v>21918</v>
      </c>
      <c r="E111847" s="1" t="s">
        <v>8</v>
      </c>
      <c r="F111847" s="1" t="s">
        <v>9</v>
      </c>
    </row>
    <row r="111848" spans="1:6" x14ac:dyDescent="0.25">
      <c r="A111848" s="2" t="s">
        <v>823</v>
      </c>
      <c r="B111848">
        <v>0.15374699999999999</v>
      </c>
      <c r="C111848">
        <v>-1.13628</v>
      </c>
      <c r="D111848" s="1" t="s">
        <v>21918</v>
      </c>
      <c r="E111848" s="1" t="s">
        <v>8</v>
      </c>
      <c r="F111848" s="1" t="s">
        <v>9</v>
      </c>
    </row>
    <row r="111849" spans="1:6" x14ac:dyDescent="0.25">
      <c r="A111849" s="2" t="s">
        <v>824</v>
      </c>
      <c r="B111849">
        <v>0.31731500000000001</v>
      </c>
      <c r="C111849">
        <v>1.0588500000000001</v>
      </c>
      <c r="D111849" s="1" t="s">
        <v>21918</v>
      </c>
      <c r="E111849" s="1" t="s">
        <v>8</v>
      </c>
      <c r="F111849" s="1" t="s">
        <v>9</v>
      </c>
    </row>
    <row r="111850" spans="1:6" x14ac:dyDescent="0.25">
      <c r="A111850" s="2" t="s">
        <v>825</v>
      </c>
      <c r="B111850">
        <v>0.54625900000000005</v>
      </c>
      <c r="C111850">
        <v>1.0266500000000001</v>
      </c>
      <c r="D111850" s="1" t="s">
        <v>21918</v>
      </c>
      <c r="E111850" s="1" t="s">
        <v>8</v>
      </c>
      <c r="F111850" s="1" t="s">
        <v>9</v>
      </c>
    </row>
    <row r="111851" spans="1:6" x14ac:dyDescent="0.25">
      <c r="A111851" s="2" t="s">
        <v>826</v>
      </c>
      <c r="B111851">
        <v>0.13006100000000001</v>
      </c>
      <c r="C111851">
        <v>-1.0722799999999999</v>
      </c>
      <c r="D111851" s="1" t="s">
        <v>21918</v>
      </c>
      <c r="E111851" s="1" t="s">
        <v>8</v>
      </c>
      <c r="F111851" s="1" t="s">
        <v>9</v>
      </c>
    </row>
    <row r="111852" spans="1:6" x14ac:dyDescent="0.25">
      <c r="A111852" s="2" t="s">
        <v>827</v>
      </c>
      <c r="B111852">
        <v>0.14405499999999999</v>
      </c>
      <c r="C111852">
        <v>1.0788800000000001</v>
      </c>
      <c r="D111852" s="1" t="s">
        <v>21918</v>
      </c>
      <c r="E111852" s="1" t="s">
        <v>8</v>
      </c>
      <c r="F111852" s="1" t="s">
        <v>9</v>
      </c>
    </row>
    <row r="111853" spans="1:6" x14ac:dyDescent="0.25">
      <c r="A111853" s="2" t="s">
        <v>828</v>
      </c>
      <c r="B111853">
        <v>0.93088800000000005</v>
      </c>
      <c r="C111853">
        <v>1.0072700000000001</v>
      </c>
      <c r="D111853" s="1" t="s">
        <v>21918</v>
      </c>
      <c r="E111853" s="1" t="s">
        <v>8</v>
      </c>
      <c r="F111853" s="1" t="s">
        <v>9</v>
      </c>
    </row>
    <row r="111854" spans="1:6" x14ac:dyDescent="0.25">
      <c r="A111854" s="2" t="s">
        <v>829</v>
      </c>
      <c r="B111854">
        <v>0.46618799999999999</v>
      </c>
      <c r="C111854">
        <v>1.0548999999999999</v>
      </c>
      <c r="D111854" s="1" t="s">
        <v>21918</v>
      </c>
      <c r="E111854" s="1" t="s">
        <v>8</v>
      </c>
      <c r="F111854" s="1" t="s">
        <v>9</v>
      </c>
    </row>
    <row r="111855" spans="1:6" x14ac:dyDescent="0.25">
      <c r="A111855" s="2" t="s">
        <v>830</v>
      </c>
      <c r="B111855">
        <v>0.350304</v>
      </c>
      <c r="C111855">
        <v>1.0410900000000001</v>
      </c>
      <c r="D111855" s="1" t="s">
        <v>21918</v>
      </c>
      <c r="E111855" s="1" t="s">
        <v>8</v>
      </c>
      <c r="F111855" s="1" t="s">
        <v>9</v>
      </c>
    </row>
    <row r="111856" spans="1:6" x14ac:dyDescent="0.25">
      <c r="A111856" s="2" t="s">
        <v>831</v>
      </c>
      <c r="B111856">
        <v>6.4155000000000004E-2</v>
      </c>
      <c r="C111856">
        <v>1.06308</v>
      </c>
      <c r="D111856" s="1" t="s">
        <v>21918</v>
      </c>
      <c r="E111856" s="1" t="s">
        <v>8</v>
      </c>
      <c r="F111856" s="1" t="s">
        <v>9</v>
      </c>
    </row>
    <row r="111857" spans="1:6" x14ac:dyDescent="0.25">
      <c r="A111857" s="2" t="s">
        <v>832</v>
      </c>
      <c r="B111857">
        <v>0.85295900000000002</v>
      </c>
      <c r="C111857">
        <v>-1.01756</v>
      </c>
      <c r="D111857" s="1" t="s">
        <v>21918</v>
      </c>
      <c r="E111857" s="1" t="s">
        <v>8</v>
      </c>
      <c r="F111857" s="1" t="s">
        <v>9</v>
      </c>
    </row>
    <row r="111858" spans="1:6" x14ac:dyDescent="0.25">
      <c r="A111858" s="2" t="s">
        <v>833</v>
      </c>
      <c r="B111858">
        <v>0.18853200000000001</v>
      </c>
      <c r="C111858">
        <v>-1.1213200000000001</v>
      </c>
      <c r="D111858" s="1" t="s">
        <v>21918</v>
      </c>
      <c r="E111858" s="1" t="s">
        <v>8</v>
      </c>
      <c r="F111858" s="1" t="s">
        <v>9</v>
      </c>
    </row>
    <row r="111859" spans="1:6" x14ac:dyDescent="0.25">
      <c r="A111859" s="2" t="s">
        <v>834</v>
      </c>
      <c r="B111859">
        <v>0.54540699999999998</v>
      </c>
      <c r="C111859">
        <v>1.04175</v>
      </c>
      <c r="D111859" s="1" t="s">
        <v>21918</v>
      </c>
      <c r="E111859" s="1" t="s">
        <v>8</v>
      </c>
      <c r="F111859" s="1" t="s">
        <v>9</v>
      </c>
    </row>
    <row r="111860" spans="1:6" x14ac:dyDescent="0.25">
      <c r="A111860" s="2" t="s">
        <v>835</v>
      </c>
      <c r="B111860">
        <v>0.279057</v>
      </c>
      <c r="C111860">
        <v>-1.09571</v>
      </c>
      <c r="D111860" s="1" t="s">
        <v>21918</v>
      </c>
      <c r="E111860" s="1" t="s">
        <v>8</v>
      </c>
      <c r="F111860" s="1" t="s">
        <v>9</v>
      </c>
    </row>
    <row r="111861" spans="1:6" x14ac:dyDescent="0.25">
      <c r="A111861" s="2" t="s">
        <v>836</v>
      </c>
      <c r="B111861">
        <v>7.1491999999999997E-3</v>
      </c>
      <c r="C111861">
        <v>1.25884</v>
      </c>
      <c r="D111861" s="1" t="s">
        <v>21918</v>
      </c>
      <c r="E111861" s="1" t="s">
        <v>8</v>
      </c>
      <c r="F111861" s="1" t="s">
        <v>9</v>
      </c>
    </row>
    <row r="111862" spans="1:6" x14ac:dyDescent="0.25">
      <c r="A111862" s="2" t="s">
        <v>837</v>
      </c>
      <c r="B111862">
        <v>0.64920599999999995</v>
      </c>
      <c r="C111862">
        <v>-1.03373</v>
      </c>
      <c r="D111862" s="1" t="s">
        <v>21918</v>
      </c>
      <c r="E111862" s="1" t="s">
        <v>8</v>
      </c>
      <c r="F111862" s="1" t="s">
        <v>9</v>
      </c>
    </row>
    <row r="111863" spans="1:6" x14ac:dyDescent="0.25">
      <c r="A111863" s="2" t="s">
        <v>838</v>
      </c>
      <c r="B111863">
        <v>0.82486700000000002</v>
      </c>
      <c r="C111863">
        <v>1.01061</v>
      </c>
      <c r="D111863" s="1" t="s">
        <v>21918</v>
      </c>
      <c r="E111863" s="1" t="s">
        <v>8</v>
      </c>
      <c r="F111863" s="1" t="s">
        <v>9</v>
      </c>
    </row>
    <row r="111864" spans="1:6" x14ac:dyDescent="0.25">
      <c r="A111864" s="2" t="s">
        <v>839</v>
      </c>
      <c r="B111864">
        <v>0.52233399999999996</v>
      </c>
      <c r="C111864">
        <v>1.03132</v>
      </c>
      <c r="D111864" s="1" t="s">
        <v>21918</v>
      </c>
      <c r="E111864" s="1" t="s">
        <v>8</v>
      </c>
      <c r="F111864" s="1" t="s">
        <v>9</v>
      </c>
    </row>
    <row r="111865" spans="1:6" x14ac:dyDescent="0.25">
      <c r="A111865" s="2" t="s">
        <v>840</v>
      </c>
      <c r="B111865">
        <v>0.89799899999999999</v>
      </c>
      <c r="C111865">
        <v>-1.00885</v>
      </c>
      <c r="D111865" s="1" t="s">
        <v>21918</v>
      </c>
      <c r="E111865" s="1" t="s">
        <v>8</v>
      </c>
      <c r="F111865" s="1" t="s">
        <v>9</v>
      </c>
    </row>
    <row r="111866" spans="1:6" x14ac:dyDescent="0.25">
      <c r="A111866" s="2" t="s">
        <v>841</v>
      </c>
      <c r="B111866">
        <v>0.37023800000000001</v>
      </c>
      <c r="C111866">
        <v>-1.04091</v>
      </c>
      <c r="D111866" s="1" t="s">
        <v>21918</v>
      </c>
      <c r="E111866" s="1" t="s">
        <v>8</v>
      </c>
      <c r="F111866" s="1" t="s">
        <v>9</v>
      </c>
    </row>
    <row r="111867" spans="1:6" x14ac:dyDescent="0.25">
      <c r="A111867" s="2" t="s">
        <v>842</v>
      </c>
      <c r="B111867">
        <v>0.25971899999999998</v>
      </c>
      <c r="C111867">
        <v>1.08633</v>
      </c>
      <c r="D111867" s="1" t="s">
        <v>21918</v>
      </c>
      <c r="E111867" s="1" t="s">
        <v>8</v>
      </c>
      <c r="F111867" s="1" t="s">
        <v>9</v>
      </c>
    </row>
    <row r="111868" spans="1:6" x14ac:dyDescent="0.25">
      <c r="A111868" s="2" t="s">
        <v>843</v>
      </c>
      <c r="B111868">
        <v>0.47795100000000001</v>
      </c>
      <c r="C111868">
        <v>1.02413</v>
      </c>
      <c r="D111868" s="1" t="s">
        <v>21918</v>
      </c>
      <c r="E111868" s="1" t="s">
        <v>8</v>
      </c>
      <c r="F111868" s="1" t="s">
        <v>9</v>
      </c>
    </row>
    <row r="111869" spans="1:6" x14ac:dyDescent="0.25">
      <c r="A111869" s="2" t="s">
        <v>844</v>
      </c>
      <c r="B111869">
        <v>1.7503899999999999E-2</v>
      </c>
      <c r="C111869">
        <v>1.1602300000000001</v>
      </c>
      <c r="D111869" s="1" t="s">
        <v>21918</v>
      </c>
      <c r="E111869" s="1" t="s">
        <v>8</v>
      </c>
      <c r="F111869" s="1" t="s">
        <v>9</v>
      </c>
    </row>
    <row r="111870" spans="1:6" x14ac:dyDescent="0.25">
      <c r="A111870" s="2" t="s">
        <v>845</v>
      </c>
      <c r="B111870">
        <v>0.84509699999999999</v>
      </c>
      <c r="C111870">
        <v>-1.0155000000000001</v>
      </c>
      <c r="D111870" s="1" t="s">
        <v>21918</v>
      </c>
      <c r="E111870" s="1" t="s">
        <v>8</v>
      </c>
      <c r="F111870" s="1" t="s">
        <v>9</v>
      </c>
    </row>
    <row r="111871" spans="1:6" x14ac:dyDescent="0.25">
      <c r="A111871" s="2" t="s">
        <v>846</v>
      </c>
      <c r="B111871">
        <v>2.5992999999999999E-2</v>
      </c>
      <c r="C111871">
        <v>1.11853</v>
      </c>
      <c r="D111871" s="1" t="s">
        <v>21918</v>
      </c>
      <c r="E111871" s="1" t="s">
        <v>8</v>
      </c>
      <c r="F111871" s="1" t="s">
        <v>9</v>
      </c>
    </row>
    <row r="111872" spans="1:6" x14ac:dyDescent="0.25">
      <c r="A111872" s="2" t="s">
        <v>847</v>
      </c>
      <c r="B111872">
        <v>0.18054999999999999</v>
      </c>
      <c r="C111872">
        <v>1.0691900000000001</v>
      </c>
      <c r="D111872" s="1" t="s">
        <v>21918</v>
      </c>
      <c r="E111872" s="1" t="s">
        <v>8</v>
      </c>
      <c r="F111872" s="1" t="s">
        <v>9</v>
      </c>
    </row>
    <row r="111873" spans="1:6" x14ac:dyDescent="0.25">
      <c r="A111873" s="2" t="s">
        <v>848</v>
      </c>
      <c r="B111873">
        <v>7.9473100000000005E-2</v>
      </c>
      <c r="C111873">
        <v>1.13025</v>
      </c>
      <c r="D111873" s="1" t="s">
        <v>21918</v>
      </c>
      <c r="E111873" s="1" t="s">
        <v>8</v>
      </c>
      <c r="F111873" s="1" t="s">
        <v>9</v>
      </c>
    </row>
    <row r="111874" spans="1:6" x14ac:dyDescent="0.25">
      <c r="A111874" s="2" t="s">
        <v>849</v>
      </c>
      <c r="B111874">
        <v>0.979827</v>
      </c>
      <c r="C111874">
        <v>-1.0021</v>
      </c>
      <c r="D111874" s="1" t="s">
        <v>21918</v>
      </c>
      <c r="E111874" s="1" t="s">
        <v>8</v>
      </c>
      <c r="F111874" s="1" t="s">
        <v>9</v>
      </c>
    </row>
    <row r="111875" spans="1:6" x14ac:dyDescent="0.25">
      <c r="A111875" s="2" t="s">
        <v>850</v>
      </c>
      <c r="B111875">
        <v>5.4699400000000002E-2</v>
      </c>
      <c r="C111875">
        <v>-1.05819</v>
      </c>
      <c r="D111875" s="1" t="s">
        <v>21918</v>
      </c>
      <c r="E111875" s="1" t="s">
        <v>8</v>
      </c>
      <c r="F111875" s="1" t="s">
        <v>9</v>
      </c>
    </row>
    <row r="111876" spans="1:6" x14ac:dyDescent="0.25">
      <c r="A111876" s="2" t="s">
        <v>851</v>
      </c>
      <c r="B111876">
        <v>6.7679400000000001E-2</v>
      </c>
      <c r="C111876">
        <v>-1.19615</v>
      </c>
      <c r="D111876" s="1" t="s">
        <v>21918</v>
      </c>
      <c r="E111876" s="1" t="s">
        <v>8</v>
      </c>
      <c r="F111876" s="1" t="s">
        <v>9</v>
      </c>
    </row>
    <row r="111877" spans="1:6" x14ac:dyDescent="0.25">
      <c r="A111877" s="2" t="s">
        <v>852</v>
      </c>
      <c r="B111877">
        <v>0.87024800000000002</v>
      </c>
      <c r="C111877">
        <v>1.00824</v>
      </c>
      <c r="D111877" s="1" t="s">
        <v>21918</v>
      </c>
      <c r="E111877" s="1" t="s">
        <v>8</v>
      </c>
      <c r="F111877" s="1" t="s">
        <v>9</v>
      </c>
    </row>
    <row r="111878" spans="1:6" x14ac:dyDescent="0.25">
      <c r="A111878" s="2" t="s">
        <v>853</v>
      </c>
      <c r="B111878">
        <v>2.2651899999999999E-2</v>
      </c>
      <c r="C111878">
        <v>1.3227</v>
      </c>
      <c r="D111878" s="1" t="s">
        <v>21918</v>
      </c>
      <c r="E111878" s="1" t="s">
        <v>8</v>
      </c>
      <c r="F111878" s="1" t="s">
        <v>9</v>
      </c>
    </row>
    <row r="111879" spans="1:6" x14ac:dyDescent="0.25">
      <c r="A111879" s="2" t="s">
        <v>854</v>
      </c>
      <c r="B111879">
        <v>2.7870999999999999E-4</v>
      </c>
      <c r="C111879">
        <v>1.2430399999999999</v>
      </c>
      <c r="D111879" s="1" t="s">
        <v>21918</v>
      </c>
      <c r="E111879" s="1" t="s">
        <v>8</v>
      </c>
      <c r="F111879" s="1" t="s">
        <v>9</v>
      </c>
    </row>
    <row r="111880" spans="1:6" x14ac:dyDescent="0.25">
      <c r="A111880" s="2" t="s">
        <v>855</v>
      </c>
      <c r="B111880">
        <v>0.89552699999999996</v>
      </c>
      <c r="C111880">
        <v>1.0052700000000001</v>
      </c>
      <c r="D111880" s="1" t="s">
        <v>21918</v>
      </c>
      <c r="E111880" s="1" t="s">
        <v>8</v>
      </c>
      <c r="F111880" s="1" t="s">
        <v>9</v>
      </c>
    </row>
    <row r="111881" spans="1:6" x14ac:dyDescent="0.25">
      <c r="A111881" s="2" t="s">
        <v>856</v>
      </c>
      <c r="B111881">
        <v>0.27959600000000001</v>
      </c>
      <c r="C111881">
        <v>1.0457799999999999</v>
      </c>
      <c r="D111881" s="1" t="s">
        <v>21918</v>
      </c>
      <c r="E111881" s="1" t="s">
        <v>8</v>
      </c>
      <c r="F111881" s="1" t="s">
        <v>9</v>
      </c>
    </row>
    <row r="111882" spans="1:6" x14ac:dyDescent="0.25">
      <c r="A111882" s="2" t="s">
        <v>857</v>
      </c>
      <c r="B111882">
        <v>0.406254</v>
      </c>
      <c r="C111882">
        <v>-1.07155</v>
      </c>
      <c r="D111882" s="1" t="s">
        <v>21918</v>
      </c>
      <c r="E111882" s="1" t="s">
        <v>8</v>
      </c>
      <c r="F111882" s="1" t="s">
        <v>9</v>
      </c>
    </row>
    <row r="111883" spans="1:6" x14ac:dyDescent="0.25">
      <c r="A111883" s="2" t="s">
        <v>858</v>
      </c>
      <c r="B111883">
        <v>0.92023200000000005</v>
      </c>
      <c r="C111883">
        <v>1.01074</v>
      </c>
      <c r="D111883" s="1" t="s">
        <v>21918</v>
      </c>
      <c r="E111883" s="1" t="s">
        <v>8</v>
      </c>
      <c r="F111883" s="1" t="s">
        <v>9</v>
      </c>
    </row>
    <row r="111884" spans="1:6" x14ac:dyDescent="0.25">
      <c r="A111884" s="2" t="s">
        <v>859</v>
      </c>
      <c r="B111884">
        <v>0.224103</v>
      </c>
      <c r="C111884">
        <v>-1.12767</v>
      </c>
      <c r="D111884" s="1" t="s">
        <v>21918</v>
      </c>
      <c r="E111884" s="1" t="s">
        <v>8</v>
      </c>
      <c r="F111884" s="1" t="s">
        <v>9</v>
      </c>
    </row>
    <row r="111885" spans="1:6" x14ac:dyDescent="0.25">
      <c r="A111885" s="2" t="s">
        <v>860</v>
      </c>
      <c r="B111885">
        <v>1.93629E-3</v>
      </c>
      <c r="C111885">
        <v>-1.38104</v>
      </c>
      <c r="D111885" s="1" t="s">
        <v>21918</v>
      </c>
      <c r="E111885" s="1" t="s">
        <v>8</v>
      </c>
      <c r="F111885" s="1" t="s">
        <v>9</v>
      </c>
    </row>
    <row r="111886" spans="1:6" x14ac:dyDescent="0.25">
      <c r="A111886" s="2" t="s">
        <v>861</v>
      </c>
      <c r="B111886">
        <v>0.678346</v>
      </c>
      <c r="C111886">
        <v>-1.0305299999999999</v>
      </c>
      <c r="D111886" s="1" t="s">
        <v>21918</v>
      </c>
      <c r="E111886" s="1" t="s">
        <v>8</v>
      </c>
      <c r="F111886" s="1" t="s">
        <v>9</v>
      </c>
    </row>
    <row r="111887" spans="1:6" x14ac:dyDescent="0.25">
      <c r="A111887" s="2" t="s">
        <v>862</v>
      </c>
      <c r="B111887">
        <v>0.45974500000000001</v>
      </c>
      <c r="C111887">
        <v>1.02948</v>
      </c>
      <c r="D111887" s="1" t="s">
        <v>21918</v>
      </c>
      <c r="E111887" s="1" t="s">
        <v>8</v>
      </c>
      <c r="F111887" s="1" t="s">
        <v>9</v>
      </c>
    </row>
    <row r="111888" spans="1:6" x14ac:dyDescent="0.25">
      <c r="A111888" s="2" t="s">
        <v>863</v>
      </c>
      <c r="B111888">
        <v>0.41889399999999999</v>
      </c>
      <c r="C111888">
        <v>1.09999</v>
      </c>
      <c r="D111888" s="1" t="s">
        <v>21918</v>
      </c>
      <c r="E111888" s="1" t="s">
        <v>8</v>
      </c>
      <c r="F111888" s="1" t="s">
        <v>9</v>
      </c>
    </row>
    <row r="111889" spans="1:6" x14ac:dyDescent="0.25">
      <c r="A111889" s="2" t="s">
        <v>864</v>
      </c>
      <c r="B111889">
        <v>0.12820300000000001</v>
      </c>
      <c r="C111889">
        <v>1.17448</v>
      </c>
      <c r="D111889" s="1" t="s">
        <v>21918</v>
      </c>
      <c r="E111889" s="1" t="s">
        <v>8</v>
      </c>
      <c r="F111889" s="1" t="s">
        <v>9</v>
      </c>
    </row>
    <row r="111890" spans="1:6" x14ac:dyDescent="0.25">
      <c r="A111890" s="2" t="s">
        <v>865</v>
      </c>
      <c r="B111890">
        <v>0.18493599999999999</v>
      </c>
      <c r="C111890">
        <v>1.0761000000000001</v>
      </c>
      <c r="D111890" s="1" t="s">
        <v>21918</v>
      </c>
      <c r="E111890" s="1" t="s">
        <v>8</v>
      </c>
      <c r="F111890" s="1" t="s">
        <v>9</v>
      </c>
    </row>
    <row r="111891" spans="1:6" x14ac:dyDescent="0.25">
      <c r="A111891" s="2" t="s">
        <v>866</v>
      </c>
      <c r="B111891">
        <v>0.63532299999999997</v>
      </c>
      <c r="C111891">
        <v>-1.0405599999999999</v>
      </c>
      <c r="D111891" s="1" t="s">
        <v>21918</v>
      </c>
      <c r="E111891" s="1" t="s">
        <v>8</v>
      </c>
      <c r="F111891" s="1" t="s">
        <v>9</v>
      </c>
    </row>
    <row r="111892" spans="1:6" x14ac:dyDescent="0.25">
      <c r="A111892" s="2" t="s">
        <v>867</v>
      </c>
      <c r="B111892">
        <v>0.53908800000000001</v>
      </c>
      <c r="C111892">
        <v>1.0325299999999999</v>
      </c>
      <c r="D111892" s="1" t="s">
        <v>21918</v>
      </c>
      <c r="E111892" s="1" t="s">
        <v>8</v>
      </c>
      <c r="F111892" s="1" t="s">
        <v>9</v>
      </c>
    </row>
    <row r="111893" spans="1:6" x14ac:dyDescent="0.25">
      <c r="A111893" s="2" t="s">
        <v>868</v>
      </c>
      <c r="B111893">
        <v>0.38651099999999999</v>
      </c>
      <c r="C111893">
        <v>1.08128</v>
      </c>
      <c r="D111893" s="1" t="s">
        <v>21918</v>
      </c>
      <c r="E111893" s="1" t="s">
        <v>8</v>
      </c>
      <c r="F111893" s="1" t="s">
        <v>9</v>
      </c>
    </row>
    <row r="111894" spans="1:6" x14ac:dyDescent="0.25">
      <c r="A111894" s="2" t="s">
        <v>869</v>
      </c>
      <c r="B111894">
        <v>4.5334900000000003E-4</v>
      </c>
      <c r="C111894">
        <v>-1.61435</v>
      </c>
      <c r="D111894" s="1" t="s">
        <v>21918</v>
      </c>
      <c r="E111894" s="1" t="s">
        <v>8</v>
      </c>
      <c r="F111894" s="1" t="s">
        <v>9</v>
      </c>
    </row>
    <row r="111895" spans="1:6" x14ac:dyDescent="0.25">
      <c r="A111895" s="2" t="s">
        <v>870</v>
      </c>
      <c r="B111895">
        <v>0.73978100000000002</v>
      </c>
      <c r="C111895">
        <v>-1.01962</v>
      </c>
      <c r="D111895" s="1" t="s">
        <v>21918</v>
      </c>
      <c r="E111895" s="1" t="s">
        <v>8</v>
      </c>
      <c r="F111895" s="1" t="s">
        <v>9</v>
      </c>
    </row>
    <row r="111896" spans="1:6" x14ac:dyDescent="0.25">
      <c r="A111896" s="2" t="s">
        <v>871</v>
      </c>
      <c r="B111896">
        <v>0.62671100000000002</v>
      </c>
      <c r="C111896">
        <v>-1.02338</v>
      </c>
      <c r="D111896" s="1" t="s">
        <v>21918</v>
      </c>
      <c r="E111896" s="1" t="s">
        <v>8</v>
      </c>
      <c r="F111896" s="1" t="s">
        <v>9</v>
      </c>
    </row>
    <row r="111897" spans="1:6" x14ac:dyDescent="0.25">
      <c r="A111897" s="2" t="s">
        <v>872</v>
      </c>
      <c r="B111897">
        <v>1.7382399999999999E-2</v>
      </c>
      <c r="C111897">
        <v>-1.12375</v>
      </c>
      <c r="D111897" s="1" t="s">
        <v>21918</v>
      </c>
      <c r="E111897" s="1" t="s">
        <v>8</v>
      </c>
      <c r="F111897" s="1" t="s">
        <v>9</v>
      </c>
    </row>
    <row r="111898" spans="1:6" x14ac:dyDescent="0.25">
      <c r="A111898" s="2" t="s">
        <v>873</v>
      </c>
      <c r="B111898">
        <v>0.62402500000000005</v>
      </c>
      <c r="C111898">
        <v>1.0336000000000001</v>
      </c>
      <c r="D111898" s="1" t="s">
        <v>21918</v>
      </c>
      <c r="E111898" s="1" t="s">
        <v>8</v>
      </c>
      <c r="F111898" s="1" t="s">
        <v>9</v>
      </c>
    </row>
    <row r="111899" spans="1:6" x14ac:dyDescent="0.25">
      <c r="A111899" s="2" t="s">
        <v>874</v>
      </c>
      <c r="B111899">
        <v>0.91111500000000001</v>
      </c>
      <c r="C111899">
        <v>1.0130300000000001</v>
      </c>
      <c r="D111899" s="1" t="s">
        <v>21918</v>
      </c>
      <c r="E111899" s="1" t="s">
        <v>8</v>
      </c>
      <c r="F111899" s="1" t="s">
        <v>9</v>
      </c>
    </row>
    <row r="111900" spans="1:6" x14ac:dyDescent="0.25">
      <c r="A111900" s="2" t="s">
        <v>875</v>
      </c>
      <c r="B111900">
        <v>3.6213400000000001E-4</v>
      </c>
      <c r="C111900">
        <v>-1.29538</v>
      </c>
      <c r="D111900" s="1" t="s">
        <v>21918</v>
      </c>
      <c r="E111900" s="1" t="s">
        <v>8</v>
      </c>
      <c r="F111900" s="1" t="s">
        <v>9</v>
      </c>
    </row>
    <row r="111901" spans="1:6" x14ac:dyDescent="0.25">
      <c r="A111901" s="2" t="s">
        <v>876</v>
      </c>
      <c r="B111901">
        <v>0.122637</v>
      </c>
      <c r="C111901">
        <v>1.1068199999999999</v>
      </c>
      <c r="D111901" s="1" t="s">
        <v>21918</v>
      </c>
      <c r="E111901" s="1" t="s">
        <v>8</v>
      </c>
      <c r="F111901" s="1" t="s">
        <v>9</v>
      </c>
    </row>
    <row r="111902" spans="1:6" x14ac:dyDescent="0.25">
      <c r="A111902" s="2" t="s">
        <v>877</v>
      </c>
      <c r="B111902">
        <v>0.64241300000000001</v>
      </c>
      <c r="C111902">
        <v>-1.0273699999999999</v>
      </c>
      <c r="D111902" s="1" t="s">
        <v>21918</v>
      </c>
      <c r="E111902" s="1" t="s">
        <v>8</v>
      </c>
      <c r="F111902" s="1" t="s">
        <v>9</v>
      </c>
    </row>
    <row r="111903" spans="1:6" x14ac:dyDescent="0.25">
      <c r="A111903" s="2" t="s">
        <v>878</v>
      </c>
      <c r="B111903">
        <v>0.84330799999999995</v>
      </c>
      <c r="C111903">
        <v>1.01014</v>
      </c>
      <c r="D111903" s="1" t="s">
        <v>21918</v>
      </c>
      <c r="E111903" s="1" t="s">
        <v>8</v>
      </c>
      <c r="F111903" s="1" t="s">
        <v>9</v>
      </c>
    </row>
    <row r="111904" spans="1:6" x14ac:dyDescent="0.25">
      <c r="A111904" s="2" t="s">
        <v>879</v>
      </c>
      <c r="B111904">
        <v>0.92962699999999998</v>
      </c>
      <c r="C111904">
        <v>-1.0053099999999999</v>
      </c>
      <c r="D111904" s="1" t="s">
        <v>21918</v>
      </c>
      <c r="E111904" s="1" t="s">
        <v>8</v>
      </c>
      <c r="F111904" s="1" t="s">
        <v>9</v>
      </c>
    </row>
    <row r="111905" spans="1:6" x14ac:dyDescent="0.25">
      <c r="A111905" s="2" t="s">
        <v>880</v>
      </c>
      <c r="B111905">
        <v>6.3270499999999999E-3</v>
      </c>
      <c r="C111905">
        <v>-1.1136600000000001</v>
      </c>
      <c r="D111905" s="1" t="s">
        <v>21918</v>
      </c>
      <c r="E111905" s="1" t="s">
        <v>8</v>
      </c>
      <c r="F111905" s="1" t="s">
        <v>9</v>
      </c>
    </row>
    <row r="111906" spans="1:6" x14ac:dyDescent="0.25">
      <c r="A111906" s="2" t="s">
        <v>881</v>
      </c>
      <c r="B111906">
        <v>7.0379499999999998E-2</v>
      </c>
      <c r="C111906">
        <v>1.1221300000000001</v>
      </c>
      <c r="D111906" s="1" t="s">
        <v>21918</v>
      </c>
      <c r="E111906" s="1" t="s">
        <v>8</v>
      </c>
      <c r="F111906" s="1" t="s">
        <v>9</v>
      </c>
    </row>
    <row r="111907" spans="1:6" x14ac:dyDescent="0.25">
      <c r="A111907" s="2" t="s">
        <v>882</v>
      </c>
      <c r="B111907">
        <v>0.42206199999999999</v>
      </c>
      <c r="C111907">
        <v>-1.0343199999999999</v>
      </c>
      <c r="D111907" s="1" t="s">
        <v>21918</v>
      </c>
      <c r="E111907" s="1" t="s">
        <v>8</v>
      </c>
      <c r="F111907" s="1" t="s">
        <v>9</v>
      </c>
    </row>
    <row r="111908" spans="1:6" x14ac:dyDescent="0.25">
      <c r="A111908" s="2" t="s">
        <v>883</v>
      </c>
      <c r="B111908">
        <v>0.72607600000000005</v>
      </c>
      <c r="C111908">
        <v>1.0214700000000001</v>
      </c>
      <c r="D111908" s="1" t="s">
        <v>21918</v>
      </c>
      <c r="E111908" s="1" t="s">
        <v>8</v>
      </c>
      <c r="F111908" s="1" t="s">
        <v>9</v>
      </c>
    </row>
    <row r="111909" spans="1:6" x14ac:dyDescent="0.25">
      <c r="A111909" s="2" t="s">
        <v>884</v>
      </c>
      <c r="B111909">
        <v>0.77002000000000004</v>
      </c>
      <c r="C111909">
        <v>-1.01644</v>
      </c>
      <c r="D111909" s="1" t="s">
        <v>21918</v>
      </c>
      <c r="E111909" s="1" t="s">
        <v>8</v>
      </c>
      <c r="F111909" s="1" t="s">
        <v>9</v>
      </c>
    </row>
    <row r="111910" spans="1:6" x14ac:dyDescent="0.25">
      <c r="A111910" s="2" t="s">
        <v>885</v>
      </c>
      <c r="B111910">
        <v>0.79991999999999996</v>
      </c>
      <c r="C111910">
        <v>1.0088299999999999</v>
      </c>
      <c r="D111910" s="1" t="s">
        <v>21918</v>
      </c>
      <c r="E111910" s="1" t="s">
        <v>8</v>
      </c>
      <c r="F111910" s="1" t="s">
        <v>9</v>
      </c>
    </row>
    <row r="111911" spans="1:6" x14ac:dyDescent="0.25">
      <c r="A111911" s="2" t="s">
        <v>886</v>
      </c>
      <c r="B111911">
        <v>0.87178999999999995</v>
      </c>
      <c r="C111911">
        <v>1.01389</v>
      </c>
      <c r="D111911" s="1" t="s">
        <v>21918</v>
      </c>
      <c r="E111911" s="1" t="s">
        <v>8</v>
      </c>
      <c r="F111911" s="1" t="s">
        <v>9</v>
      </c>
    </row>
    <row r="111912" spans="1:6" x14ac:dyDescent="0.25">
      <c r="A111912" s="2" t="s">
        <v>887</v>
      </c>
      <c r="B111912">
        <v>0.59428400000000003</v>
      </c>
      <c r="C111912">
        <v>-1.04928</v>
      </c>
      <c r="D111912" s="1" t="s">
        <v>21918</v>
      </c>
      <c r="E111912" s="1" t="s">
        <v>8</v>
      </c>
      <c r="F111912" s="1" t="s">
        <v>9</v>
      </c>
    </row>
    <row r="111913" spans="1:6" x14ac:dyDescent="0.25">
      <c r="A111913" s="2" t="s">
        <v>888</v>
      </c>
      <c r="B111913">
        <v>2.01811E-2</v>
      </c>
      <c r="C111913">
        <v>1.0970599999999999</v>
      </c>
      <c r="D111913" s="1" t="s">
        <v>21918</v>
      </c>
      <c r="E111913" s="1" t="s">
        <v>8</v>
      </c>
      <c r="F111913" s="1" t="s">
        <v>9</v>
      </c>
    </row>
    <row r="111914" spans="1:6" x14ac:dyDescent="0.25">
      <c r="A111914" s="2" t="s">
        <v>889</v>
      </c>
      <c r="B111914">
        <v>0.141538</v>
      </c>
      <c r="C111914">
        <v>-1.07562</v>
      </c>
      <c r="D111914" s="1" t="s">
        <v>21918</v>
      </c>
      <c r="E111914" s="1" t="s">
        <v>8</v>
      </c>
      <c r="F111914" s="1" t="s">
        <v>9</v>
      </c>
    </row>
    <row r="111915" spans="1:6" x14ac:dyDescent="0.25">
      <c r="A111915" s="2" t="s">
        <v>890</v>
      </c>
      <c r="B111915">
        <v>0.48487999999999998</v>
      </c>
      <c r="C111915">
        <v>1.03494</v>
      </c>
      <c r="D111915" s="1" t="s">
        <v>21918</v>
      </c>
      <c r="E111915" s="1" t="s">
        <v>8</v>
      </c>
      <c r="F111915" s="1" t="s">
        <v>9</v>
      </c>
    </row>
    <row r="111916" spans="1:6" x14ac:dyDescent="0.25">
      <c r="A111916" s="2" t="s">
        <v>891</v>
      </c>
      <c r="B111916">
        <v>5.5702599999999998E-2</v>
      </c>
      <c r="C111916">
        <v>1.0871200000000001</v>
      </c>
      <c r="D111916" s="1" t="s">
        <v>21918</v>
      </c>
      <c r="E111916" s="1" t="s">
        <v>8</v>
      </c>
      <c r="F111916" s="1" t="s">
        <v>9</v>
      </c>
    </row>
    <row r="111917" spans="1:6" x14ac:dyDescent="0.25">
      <c r="A111917" s="2" t="s">
        <v>892</v>
      </c>
      <c r="B111917">
        <v>0.77601799999999999</v>
      </c>
      <c r="C111917">
        <v>-1.01396</v>
      </c>
      <c r="D111917" s="1" t="s">
        <v>21918</v>
      </c>
      <c r="E111917" s="1" t="s">
        <v>8</v>
      </c>
      <c r="F111917" s="1" t="s">
        <v>9</v>
      </c>
    </row>
    <row r="111918" spans="1:6" x14ac:dyDescent="0.25">
      <c r="A111918" s="2" t="s">
        <v>893</v>
      </c>
      <c r="B111918">
        <v>0.59802599999999995</v>
      </c>
      <c r="C111918">
        <v>1.03193</v>
      </c>
      <c r="D111918" s="1" t="s">
        <v>21918</v>
      </c>
      <c r="E111918" s="1" t="s">
        <v>8</v>
      </c>
      <c r="F111918" s="1" t="s">
        <v>9</v>
      </c>
    </row>
    <row r="111919" spans="1:6" x14ac:dyDescent="0.25">
      <c r="A111919" s="2" t="s">
        <v>894</v>
      </c>
      <c r="B111919">
        <v>0.22811400000000001</v>
      </c>
      <c r="C111919">
        <v>1.11469</v>
      </c>
      <c r="D111919" s="1" t="s">
        <v>21918</v>
      </c>
      <c r="E111919" s="1" t="s">
        <v>8</v>
      </c>
      <c r="F111919" s="1" t="s">
        <v>9</v>
      </c>
    </row>
    <row r="111920" spans="1:6" x14ac:dyDescent="0.25">
      <c r="A111920" s="2" t="s">
        <v>895</v>
      </c>
      <c r="B111920">
        <v>0.51164100000000001</v>
      </c>
      <c r="C111920">
        <v>1.05261</v>
      </c>
      <c r="D111920" s="1" t="s">
        <v>21918</v>
      </c>
      <c r="E111920" s="1" t="s">
        <v>8</v>
      </c>
      <c r="F111920" s="1" t="s">
        <v>9</v>
      </c>
    </row>
    <row r="111921" spans="1:6" x14ac:dyDescent="0.25">
      <c r="A111921" s="2" t="s">
        <v>896</v>
      </c>
      <c r="B111921">
        <v>0.116233</v>
      </c>
      <c r="C111921">
        <v>1.1020799999999999</v>
      </c>
      <c r="D111921" s="1" t="s">
        <v>21918</v>
      </c>
      <c r="E111921" s="1" t="s">
        <v>8</v>
      </c>
      <c r="F111921" s="1" t="s">
        <v>9</v>
      </c>
    </row>
    <row r="111922" spans="1:6" x14ac:dyDescent="0.25">
      <c r="A111922" s="2" t="s">
        <v>897</v>
      </c>
      <c r="B111922">
        <v>0.97821599999999997</v>
      </c>
      <c r="C111922">
        <v>1.0017100000000001</v>
      </c>
      <c r="D111922" s="1" t="s">
        <v>21918</v>
      </c>
      <c r="E111922" s="1" t="s">
        <v>8</v>
      </c>
      <c r="F111922" s="1" t="s">
        <v>9</v>
      </c>
    </row>
    <row r="111923" spans="1:6" x14ac:dyDescent="0.25">
      <c r="A111923" s="2" t="s">
        <v>898</v>
      </c>
      <c r="B111923">
        <v>0.34523300000000001</v>
      </c>
      <c r="C111923">
        <v>1.0624199999999999</v>
      </c>
      <c r="D111923" s="1" t="s">
        <v>21918</v>
      </c>
      <c r="E111923" s="1" t="s">
        <v>8</v>
      </c>
      <c r="F111923" s="1" t="s">
        <v>9</v>
      </c>
    </row>
    <row r="111924" spans="1:6" x14ac:dyDescent="0.25">
      <c r="A111924" s="2" t="s">
        <v>899</v>
      </c>
      <c r="B111924">
        <v>0.11880400000000001</v>
      </c>
      <c r="C111924">
        <v>-1.1119600000000001</v>
      </c>
      <c r="D111924" s="1" t="s">
        <v>21918</v>
      </c>
      <c r="E111924" s="1" t="s">
        <v>8</v>
      </c>
      <c r="F111924" s="1" t="s">
        <v>9</v>
      </c>
    </row>
    <row r="111925" spans="1:6" x14ac:dyDescent="0.25">
      <c r="A111925" s="2" t="s">
        <v>900</v>
      </c>
      <c r="B111925">
        <v>6.5947900000000004E-2</v>
      </c>
      <c r="C111925">
        <v>-1.0807800000000001</v>
      </c>
      <c r="D111925" s="1" t="s">
        <v>21918</v>
      </c>
      <c r="E111925" s="1" t="s">
        <v>8</v>
      </c>
      <c r="F111925" s="1" t="s">
        <v>9</v>
      </c>
    </row>
    <row r="111926" spans="1:6" x14ac:dyDescent="0.25">
      <c r="A111926" s="2" t="s">
        <v>901</v>
      </c>
      <c r="B111926">
        <v>0.78060499999999999</v>
      </c>
      <c r="C111926">
        <v>1.0134000000000001</v>
      </c>
      <c r="D111926" s="1" t="s">
        <v>21918</v>
      </c>
      <c r="E111926" s="1" t="s">
        <v>8</v>
      </c>
      <c r="F111926" s="1" t="s">
        <v>9</v>
      </c>
    </row>
    <row r="111927" spans="1:6" x14ac:dyDescent="0.25">
      <c r="A111927" s="2" t="s">
        <v>902</v>
      </c>
      <c r="B111927">
        <v>0.116663</v>
      </c>
      <c r="C111927">
        <v>1.0612200000000001</v>
      </c>
      <c r="D111927" s="1" t="s">
        <v>21918</v>
      </c>
      <c r="E111927" s="1" t="s">
        <v>8</v>
      </c>
      <c r="F111927" s="1" t="s">
        <v>9</v>
      </c>
    </row>
    <row r="111928" spans="1:6" x14ac:dyDescent="0.25">
      <c r="A111928" s="2" t="s">
        <v>903</v>
      </c>
      <c r="B111928">
        <v>0.11298999999999999</v>
      </c>
      <c r="C111928">
        <v>-1.05762</v>
      </c>
      <c r="D111928" s="1" t="s">
        <v>21918</v>
      </c>
      <c r="E111928" s="1" t="s">
        <v>8</v>
      </c>
      <c r="F111928" s="1" t="s">
        <v>9</v>
      </c>
    </row>
    <row r="111929" spans="1:6" x14ac:dyDescent="0.25">
      <c r="A111929" s="2" t="s">
        <v>904</v>
      </c>
      <c r="B111929">
        <v>0.76126400000000005</v>
      </c>
      <c r="C111929">
        <v>1.0120800000000001</v>
      </c>
      <c r="D111929" s="1" t="s">
        <v>21918</v>
      </c>
      <c r="E111929" s="1" t="s">
        <v>8</v>
      </c>
      <c r="F111929" s="1" t="s">
        <v>9</v>
      </c>
    </row>
    <row r="111930" spans="1:6" x14ac:dyDescent="0.25">
      <c r="A111930" s="2" t="s">
        <v>905</v>
      </c>
      <c r="B111930">
        <v>0.82413099999999995</v>
      </c>
      <c r="C111930">
        <v>1.01112</v>
      </c>
      <c r="D111930" s="1" t="s">
        <v>21918</v>
      </c>
      <c r="E111930" s="1" t="s">
        <v>8</v>
      </c>
      <c r="F111930" s="1" t="s">
        <v>9</v>
      </c>
    </row>
    <row r="111931" spans="1:6" x14ac:dyDescent="0.25">
      <c r="A111931" s="2" t="s">
        <v>906</v>
      </c>
      <c r="B111931">
        <v>2.3184799999999998E-2</v>
      </c>
      <c r="C111931">
        <v>-1.0806899999999999</v>
      </c>
      <c r="D111931" s="1" t="s">
        <v>21918</v>
      </c>
      <c r="E111931" s="1" t="s">
        <v>8</v>
      </c>
      <c r="F111931" s="1" t="s">
        <v>9</v>
      </c>
    </row>
    <row r="111932" spans="1:6" x14ac:dyDescent="0.25">
      <c r="A111932" s="2" t="s">
        <v>907</v>
      </c>
      <c r="B111932">
        <v>0.97716800000000004</v>
      </c>
      <c r="C111932">
        <v>-1.0012300000000001</v>
      </c>
      <c r="D111932" s="1" t="s">
        <v>21918</v>
      </c>
      <c r="E111932" s="1" t="s">
        <v>8</v>
      </c>
      <c r="F111932" s="1" t="s">
        <v>9</v>
      </c>
    </row>
    <row r="111933" spans="1:6" x14ac:dyDescent="0.25">
      <c r="A111933" s="2" t="s">
        <v>908</v>
      </c>
      <c r="B111933">
        <v>0.61634599999999995</v>
      </c>
      <c r="C111933">
        <v>-1.06802</v>
      </c>
      <c r="D111933" s="1" t="s">
        <v>21918</v>
      </c>
      <c r="E111933" s="1" t="s">
        <v>8</v>
      </c>
      <c r="F111933" s="1" t="s">
        <v>9</v>
      </c>
    </row>
    <row r="111934" spans="1:6" x14ac:dyDescent="0.25">
      <c r="A111934" s="2" t="s">
        <v>909</v>
      </c>
      <c r="B111934">
        <v>0.45152999999999999</v>
      </c>
      <c r="C111934">
        <v>1.0428500000000001</v>
      </c>
      <c r="D111934" s="1" t="s">
        <v>21918</v>
      </c>
      <c r="E111934" s="1" t="s">
        <v>8</v>
      </c>
      <c r="F111934" s="1" t="s">
        <v>9</v>
      </c>
    </row>
    <row r="111935" spans="1:6" x14ac:dyDescent="0.25">
      <c r="A111935" s="2" t="s">
        <v>910</v>
      </c>
      <c r="B111935">
        <v>0.96531800000000001</v>
      </c>
      <c r="C111935">
        <v>1.0027900000000001</v>
      </c>
      <c r="D111935" s="1" t="s">
        <v>21918</v>
      </c>
      <c r="E111935" s="1" t="s">
        <v>8</v>
      </c>
      <c r="F111935" s="1" t="s">
        <v>9</v>
      </c>
    </row>
    <row r="111936" spans="1:6" x14ac:dyDescent="0.25">
      <c r="A111936" s="2" t="s">
        <v>911</v>
      </c>
      <c r="B111936">
        <v>0.67883000000000004</v>
      </c>
      <c r="C111936">
        <v>1.0346299999999999</v>
      </c>
      <c r="D111936" s="1" t="s">
        <v>21918</v>
      </c>
      <c r="E111936" s="1" t="s">
        <v>8</v>
      </c>
      <c r="F111936" s="1" t="s">
        <v>9</v>
      </c>
    </row>
    <row r="111937" spans="1:6" x14ac:dyDescent="0.25">
      <c r="A111937" s="2" t="s">
        <v>912</v>
      </c>
      <c r="B111937">
        <v>0.57694100000000004</v>
      </c>
      <c r="C111937">
        <v>-1.0512600000000001</v>
      </c>
      <c r="D111937" s="1" t="s">
        <v>21918</v>
      </c>
      <c r="E111937" s="1" t="s">
        <v>8</v>
      </c>
      <c r="F111937" s="1" t="s">
        <v>9</v>
      </c>
    </row>
    <row r="111938" spans="1:6" x14ac:dyDescent="0.25">
      <c r="A111938" s="2" t="s">
        <v>913</v>
      </c>
      <c r="B111938">
        <v>0.86534999999999995</v>
      </c>
      <c r="C111938">
        <v>1.0077400000000001</v>
      </c>
      <c r="D111938" s="1" t="s">
        <v>21918</v>
      </c>
      <c r="E111938" s="1" t="s">
        <v>8</v>
      </c>
      <c r="F111938" s="1" t="s">
        <v>9</v>
      </c>
    </row>
    <row r="111939" spans="1:6" x14ac:dyDescent="0.25">
      <c r="A111939" s="2" t="s">
        <v>914</v>
      </c>
      <c r="B111939">
        <v>0.92299600000000004</v>
      </c>
      <c r="C111939">
        <v>-1.00929</v>
      </c>
      <c r="D111939" s="1" t="s">
        <v>21918</v>
      </c>
      <c r="E111939" s="1" t="s">
        <v>8</v>
      </c>
      <c r="F111939" s="1" t="s">
        <v>9</v>
      </c>
    </row>
    <row r="111940" spans="1:6" x14ac:dyDescent="0.25">
      <c r="A111940" s="2" t="s">
        <v>915</v>
      </c>
      <c r="B111940">
        <v>2.4992899999999998E-2</v>
      </c>
      <c r="C111940">
        <v>1.07904</v>
      </c>
      <c r="D111940" s="1" t="s">
        <v>21918</v>
      </c>
      <c r="E111940" s="1" t="s">
        <v>8</v>
      </c>
      <c r="F111940" s="1" t="s">
        <v>9</v>
      </c>
    </row>
    <row r="111941" spans="1:6" x14ac:dyDescent="0.25">
      <c r="A111941" s="2" t="s">
        <v>916</v>
      </c>
      <c r="B111941">
        <v>0.46227299999999999</v>
      </c>
      <c r="C111941">
        <v>-1.0277099999999999</v>
      </c>
      <c r="D111941" s="1" t="s">
        <v>21918</v>
      </c>
      <c r="E111941" s="1" t="s">
        <v>8</v>
      </c>
      <c r="F111941" s="1" t="s">
        <v>9</v>
      </c>
    </row>
    <row r="111942" spans="1:6" x14ac:dyDescent="0.25">
      <c r="A111942" s="2" t="s">
        <v>917</v>
      </c>
      <c r="B111942">
        <v>0.99966200000000005</v>
      </c>
      <c r="C111942">
        <v>1.00003</v>
      </c>
      <c r="D111942" s="1" t="s">
        <v>21918</v>
      </c>
      <c r="E111942" s="1" t="s">
        <v>8</v>
      </c>
      <c r="F111942" s="1" t="s">
        <v>9</v>
      </c>
    </row>
    <row r="111943" spans="1:6" x14ac:dyDescent="0.25">
      <c r="A111943" s="2" t="s">
        <v>918</v>
      </c>
      <c r="B111943">
        <v>0.61404000000000003</v>
      </c>
      <c r="C111943">
        <v>-1.1094200000000001</v>
      </c>
      <c r="D111943" s="1" t="s">
        <v>21918</v>
      </c>
      <c r="E111943" s="1" t="s">
        <v>8</v>
      </c>
      <c r="F111943" s="1" t="s">
        <v>9</v>
      </c>
    </row>
    <row r="111944" spans="1:6" x14ac:dyDescent="0.25">
      <c r="A111944" s="2" t="s">
        <v>919</v>
      </c>
      <c r="B111944">
        <v>0.68034700000000004</v>
      </c>
      <c r="C111944">
        <v>1.03207</v>
      </c>
      <c r="D111944" s="1" t="s">
        <v>21918</v>
      </c>
      <c r="E111944" s="1" t="s">
        <v>8</v>
      </c>
      <c r="F111944" s="1" t="s">
        <v>9</v>
      </c>
    </row>
    <row r="111945" spans="1:6" x14ac:dyDescent="0.25">
      <c r="A111945" s="2" t="s">
        <v>920</v>
      </c>
      <c r="B111945">
        <v>0.114551</v>
      </c>
      <c r="C111945">
        <v>-1.09632</v>
      </c>
      <c r="D111945" s="1" t="s">
        <v>21918</v>
      </c>
      <c r="E111945" s="1" t="s">
        <v>8</v>
      </c>
      <c r="F111945" s="1" t="s">
        <v>9</v>
      </c>
    </row>
    <row r="111946" spans="1:6" x14ac:dyDescent="0.25">
      <c r="A111946" s="2" t="s">
        <v>921</v>
      </c>
      <c r="B111946">
        <v>0.45524700000000001</v>
      </c>
      <c r="C111946">
        <v>1.05003</v>
      </c>
      <c r="D111946" s="1" t="s">
        <v>21918</v>
      </c>
      <c r="E111946" s="1" t="s">
        <v>8</v>
      </c>
      <c r="F111946" s="1" t="s">
        <v>9</v>
      </c>
    </row>
    <row r="111947" spans="1:6" x14ac:dyDescent="0.25">
      <c r="A111947" s="2" t="s">
        <v>922</v>
      </c>
      <c r="B111947">
        <v>0.97029900000000002</v>
      </c>
      <c r="C111947">
        <v>1.0031300000000001</v>
      </c>
      <c r="D111947" s="1" t="s">
        <v>21918</v>
      </c>
      <c r="E111947" s="1" t="s">
        <v>8</v>
      </c>
      <c r="F111947" s="1" t="s">
        <v>9</v>
      </c>
    </row>
    <row r="111948" spans="1:6" x14ac:dyDescent="0.25">
      <c r="A111948" s="2" t="s">
        <v>923</v>
      </c>
      <c r="B111948">
        <v>0.290265</v>
      </c>
      <c r="C111948">
        <v>1.15283</v>
      </c>
      <c r="D111948" s="1" t="s">
        <v>21918</v>
      </c>
      <c r="E111948" s="1" t="s">
        <v>8</v>
      </c>
      <c r="F111948" s="1" t="s">
        <v>9</v>
      </c>
    </row>
    <row r="111949" spans="1:6" x14ac:dyDescent="0.25">
      <c r="A111949" s="2" t="s">
        <v>924</v>
      </c>
      <c r="B111949">
        <v>0.364456</v>
      </c>
      <c r="C111949">
        <v>1.04691</v>
      </c>
      <c r="D111949" s="1" t="s">
        <v>21918</v>
      </c>
      <c r="E111949" s="1" t="s">
        <v>8</v>
      </c>
      <c r="F111949" s="1" t="s">
        <v>9</v>
      </c>
    </row>
    <row r="111950" spans="1:6" x14ac:dyDescent="0.25">
      <c r="A111950" s="2" t="s">
        <v>925</v>
      </c>
      <c r="B111950">
        <v>0.48435600000000001</v>
      </c>
      <c r="C111950">
        <v>1.036</v>
      </c>
      <c r="D111950" s="1" t="s">
        <v>21918</v>
      </c>
      <c r="E111950" s="1" t="s">
        <v>8</v>
      </c>
      <c r="F111950" s="1" t="s">
        <v>9</v>
      </c>
    </row>
    <row r="111951" spans="1:6" x14ac:dyDescent="0.25">
      <c r="A111951" s="2" t="s">
        <v>926</v>
      </c>
      <c r="B111951">
        <v>8.1670099999999995E-2</v>
      </c>
      <c r="C111951">
        <v>-1.11982</v>
      </c>
      <c r="D111951" s="1" t="s">
        <v>21918</v>
      </c>
      <c r="E111951" s="1" t="s">
        <v>8</v>
      </c>
      <c r="F111951" s="1" t="s">
        <v>9</v>
      </c>
    </row>
    <row r="111952" spans="1:6" x14ac:dyDescent="0.25">
      <c r="A111952" s="2" t="s">
        <v>927</v>
      </c>
      <c r="B111952">
        <v>0.94393300000000002</v>
      </c>
      <c r="C111952">
        <v>-1.00152</v>
      </c>
      <c r="D111952" s="1" t="s">
        <v>21918</v>
      </c>
      <c r="E111952" s="1" t="s">
        <v>8</v>
      </c>
      <c r="F111952" s="1" t="s">
        <v>9</v>
      </c>
    </row>
    <row r="111953" spans="1:6" x14ac:dyDescent="0.25">
      <c r="A111953" s="2" t="s">
        <v>928</v>
      </c>
      <c r="B111953">
        <v>0.96753400000000001</v>
      </c>
      <c r="C111953">
        <v>-1.0051699999999999</v>
      </c>
      <c r="D111953" s="1" t="s">
        <v>21918</v>
      </c>
      <c r="E111953" s="1" t="s">
        <v>8</v>
      </c>
      <c r="F111953" s="1" t="s">
        <v>9</v>
      </c>
    </row>
    <row r="111954" spans="1:6" x14ac:dyDescent="0.25">
      <c r="A111954" s="2" t="s">
        <v>929</v>
      </c>
      <c r="B111954">
        <v>0.16541600000000001</v>
      </c>
      <c r="C111954">
        <v>-1.06785</v>
      </c>
      <c r="D111954" s="1" t="s">
        <v>21918</v>
      </c>
      <c r="E111954" s="1" t="s">
        <v>8</v>
      </c>
      <c r="F111954" s="1" t="s">
        <v>9</v>
      </c>
    </row>
    <row r="111955" spans="1:6" x14ac:dyDescent="0.25">
      <c r="A111955" s="2" t="s">
        <v>930</v>
      </c>
      <c r="B111955">
        <v>0.193519</v>
      </c>
      <c r="C111955">
        <v>-1.10659</v>
      </c>
      <c r="D111955" s="1" t="s">
        <v>21918</v>
      </c>
      <c r="E111955" s="1" t="s">
        <v>8</v>
      </c>
      <c r="F111955" s="1" t="s">
        <v>9</v>
      </c>
    </row>
    <row r="111956" spans="1:6" x14ac:dyDescent="0.25">
      <c r="A111956" s="2" t="s">
        <v>931</v>
      </c>
      <c r="B111956">
        <v>0.342252</v>
      </c>
      <c r="C111956">
        <v>1.0849500000000001</v>
      </c>
      <c r="D111956" s="1" t="s">
        <v>21918</v>
      </c>
      <c r="E111956" s="1" t="s">
        <v>8</v>
      </c>
      <c r="F111956" s="1" t="s">
        <v>9</v>
      </c>
    </row>
    <row r="111957" spans="1:6" x14ac:dyDescent="0.25">
      <c r="A111957" s="2" t="s">
        <v>932</v>
      </c>
      <c r="B111957">
        <v>0.98148299999999999</v>
      </c>
      <c r="C111957">
        <v>1.00362</v>
      </c>
      <c r="D111957" s="1" t="s">
        <v>21918</v>
      </c>
      <c r="E111957" s="1" t="s">
        <v>8</v>
      </c>
      <c r="F111957" s="1" t="s">
        <v>9</v>
      </c>
    </row>
    <row r="111958" spans="1:6" x14ac:dyDescent="0.25">
      <c r="A111958" s="2" t="s">
        <v>933</v>
      </c>
      <c r="B111958">
        <v>1.3366700000000001E-3</v>
      </c>
      <c r="C111958">
        <v>-1.1452</v>
      </c>
      <c r="D111958" s="1" t="s">
        <v>21918</v>
      </c>
      <c r="E111958" s="1" t="s">
        <v>8</v>
      </c>
      <c r="F111958" s="1" t="s">
        <v>9</v>
      </c>
    </row>
    <row r="111959" spans="1:6" x14ac:dyDescent="0.25">
      <c r="A111959" s="2" t="s">
        <v>934</v>
      </c>
      <c r="B111959">
        <v>0.103404</v>
      </c>
      <c r="C111959">
        <v>-1.19947</v>
      </c>
      <c r="D111959" s="1" t="s">
        <v>21918</v>
      </c>
      <c r="E111959" s="1" t="s">
        <v>8</v>
      </c>
      <c r="F111959" s="1" t="s">
        <v>9</v>
      </c>
    </row>
    <row r="111960" spans="1:6" x14ac:dyDescent="0.25">
      <c r="A111960" s="2" t="s">
        <v>935</v>
      </c>
      <c r="B111960">
        <v>8.7436700000000006E-2</v>
      </c>
      <c r="C111960">
        <v>-1.1063400000000001</v>
      </c>
      <c r="D111960" s="1" t="s">
        <v>21918</v>
      </c>
      <c r="E111960" s="1" t="s">
        <v>8</v>
      </c>
      <c r="F111960" s="1" t="s">
        <v>9</v>
      </c>
    </row>
    <row r="111961" spans="1:6" x14ac:dyDescent="0.25">
      <c r="A111961" s="2" t="s">
        <v>936</v>
      </c>
      <c r="B111961">
        <v>4.9717499999999998E-2</v>
      </c>
      <c r="C111961">
        <v>1.14479</v>
      </c>
      <c r="D111961" s="1" t="s">
        <v>21918</v>
      </c>
      <c r="E111961" s="1" t="s">
        <v>8</v>
      </c>
      <c r="F111961" s="1" t="s">
        <v>9</v>
      </c>
    </row>
    <row r="111962" spans="1:6" x14ac:dyDescent="0.25">
      <c r="A111962" s="2" t="s">
        <v>937</v>
      </c>
      <c r="B111962">
        <v>0.46352100000000002</v>
      </c>
      <c r="C111962">
        <v>-1.0334399999999999</v>
      </c>
      <c r="D111962" s="1" t="s">
        <v>21918</v>
      </c>
      <c r="E111962" s="1" t="s">
        <v>8</v>
      </c>
      <c r="F111962" s="1" t="s">
        <v>9</v>
      </c>
    </row>
    <row r="111963" spans="1:6" x14ac:dyDescent="0.25">
      <c r="A111963" s="2" t="s">
        <v>938</v>
      </c>
      <c r="B111963">
        <v>0.36870000000000003</v>
      </c>
      <c r="C111963">
        <v>-1.0917300000000001</v>
      </c>
      <c r="D111963" s="1" t="s">
        <v>21918</v>
      </c>
      <c r="E111963" s="1" t="s">
        <v>8</v>
      </c>
      <c r="F111963" s="1" t="s">
        <v>9</v>
      </c>
    </row>
    <row r="111964" spans="1:6" x14ac:dyDescent="0.25">
      <c r="A111964" s="2" t="s">
        <v>939</v>
      </c>
      <c r="B111964">
        <v>0.10395799999999999</v>
      </c>
      <c r="C111964">
        <v>-1.1317600000000001</v>
      </c>
      <c r="D111964" s="1" t="s">
        <v>21918</v>
      </c>
      <c r="E111964" s="1" t="s">
        <v>8</v>
      </c>
      <c r="F111964" s="1" t="s">
        <v>9</v>
      </c>
    </row>
    <row r="111965" spans="1:6" x14ac:dyDescent="0.25">
      <c r="A111965" s="2" t="s">
        <v>940</v>
      </c>
      <c r="B111965">
        <v>0.47451700000000002</v>
      </c>
      <c r="C111965">
        <v>1.0426500000000001</v>
      </c>
      <c r="D111965" s="1" t="s">
        <v>21918</v>
      </c>
      <c r="E111965" s="1" t="s">
        <v>8</v>
      </c>
      <c r="F111965" s="1" t="s">
        <v>9</v>
      </c>
    </row>
    <row r="111966" spans="1:6" x14ac:dyDescent="0.25">
      <c r="A111966" s="2" t="s">
        <v>941</v>
      </c>
      <c r="B111966">
        <v>0.76996399999999998</v>
      </c>
      <c r="C111966">
        <v>-1.01692</v>
      </c>
      <c r="D111966" s="1" t="s">
        <v>21918</v>
      </c>
      <c r="E111966" s="1" t="s">
        <v>8</v>
      </c>
      <c r="F111966" s="1" t="s">
        <v>9</v>
      </c>
    </row>
    <row r="111967" spans="1:6" x14ac:dyDescent="0.25">
      <c r="A111967" s="2" t="s">
        <v>942</v>
      </c>
      <c r="B111967">
        <v>0.89935100000000001</v>
      </c>
      <c r="C111967">
        <v>-1.0139100000000001</v>
      </c>
      <c r="D111967" s="1" t="s">
        <v>21918</v>
      </c>
      <c r="E111967" s="1" t="s">
        <v>8</v>
      </c>
      <c r="F111967" s="1" t="s">
        <v>9</v>
      </c>
    </row>
    <row r="111968" spans="1:6" x14ac:dyDescent="0.25">
      <c r="A111968" s="2" t="s">
        <v>943</v>
      </c>
      <c r="B111968">
        <v>5.0200099999999998E-2</v>
      </c>
      <c r="C111968">
        <v>-1.13663</v>
      </c>
      <c r="D111968" s="1" t="s">
        <v>21918</v>
      </c>
      <c r="E111968" s="1" t="s">
        <v>8</v>
      </c>
      <c r="F111968" s="1" t="s">
        <v>9</v>
      </c>
    </row>
    <row r="111969" spans="1:6" x14ac:dyDescent="0.25">
      <c r="A111969" s="2" t="s">
        <v>944</v>
      </c>
      <c r="B111969">
        <v>6.7284399999999994E-2</v>
      </c>
      <c r="C111969">
        <v>1.0397099999999999</v>
      </c>
      <c r="D111969" s="1" t="s">
        <v>21918</v>
      </c>
      <c r="E111969" s="1" t="s">
        <v>8</v>
      </c>
      <c r="F111969" s="1" t="s">
        <v>9</v>
      </c>
    </row>
    <row r="111970" spans="1:6" x14ac:dyDescent="0.25">
      <c r="A111970" s="2" t="s">
        <v>945</v>
      </c>
      <c r="B111970">
        <v>0.53847999999999996</v>
      </c>
      <c r="C111970">
        <v>1.0573600000000001</v>
      </c>
      <c r="D111970" s="1" t="s">
        <v>21918</v>
      </c>
      <c r="E111970" s="1" t="s">
        <v>8</v>
      </c>
      <c r="F111970" s="1" t="s">
        <v>9</v>
      </c>
    </row>
    <row r="111971" spans="1:6" x14ac:dyDescent="0.25">
      <c r="A111971" s="2" t="s">
        <v>946</v>
      </c>
      <c r="B111971">
        <v>3.6819299999999999E-2</v>
      </c>
      <c r="C111971">
        <v>-1.28094</v>
      </c>
      <c r="D111971" s="1" t="s">
        <v>21918</v>
      </c>
      <c r="E111971" s="1" t="s">
        <v>8</v>
      </c>
      <c r="F111971" s="1" t="s">
        <v>9</v>
      </c>
    </row>
    <row r="111972" spans="1:6" x14ac:dyDescent="0.25">
      <c r="A111972" s="2" t="s">
        <v>947</v>
      </c>
      <c r="B111972">
        <v>2.1589299999999999E-2</v>
      </c>
      <c r="C111972">
        <v>1.1669799999999999</v>
      </c>
      <c r="D111972" s="1" t="s">
        <v>21918</v>
      </c>
      <c r="E111972" s="1" t="s">
        <v>8</v>
      </c>
      <c r="F111972" s="1" t="s">
        <v>9</v>
      </c>
    </row>
    <row r="111973" spans="1:6" x14ac:dyDescent="0.25">
      <c r="A111973" s="2" t="s">
        <v>948</v>
      </c>
      <c r="B111973">
        <v>6.1383500000000001E-2</v>
      </c>
      <c r="C111973">
        <v>1.11277</v>
      </c>
      <c r="D111973" s="1" t="s">
        <v>21918</v>
      </c>
      <c r="E111973" s="1" t="s">
        <v>8</v>
      </c>
      <c r="F111973" s="1" t="s">
        <v>9</v>
      </c>
    </row>
    <row r="111974" spans="1:6" x14ac:dyDescent="0.25">
      <c r="A111974" s="2" t="s">
        <v>949</v>
      </c>
      <c r="B111974">
        <v>0.14596600000000001</v>
      </c>
      <c r="C111974">
        <v>1.0461400000000001</v>
      </c>
      <c r="D111974" s="1" t="s">
        <v>21918</v>
      </c>
      <c r="E111974" s="1" t="s">
        <v>8</v>
      </c>
      <c r="F111974" s="1" t="s">
        <v>9</v>
      </c>
    </row>
    <row r="111975" spans="1:6" x14ac:dyDescent="0.25">
      <c r="A111975" s="2" t="s">
        <v>950</v>
      </c>
      <c r="B111975">
        <v>0.52514099999999997</v>
      </c>
      <c r="C111975">
        <v>1.0293399999999999</v>
      </c>
      <c r="D111975" s="1" t="s">
        <v>21918</v>
      </c>
      <c r="E111975" s="1" t="s">
        <v>8</v>
      </c>
      <c r="F111975" s="1" t="s">
        <v>9</v>
      </c>
    </row>
    <row r="111976" spans="1:6" x14ac:dyDescent="0.25">
      <c r="A111976" s="2" t="s">
        <v>951</v>
      </c>
      <c r="B111976">
        <v>0.57312099999999999</v>
      </c>
      <c r="C111976">
        <v>1.03935</v>
      </c>
      <c r="D111976" s="1" t="s">
        <v>21918</v>
      </c>
      <c r="E111976" s="1" t="s">
        <v>8</v>
      </c>
      <c r="F111976" s="1" t="s">
        <v>9</v>
      </c>
    </row>
    <row r="111977" spans="1:6" x14ac:dyDescent="0.25">
      <c r="A111977" s="2" t="s">
        <v>952</v>
      </c>
      <c r="B111977">
        <v>0.90570899999999999</v>
      </c>
      <c r="C111977">
        <v>1.0040199999999999</v>
      </c>
      <c r="D111977" s="1" t="s">
        <v>21918</v>
      </c>
      <c r="E111977" s="1" t="s">
        <v>8</v>
      </c>
      <c r="F111977" s="1" t="s">
        <v>9</v>
      </c>
    </row>
    <row r="111978" spans="1:6" x14ac:dyDescent="0.25">
      <c r="A111978" s="2" t="s">
        <v>953</v>
      </c>
      <c r="B111978">
        <v>0.437915</v>
      </c>
      <c r="C111978">
        <v>1.0313099999999999</v>
      </c>
      <c r="D111978" s="1" t="s">
        <v>21918</v>
      </c>
      <c r="E111978" s="1" t="s">
        <v>8</v>
      </c>
      <c r="F111978" s="1" t="s">
        <v>9</v>
      </c>
    </row>
    <row r="111979" spans="1:6" x14ac:dyDescent="0.25">
      <c r="A111979" s="2" t="s">
        <v>954</v>
      </c>
      <c r="B111979">
        <v>9.1561400000000001E-2</v>
      </c>
      <c r="C111979">
        <v>1.04715</v>
      </c>
      <c r="D111979" s="1" t="s">
        <v>21918</v>
      </c>
      <c r="E111979" s="1" t="s">
        <v>8</v>
      </c>
      <c r="F111979" s="1" t="s">
        <v>9</v>
      </c>
    </row>
    <row r="111980" spans="1:6" x14ac:dyDescent="0.25">
      <c r="A111980" s="2" t="s">
        <v>955</v>
      </c>
      <c r="B111980">
        <v>0.48764299999999999</v>
      </c>
      <c r="C111980">
        <v>1.05535</v>
      </c>
      <c r="D111980" s="1" t="s">
        <v>21918</v>
      </c>
      <c r="E111980" s="1" t="s">
        <v>8</v>
      </c>
      <c r="F111980" s="1" t="s">
        <v>9</v>
      </c>
    </row>
    <row r="111981" spans="1:6" x14ac:dyDescent="0.25">
      <c r="A111981" s="2" t="s">
        <v>956</v>
      </c>
      <c r="B111981">
        <v>0.65468000000000004</v>
      </c>
      <c r="C111981">
        <v>-1.02935</v>
      </c>
      <c r="D111981" s="1" t="s">
        <v>21918</v>
      </c>
      <c r="E111981" s="1" t="s">
        <v>8</v>
      </c>
      <c r="F111981" s="1" t="s">
        <v>9</v>
      </c>
    </row>
    <row r="111982" spans="1:6" x14ac:dyDescent="0.25">
      <c r="A111982" s="2" t="s">
        <v>777</v>
      </c>
      <c r="B111982">
        <v>0.17718200000000001</v>
      </c>
      <c r="C111982">
        <v>1.1527000000000001</v>
      </c>
      <c r="D111982" s="1" t="s">
        <v>21918</v>
      </c>
      <c r="E111982" s="1" t="s">
        <v>8</v>
      </c>
      <c r="F111982" s="1" t="s">
        <v>9</v>
      </c>
    </row>
    <row r="111983" spans="1:6" x14ac:dyDescent="0.25">
      <c r="A111983" s="2" t="s">
        <v>957</v>
      </c>
      <c r="B111983">
        <v>0.55932700000000002</v>
      </c>
      <c r="C111983">
        <v>1.0200899999999999</v>
      </c>
      <c r="D111983" s="1" t="s">
        <v>21918</v>
      </c>
      <c r="E111983" s="1" t="s">
        <v>8</v>
      </c>
      <c r="F111983" s="1" t="s">
        <v>9</v>
      </c>
    </row>
    <row r="111984" spans="1:6" x14ac:dyDescent="0.25">
      <c r="A111984" s="2" t="s">
        <v>958</v>
      </c>
      <c r="B111984">
        <v>1.7715399999999999E-2</v>
      </c>
      <c r="C111984">
        <v>-1.0633900000000001</v>
      </c>
      <c r="D111984" s="1" t="s">
        <v>21918</v>
      </c>
      <c r="E111984" s="1" t="s">
        <v>8</v>
      </c>
      <c r="F111984" s="1" t="s">
        <v>9</v>
      </c>
    </row>
    <row r="111985" spans="1:6" x14ac:dyDescent="0.25">
      <c r="A111985" s="2" t="s">
        <v>959</v>
      </c>
      <c r="B111985">
        <v>0.19009400000000001</v>
      </c>
      <c r="C111985">
        <v>1.0580499999999999</v>
      </c>
      <c r="D111985" s="1" t="s">
        <v>21918</v>
      </c>
      <c r="E111985" s="1" t="s">
        <v>8</v>
      </c>
      <c r="F111985" s="1" t="s">
        <v>9</v>
      </c>
    </row>
    <row r="111986" spans="1:6" x14ac:dyDescent="0.25">
      <c r="A111986" s="2" t="s">
        <v>960</v>
      </c>
      <c r="B111986">
        <v>0.11194</v>
      </c>
      <c r="C111986">
        <v>1.2077599999999999</v>
      </c>
      <c r="D111986" s="1" t="s">
        <v>21918</v>
      </c>
      <c r="E111986" s="1" t="s">
        <v>8</v>
      </c>
      <c r="F111986" s="1" t="s">
        <v>9</v>
      </c>
    </row>
    <row r="111987" spans="1:6" x14ac:dyDescent="0.25">
      <c r="A111987" s="2" t="s">
        <v>961</v>
      </c>
      <c r="B111987">
        <v>0.22498099999999999</v>
      </c>
      <c r="C111987">
        <v>1.07372</v>
      </c>
      <c r="D111987" s="1" t="s">
        <v>21918</v>
      </c>
      <c r="E111987" s="1" t="s">
        <v>8</v>
      </c>
      <c r="F111987" s="1" t="s">
        <v>9</v>
      </c>
    </row>
    <row r="111988" spans="1:6" x14ac:dyDescent="0.25">
      <c r="A111988" s="2" t="s">
        <v>962</v>
      </c>
      <c r="B111988">
        <v>0.60091899999999998</v>
      </c>
      <c r="C111988">
        <v>-1.01197</v>
      </c>
      <c r="D111988" s="1" t="s">
        <v>21918</v>
      </c>
      <c r="E111988" s="1" t="s">
        <v>8</v>
      </c>
      <c r="F111988" s="1" t="s">
        <v>9</v>
      </c>
    </row>
    <row r="111989" spans="1:6" x14ac:dyDescent="0.25">
      <c r="A111989" s="2" t="s">
        <v>963</v>
      </c>
      <c r="B111989">
        <v>0.665215</v>
      </c>
      <c r="C111989">
        <v>1.0370299999999999</v>
      </c>
      <c r="D111989" s="1" t="s">
        <v>21918</v>
      </c>
      <c r="E111989" s="1" t="s">
        <v>8</v>
      </c>
      <c r="F111989" s="1" t="s">
        <v>9</v>
      </c>
    </row>
    <row r="111990" spans="1:6" x14ac:dyDescent="0.25">
      <c r="A111990" s="2" t="s">
        <v>964</v>
      </c>
      <c r="B111990">
        <v>0.95798499999999998</v>
      </c>
      <c r="C111990">
        <v>-1.0052000000000001</v>
      </c>
      <c r="D111990" s="1" t="s">
        <v>21918</v>
      </c>
      <c r="E111990" s="1" t="s">
        <v>8</v>
      </c>
      <c r="F111990" s="1" t="s">
        <v>9</v>
      </c>
    </row>
    <row r="111991" spans="1:6" x14ac:dyDescent="0.25">
      <c r="A111991" s="2" t="s">
        <v>965</v>
      </c>
      <c r="B111991">
        <v>0.26558100000000001</v>
      </c>
      <c r="C111991">
        <v>1.15421</v>
      </c>
      <c r="D111991" s="1" t="s">
        <v>21918</v>
      </c>
      <c r="E111991" s="1" t="s">
        <v>8</v>
      </c>
      <c r="F111991" s="1" t="s">
        <v>9</v>
      </c>
    </row>
    <row r="111992" spans="1:6" x14ac:dyDescent="0.25">
      <c r="A111992" s="2" t="s">
        <v>966</v>
      </c>
      <c r="B111992">
        <v>0.25571100000000002</v>
      </c>
      <c r="C111992">
        <v>1.06595</v>
      </c>
      <c r="D111992" s="1" t="s">
        <v>21918</v>
      </c>
      <c r="E111992" s="1" t="s">
        <v>8</v>
      </c>
      <c r="F111992" s="1" t="s">
        <v>9</v>
      </c>
    </row>
    <row r="111993" spans="1:6" x14ac:dyDescent="0.25">
      <c r="A111993" s="2" t="s">
        <v>967</v>
      </c>
      <c r="B111993">
        <v>0.438718</v>
      </c>
      <c r="C111993">
        <v>-1.0314399999999999</v>
      </c>
      <c r="D111993" s="1" t="s">
        <v>21918</v>
      </c>
      <c r="E111993" s="1" t="s">
        <v>8</v>
      </c>
      <c r="F111993" s="1" t="s">
        <v>9</v>
      </c>
    </row>
    <row r="111994" spans="1:6" x14ac:dyDescent="0.25">
      <c r="A111994" s="2" t="s">
        <v>968</v>
      </c>
      <c r="B111994">
        <v>1.7748099999999999E-3</v>
      </c>
      <c r="C111994">
        <v>1.1732100000000001</v>
      </c>
      <c r="D111994" s="1" t="s">
        <v>21918</v>
      </c>
      <c r="E111994" s="1" t="s">
        <v>8</v>
      </c>
      <c r="F111994" s="1" t="s">
        <v>9</v>
      </c>
    </row>
    <row r="111995" spans="1:6" x14ac:dyDescent="0.25">
      <c r="A111995" s="2" t="s">
        <v>969</v>
      </c>
      <c r="B111995">
        <v>0.23236399999999999</v>
      </c>
      <c r="C111995">
        <v>1.12137</v>
      </c>
      <c r="D111995" s="1" t="s">
        <v>21918</v>
      </c>
      <c r="E111995" s="1" t="s">
        <v>8</v>
      </c>
      <c r="F111995" s="1" t="s">
        <v>9</v>
      </c>
    </row>
    <row r="111996" spans="1:6" x14ac:dyDescent="0.25">
      <c r="A111996" s="2" t="s">
        <v>970</v>
      </c>
      <c r="B111996">
        <v>0.632683</v>
      </c>
      <c r="C111996">
        <v>-1.0237099999999999</v>
      </c>
      <c r="D111996" s="1" t="s">
        <v>21918</v>
      </c>
      <c r="E111996" s="1" t="s">
        <v>8</v>
      </c>
      <c r="F111996" s="1" t="s">
        <v>9</v>
      </c>
    </row>
    <row r="111997" spans="1:6" x14ac:dyDescent="0.25">
      <c r="A111997" s="2" t="s">
        <v>971</v>
      </c>
      <c r="B111997">
        <v>0.14038900000000001</v>
      </c>
      <c r="C111997">
        <v>1.10365</v>
      </c>
      <c r="D111997" s="1" t="s">
        <v>21918</v>
      </c>
      <c r="E111997" s="1" t="s">
        <v>8</v>
      </c>
      <c r="F111997" s="1" t="s">
        <v>9</v>
      </c>
    </row>
    <row r="111998" spans="1:6" x14ac:dyDescent="0.25">
      <c r="A111998" s="2" t="s">
        <v>972</v>
      </c>
      <c r="B111998">
        <v>0.31590400000000002</v>
      </c>
      <c r="C111998">
        <v>1.0656399999999999</v>
      </c>
      <c r="D111998" s="1" t="s">
        <v>21918</v>
      </c>
      <c r="E111998" s="1" t="s">
        <v>8</v>
      </c>
      <c r="F111998" s="1" t="s">
        <v>9</v>
      </c>
    </row>
    <row r="111999" spans="1:6" x14ac:dyDescent="0.25">
      <c r="A111999" s="2" t="s">
        <v>973</v>
      </c>
      <c r="B111999">
        <v>3.0074700000000003E-4</v>
      </c>
      <c r="C111999">
        <v>1.23186</v>
      </c>
      <c r="D111999" s="1" t="s">
        <v>21918</v>
      </c>
      <c r="E111999" s="1" t="s">
        <v>8</v>
      </c>
      <c r="F111999" s="1" t="s">
        <v>9</v>
      </c>
    </row>
    <row r="112000" spans="1:6" x14ac:dyDescent="0.25">
      <c r="A112000" s="2" t="s">
        <v>974</v>
      </c>
      <c r="B112000">
        <v>0.22770399999999999</v>
      </c>
      <c r="C112000">
        <v>-1.0720099999999999</v>
      </c>
      <c r="D112000" s="1" t="s">
        <v>21918</v>
      </c>
      <c r="E112000" s="1" t="s">
        <v>8</v>
      </c>
      <c r="F112000" s="1" t="s">
        <v>9</v>
      </c>
    </row>
    <row r="112001" spans="1:6" x14ac:dyDescent="0.25">
      <c r="A112001" s="2" t="s">
        <v>975</v>
      </c>
      <c r="B112001">
        <v>0.785358</v>
      </c>
      <c r="C112001">
        <v>-1.0171600000000001</v>
      </c>
      <c r="D112001" s="1" t="s">
        <v>21918</v>
      </c>
      <c r="E112001" s="1" t="s">
        <v>8</v>
      </c>
      <c r="F112001" s="1" t="s">
        <v>9</v>
      </c>
    </row>
    <row r="112002" spans="1:6" x14ac:dyDescent="0.25">
      <c r="A112002" s="2" t="s">
        <v>976</v>
      </c>
      <c r="B112002">
        <v>3.3544999999999998E-2</v>
      </c>
      <c r="C112002">
        <v>1.06501</v>
      </c>
      <c r="D112002" s="1" t="s">
        <v>21918</v>
      </c>
      <c r="E112002" s="1" t="s">
        <v>8</v>
      </c>
      <c r="F112002" s="1" t="s">
        <v>9</v>
      </c>
    </row>
    <row r="112003" spans="1:6" x14ac:dyDescent="0.25">
      <c r="A112003" s="2" t="s">
        <v>977</v>
      </c>
      <c r="B112003">
        <v>0.37821199999999999</v>
      </c>
      <c r="C112003">
        <v>1.06925</v>
      </c>
      <c r="D112003" s="1" t="s">
        <v>21918</v>
      </c>
      <c r="E112003" s="1" t="s">
        <v>8</v>
      </c>
      <c r="F112003" s="1" t="s">
        <v>9</v>
      </c>
    </row>
    <row r="112004" spans="1:6" x14ac:dyDescent="0.25">
      <c r="A112004" s="2" t="s">
        <v>978</v>
      </c>
      <c r="B112004">
        <v>0.86015399999999997</v>
      </c>
      <c r="C112004">
        <v>1.01007</v>
      </c>
      <c r="D112004" s="1" t="s">
        <v>21918</v>
      </c>
      <c r="E112004" s="1" t="s">
        <v>8</v>
      </c>
      <c r="F112004" s="1" t="s">
        <v>9</v>
      </c>
    </row>
    <row r="112005" spans="1:6" x14ac:dyDescent="0.25">
      <c r="A112005" s="2" t="s">
        <v>979</v>
      </c>
      <c r="B112005">
        <v>0.29544900000000002</v>
      </c>
      <c r="C112005">
        <v>1.02834</v>
      </c>
      <c r="D112005" s="1" t="s">
        <v>21918</v>
      </c>
      <c r="E112005" s="1" t="s">
        <v>8</v>
      </c>
      <c r="F112005" s="1" t="s">
        <v>9</v>
      </c>
    </row>
    <row r="112006" spans="1:6" x14ac:dyDescent="0.25">
      <c r="A112006" s="2" t="s">
        <v>980</v>
      </c>
      <c r="B112006">
        <v>0.89539800000000003</v>
      </c>
      <c r="C112006">
        <v>1.0146999999999999</v>
      </c>
      <c r="D112006" s="1" t="s">
        <v>21918</v>
      </c>
      <c r="E112006" s="1" t="s">
        <v>8</v>
      </c>
      <c r="F112006" s="1" t="s">
        <v>9</v>
      </c>
    </row>
    <row r="112007" spans="1:6" x14ac:dyDescent="0.25">
      <c r="A112007" s="2" t="s">
        <v>981</v>
      </c>
      <c r="B112007">
        <v>5.0827299999999999E-2</v>
      </c>
      <c r="C112007">
        <v>1.2203999999999999</v>
      </c>
      <c r="D112007" s="1" t="s">
        <v>21918</v>
      </c>
      <c r="E112007" s="1" t="s">
        <v>8</v>
      </c>
      <c r="F112007" s="1" t="s">
        <v>9</v>
      </c>
    </row>
    <row r="112008" spans="1:6" x14ac:dyDescent="0.25">
      <c r="A112008" s="2" t="s">
        <v>982</v>
      </c>
      <c r="B112008">
        <v>0.98071600000000003</v>
      </c>
      <c r="C112008">
        <v>-1.00109</v>
      </c>
      <c r="D112008" s="1" t="s">
        <v>21918</v>
      </c>
      <c r="E112008" s="1" t="s">
        <v>8</v>
      </c>
      <c r="F112008" s="1" t="s">
        <v>9</v>
      </c>
    </row>
    <row r="112009" spans="1:6" x14ac:dyDescent="0.25">
      <c r="A112009" s="2" t="s">
        <v>983</v>
      </c>
      <c r="B112009">
        <v>0.481151</v>
      </c>
      <c r="C112009">
        <v>-1.13245</v>
      </c>
      <c r="D112009" s="1" t="s">
        <v>21918</v>
      </c>
      <c r="E112009" s="1" t="s">
        <v>8</v>
      </c>
      <c r="F112009" s="1" t="s">
        <v>9</v>
      </c>
    </row>
    <row r="112010" spans="1:6" x14ac:dyDescent="0.25">
      <c r="A112010" s="2" t="s">
        <v>984</v>
      </c>
      <c r="B112010">
        <v>2.6975599999999999E-2</v>
      </c>
      <c r="C112010">
        <v>1.0763799999999999</v>
      </c>
      <c r="D112010" s="1" t="s">
        <v>21918</v>
      </c>
      <c r="E112010" s="1" t="s">
        <v>8</v>
      </c>
      <c r="F112010" s="1" t="s">
        <v>9</v>
      </c>
    </row>
    <row r="112011" spans="1:6" x14ac:dyDescent="0.25">
      <c r="A112011" s="2" t="s">
        <v>985</v>
      </c>
      <c r="B112011">
        <v>0.81577</v>
      </c>
      <c r="C112011">
        <v>1.00528</v>
      </c>
      <c r="D112011" s="1" t="s">
        <v>21918</v>
      </c>
      <c r="E112011" s="1" t="s">
        <v>8</v>
      </c>
      <c r="F112011" s="1" t="s">
        <v>9</v>
      </c>
    </row>
    <row r="112012" spans="1:6" x14ac:dyDescent="0.25">
      <c r="A112012" s="2" t="s">
        <v>986</v>
      </c>
      <c r="B112012">
        <v>0.47789199999999998</v>
      </c>
      <c r="C112012">
        <v>-1.06599</v>
      </c>
      <c r="D112012" s="1" t="s">
        <v>21918</v>
      </c>
      <c r="E112012" s="1" t="s">
        <v>8</v>
      </c>
      <c r="F112012" s="1" t="s">
        <v>9</v>
      </c>
    </row>
    <row r="112013" spans="1:6" x14ac:dyDescent="0.25">
      <c r="A112013" s="2" t="s">
        <v>987</v>
      </c>
      <c r="B112013">
        <v>0.538879</v>
      </c>
      <c r="C112013">
        <v>-1.0420100000000001</v>
      </c>
      <c r="D112013" s="1" t="s">
        <v>21918</v>
      </c>
      <c r="E112013" s="1" t="s">
        <v>8</v>
      </c>
      <c r="F112013" s="1" t="s">
        <v>9</v>
      </c>
    </row>
    <row r="112014" spans="1:6" x14ac:dyDescent="0.25">
      <c r="A112014" s="2" t="s">
        <v>988</v>
      </c>
      <c r="B112014">
        <v>0.54981500000000005</v>
      </c>
      <c r="C112014">
        <v>-1.0351900000000001</v>
      </c>
      <c r="D112014" s="1" t="s">
        <v>21918</v>
      </c>
      <c r="E112014" s="1" t="s">
        <v>8</v>
      </c>
      <c r="F112014" s="1" t="s">
        <v>9</v>
      </c>
    </row>
    <row r="112015" spans="1:6" x14ac:dyDescent="0.25">
      <c r="A112015" s="2" t="s">
        <v>989</v>
      </c>
      <c r="B112015">
        <v>0.79696800000000001</v>
      </c>
      <c r="C112015">
        <v>1.0201100000000001</v>
      </c>
      <c r="D112015" s="1" t="s">
        <v>21918</v>
      </c>
      <c r="E112015" s="1" t="s">
        <v>8</v>
      </c>
      <c r="F112015" s="1" t="s">
        <v>9</v>
      </c>
    </row>
    <row r="112016" spans="1:6" x14ac:dyDescent="0.25">
      <c r="A112016" s="2" t="s">
        <v>990</v>
      </c>
      <c r="B112016">
        <v>0.65640900000000002</v>
      </c>
      <c r="C112016">
        <v>1.0105299999999999</v>
      </c>
      <c r="D112016" s="1" t="s">
        <v>21918</v>
      </c>
      <c r="E112016" s="1" t="s">
        <v>8</v>
      </c>
      <c r="F112016" s="1" t="s">
        <v>9</v>
      </c>
    </row>
    <row r="112017" spans="1:6" x14ac:dyDescent="0.25">
      <c r="A112017" s="2" t="s">
        <v>991</v>
      </c>
      <c r="B112017">
        <v>5.4257399999999997E-2</v>
      </c>
      <c r="C112017">
        <v>1.1151500000000001</v>
      </c>
      <c r="D112017" s="1" t="s">
        <v>21918</v>
      </c>
      <c r="E112017" s="1" t="s">
        <v>8</v>
      </c>
      <c r="F112017" s="1" t="s">
        <v>9</v>
      </c>
    </row>
    <row r="112018" spans="1:6" x14ac:dyDescent="0.25">
      <c r="A112018" s="2" t="s">
        <v>992</v>
      </c>
      <c r="B112018">
        <v>0.354051</v>
      </c>
      <c r="C112018">
        <v>1.06769</v>
      </c>
      <c r="D112018" s="1" t="s">
        <v>21918</v>
      </c>
      <c r="E112018" s="1" t="s">
        <v>8</v>
      </c>
      <c r="F112018" s="1" t="s">
        <v>9</v>
      </c>
    </row>
    <row r="112019" spans="1:6" x14ac:dyDescent="0.25">
      <c r="A112019" s="2" t="s">
        <v>993</v>
      </c>
      <c r="B112019">
        <v>0.15523300000000001</v>
      </c>
      <c r="C112019">
        <v>1.0481</v>
      </c>
      <c r="D112019" s="1" t="s">
        <v>21918</v>
      </c>
      <c r="E112019" s="1" t="s">
        <v>8</v>
      </c>
      <c r="F112019" s="1" t="s">
        <v>9</v>
      </c>
    </row>
    <row r="112020" spans="1:6" x14ac:dyDescent="0.25">
      <c r="A112020" s="2" t="s">
        <v>994</v>
      </c>
      <c r="B112020">
        <v>6.0848100000000002E-4</v>
      </c>
      <c r="C112020">
        <v>1.26569</v>
      </c>
      <c r="D112020" s="1" t="s">
        <v>21918</v>
      </c>
      <c r="E112020" s="1" t="s">
        <v>8</v>
      </c>
      <c r="F112020" s="1" t="s">
        <v>9</v>
      </c>
    </row>
    <row r="112021" spans="1:6" x14ac:dyDescent="0.25">
      <c r="A112021" s="2" t="s">
        <v>995</v>
      </c>
      <c r="B112021">
        <v>9.9942699999999995E-2</v>
      </c>
      <c r="C112021">
        <v>1.0400100000000001</v>
      </c>
      <c r="D112021" s="1" t="s">
        <v>21918</v>
      </c>
      <c r="E112021" s="1" t="s">
        <v>8</v>
      </c>
      <c r="F112021" s="1" t="s">
        <v>9</v>
      </c>
    </row>
    <row r="112022" spans="1:6" x14ac:dyDescent="0.25">
      <c r="A112022" s="2" t="s">
        <v>996</v>
      </c>
      <c r="B112022">
        <v>0.13811100000000001</v>
      </c>
      <c r="C112022">
        <v>1.1031200000000001</v>
      </c>
      <c r="D112022" s="1" t="s">
        <v>21918</v>
      </c>
      <c r="E112022" s="1" t="s">
        <v>8</v>
      </c>
      <c r="F112022" s="1" t="s">
        <v>9</v>
      </c>
    </row>
    <row r="112023" spans="1:6" x14ac:dyDescent="0.25">
      <c r="A112023" s="2" t="s">
        <v>997</v>
      </c>
      <c r="B112023">
        <v>9.6145699999999994E-3</v>
      </c>
      <c r="C112023">
        <v>1.13948</v>
      </c>
      <c r="D112023" s="1" t="s">
        <v>21918</v>
      </c>
      <c r="E112023" s="1" t="s">
        <v>8</v>
      </c>
      <c r="F112023" s="1" t="s">
        <v>9</v>
      </c>
    </row>
    <row r="112024" spans="1:6" x14ac:dyDescent="0.25">
      <c r="A112024" s="2" t="s">
        <v>998</v>
      </c>
      <c r="B112024">
        <v>0.33089400000000002</v>
      </c>
      <c r="C112024">
        <v>-1.0607500000000001</v>
      </c>
      <c r="D112024" s="1" t="s">
        <v>21918</v>
      </c>
      <c r="E112024" s="1" t="s">
        <v>8</v>
      </c>
      <c r="F112024" s="1" t="s">
        <v>9</v>
      </c>
    </row>
    <row r="112025" spans="1:6" x14ac:dyDescent="0.25">
      <c r="A112025" s="2" t="s">
        <v>999</v>
      </c>
      <c r="B112025">
        <v>0.48838399999999998</v>
      </c>
      <c r="C112025">
        <v>1.0318499999999999</v>
      </c>
      <c r="D112025" s="1" t="s">
        <v>21918</v>
      </c>
      <c r="E112025" s="1" t="s">
        <v>8</v>
      </c>
      <c r="F112025" s="1" t="s">
        <v>9</v>
      </c>
    </row>
    <row r="112026" spans="1:6" x14ac:dyDescent="0.25">
      <c r="A112026" s="2" t="s">
        <v>1000</v>
      </c>
      <c r="B112026">
        <v>0.87199400000000005</v>
      </c>
      <c r="C112026">
        <v>1.01725</v>
      </c>
      <c r="D112026" s="1" t="s">
        <v>21918</v>
      </c>
      <c r="E112026" s="1" t="s">
        <v>8</v>
      </c>
      <c r="F112026" s="1" t="s">
        <v>9</v>
      </c>
    </row>
    <row r="112027" spans="1:6" x14ac:dyDescent="0.25">
      <c r="A112027" s="2" t="s">
        <v>1001</v>
      </c>
      <c r="B112027">
        <v>1.9508500000000002E-2</v>
      </c>
      <c r="C112027">
        <v>1.2144999999999999</v>
      </c>
      <c r="D112027" s="1" t="s">
        <v>21918</v>
      </c>
      <c r="E112027" s="1" t="s">
        <v>8</v>
      </c>
      <c r="F112027" s="1" t="s">
        <v>9</v>
      </c>
    </row>
    <row r="112028" spans="1:6" x14ac:dyDescent="0.25">
      <c r="A112028" s="2" t="s">
        <v>1002</v>
      </c>
      <c r="B112028">
        <v>0.171372</v>
      </c>
      <c r="C112028">
        <v>-1.0911299999999999</v>
      </c>
      <c r="D112028" s="1" t="s">
        <v>21918</v>
      </c>
      <c r="E112028" s="1" t="s">
        <v>8</v>
      </c>
      <c r="F112028" s="1" t="s">
        <v>9</v>
      </c>
    </row>
    <row r="112029" spans="1:6" x14ac:dyDescent="0.25">
      <c r="A112029" s="2" t="s">
        <v>1003</v>
      </c>
      <c r="B112029">
        <v>0.71640599999999999</v>
      </c>
      <c r="C112029">
        <v>-1.0080899999999999</v>
      </c>
      <c r="D112029" s="1" t="s">
        <v>21918</v>
      </c>
      <c r="E112029" s="1" t="s">
        <v>8</v>
      </c>
      <c r="F112029" s="1" t="s">
        <v>9</v>
      </c>
    </row>
    <row r="112030" spans="1:6" x14ac:dyDescent="0.25">
      <c r="A112030" s="2" t="s">
        <v>1004</v>
      </c>
      <c r="B112030">
        <v>8.6138400000000004E-2</v>
      </c>
      <c r="C112030">
        <v>-1.08796</v>
      </c>
      <c r="D112030" s="1" t="s">
        <v>21918</v>
      </c>
      <c r="E112030" s="1" t="s">
        <v>8</v>
      </c>
      <c r="F112030" s="1" t="s">
        <v>9</v>
      </c>
    </row>
    <row r="112031" spans="1:6" x14ac:dyDescent="0.25">
      <c r="A112031" s="2" t="s">
        <v>1005</v>
      </c>
      <c r="B112031">
        <v>0.81190600000000002</v>
      </c>
      <c r="C112031">
        <v>-1.0182899999999999</v>
      </c>
      <c r="D112031" s="1" t="s">
        <v>21918</v>
      </c>
      <c r="E112031" s="1" t="s">
        <v>8</v>
      </c>
      <c r="F112031" s="1" t="s">
        <v>9</v>
      </c>
    </row>
    <row r="112032" spans="1:6" x14ac:dyDescent="0.25">
      <c r="A112032" s="2" t="s">
        <v>1006</v>
      </c>
      <c r="B112032">
        <v>0.114592</v>
      </c>
      <c r="C112032">
        <v>-1.06847</v>
      </c>
      <c r="D112032" s="1" t="s">
        <v>21918</v>
      </c>
      <c r="E112032" s="1" t="s">
        <v>8</v>
      </c>
      <c r="F112032" s="1" t="s">
        <v>9</v>
      </c>
    </row>
    <row r="112033" spans="1:6" x14ac:dyDescent="0.25">
      <c r="A112033" s="2" t="s">
        <v>1007</v>
      </c>
      <c r="B112033">
        <v>0.44043900000000002</v>
      </c>
      <c r="C112033">
        <v>1.04403</v>
      </c>
      <c r="D112033" s="1" t="s">
        <v>21918</v>
      </c>
      <c r="E112033" s="1" t="s">
        <v>8</v>
      </c>
      <c r="F112033" s="1" t="s">
        <v>9</v>
      </c>
    </row>
    <row r="112034" spans="1:6" x14ac:dyDescent="0.25">
      <c r="A112034" s="2" t="s">
        <v>1008</v>
      </c>
      <c r="B112034">
        <v>0.28991899999999998</v>
      </c>
      <c r="C112034">
        <v>1.1458900000000001</v>
      </c>
      <c r="D112034" s="1" t="s">
        <v>21918</v>
      </c>
      <c r="E112034" s="1" t="s">
        <v>8</v>
      </c>
      <c r="F112034" s="1" t="s">
        <v>9</v>
      </c>
    </row>
    <row r="112035" spans="1:6" x14ac:dyDescent="0.25">
      <c r="A112035" s="2" t="s">
        <v>1009</v>
      </c>
      <c r="B112035">
        <v>6.0283099999999999E-2</v>
      </c>
      <c r="C112035">
        <v>-1.22079</v>
      </c>
      <c r="D112035" s="1" t="s">
        <v>21918</v>
      </c>
      <c r="E112035" s="1" t="s">
        <v>8</v>
      </c>
      <c r="F112035" s="1" t="s">
        <v>9</v>
      </c>
    </row>
    <row r="112036" spans="1:6" x14ac:dyDescent="0.25">
      <c r="A112036" s="2" t="s">
        <v>1010</v>
      </c>
      <c r="B112036">
        <v>0.68608800000000003</v>
      </c>
      <c r="C112036">
        <v>1.02447</v>
      </c>
      <c r="D112036" s="1" t="s">
        <v>21918</v>
      </c>
      <c r="E112036" s="1" t="s">
        <v>8</v>
      </c>
      <c r="F112036" s="1" t="s">
        <v>9</v>
      </c>
    </row>
    <row r="112037" spans="1:6" x14ac:dyDescent="0.25">
      <c r="A112037" s="2" t="s">
        <v>1011</v>
      </c>
      <c r="B112037">
        <v>0.689307</v>
      </c>
      <c r="C112037">
        <v>1.01935</v>
      </c>
      <c r="D112037" s="1" t="s">
        <v>21918</v>
      </c>
      <c r="E112037" s="1" t="s">
        <v>8</v>
      </c>
      <c r="F112037" s="1" t="s">
        <v>9</v>
      </c>
    </row>
    <row r="112038" spans="1:6" x14ac:dyDescent="0.25">
      <c r="A112038" s="2" t="s">
        <v>1012</v>
      </c>
      <c r="B112038">
        <v>0.99118799999999996</v>
      </c>
      <c r="C112038">
        <v>-1.0008300000000001</v>
      </c>
      <c r="D112038" s="1" t="s">
        <v>21918</v>
      </c>
      <c r="E112038" s="1" t="s">
        <v>8</v>
      </c>
      <c r="F112038" s="1" t="s">
        <v>9</v>
      </c>
    </row>
    <row r="112039" spans="1:6" x14ac:dyDescent="0.25">
      <c r="A112039" s="2" t="s">
        <v>1013</v>
      </c>
      <c r="B112039">
        <v>0.22889399999999999</v>
      </c>
      <c r="C112039">
        <v>1.0509999999999999</v>
      </c>
      <c r="D112039" s="1" t="s">
        <v>21918</v>
      </c>
      <c r="E112039" s="1" t="s">
        <v>8</v>
      </c>
      <c r="F112039" s="1" t="s">
        <v>9</v>
      </c>
    </row>
    <row r="112040" spans="1:6" x14ac:dyDescent="0.25">
      <c r="A112040" s="2" t="s">
        <v>1014</v>
      </c>
      <c r="B112040">
        <v>0.83438500000000004</v>
      </c>
      <c r="C112040">
        <v>1.01172</v>
      </c>
      <c r="D112040" s="1" t="s">
        <v>21918</v>
      </c>
      <c r="E112040" s="1" t="s">
        <v>8</v>
      </c>
      <c r="F112040" s="1" t="s">
        <v>9</v>
      </c>
    </row>
    <row r="112041" spans="1:6" x14ac:dyDescent="0.25">
      <c r="A112041" s="2" t="s">
        <v>1015</v>
      </c>
      <c r="B112041">
        <v>0.50668500000000005</v>
      </c>
      <c r="C112041">
        <v>-1.0729</v>
      </c>
      <c r="D112041" s="1" t="s">
        <v>21918</v>
      </c>
      <c r="E112041" s="1" t="s">
        <v>8</v>
      </c>
      <c r="F112041" s="1" t="s">
        <v>9</v>
      </c>
    </row>
    <row r="112042" spans="1:6" x14ac:dyDescent="0.25">
      <c r="A112042" s="2" t="s">
        <v>1016</v>
      </c>
      <c r="B112042">
        <v>0.50605900000000004</v>
      </c>
      <c r="C112042">
        <v>-1.0364500000000001</v>
      </c>
      <c r="D112042" s="1" t="s">
        <v>21918</v>
      </c>
      <c r="E112042" s="1" t="s">
        <v>8</v>
      </c>
      <c r="F112042" s="1" t="s">
        <v>9</v>
      </c>
    </row>
    <row r="112043" spans="1:6" x14ac:dyDescent="0.25">
      <c r="A112043" s="2" t="s">
        <v>1017</v>
      </c>
      <c r="B112043">
        <v>0.230152</v>
      </c>
      <c r="C112043">
        <v>1.0546899999999999</v>
      </c>
      <c r="D112043" s="1" t="s">
        <v>21918</v>
      </c>
      <c r="E112043" s="1" t="s">
        <v>8</v>
      </c>
      <c r="F112043" s="1" t="s">
        <v>9</v>
      </c>
    </row>
    <row r="112044" spans="1:6" x14ac:dyDescent="0.25">
      <c r="A112044" s="2" t="s">
        <v>1018</v>
      </c>
      <c r="B112044">
        <v>0.85466900000000001</v>
      </c>
      <c r="C112044">
        <v>1.0105200000000001</v>
      </c>
      <c r="D112044" s="1" t="s">
        <v>21918</v>
      </c>
      <c r="E112044" s="1" t="s">
        <v>8</v>
      </c>
      <c r="F112044" s="1" t="s">
        <v>9</v>
      </c>
    </row>
    <row r="112045" spans="1:6" x14ac:dyDescent="0.25">
      <c r="A112045" s="2" t="s">
        <v>1019</v>
      </c>
      <c r="B112045">
        <v>0.96233000000000002</v>
      </c>
      <c r="C112045">
        <v>-1.0043200000000001</v>
      </c>
      <c r="D112045" s="1" t="s">
        <v>21918</v>
      </c>
      <c r="E112045" s="1" t="s">
        <v>8</v>
      </c>
      <c r="F112045" s="1" t="s">
        <v>9</v>
      </c>
    </row>
    <row r="112046" spans="1:6" x14ac:dyDescent="0.25">
      <c r="A112046" s="2" t="s">
        <v>1020</v>
      </c>
      <c r="B112046">
        <v>1.0152599999999999E-2</v>
      </c>
      <c r="C112046">
        <v>-1.1086</v>
      </c>
      <c r="D112046" s="1" t="s">
        <v>21918</v>
      </c>
      <c r="E112046" s="1" t="s">
        <v>8</v>
      </c>
      <c r="F112046" s="1" t="s">
        <v>9</v>
      </c>
    </row>
    <row r="112047" spans="1:6" x14ac:dyDescent="0.25">
      <c r="A112047" s="2" t="s">
        <v>1021</v>
      </c>
      <c r="B112047">
        <v>1.0041E-2</v>
      </c>
      <c r="C112047">
        <v>-1.28355</v>
      </c>
      <c r="D112047" s="1" t="s">
        <v>21918</v>
      </c>
      <c r="E112047" s="1" t="s">
        <v>8</v>
      </c>
      <c r="F112047" s="1" t="s">
        <v>9</v>
      </c>
    </row>
    <row r="112048" spans="1:6" x14ac:dyDescent="0.25">
      <c r="A112048" s="2" t="s">
        <v>1022</v>
      </c>
      <c r="B112048">
        <v>2.7718900000000001E-2</v>
      </c>
      <c r="C112048">
        <v>1.20173</v>
      </c>
      <c r="D112048" s="1" t="s">
        <v>21918</v>
      </c>
      <c r="E112048" s="1" t="s">
        <v>8</v>
      </c>
      <c r="F112048" s="1" t="s">
        <v>9</v>
      </c>
    </row>
    <row r="112049" spans="1:6" x14ac:dyDescent="0.25">
      <c r="A112049" s="2" t="s">
        <v>1023</v>
      </c>
      <c r="B112049">
        <v>0.96898899999999999</v>
      </c>
      <c r="C112049">
        <v>-1.00379</v>
      </c>
      <c r="D112049" s="1" t="s">
        <v>21918</v>
      </c>
      <c r="E112049" s="1" t="s">
        <v>8</v>
      </c>
      <c r="F112049" s="1" t="s">
        <v>9</v>
      </c>
    </row>
    <row r="112050" spans="1:6" x14ac:dyDescent="0.25">
      <c r="A112050" s="2" t="s">
        <v>1024</v>
      </c>
      <c r="B112050">
        <v>0.91109099999999998</v>
      </c>
      <c r="C112050">
        <v>1.0079800000000001</v>
      </c>
      <c r="D112050" s="1" t="s">
        <v>21918</v>
      </c>
      <c r="E112050" s="1" t="s">
        <v>8</v>
      </c>
      <c r="F112050" s="1" t="s">
        <v>9</v>
      </c>
    </row>
    <row r="112051" spans="1:6" x14ac:dyDescent="0.25">
      <c r="A112051" s="2" t="s">
        <v>1025</v>
      </c>
      <c r="B112051">
        <v>0.48387000000000002</v>
      </c>
      <c r="C112051">
        <v>-1.0468900000000001</v>
      </c>
      <c r="D112051" s="1" t="s">
        <v>21918</v>
      </c>
      <c r="E112051" s="1" t="s">
        <v>8</v>
      </c>
      <c r="F112051" s="1" t="s">
        <v>9</v>
      </c>
    </row>
    <row r="112052" spans="1:6" x14ac:dyDescent="0.25">
      <c r="A112052" s="2" t="s">
        <v>1026</v>
      </c>
      <c r="B112052">
        <v>5.4899099999999999E-2</v>
      </c>
      <c r="C112052">
        <v>1.0789899999999999</v>
      </c>
      <c r="D112052" s="1" t="s">
        <v>21918</v>
      </c>
      <c r="E112052" s="1" t="s">
        <v>8</v>
      </c>
      <c r="F112052" s="1" t="s">
        <v>9</v>
      </c>
    </row>
    <row r="112053" spans="1:6" x14ac:dyDescent="0.25">
      <c r="A112053" s="2" t="s">
        <v>1027</v>
      </c>
      <c r="B112053">
        <v>0.55239099999999997</v>
      </c>
      <c r="C112053">
        <v>1.0493699999999999</v>
      </c>
      <c r="D112053" s="1" t="s">
        <v>21918</v>
      </c>
      <c r="E112053" s="1" t="s">
        <v>8</v>
      </c>
      <c r="F112053" s="1" t="s">
        <v>9</v>
      </c>
    </row>
    <row r="112054" spans="1:6" x14ac:dyDescent="0.25">
      <c r="A112054" s="2" t="s">
        <v>1028</v>
      </c>
      <c r="B112054">
        <v>0.37652999999999998</v>
      </c>
      <c r="C112054">
        <v>1.09948</v>
      </c>
      <c r="D112054" s="1" t="s">
        <v>21918</v>
      </c>
      <c r="E112054" s="1" t="s">
        <v>8</v>
      </c>
      <c r="F112054" s="1" t="s">
        <v>9</v>
      </c>
    </row>
    <row r="112055" spans="1:6" x14ac:dyDescent="0.25">
      <c r="A112055" s="2" t="s">
        <v>1029</v>
      </c>
      <c r="B112055">
        <v>0.43704599999999999</v>
      </c>
      <c r="C112055">
        <v>-1.0420199999999999</v>
      </c>
      <c r="D112055" s="1" t="s">
        <v>21918</v>
      </c>
      <c r="E112055" s="1" t="s">
        <v>8</v>
      </c>
      <c r="F112055" s="1" t="s">
        <v>9</v>
      </c>
    </row>
    <row r="112056" spans="1:6" x14ac:dyDescent="0.25">
      <c r="A112056" s="2" t="s">
        <v>1030</v>
      </c>
      <c r="B112056">
        <v>0.66589100000000001</v>
      </c>
      <c r="C112056">
        <v>-1.0334700000000001</v>
      </c>
      <c r="D112056" s="1" t="s">
        <v>21918</v>
      </c>
      <c r="E112056" s="1" t="s">
        <v>8</v>
      </c>
      <c r="F112056" s="1" t="s">
        <v>9</v>
      </c>
    </row>
    <row r="112057" spans="1:6" x14ac:dyDescent="0.25">
      <c r="A112057" s="2" t="s">
        <v>1031</v>
      </c>
      <c r="B112057">
        <v>0.65910899999999994</v>
      </c>
      <c r="C112057">
        <v>-1.02498</v>
      </c>
      <c r="D112057" s="1" t="s">
        <v>21918</v>
      </c>
      <c r="E112057" s="1" t="s">
        <v>8</v>
      </c>
      <c r="F112057" s="1" t="s">
        <v>9</v>
      </c>
    </row>
    <row r="112058" spans="1:6" x14ac:dyDescent="0.25">
      <c r="A112058" s="2" t="s">
        <v>1032</v>
      </c>
      <c r="B112058">
        <v>0.42915300000000001</v>
      </c>
      <c r="C112058">
        <v>1.0781700000000001</v>
      </c>
      <c r="D112058" s="1" t="s">
        <v>21918</v>
      </c>
      <c r="E112058" s="1" t="s">
        <v>8</v>
      </c>
      <c r="F112058" s="1" t="s">
        <v>9</v>
      </c>
    </row>
    <row r="112059" spans="1:6" x14ac:dyDescent="0.25">
      <c r="A112059" s="2" t="s">
        <v>1033</v>
      </c>
      <c r="B112059">
        <v>0.89043600000000001</v>
      </c>
      <c r="C112059">
        <v>-1.0095400000000001</v>
      </c>
      <c r="D112059" s="1" t="s">
        <v>21918</v>
      </c>
      <c r="E112059" s="1" t="s">
        <v>8</v>
      </c>
      <c r="F112059" s="1" t="s">
        <v>9</v>
      </c>
    </row>
    <row r="112060" spans="1:6" x14ac:dyDescent="0.25">
      <c r="A112060" s="2" t="s">
        <v>1034</v>
      </c>
      <c r="B112060">
        <v>0.14559900000000001</v>
      </c>
      <c r="C112060">
        <v>1.15578</v>
      </c>
      <c r="D112060" s="1" t="s">
        <v>21918</v>
      </c>
      <c r="E112060" s="1" t="s">
        <v>8</v>
      </c>
      <c r="F112060" s="1" t="s">
        <v>9</v>
      </c>
    </row>
    <row r="112061" spans="1:6" x14ac:dyDescent="0.25">
      <c r="A112061" s="2" t="s">
        <v>1035</v>
      </c>
      <c r="B112061">
        <v>0.76186100000000001</v>
      </c>
      <c r="C112061">
        <v>1.0218</v>
      </c>
      <c r="D112061" s="1" t="s">
        <v>21918</v>
      </c>
      <c r="E112061" s="1" t="s">
        <v>8</v>
      </c>
      <c r="F112061" s="1" t="s">
        <v>9</v>
      </c>
    </row>
    <row r="112062" spans="1:6" x14ac:dyDescent="0.25">
      <c r="A112062" s="2" t="s">
        <v>1036</v>
      </c>
      <c r="B112062">
        <v>0.332704</v>
      </c>
      <c r="C112062">
        <v>1.06871</v>
      </c>
      <c r="D112062" s="1" t="s">
        <v>21918</v>
      </c>
      <c r="E112062" s="1" t="s">
        <v>8</v>
      </c>
      <c r="F112062" s="1" t="s">
        <v>9</v>
      </c>
    </row>
    <row r="112063" spans="1:6" x14ac:dyDescent="0.25">
      <c r="A112063" s="2" t="s">
        <v>1037</v>
      </c>
      <c r="B112063">
        <v>0.79036600000000001</v>
      </c>
      <c r="C112063">
        <v>-1.0156499999999999</v>
      </c>
      <c r="D112063" s="1" t="s">
        <v>21918</v>
      </c>
      <c r="E112063" s="1" t="s">
        <v>8</v>
      </c>
      <c r="F112063" s="1" t="s">
        <v>9</v>
      </c>
    </row>
    <row r="112064" spans="1:6" x14ac:dyDescent="0.25">
      <c r="A112064" s="2" t="s">
        <v>1038</v>
      </c>
      <c r="B112064">
        <v>0.84624500000000002</v>
      </c>
      <c r="C112064">
        <v>1.02349</v>
      </c>
      <c r="D112064" s="1" t="s">
        <v>21918</v>
      </c>
      <c r="E112064" s="1" t="s">
        <v>8</v>
      </c>
      <c r="F112064" s="1" t="s">
        <v>9</v>
      </c>
    </row>
    <row r="112065" spans="1:6" x14ac:dyDescent="0.25">
      <c r="A112065" s="2" t="s">
        <v>1039</v>
      </c>
      <c r="B112065">
        <v>0.80561199999999999</v>
      </c>
      <c r="C112065">
        <v>1.0202599999999999</v>
      </c>
      <c r="D112065" s="1" t="s">
        <v>21918</v>
      </c>
      <c r="E112065" s="1" t="s">
        <v>8</v>
      </c>
      <c r="F112065" s="1" t="s">
        <v>9</v>
      </c>
    </row>
    <row r="112066" spans="1:6" x14ac:dyDescent="0.25">
      <c r="A112066" s="2" t="s">
        <v>1040</v>
      </c>
      <c r="B112066">
        <v>0.73405299999999996</v>
      </c>
      <c r="C112066">
        <v>1.02677</v>
      </c>
      <c r="D112066" s="1" t="s">
        <v>21918</v>
      </c>
      <c r="E112066" s="1" t="s">
        <v>8</v>
      </c>
      <c r="F112066" s="1" t="s">
        <v>9</v>
      </c>
    </row>
    <row r="112067" spans="1:6" x14ac:dyDescent="0.25">
      <c r="A112067" s="2" t="s">
        <v>1041</v>
      </c>
      <c r="B112067">
        <v>0.28071499999999999</v>
      </c>
      <c r="C112067">
        <v>-1.1041099999999999</v>
      </c>
      <c r="D112067" s="1" t="s">
        <v>21918</v>
      </c>
      <c r="E112067" s="1" t="s">
        <v>8</v>
      </c>
      <c r="F112067" s="1" t="s">
        <v>9</v>
      </c>
    </row>
    <row r="112068" spans="1:6" x14ac:dyDescent="0.25">
      <c r="A112068" s="2" t="s">
        <v>1042</v>
      </c>
      <c r="B112068">
        <v>0.97655000000000003</v>
      </c>
      <c r="C112068">
        <v>1.00284</v>
      </c>
      <c r="D112068" s="1" t="s">
        <v>21918</v>
      </c>
      <c r="E112068" s="1" t="s">
        <v>8</v>
      </c>
      <c r="F112068" s="1" t="s">
        <v>9</v>
      </c>
    </row>
    <row r="112069" spans="1:6" x14ac:dyDescent="0.25">
      <c r="A112069" s="2" t="s">
        <v>1043</v>
      </c>
      <c r="B112069">
        <v>0.85525200000000001</v>
      </c>
      <c r="C112069">
        <v>1.0057100000000001</v>
      </c>
      <c r="D112069" s="1" t="s">
        <v>21918</v>
      </c>
      <c r="E112069" s="1" t="s">
        <v>8</v>
      </c>
      <c r="F112069" s="1" t="s">
        <v>9</v>
      </c>
    </row>
    <row r="112070" spans="1:6" x14ac:dyDescent="0.25">
      <c r="A112070" s="2" t="s">
        <v>1044</v>
      </c>
      <c r="B112070">
        <v>0.107747</v>
      </c>
      <c r="C112070">
        <v>1.08985</v>
      </c>
      <c r="D112070" s="1" t="s">
        <v>21918</v>
      </c>
      <c r="E112070" s="1" t="s">
        <v>8</v>
      </c>
      <c r="F112070" s="1" t="s">
        <v>9</v>
      </c>
    </row>
    <row r="112071" spans="1:6" x14ac:dyDescent="0.25">
      <c r="A112071" s="2" t="s">
        <v>1045</v>
      </c>
      <c r="B112071">
        <v>0.90557500000000002</v>
      </c>
      <c r="C112071">
        <v>1.0060500000000001</v>
      </c>
      <c r="D112071" s="1" t="s">
        <v>21918</v>
      </c>
      <c r="E112071" s="1" t="s">
        <v>8</v>
      </c>
      <c r="F112071" s="1" t="s">
        <v>9</v>
      </c>
    </row>
    <row r="112072" spans="1:6" x14ac:dyDescent="0.25">
      <c r="A112072" s="2" t="s">
        <v>1046</v>
      </c>
      <c r="B112072">
        <v>0.26061600000000001</v>
      </c>
      <c r="C112072">
        <v>1.2305999999999999</v>
      </c>
      <c r="D112072" s="1" t="s">
        <v>21918</v>
      </c>
      <c r="E112072" s="1" t="s">
        <v>8</v>
      </c>
      <c r="F112072" s="1" t="s">
        <v>9</v>
      </c>
    </row>
    <row r="112073" spans="1:6" x14ac:dyDescent="0.25">
      <c r="A112073" s="2" t="s">
        <v>1047</v>
      </c>
      <c r="B112073">
        <v>0.94124099999999999</v>
      </c>
      <c r="C112073">
        <v>-1.0062800000000001</v>
      </c>
      <c r="D112073" s="1" t="s">
        <v>21918</v>
      </c>
      <c r="E112073" s="1" t="s">
        <v>8</v>
      </c>
      <c r="F112073" s="1" t="s">
        <v>9</v>
      </c>
    </row>
    <row r="112074" spans="1:6" x14ac:dyDescent="0.25">
      <c r="A112074" s="2" t="s">
        <v>1048</v>
      </c>
      <c r="B112074">
        <v>0.12937000000000001</v>
      </c>
      <c r="C112074">
        <v>1.1313599999999999</v>
      </c>
      <c r="D112074" s="1" t="s">
        <v>21918</v>
      </c>
      <c r="E112074" s="1" t="s">
        <v>8</v>
      </c>
      <c r="F112074" s="1" t="s">
        <v>9</v>
      </c>
    </row>
    <row r="112075" spans="1:6" x14ac:dyDescent="0.25">
      <c r="A112075" s="2" t="s">
        <v>1049</v>
      </c>
      <c r="B112075">
        <v>0.85550899999999996</v>
      </c>
      <c r="C112075">
        <v>-1.01688</v>
      </c>
      <c r="D112075" s="1" t="s">
        <v>21918</v>
      </c>
      <c r="E112075" s="1" t="s">
        <v>8</v>
      </c>
      <c r="F112075" s="1" t="s">
        <v>9</v>
      </c>
    </row>
    <row r="112076" spans="1:6" x14ac:dyDescent="0.25">
      <c r="A112076" s="2" t="s">
        <v>1050</v>
      </c>
      <c r="B112076">
        <v>0.43826900000000002</v>
      </c>
      <c r="C112076">
        <v>1.0742799999999999</v>
      </c>
      <c r="D112076" s="1" t="s">
        <v>21918</v>
      </c>
      <c r="E112076" s="1" t="s">
        <v>8</v>
      </c>
      <c r="F112076" s="1" t="s">
        <v>9</v>
      </c>
    </row>
    <row r="112077" spans="1:6" x14ac:dyDescent="0.25">
      <c r="A112077" s="2" t="s">
        <v>1051</v>
      </c>
      <c r="B112077">
        <v>0.75757799999999997</v>
      </c>
      <c r="C112077">
        <v>1.0167900000000001</v>
      </c>
      <c r="D112077" s="1" t="s">
        <v>21918</v>
      </c>
      <c r="E112077" s="1" t="s">
        <v>8</v>
      </c>
      <c r="F112077" s="1" t="s">
        <v>9</v>
      </c>
    </row>
    <row r="112078" spans="1:6" x14ac:dyDescent="0.25">
      <c r="A112078" s="2" t="s">
        <v>1052</v>
      </c>
      <c r="B112078">
        <v>0.20044799999999999</v>
      </c>
      <c r="C112078">
        <v>1.0609900000000001</v>
      </c>
      <c r="D112078" s="1" t="s">
        <v>21918</v>
      </c>
      <c r="E112078" s="1" t="s">
        <v>8</v>
      </c>
      <c r="F112078" s="1" t="s">
        <v>9</v>
      </c>
    </row>
    <row r="112079" spans="1:6" x14ac:dyDescent="0.25">
      <c r="A112079" s="2" t="s">
        <v>1053</v>
      </c>
      <c r="B112079">
        <v>0.30433900000000003</v>
      </c>
      <c r="C112079">
        <v>1.0655600000000001</v>
      </c>
      <c r="D112079" s="1" t="s">
        <v>21918</v>
      </c>
      <c r="E112079" s="1" t="s">
        <v>8</v>
      </c>
      <c r="F112079" s="1" t="s">
        <v>9</v>
      </c>
    </row>
    <row r="112080" spans="1:6" x14ac:dyDescent="0.25">
      <c r="A112080" s="2" t="s">
        <v>1054</v>
      </c>
      <c r="B112080">
        <v>0.34308300000000003</v>
      </c>
      <c r="C112080">
        <v>1.05149</v>
      </c>
      <c r="D112080" s="1" t="s">
        <v>21918</v>
      </c>
      <c r="E112080" s="1" t="s">
        <v>8</v>
      </c>
      <c r="F112080" s="1" t="s">
        <v>9</v>
      </c>
    </row>
    <row r="112081" spans="1:6" x14ac:dyDescent="0.25">
      <c r="A112081" s="2" t="s">
        <v>1055</v>
      </c>
      <c r="B112081">
        <v>0.96051200000000003</v>
      </c>
      <c r="C112081">
        <v>-1.00359</v>
      </c>
      <c r="D112081" s="1" t="s">
        <v>21918</v>
      </c>
      <c r="E112081" s="1" t="s">
        <v>8</v>
      </c>
      <c r="F112081" s="1" t="s">
        <v>9</v>
      </c>
    </row>
    <row r="112082" spans="1:6" x14ac:dyDescent="0.25">
      <c r="A112082" s="2" t="s">
        <v>1056</v>
      </c>
      <c r="B112082">
        <v>3.1191E-2</v>
      </c>
      <c r="C112082">
        <v>1.0684899999999999</v>
      </c>
      <c r="D112082" s="1" t="s">
        <v>21918</v>
      </c>
      <c r="E112082" s="1" t="s">
        <v>8</v>
      </c>
      <c r="F112082" s="1" t="s">
        <v>9</v>
      </c>
    </row>
    <row r="112083" spans="1:6" x14ac:dyDescent="0.25">
      <c r="A112083" s="2" t="s">
        <v>1057</v>
      </c>
      <c r="B112083">
        <v>0.48507</v>
      </c>
      <c r="C112083">
        <v>1.05583</v>
      </c>
      <c r="D112083" s="1" t="s">
        <v>21918</v>
      </c>
      <c r="E112083" s="1" t="s">
        <v>8</v>
      </c>
      <c r="F112083" s="1" t="s">
        <v>9</v>
      </c>
    </row>
    <row r="112084" spans="1:6" x14ac:dyDescent="0.25">
      <c r="A112084" s="2" t="s">
        <v>1058</v>
      </c>
      <c r="B112084">
        <v>0.33454</v>
      </c>
      <c r="C112084">
        <v>-1.09351</v>
      </c>
      <c r="D112084" s="1" t="s">
        <v>21918</v>
      </c>
      <c r="E112084" s="1" t="s">
        <v>8</v>
      </c>
      <c r="F112084" s="1" t="s">
        <v>9</v>
      </c>
    </row>
    <row r="112085" spans="1:6" x14ac:dyDescent="0.25">
      <c r="A112085" s="2" t="s">
        <v>1059</v>
      </c>
      <c r="B112085">
        <v>0.18335899999999999</v>
      </c>
      <c r="C112085">
        <v>1.05935</v>
      </c>
      <c r="D112085" s="1" t="s">
        <v>21918</v>
      </c>
      <c r="E112085" s="1" t="s">
        <v>8</v>
      </c>
      <c r="F112085" s="1" t="s">
        <v>9</v>
      </c>
    </row>
    <row r="112086" spans="1:6" x14ac:dyDescent="0.25">
      <c r="A112086" s="2" t="s">
        <v>1060</v>
      </c>
      <c r="B112086">
        <v>0.69212799999999997</v>
      </c>
      <c r="C112086">
        <v>1.0377400000000001</v>
      </c>
      <c r="D112086" s="1" t="s">
        <v>21918</v>
      </c>
      <c r="E112086" s="1" t="s">
        <v>8</v>
      </c>
      <c r="F112086" s="1" t="s">
        <v>9</v>
      </c>
    </row>
    <row r="112087" spans="1:6" x14ac:dyDescent="0.25">
      <c r="A112087" s="2" t="s">
        <v>1061</v>
      </c>
      <c r="B112087">
        <v>0.61316599999999999</v>
      </c>
      <c r="C112087">
        <v>1.0427200000000001</v>
      </c>
      <c r="D112087" s="1" t="s">
        <v>21918</v>
      </c>
      <c r="E112087" s="1" t="s">
        <v>8</v>
      </c>
      <c r="F112087" s="1" t="s">
        <v>9</v>
      </c>
    </row>
    <row r="112088" spans="1:6" x14ac:dyDescent="0.25">
      <c r="A112088" s="2" t="s">
        <v>1062</v>
      </c>
      <c r="B112088">
        <v>9.5659400000000006E-2</v>
      </c>
      <c r="C112088">
        <v>-1.2138599999999999</v>
      </c>
      <c r="D112088" s="1" t="s">
        <v>21918</v>
      </c>
      <c r="E112088" s="1" t="s">
        <v>8</v>
      </c>
      <c r="F112088" s="1" t="s">
        <v>9</v>
      </c>
    </row>
    <row r="112089" spans="1:6" x14ac:dyDescent="0.25">
      <c r="A112089" s="2" t="s">
        <v>1063</v>
      </c>
      <c r="B112089">
        <v>0.448546</v>
      </c>
      <c r="C112089">
        <v>1.09528</v>
      </c>
      <c r="D112089" s="1" t="s">
        <v>21918</v>
      </c>
      <c r="E112089" s="1" t="s">
        <v>8</v>
      </c>
      <c r="F112089" s="1" t="s">
        <v>9</v>
      </c>
    </row>
    <row r="112090" spans="1:6" x14ac:dyDescent="0.25">
      <c r="A112090" s="2" t="s">
        <v>1064</v>
      </c>
      <c r="B112090">
        <v>0.88341400000000003</v>
      </c>
      <c r="C112090">
        <v>-1.0096499999999999</v>
      </c>
      <c r="D112090" s="1" t="s">
        <v>21918</v>
      </c>
      <c r="E112090" s="1" t="s">
        <v>8</v>
      </c>
      <c r="F112090" s="1" t="s">
        <v>9</v>
      </c>
    </row>
    <row r="112091" spans="1:6" x14ac:dyDescent="0.25">
      <c r="A112091" s="2" t="s">
        <v>1065</v>
      </c>
      <c r="B112091">
        <v>1.6186099999999998E-2</v>
      </c>
      <c r="C112091">
        <v>1.11524</v>
      </c>
      <c r="D112091" s="1" t="s">
        <v>21918</v>
      </c>
      <c r="E112091" s="1" t="s">
        <v>8</v>
      </c>
      <c r="F112091" s="1" t="s">
        <v>9</v>
      </c>
    </row>
    <row r="112092" spans="1:6" x14ac:dyDescent="0.25">
      <c r="A112092" s="2" t="s">
        <v>1066</v>
      </c>
      <c r="B112092">
        <v>1.24683E-2</v>
      </c>
      <c r="C112092">
        <v>1.1345799999999999</v>
      </c>
      <c r="D112092" s="1" t="s">
        <v>21918</v>
      </c>
      <c r="E112092" s="1" t="s">
        <v>8</v>
      </c>
      <c r="F112092" s="1" t="s">
        <v>9</v>
      </c>
    </row>
    <row r="112093" spans="1:6" x14ac:dyDescent="0.25">
      <c r="A112093" s="2" t="s">
        <v>1067</v>
      </c>
      <c r="B112093">
        <v>0.45558599999999999</v>
      </c>
      <c r="C112093">
        <v>-1.0364599999999999</v>
      </c>
      <c r="D112093" s="1" t="s">
        <v>21918</v>
      </c>
      <c r="E112093" s="1" t="s">
        <v>8</v>
      </c>
      <c r="F112093" s="1" t="s">
        <v>9</v>
      </c>
    </row>
    <row r="112094" spans="1:6" x14ac:dyDescent="0.25">
      <c r="A112094" s="2" t="s">
        <v>1068</v>
      </c>
      <c r="B112094">
        <v>3.5918899999999997E-2</v>
      </c>
      <c r="C112094">
        <v>1.13426</v>
      </c>
      <c r="D112094" s="1" t="s">
        <v>21918</v>
      </c>
      <c r="E112094" s="1" t="s">
        <v>8</v>
      </c>
      <c r="F112094" s="1" t="s">
        <v>9</v>
      </c>
    </row>
    <row r="112095" spans="1:6" x14ac:dyDescent="0.25">
      <c r="A112095" s="2" t="s">
        <v>1069</v>
      </c>
      <c r="B112095">
        <v>0.18420700000000001</v>
      </c>
      <c r="C112095">
        <v>1.1151</v>
      </c>
      <c r="D112095" s="1" t="s">
        <v>21918</v>
      </c>
      <c r="E112095" s="1" t="s">
        <v>8</v>
      </c>
      <c r="F112095" s="1" t="s">
        <v>9</v>
      </c>
    </row>
    <row r="112096" spans="1:6" x14ac:dyDescent="0.25">
      <c r="A112096" s="2" t="s">
        <v>1070</v>
      </c>
      <c r="B112096">
        <v>9.7888500000000003E-2</v>
      </c>
      <c r="C112096">
        <v>1.1631100000000001</v>
      </c>
      <c r="D112096" s="1" t="s">
        <v>21918</v>
      </c>
      <c r="E112096" s="1" t="s">
        <v>8</v>
      </c>
      <c r="F112096" s="1" t="s">
        <v>9</v>
      </c>
    </row>
    <row r="112097" spans="1:6" x14ac:dyDescent="0.25">
      <c r="A112097" s="2" t="s">
        <v>1071</v>
      </c>
      <c r="B112097">
        <v>0.88050499999999998</v>
      </c>
      <c r="C112097">
        <v>-1.01092</v>
      </c>
      <c r="D112097" s="1" t="s">
        <v>21918</v>
      </c>
      <c r="E112097" s="1" t="s">
        <v>8</v>
      </c>
      <c r="F112097" s="1" t="s">
        <v>9</v>
      </c>
    </row>
    <row r="112098" spans="1:6" x14ac:dyDescent="0.25">
      <c r="A112098" s="2" t="s">
        <v>1072</v>
      </c>
      <c r="B112098">
        <v>0.64770700000000003</v>
      </c>
      <c r="C112098">
        <v>1.01702</v>
      </c>
      <c r="D112098" s="1" t="s">
        <v>21918</v>
      </c>
      <c r="E112098" s="1" t="s">
        <v>8</v>
      </c>
      <c r="F112098" s="1" t="s">
        <v>9</v>
      </c>
    </row>
    <row r="112099" spans="1:6" x14ac:dyDescent="0.25">
      <c r="A112099" s="2" t="s">
        <v>1073</v>
      </c>
      <c r="B112099">
        <v>0.11436</v>
      </c>
      <c r="C112099">
        <v>-1.12669</v>
      </c>
      <c r="D112099" s="1" t="s">
        <v>21918</v>
      </c>
      <c r="E112099" s="1" t="s">
        <v>8</v>
      </c>
      <c r="F112099" s="1" t="s">
        <v>9</v>
      </c>
    </row>
    <row r="112100" spans="1:6" x14ac:dyDescent="0.25">
      <c r="A112100" s="2" t="s">
        <v>1074</v>
      </c>
      <c r="B112100">
        <v>8.4504699999999999E-3</v>
      </c>
      <c r="C112100">
        <v>1.2216400000000001</v>
      </c>
      <c r="D112100" s="1" t="s">
        <v>21918</v>
      </c>
      <c r="E112100" s="1" t="s">
        <v>8</v>
      </c>
      <c r="F112100" s="1" t="s">
        <v>9</v>
      </c>
    </row>
    <row r="112101" spans="1:6" x14ac:dyDescent="0.25">
      <c r="A112101" s="2" t="s">
        <v>1075</v>
      </c>
      <c r="B112101">
        <v>8.9312600000000006E-2</v>
      </c>
      <c r="C112101">
        <v>1.12463</v>
      </c>
      <c r="D112101" s="1" t="s">
        <v>21918</v>
      </c>
      <c r="E112101" s="1" t="s">
        <v>8</v>
      </c>
      <c r="F112101" s="1" t="s">
        <v>9</v>
      </c>
    </row>
    <row r="112102" spans="1:6" x14ac:dyDescent="0.25">
      <c r="A112102" s="2" t="s">
        <v>1076</v>
      </c>
      <c r="B112102">
        <v>2.3444300000000001E-2</v>
      </c>
      <c r="C112102">
        <v>1.1912199999999999</v>
      </c>
      <c r="D112102" s="1" t="s">
        <v>21918</v>
      </c>
      <c r="E112102" s="1" t="s">
        <v>8</v>
      </c>
      <c r="F112102" s="1" t="s">
        <v>9</v>
      </c>
    </row>
    <row r="112103" spans="1:6" x14ac:dyDescent="0.25">
      <c r="A112103" s="2" t="s">
        <v>1077</v>
      </c>
      <c r="B112103">
        <v>0.37395299999999998</v>
      </c>
      <c r="C112103">
        <v>1.04494</v>
      </c>
      <c r="D112103" s="1" t="s">
        <v>21918</v>
      </c>
      <c r="E112103" s="1" t="s">
        <v>8</v>
      </c>
      <c r="F112103" s="1" t="s">
        <v>9</v>
      </c>
    </row>
    <row r="112104" spans="1:6" x14ac:dyDescent="0.25">
      <c r="A112104" s="2" t="s">
        <v>1078</v>
      </c>
      <c r="B112104">
        <v>0.83870599999999995</v>
      </c>
      <c r="C112104">
        <v>1.01135</v>
      </c>
      <c r="D112104" s="1" t="s">
        <v>21918</v>
      </c>
      <c r="E112104" s="1" t="s">
        <v>8</v>
      </c>
      <c r="F112104" s="1" t="s">
        <v>9</v>
      </c>
    </row>
    <row r="112105" spans="1:6" x14ac:dyDescent="0.25">
      <c r="A112105" s="2" t="s">
        <v>1079</v>
      </c>
      <c r="B112105">
        <v>0.94858900000000002</v>
      </c>
      <c r="C112105">
        <v>1.00627</v>
      </c>
      <c r="D112105" s="1" t="s">
        <v>21918</v>
      </c>
      <c r="E112105" s="1" t="s">
        <v>8</v>
      </c>
      <c r="F112105" s="1" t="s">
        <v>9</v>
      </c>
    </row>
    <row r="112106" spans="1:6" x14ac:dyDescent="0.25">
      <c r="A112106" s="2" t="s">
        <v>1080</v>
      </c>
      <c r="B112106">
        <v>7.7623700000000004E-2</v>
      </c>
      <c r="C112106">
        <v>1.0498000000000001</v>
      </c>
      <c r="D112106" s="1" t="s">
        <v>21918</v>
      </c>
      <c r="E112106" s="1" t="s">
        <v>8</v>
      </c>
      <c r="F112106" s="1" t="s">
        <v>9</v>
      </c>
    </row>
    <row r="112107" spans="1:6" x14ac:dyDescent="0.25">
      <c r="A112107" s="2" t="s">
        <v>1081</v>
      </c>
      <c r="B112107">
        <v>0.81065799999999999</v>
      </c>
      <c r="C112107">
        <v>1.01298</v>
      </c>
      <c r="D112107" s="1" t="s">
        <v>21918</v>
      </c>
      <c r="E112107" s="1" t="s">
        <v>8</v>
      </c>
      <c r="F112107" s="1" t="s">
        <v>9</v>
      </c>
    </row>
    <row r="112108" spans="1:6" x14ac:dyDescent="0.25">
      <c r="A112108" s="2" t="s">
        <v>1082</v>
      </c>
      <c r="B112108">
        <v>0.160329</v>
      </c>
      <c r="C112108">
        <v>1.1272500000000001</v>
      </c>
      <c r="D112108" s="1" t="s">
        <v>21918</v>
      </c>
      <c r="E112108" s="1" t="s">
        <v>8</v>
      </c>
      <c r="F112108" s="1" t="s">
        <v>9</v>
      </c>
    </row>
    <row r="112109" spans="1:6" x14ac:dyDescent="0.25">
      <c r="A112109" s="2" t="s">
        <v>1083</v>
      </c>
      <c r="B112109">
        <v>0.31368800000000002</v>
      </c>
      <c r="C112109">
        <v>-1.0645899999999999</v>
      </c>
      <c r="D112109" s="1" t="s">
        <v>21918</v>
      </c>
      <c r="E112109" s="1" t="s">
        <v>8</v>
      </c>
      <c r="F112109" s="1" t="s">
        <v>9</v>
      </c>
    </row>
    <row r="112110" spans="1:6" x14ac:dyDescent="0.25">
      <c r="A112110" s="2" t="s">
        <v>1084</v>
      </c>
      <c r="B112110">
        <v>0.89026899999999998</v>
      </c>
      <c r="C112110">
        <v>1.0142100000000001</v>
      </c>
      <c r="D112110" s="1" t="s">
        <v>21918</v>
      </c>
      <c r="E112110" s="1" t="s">
        <v>8</v>
      </c>
      <c r="F112110" s="1" t="s">
        <v>9</v>
      </c>
    </row>
    <row r="112111" spans="1:6" x14ac:dyDescent="0.25">
      <c r="A112111" s="2" t="s">
        <v>1085</v>
      </c>
      <c r="B112111">
        <v>0.86343899999999996</v>
      </c>
      <c r="C112111">
        <v>1.0127999999999999</v>
      </c>
      <c r="D112111" s="1" t="s">
        <v>21918</v>
      </c>
      <c r="E112111" s="1" t="s">
        <v>8</v>
      </c>
      <c r="F112111" s="1" t="s">
        <v>9</v>
      </c>
    </row>
    <row r="112112" spans="1:6" x14ac:dyDescent="0.25">
      <c r="A112112" s="2" t="s">
        <v>1086</v>
      </c>
      <c r="B112112">
        <v>0.12617300000000001</v>
      </c>
      <c r="C112112">
        <v>-1.1431899999999999</v>
      </c>
      <c r="D112112" s="1" t="s">
        <v>21918</v>
      </c>
      <c r="E112112" s="1" t="s">
        <v>8</v>
      </c>
      <c r="F112112" s="1" t="s">
        <v>9</v>
      </c>
    </row>
    <row r="112113" spans="1:6" x14ac:dyDescent="0.25">
      <c r="A112113" s="2" t="s">
        <v>1087</v>
      </c>
      <c r="B112113">
        <v>0.61540300000000003</v>
      </c>
      <c r="C112113">
        <v>-1.0366899999999999</v>
      </c>
      <c r="D112113" s="1" t="s">
        <v>21918</v>
      </c>
      <c r="E112113" s="1" t="s">
        <v>8</v>
      </c>
      <c r="F112113" s="1" t="s">
        <v>9</v>
      </c>
    </row>
    <row r="112114" spans="1:6" x14ac:dyDescent="0.25">
      <c r="A112114" s="2" t="s">
        <v>1088</v>
      </c>
      <c r="B112114">
        <v>0.81749099999999997</v>
      </c>
      <c r="C112114">
        <v>-1.02078</v>
      </c>
      <c r="D112114" s="1" t="s">
        <v>21918</v>
      </c>
      <c r="E112114" s="1" t="s">
        <v>8</v>
      </c>
      <c r="F112114" s="1" t="s">
        <v>9</v>
      </c>
    </row>
    <row r="112115" spans="1:6" x14ac:dyDescent="0.25">
      <c r="A112115" s="2" t="s">
        <v>1089</v>
      </c>
      <c r="B112115">
        <v>0.53397899999999998</v>
      </c>
      <c r="C112115">
        <v>-1.06138</v>
      </c>
      <c r="D112115" s="1" t="s">
        <v>21918</v>
      </c>
      <c r="E112115" s="1" t="s">
        <v>8</v>
      </c>
      <c r="F112115" s="1" t="s">
        <v>9</v>
      </c>
    </row>
    <row r="112116" spans="1:6" x14ac:dyDescent="0.25">
      <c r="A112116" s="2" t="s">
        <v>1090</v>
      </c>
      <c r="B112116">
        <v>0.66000499999999995</v>
      </c>
      <c r="C112116">
        <v>-1.0224800000000001</v>
      </c>
      <c r="D112116" s="1" t="s">
        <v>21918</v>
      </c>
      <c r="E112116" s="1" t="s">
        <v>8</v>
      </c>
      <c r="F112116" s="1" t="s">
        <v>9</v>
      </c>
    </row>
    <row r="112117" spans="1:6" x14ac:dyDescent="0.25">
      <c r="A112117" s="2" t="s">
        <v>1091</v>
      </c>
      <c r="B112117">
        <v>0.65396200000000004</v>
      </c>
      <c r="C112117">
        <v>1.02308</v>
      </c>
      <c r="D112117" s="1" t="s">
        <v>21918</v>
      </c>
      <c r="E112117" s="1" t="s">
        <v>8</v>
      </c>
      <c r="F112117" s="1" t="s">
        <v>9</v>
      </c>
    </row>
    <row r="112118" spans="1:6" x14ac:dyDescent="0.25">
      <c r="A112118" s="2" t="s">
        <v>1092</v>
      </c>
      <c r="B112118">
        <v>1.50378E-2</v>
      </c>
      <c r="C112118">
        <v>1.05674</v>
      </c>
      <c r="D112118" s="1" t="s">
        <v>21918</v>
      </c>
      <c r="E112118" s="1" t="s">
        <v>8</v>
      </c>
      <c r="F112118" s="1" t="s">
        <v>9</v>
      </c>
    </row>
    <row r="112119" spans="1:6" x14ac:dyDescent="0.25">
      <c r="A112119" s="2" t="s">
        <v>1093</v>
      </c>
      <c r="B112119">
        <v>7.4673100000000006E-2</v>
      </c>
      <c r="C112119">
        <v>-1.1851700000000001</v>
      </c>
      <c r="D112119" s="1" t="s">
        <v>21918</v>
      </c>
      <c r="E112119" s="1" t="s">
        <v>8</v>
      </c>
      <c r="F112119" s="1" t="s">
        <v>9</v>
      </c>
    </row>
    <row r="112120" spans="1:6" x14ac:dyDescent="0.25">
      <c r="A112120" s="2" t="s">
        <v>1094</v>
      </c>
      <c r="B112120">
        <v>0.145727</v>
      </c>
      <c r="C112120">
        <v>1.12653</v>
      </c>
      <c r="D112120" s="1" t="s">
        <v>21918</v>
      </c>
      <c r="E112120" s="1" t="s">
        <v>8</v>
      </c>
      <c r="F112120" s="1" t="s">
        <v>9</v>
      </c>
    </row>
    <row r="112121" spans="1:6" x14ac:dyDescent="0.25">
      <c r="A112121" s="2" t="s">
        <v>1095</v>
      </c>
      <c r="B112121">
        <v>6.07409E-2</v>
      </c>
      <c r="C112121">
        <v>1.1458699999999999</v>
      </c>
      <c r="D112121" s="1" t="s">
        <v>21918</v>
      </c>
      <c r="E112121" s="1" t="s">
        <v>8</v>
      </c>
      <c r="F112121" s="1" t="s">
        <v>9</v>
      </c>
    </row>
    <row r="112122" spans="1:6" x14ac:dyDescent="0.25">
      <c r="A112122" s="2" t="s">
        <v>1096</v>
      </c>
      <c r="B112122">
        <v>1.1763900000000001E-2</v>
      </c>
      <c r="C112122">
        <v>1.1473199999999999</v>
      </c>
      <c r="D112122" s="1" t="s">
        <v>21918</v>
      </c>
      <c r="E112122" s="1" t="s">
        <v>8</v>
      </c>
      <c r="F112122" s="1" t="s">
        <v>9</v>
      </c>
    </row>
    <row r="112123" spans="1:6" x14ac:dyDescent="0.25">
      <c r="A112123" s="2" t="s">
        <v>1097</v>
      </c>
      <c r="B112123">
        <v>0.13737199999999999</v>
      </c>
      <c r="C112123">
        <v>1.09216</v>
      </c>
      <c r="D112123" s="1" t="s">
        <v>21918</v>
      </c>
      <c r="E112123" s="1" t="s">
        <v>8</v>
      </c>
      <c r="F112123" s="1" t="s">
        <v>9</v>
      </c>
    </row>
    <row r="112124" spans="1:6" x14ac:dyDescent="0.25">
      <c r="A112124" s="2" t="s">
        <v>1098</v>
      </c>
      <c r="B112124">
        <v>4.7096699999999998E-2</v>
      </c>
      <c r="C112124">
        <v>1.1101099999999999</v>
      </c>
      <c r="D112124" s="1" t="s">
        <v>21918</v>
      </c>
      <c r="E112124" s="1" t="s">
        <v>8</v>
      </c>
      <c r="F112124" s="1" t="s">
        <v>9</v>
      </c>
    </row>
    <row r="112125" spans="1:6" x14ac:dyDescent="0.25">
      <c r="A112125" s="2" t="s">
        <v>1099</v>
      </c>
      <c r="B112125">
        <v>0.21052899999999999</v>
      </c>
      <c r="C112125">
        <v>1.0642199999999999</v>
      </c>
      <c r="D112125" s="1" t="s">
        <v>21918</v>
      </c>
      <c r="E112125" s="1" t="s">
        <v>8</v>
      </c>
      <c r="F112125" s="1" t="s">
        <v>9</v>
      </c>
    </row>
    <row r="112126" spans="1:6" x14ac:dyDescent="0.25">
      <c r="A112126" s="2" t="s">
        <v>1100</v>
      </c>
      <c r="B112126">
        <v>0.64677300000000004</v>
      </c>
      <c r="C112126">
        <v>-1.02247</v>
      </c>
      <c r="D112126" s="1" t="s">
        <v>21918</v>
      </c>
      <c r="E112126" s="1" t="s">
        <v>8</v>
      </c>
      <c r="F112126" s="1" t="s">
        <v>9</v>
      </c>
    </row>
    <row r="112127" spans="1:6" x14ac:dyDescent="0.25">
      <c r="A112127" s="2" t="s">
        <v>1101</v>
      </c>
      <c r="B112127">
        <v>0.75944299999999998</v>
      </c>
      <c r="C112127">
        <v>-1.0198700000000001</v>
      </c>
      <c r="D112127" s="1" t="s">
        <v>21918</v>
      </c>
      <c r="E112127" s="1" t="s">
        <v>8</v>
      </c>
      <c r="F112127" s="1" t="s">
        <v>9</v>
      </c>
    </row>
    <row r="112128" spans="1:6" x14ac:dyDescent="0.25">
      <c r="A112128" s="2" t="s">
        <v>1102</v>
      </c>
      <c r="B112128">
        <v>8.9714600000000005E-2</v>
      </c>
      <c r="C112128">
        <v>-1.0712600000000001</v>
      </c>
      <c r="D112128" s="1" t="s">
        <v>21918</v>
      </c>
      <c r="E112128" s="1" t="s">
        <v>8</v>
      </c>
      <c r="F112128" s="1" t="s">
        <v>9</v>
      </c>
    </row>
    <row r="112129" spans="1:6" x14ac:dyDescent="0.25">
      <c r="A112129" s="2" t="s">
        <v>1103</v>
      </c>
      <c r="B112129">
        <v>7.6787900000000006E-2</v>
      </c>
      <c r="C112129">
        <v>-1.14123</v>
      </c>
      <c r="D112129" s="1" t="s">
        <v>21918</v>
      </c>
      <c r="E112129" s="1" t="s">
        <v>8</v>
      </c>
      <c r="F112129" s="1" t="s">
        <v>9</v>
      </c>
    </row>
    <row r="112130" spans="1:6" x14ac:dyDescent="0.25">
      <c r="A112130" s="2" t="s">
        <v>1104</v>
      </c>
      <c r="B112130">
        <v>0.104522</v>
      </c>
      <c r="C112130">
        <v>-1.1509799999999999</v>
      </c>
      <c r="D112130" s="1" t="s">
        <v>21918</v>
      </c>
      <c r="E112130" s="1" t="s">
        <v>8</v>
      </c>
      <c r="F112130" s="1" t="s">
        <v>9</v>
      </c>
    </row>
    <row r="112131" spans="1:6" x14ac:dyDescent="0.25">
      <c r="A112131" s="2" t="s">
        <v>1105</v>
      </c>
      <c r="B112131">
        <v>0.129469</v>
      </c>
      <c r="C112131">
        <v>1.09666</v>
      </c>
      <c r="D112131" s="1" t="s">
        <v>21918</v>
      </c>
      <c r="E112131" s="1" t="s">
        <v>8</v>
      </c>
      <c r="F112131" s="1" t="s">
        <v>9</v>
      </c>
    </row>
    <row r="112132" spans="1:6" x14ac:dyDescent="0.25">
      <c r="A112132" s="2" t="s">
        <v>1106</v>
      </c>
      <c r="B112132">
        <v>2.5318899999999998E-2</v>
      </c>
      <c r="C112132">
        <v>1.11286</v>
      </c>
      <c r="D112132" s="1" t="s">
        <v>21918</v>
      </c>
      <c r="E112132" s="1" t="s">
        <v>8</v>
      </c>
      <c r="F112132" s="1" t="s">
        <v>9</v>
      </c>
    </row>
    <row r="112133" spans="1:6" x14ac:dyDescent="0.25">
      <c r="A112133" s="2" t="s">
        <v>1107</v>
      </c>
      <c r="B112133">
        <v>0.31167099999999998</v>
      </c>
      <c r="C112133">
        <v>-1.10436</v>
      </c>
      <c r="D112133" s="1" t="s">
        <v>21918</v>
      </c>
      <c r="E112133" s="1" t="s">
        <v>8</v>
      </c>
      <c r="F112133" s="1" t="s">
        <v>9</v>
      </c>
    </row>
    <row r="112134" spans="1:6" x14ac:dyDescent="0.25">
      <c r="A112134" s="2" t="s">
        <v>1108</v>
      </c>
      <c r="B112134">
        <v>0.35045399999999999</v>
      </c>
      <c r="C112134">
        <v>-1.0585599999999999</v>
      </c>
      <c r="D112134" s="1" t="s">
        <v>21918</v>
      </c>
      <c r="E112134" s="1" t="s">
        <v>8</v>
      </c>
      <c r="F112134" s="1" t="s">
        <v>9</v>
      </c>
    </row>
    <row r="112135" spans="1:6" x14ac:dyDescent="0.25">
      <c r="A112135" s="2" t="s">
        <v>1109</v>
      </c>
      <c r="B112135">
        <v>3.1024099999999999E-2</v>
      </c>
      <c r="C112135">
        <v>-1.17648</v>
      </c>
      <c r="D112135" s="1" t="s">
        <v>21918</v>
      </c>
      <c r="E112135" s="1" t="s">
        <v>8</v>
      </c>
      <c r="F112135" s="1" t="s">
        <v>9</v>
      </c>
    </row>
    <row r="112136" spans="1:6" x14ac:dyDescent="0.25">
      <c r="A112136" s="2" t="s">
        <v>1110</v>
      </c>
      <c r="B112136">
        <v>1.08304E-2</v>
      </c>
      <c r="C112136">
        <v>-1.2077199999999999</v>
      </c>
      <c r="D112136" s="1" t="s">
        <v>21918</v>
      </c>
      <c r="E112136" s="1" t="s">
        <v>8</v>
      </c>
      <c r="F112136" s="1" t="s">
        <v>9</v>
      </c>
    </row>
    <row r="112137" spans="1:6" x14ac:dyDescent="0.25">
      <c r="A112137" s="2" t="s">
        <v>1111</v>
      </c>
      <c r="B112137">
        <v>0.66552999999999995</v>
      </c>
      <c r="C112137">
        <v>1.03975</v>
      </c>
      <c r="D112137" s="1" t="s">
        <v>21918</v>
      </c>
      <c r="E112137" s="1" t="s">
        <v>8</v>
      </c>
      <c r="F112137" s="1" t="s">
        <v>9</v>
      </c>
    </row>
    <row r="112138" spans="1:6" x14ac:dyDescent="0.25">
      <c r="A112138" s="2" t="s">
        <v>1112</v>
      </c>
      <c r="B112138">
        <v>7.3968699999999998E-2</v>
      </c>
      <c r="C112138">
        <v>1.17005</v>
      </c>
      <c r="D112138" s="1" t="s">
        <v>21918</v>
      </c>
      <c r="E112138" s="1" t="s">
        <v>8</v>
      </c>
      <c r="F112138" s="1" t="s">
        <v>9</v>
      </c>
    </row>
    <row r="112139" spans="1:6" x14ac:dyDescent="0.25">
      <c r="A112139" s="2" t="s">
        <v>1113</v>
      </c>
      <c r="B112139">
        <v>0.74282899999999996</v>
      </c>
      <c r="C112139">
        <v>-1.01884</v>
      </c>
      <c r="D112139" s="1" t="s">
        <v>21918</v>
      </c>
      <c r="E112139" s="1" t="s">
        <v>8</v>
      </c>
      <c r="F112139" s="1" t="s">
        <v>9</v>
      </c>
    </row>
    <row r="112140" spans="1:6" x14ac:dyDescent="0.25">
      <c r="A112140" s="2" t="s">
        <v>1114</v>
      </c>
      <c r="B112140">
        <v>0.605213</v>
      </c>
      <c r="C112140">
        <v>1.1453899999999999</v>
      </c>
      <c r="D112140" s="1" t="s">
        <v>21918</v>
      </c>
      <c r="E112140" s="1" t="s">
        <v>8</v>
      </c>
      <c r="F112140" s="1" t="s">
        <v>9</v>
      </c>
    </row>
    <row r="112141" spans="1:6" x14ac:dyDescent="0.25">
      <c r="A112141" s="2" t="s">
        <v>1115</v>
      </c>
      <c r="B112141">
        <v>0.61941400000000002</v>
      </c>
      <c r="C112141">
        <v>1.04769</v>
      </c>
      <c r="D112141" s="1" t="s">
        <v>21918</v>
      </c>
      <c r="E112141" s="1" t="s">
        <v>8</v>
      </c>
      <c r="F112141" s="1" t="s">
        <v>9</v>
      </c>
    </row>
    <row r="112142" spans="1:6" x14ac:dyDescent="0.25">
      <c r="A112142" s="2" t="s">
        <v>1116</v>
      </c>
      <c r="B112142">
        <v>0.99566500000000002</v>
      </c>
      <c r="C112142">
        <v>1.0003899999999999</v>
      </c>
      <c r="D112142" s="1" t="s">
        <v>21918</v>
      </c>
      <c r="E112142" s="1" t="s">
        <v>8</v>
      </c>
      <c r="F112142" s="1" t="s">
        <v>9</v>
      </c>
    </row>
    <row r="112143" spans="1:6" x14ac:dyDescent="0.25">
      <c r="A112143" s="2" t="s">
        <v>1117</v>
      </c>
      <c r="B112143">
        <v>2.33364E-2</v>
      </c>
      <c r="C112143">
        <v>1.1551</v>
      </c>
      <c r="D112143" s="1" t="s">
        <v>21918</v>
      </c>
      <c r="E112143" s="1" t="s">
        <v>8</v>
      </c>
      <c r="F112143" s="1" t="s">
        <v>9</v>
      </c>
    </row>
    <row r="112144" spans="1:6" x14ac:dyDescent="0.25">
      <c r="A112144" s="2" t="s">
        <v>1118</v>
      </c>
      <c r="B112144">
        <v>0.406167</v>
      </c>
      <c r="C112144">
        <v>-1.0564899999999999</v>
      </c>
      <c r="D112144" s="1" t="s">
        <v>21918</v>
      </c>
      <c r="E112144" s="1" t="s">
        <v>8</v>
      </c>
      <c r="F112144" s="1" t="s">
        <v>9</v>
      </c>
    </row>
    <row r="112145" spans="1:6" x14ac:dyDescent="0.25">
      <c r="A112145" s="2" t="s">
        <v>1119</v>
      </c>
      <c r="B112145">
        <v>0.90805400000000003</v>
      </c>
      <c r="C112145">
        <v>-1.00898</v>
      </c>
      <c r="D112145" s="1" t="s">
        <v>21918</v>
      </c>
      <c r="E112145" s="1" t="s">
        <v>8</v>
      </c>
      <c r="F112145" s="1" t="s">
        <v>9</v>
      </c>
    </row>
    <row r="112146" spans="1:6" x14ac:dyDescent="0.25">
      <c r="A112146" s="2" t="s">
        <v>1120</v>
      </c>
      <c r="B112146">
        <v>1.6773099999999999E-2</v>
      </c>
      <c r="C112146">
        <v>-1.0935299999999999</v>
      </c>
      <c r="D112146" s="1" t="s">
        <v>21918</v>
      </c>
      <c r="E112146" s="1" t="s">
        <v>8</v>
      </c>
      <c r="F112146" s="1" t="s">
        <v>9</v>
      </c>
    </row>
    <row r="112147" spans="1:6" x14ac:dyDescent="0.25">
      <c r="A112147" s="2" t="s">
        <v>1121</v>
      </c>
      <c r="B112147">
        <v>0.22522200000000001</v>
      </c>
      <c r="C112147">
        <v>-1.0781099999999999</v>
      </c>
      <c r="D112147" s="1" t="s">
        <v>21918</v>
      </c>
      <c r="E112147" s="1" t="s">
        <v>8</v>
      </c>
      <c r="F112147" s="1" t="s">
        <v>9</v>
      </c>
    </row>
    <row r="112148" spans="1:6" x14ac:dyDescent="0.25">
      <c r="A112148" s="2" t="s">
        <v>1122</v>
      </c>
      <c r="B112148">
        <v>0.16497999999999999</v>
      </c>
      <c r="C112148">
        <v>-1.0934999999999999</v>
      </c>
      <c r="D112148" s="1" t="s">
        <v>21918</v>
      </c>
      <c r="E112148" s="1" t="s">
        <v>8</v>
      </c>
      <c r="F112148" s="1" t="s">
        <v>9</v>
      </c>
    </row>
    <row r="112149" spans="1:6" x14ac:dyDescent="0.25">
      <c r="A112149" s="2" t="s">
        <v>1123</v>
      </c>
      <c r="B112149">
        <v>6.9832000000000005E-2</v>
      </c>
      <c r="C112149">
        <v>-1.1233599999999999</v>
      </c>
      <c r="D112149" s="1" t="s">
        <v>21918</v>
      </c>
      <c r="E112149" s="1" t="s">
        <v>8</v>
      </c>
      <c r="F112149" s="1" t="s">
        <v>9</v>
      </c>
    </row>
    <row r="112150" spans="1:6" x14ac:dyDescent="0.25">
      <c r="A112150" s="2" t="s">
        <v>1124</v>
      </c>
      <c r="B112150">
        <v>0.39664899999999997</v>
      </c>
      <c r="C112150">
        <v>1.0612900000000001</v>
      </c>
      <c r="D112150" s="1" t="s">
        <v>21918</v>
      </c>
      <c r="E112150" s="1" t="s">
        <v>8</v>
      </c>
      <c r="F112150" s="1" t="s">
        <v>9</v>
      </c>
    </row>
    <row r="112151" spans="1:6" x14ac:dyDescent="0.25">
      <c r="A112151" s="2" t="s">
        <v>1125</v>
      </c>
      <c r="B112151">
        <v>0.56617899999999999</v>
      </c>
      <c r="C112151">
        <v>1.0540799999999999</v>
      </c>
      <c r="D112151" s="1" t="s">
        <v>21918</v>
      </c>
      <c r="E112151" s="1" t="s">
        <v>8</v>
      </c>
      <c r="F112151" s="1" t="s">
        <v>9</v>
      </c>
    </row>
    <row r="112152" spans="1:6" x14ac:dyDescent="0.25">
      <c r="A112152" s="2" t="s">
        <v>1126</v>
      </c>
      <c r="B112152">
        <v>0.28347299999999997</v>
      </c>
      <c r="C112152">
        <v>-1.04552</v>
      </c>
      <c r="D112152" s="1" t="s">
        <v>21918</v>
      </c>
      <c r="E112152" s="1" t="s">
        <v>8</v>
      </c>
      <c r="F112152" s="1" t="s">
        <v>9</v>
      </c>
    </row>
    <row r="112153" spans="1:6" x14ac:dyDescent="0.25">
      <c r="A112153" s="2" t="s">
        <v>1127</v>
      </c>
      <c r="B112153">
        <v>0.55383800000000005</v>
      </c>
      <c r="C112153">
        <v>-1.02444</v>
      </c>
      <c r="D112153" s="1" t="s">
        <v>21918</v>
      </c>
      <c r="E112153" s="1" t="s">
        <v>8</v>
      </c>
      <c r="F112153" s="1" t="s">
        <v>9</v>
      </c>
    </row>
    <row r="112154" spans="1:6" x14ac:dyDescent="0.25">
      <c r="A112154" s="2" t="s">
        <v>1128</v>
      </c>
      <c r="B112154">
        <v>1.6905400000000001E-2</v>
      </c>
      <c r="C112154">
        <v>1.12653</v>
      </c>
      <c r="D112154" s="1" t="s">
        <v>21918</v>
      </c>
      <c r="E112154" s="1" t="s">
        <v>8</v>
      </c>
      <c r="F112154" s="1" t="s">
        <v>9</v>
      </c>
    </row>
    <row r="112155" spans="1:6" x14ac:dyDescent="0.25">
      <c r="A112155" s="2" t="s">
        <v>1129</v>
      </c>
      <c r="B112155">
        <v>0.709704</v>
      </c>
      <c r="C112155">
        <v>-1.0182899999999999</v>
      </c>
      <c r="D112155" s="1" t="s">
        <v>21918</v>
      </c>
      <c r="E112155" s="1" t="s">
        <v>8</v>
      </c>
      <c r="F112155" s="1" t="s">
        <v>9</v>
      </c>
    </row>
    <row r="112156" spans="1:6" x14ac:dyDescent="0.25">
      <c r="A112156" s="2" t="s">
        <v>1130</v>
      </c>
      <c r="B112156">
        <v>6.5213099999999998E-3</v>
      </c>
      <c r="C112156">
        <v>1.1305799999999999</v>
      </c>
      <c r="D112156" s="1" t="s">
        <v>21918</v>
      </c>
      <c r="E112156" s="1" t="s">
        <v>8</v>
      </c>
      <c r="F112156" s="1" t="s">
        <v>9</v>
      </c>
    </row>
    <row r="112157" spans="1:6" x14ac:dyDescent="0.25">
      <c r="A112157" s="2" t="s">
        <v>1131</v>
      </c>
      <c r="B112157">
        <v>0.18862000000000001</v>
      </c>
      <c r="C112157">
        <v>-1.0759300000000001</v>
      </c>
      <c r="D112157" s="1" t="s">
        <v>21918</v>
      </c>
      <c r="E112157" s="1" t="s">
        <v>8</v>
      </c>
      <c r="F112157" s="1" t="s">
        <v>9</v>
      </c>
    </row>
    <row r="112158" spans="1:6" x14ac:dyDescent="0.25">
      <c r="A112158" s="2" t="s">
        <v>1132</v>
      </c>
      <c r="B112158">
        <v>0.33457300000000001</v>
      </c>
      <c r="C112158">
        <v>1.0540400000000001</v>
      </c>
      <c r="D112158" s="1" t="s">
        <v>21918</v>
      </c>
      <c r="E112158" s="1" t="s">
        <v>8</v>
      </c>
      <c r="F112158" s="1" t="s">
        <v>9</v>
      </c>
    </row>
    <row r="112159" spans="1:6" x14ac:dyDescent="0.25">
      <c r="A112159" s="2" t="s">
        <v>1133</v>
      </c>
      <c r="B112159">
        <v>6.47374E-2</v>
      </c>
      <c r="C112159">
        <v>-1.12401</v>
      </c>
      <c r="D112159" s="1" t="s">
        <v>21918</v>
      </c>
      <c r="E112159" s="1" t="s">
        <v>8</v>
      </c>
      <c r="F112159" s="1" t="s">
        <v>9</v>
      </c>
    </row>
    <row r="112160" spans="1:6" x14ac:dyDescent="0.25">
      <c r="A112160" s="2" t="s">
        <v>1134</v>
      </c>
      <c r="B112160">
        <v>0.23302899999999999</v>
      </c>
      <c r="C112160">
        <v>1.04684</v>
      </c>
      <c r="D112160" s="1" t="s">
        <v>21918</v>
      </c>
      <c r="E112160" s="1" t="s">
        <v>8</v>
      </c>
      <c r="F112160" s="1" t="s">
        <v>9</v>
      </c>
    </row>
    <row r="112161" spans="1:6" x14ac:dyDescent="0.25">
      <c r="A112161" s="2" t="s">
        <v>1135</v>
      </c>
      <c r="B112161">
        <v>0.45435399999999998</v>
      </c>
      <c r="C112161">
        <v>-1.08053</v>
      </c>
      <c r="D112161" s="1" t="s">
        <v>21918</v>
      </c>
      <c r="E112161" s="1" t="s">
        <v>8</v>
      </c>
      <c r="F112161" s="1" t="s">
        <v>9</v>
      </c>
    </row>
    <row r="112162" spans="1:6" x14ac:dyDescent="0.25">
      <c r="A112162" s="2" t="s">
        <v>1136</v>
      </c>
      <c r="B112162">
        <v>0.40596399999999999</v>
      </c>
      <c r="C112162">
        <v>1.06694</v>
      </c>
      <c r="D112162" s="1" t="s">
        <v>21918</v>
      </c>
      <c r="E112162" s="1" t="s">
        <v>8</v>
      </c>
      <c r="F112162" s="1" t="s">
        <v>9</v>
      </c>
    </row>
    <row r="112163" spans="1:6" x14ac:dyDescent="0.25">
      <c r="A112163" s="2" t="s">
        <v>1137</v>
      </c>
      <c r="B112163">
        <v>0.94901800000000003</v>
      </c>
      <c r="C112163">
        <v>-1.0030300000000001</v>
      </c>
      <c r="D112163" s="1" t="s">
        <v>21918</v>
      </c>
      <c r="E112163" s="1" t="s">
        <v>8</v>
      </c>
      <c r="F112163" s="1" t="s">
        <v>9</v>
      </c>
    </row>
    <row r="112164" spans="1:6" x14ac:dyDescent="0.25">
      <c r="A112164" s="2" t="s">
        <v>1138</v>
      </c>
      <c r="B112164">
        <v>0.93248299999999995</v>
      </c>
      <c r="C112164">
        <v>1.00343</v>
      </c>
      <c r="D112164" s="1" t="s">
        <v>21918</v>
      </c>
      <c r="E112164" s="1" t="s">
        <v>8</v>
      </c>
      <c r="F112164" s="1" t="s">
        <v>9</v>
      </c>
    </row>
    <row r="112165" spans="1:6" x14ac:dyDescent="0.25">
      <c r="A112165" s="2" t="s">
        <v>1139</v>
      </c>
      <c r="B112165">
        <v>0.53637699999999999</v>
      </c>
      <c r="C112165">
        <v>1.0239100000000001</v>
      </c>
      <c r="D112165" s="1" t="s">
        <v>21918</v>
      </c>
      <c r="E112165" s="1" t="s">
        <v>8</v>
      </c>
      <c r="F112165" s="1" t="s">
        <v>9</v>
      </c>
    </row>
    <row r="112166" spans="1:6" x14ac:dyDescent="0.25">
      <c r="A112166" s="2" t="s">
        <v>1140</v>
      </c>
      <c r="B112166">
        <v>2.39364E-2</v>
      </c>
      <c r="C112166">
        <v>-1.1382300000000001</v>
      </c>
      <c r="D112166" s="1" t="s">
        <v>21918</v>
      </c>
      <c r="E112166" s="1" t="s">
        <v>8</v>
      </c>
      <c r="F112166" s="1" t="s">
        <v>9</v>
      </c>
    </row>
    <row r="112167" spans="1:6" x14ac:dyDescent="0.25">
      <c r="A112167" s="2" t="s">
        <v>1141</v>
      </c>
      <c r="B112167">
        <v>0.62737100000000001</v>
      </c>
      <c r="C112167">
        <v>-1.0567800000000001</v>
      </c>
      <c r="D112167" s="1" t="s">
        <v>21918</v>
      </c>
      <c r="E112167" s="1" t="s">
        <v>8</v>
      </c>
      <c r="F112167" s="1" t="s">
        <v>9</v>
      </c>
    </row>
    <row r="112168" spans="1:6" x14ac:dyDescent="0.25">
      <c r="A112168" s="2" t="s">
        <v>1142</v>
      </c>
      <c r="B112168">
        <v>8.9281600000000003E-2</v>
      </c>
      <c r="C112168">
        <v>1.06118</v>
      </c>
      <c r="D112168" s="1" t="s">
        <v>21918</v>
      </c>
      <c r="E112168" s="1" t="s">
        <v>8</v>
      </c>
      <c r="F112168" s="1" t="s">
        <v>9</v>
      </c>
    </row>
    <row r="112169" spans="1:6" x14ac:dyDescent="0.25">
      <c r="A112169" s="2" t="s">
        <v>1143</v>
      </c>
      <c r="B112169">
        <v>0.27232600000000001</v>
      </c>
      <c r="C112169">
        <v>1.0946899999999999</v>
      </c>
      <c r="D112169" s="1" t="s">
        <v>21918</v>
      </c>
      <c r="E112169" s="1" t="s">
        <v>8</v>
      </c>
      <c r="F112169" s="1" t="s">
        <v>9</v>
      </c>
    </row>
    <row r="112170" spans="1:6" x14ac:dyDescent="0.25">
      <c r="A112170" s="2" t="s">
        <v>1144</v>
      </c>
      <c r="B112170">
        <v>0.201187</v>
      </c>
      <c r="C112170">
        <v>1.1219600000000001</v>
      </c>
      <c r="D112170" s="1" t="s">
        <v>21918</v>
      </c>
      <c r="E112170" s="1" t="s">
        <v>8</v>
      </c>
      <c r="F112170" s="1" t="s">
        <v>9</v>
      </c>
    </row>
    <row r="112171" spans="1:6" x14ac:dyDescent="0.25">
      <c r="A112171" s="2" t="s">
        <v>1145</v>
      </c>
      <c r="B112171">
        <v>0.94115700000000002</v>
      </c>
      <c r="C112171">
        <v>1.0027299999999999</v>
      </c>
      <c r="D112171" s="1" t="s">
        <v>21918</v>
      </c>
      <c r="E112171" s="1" t="s">
        <v>8</v>
      </c>
      <c r="F112171" s="1" t="s">
        <v>9</v>
      </c>
    </row>
    <row r="112172" spans="1:6" x14ac:dyDescent="0.25">
      <c r="A112172" s="2" t="s">
        <v>1146</v>
      </c>
      <c r="B112172">
        <v>9.6843100000000001E-2</v>
      </c>
      <c r="C112172">
        <v>1.11212</v>
      </c>
      <c r="D112172" s="1" t="s">
        <v>21918</v>
      </c>
      <c r="E112172" s="1" t="s">
        <v>8</v>
      </c>
      <c r="F112172" s="1" t="s">
        <v>9</v>
      </c>
    </row>
    <row r="112173" spans="1:6" x14ac:dyDescent="0.25">
      <c r="A112173" s="2" t="s">
        <v>1147</v>
      </c>
      <c r="B112173">
        <v>0.88028099999999998</v>
      </c>
      <c r="C112173">
        <v>-1.01084</v>
      </c>
      <c r="D112173" s="1" t="s">
        <v>21918</v>
      </c>
      <c r="E112173" s="1" t="s">
        <v>8</v>
      </c>
      <c r="F112173" s="1" t="s">
        <v>9</v>
      </c>
    </row>
    <row r="112174" spans="1:6" x14ac:dyDescent="0.25">
      <c r="A112174" s="2" t="s">
        <v>1148</v>
      </c>
      <c r="B112174">
        <v>0.40914299999999998</v>
      </c>
      <c r="C112174">
        <v>1.09043</v>
      </c>
      <c r="D112174" s="1" t="s">
        <v>21918</v>
      </c>
      <c r="E112174" s="1" t="s">
        <v>8</v>
      </c>
      <c r="F112174" s="1" t="s">
        <v>9</v>
      </c>
    </row>
    <row r="112175" spans="1:6" x14ac:dyDescent="0.25">
      <c r="A112175" s="2" t="s">
        <v>1149</v>
      </c>
      <c r="B112175">
        <v>0.88955600000000001</v>
      </c>
      <c r="C112175">
        <v>1.0117499999999999</v>
      </c>
      <c r="D112175" s="1" t="s">
        <v>21918</v>
      </c>
      <c r="E112175" s="1" t="s">
        <v>8</v>
      </c>
      <c r="F112175" s="1" t="s">
        <v>9</v>
      </c>
    </row>
    <row r="112176" spans="1:6" x14ac:dyDescent="0.25">
      <c r="A112176" s="2" t="s">
        <v>1150</v>
      </c>
      <c r="B112176">
        <v>0.63831099999999996</v>
      </c>
      <c r="C112176">
        <v>-1.01458</v>
      </c>
      <c r="D112176" s="1" t="s">
        <v>21918</v>
      </c>
      <c r="E112176" s="1" t="s">
        <v>8</v>
      </c>
      <c r="F112176" s="1" t="s">
        <v>9</v>
      </c>
    </row>
    <row r="112177" spans="1:6" x14ac:dyDescent="0.25">
      <c r="A112177" s="2" t="s">
        <v>1151</v>
      </c>
      <c r="B112177">
        <v>0.86069499999999999</v>
      </c>
      <c r="C112177">
        <v>1.01776</v>
      </c>
      <c r="D112177" s="1" t="s">
        <v>21918</v>
      </c>
      <c r="E112177" s="1" t="s">
        <v>8</v>
      </c>
      <c r="F112177" s="1" t="s">
        <v>9</v>
      </c>
    </row>
    <row r="112178" spans="1:6" x14ac:dyDescent="0.25">
      <c r="A112178" s="2" t="s">
        <v>1152</v>
      </c>
      <c r="B112178">
        <v>0.99135499999999999</v>
      </c>
      <c r="C112178">
        <v>-1.0007600000000001</v>
      </c>
      <c r="D112178" s="1" t="s">
        <v>21918</v>
      </c>
      <c r="E112178" s="1" t="s">
        <v>8</v>
      </c>
      <c r="F112178" s="1" t="s">
        <v>9</v>
      </c>
    </row>
    <row r="112179" spans="1:6" x14ac:dyDescent="0.25">
      <c r="A112179" s="2" t="s">
        <v>1153</v>
      </c>
      <c r="B112179">
        <v>0.73070800000000002</v>
      </c>
      <c r="C112179">
        <v>1.0281400000000001</v>
      </c>
      <c r="D112179" s="1" t="s">
        <v>21918</v>
      </c>
      <c r="E112179" s="1" t="s">
        <v>8</v>
      </c>
      <c r="F112179" s="1" t="s">
        <v>9</v>
      </c>
    </row>
    <row r="112180" spans="1:6" x14ac:dyDescent="0.25">
      <c r="A112180" s="2" t="s">
        <v>1154</v>
      </c>
      <c r="B112180">
        <v>0.82653100000000002</v>
      </c>
      <c r="C112180">
        <v>1.02044</v>
      </c>
      <c r="D112180" s="1" t="s">
        <v>21918</v>
      </c>
      <c r="E112180" s="1" t="s">
        <v>8</v>
      </c>
      <c r="F112180" s="1" t="s">
        <v>9</v>
      </c>
    </row>
    <row r="112181" spans="1:6" x14ac:dyDescent="0.25">
      <c r="A112181" s="2" t="s">
        <v>1155</v>
      </c>
      <c r="B112181">
        <v>0.117225</v>
      </c>
      <c r="C112181">
        <v>1.1513100000000001</v>
      </c>
      <c r="D112181" s="1" t="s">
        <v>21918</v>
      </c>
      <c r="E112181" s="1" t="s">
        <v>8</v>
      </c>
      <c r="F112181" s="1" t="s">
        <v>9</v>
      </c>
    </row>
    <row r="112182" spans="1:6" x14ac:dyDescent="0.25">
      <c r="A112182" s="2" t="s">
        <v>1156</v>
      </c>
      <c r="B112182">
        <v>1.7365700000000001E-2</v>
      </c>
      <c r="C112182">
        <v>1.1303099999999999</v>
      </c>
      <c r="D112182" s="1" t="s">
        <v>21918</v>
      </c>
      <c r="E112182" s="1" t="s">
        <v>8</v>
      </c>
      <c r="F112182" s="1" t="s">
        <v>9</v>
      </c>
    </row>
    <row r="112183" spans="1:6" x14ac:dyDescent="0.25">
      <c r="A112183" s="2" t="s">
        <v>1157</v>
      </c>
      <c r="B112183">
        <v>0.24119099999999999</v>
      </c>
      <c r="C112183">
        <v>1.0401199999999999</v>
      </c>
      <c r="D112183" s="1" t="s">
        <v>21918</v>
      </c>
      <c r="E112183" s="1" t="s">
        <v>8</v>
      </c>
      <c r="F112183" s="1" t="s">
        <v>9</v>
      </c>
    </row>
    <row r="112184" spans="1:6" x14ac:dyDescent="0.25">
      <c r="A112184" s="2" t="s">
        <v>1158</v>
      </c>
      <c r="B112184">
        <v>0.76438499999999998</v>
      </c>
      <c r="C112184">
        <v>-1.01644</v>
      </c>
      <c r="D112184" s="1" t="s">
        <v>21918</v>
      </c>
      <c r="E112184" s="1" t="s">
        <v>8</v>
      </c>
      <c r="F112184" s="1" t="s">
        <v>9</v>
      </c>
    </row>
    <row r="112185" spans="1:6" x14ac:dyDescent="0.25">
      <c r="A112185" s="2" t="s">
        <v>1159</v>
      </c>
      <c r="B112185">
        <v>5.3084100000000002E-2</v>
      </c>
      <c r="C112185">
        <v>-1.1232800000000001</v>
      </c>
      <c r="D112185" s="1" t="s">
        <v>21918</v>
      </c>
      <c r="E112185" s="1" t="s">
        <v>8</v>
      </c>
      <c r="F112185" s="1" t="s">
        <v>9</v>
      </c>
    </row>
    <row r="112186" spans="1:6" x14ac:dyDescent="0.25">
      <c r="A112186" s="2" t="s">
        <v>1160</v>
      </c>
      <c r="B112186">
        <v>0.80183000000000004</v>
      </c>
      <c r="C112186">
        <v>1.02098</v>
      </c>
      <c r="D112186" s="1" t="s">
        <v>21918</v>
      </c>
      <c r="E112186" s="1" t="s">
        <v>8</v>
      </c>
      <c r="F112186" s="1" t="s">
        <v>9</v>
      </c>
    </row>
    <row r="112187" spans="1:6" x14ac:dyDescent="0.25">
      <c r="A112187" s="2" t="s">
        <v>1161</v>
      </c>
      <c r="B112187">
        <v>5.3435499999999997E-2</v>
      </c>
      <c r="C112187">
        <v>1.09243</v>
      </c>
      <c r="D112187" s="1" t="s">
        <v>21918</v>
      </c>
      <c r="E112187" s="1" t="s">
        <v>8</v>
      </c>
      <c r="F112187" s="1" t="s">
        <v>9</v>
      </c>
    </row>
    <row r="112188" spans="1:6" x14ac:dyDescent="0.25">
      <c r="A112188" s="2" t="s">
        <v>1162</v>
      </c>
      <c r="B112188">
        <v>0.96381799999999995</v>
      </c>
      <c r="C112188">
        <v>1.00305</v>
      </c>
      <c r="D112188" s="1" t="s">
        <v>21918</v>
      </c>
      <c r="E112188" s="1" t="s">
        <v>8</v>
      </c>
      <c r="F112188" s="1" t="s">
        <v>9</v>
      </c>
    </row>
    <row r="112189" spans="1:6" x14ac:dyDescent="0.25">
      <c r="A112189" s="2" t="s">
        <v>1163</v>
      </c>
      <c r="B112189">
        <v>0.25584899999999999</v>
      </c>
      <c r="C112189">
        <v>1.0318400000000001</v>
      </c>
      <c r="D112189" s="1" t="s">
        <v>21918</v>
      </c>
      <c r="E112189" s="1" t="s">
        <v>8</v>
      </c>
      <c r="F112189" s="1" t="s">
        <v>9</v>
      </c>
    </row>
    <row r="112190" spans="1:6" x14ac:dyDescent="0.25">
      <c r="A112190" s="2" t="s">
        <v>1164</v>
      </c>
      <c r="B112190">
        <v>0.33023799999999998</v>
      </c>
      <c r="C112190">
        <v>-1.09328</v>
      </c>
      <c r="D112190" s="1" t="s">
        <v>21918</v>
      </c>
      <c r="E112190" s="1" t="s">
        <v>8</v>
      </c>
      <c r="F112190" s="1" t="s">
        <v>9</v>
      </c>
    </row>
    <row r="112191" spans="1:6" x14ac:dyDescent="0.25">
      <c r="A112191" s="2" t="s">
        <v>1165</v>
      </c>
      <c r="B112191">
        <v>0.44963700000000001</v>
      </c>
      <c r="C112191">
        <v>-1.1125100000000001</v>
      </c>
      <c r="D112191" s="1" t="s">
        <v>21918</v>
      </c>
      <c r="E112191" s="1" t="s">
        <v>8</v>
      </c>
      <c r="F112191" s="1" t="s">
        <v>9</v>
      </c>
    </row>
    <row r="112192" spans="1:6" x14ac:dyDescent="0.25">
      <c r="A112192" s="2" t="s">
        <v>1166</v>
      </c>
      <c r="B112192">
        <v>0.27307799999999999</v>
      </c>
      <c r="C112192">
        <v>1.0381800000000001</v>
      </c>
      <c r="D112192" s="1" t="s">
        <v>21918</v>
      </c>
      <c r="E112192" s="1" t="s">
        <v>8</v>
      </c>
      <c r="F112192" s="1" t="s">
        <v>9</v>
      </c>
    </row>
    <row r="112193" spans="1:6" x14ac:dyDescent="0.25">
      <c r="A112193" s="2" t="s">
        <v>1167</v>
      </c>
      <c r="B112193">
        <v>0.29688300000000001</v>
      </c>
      <c r="C112193">
        <v>-1.1186199999999999</v>
      </c>
      <c r="D112193" s="1" t="s">
        <v>21918</v>
      </c>
      <c r="E112193" s="1" t="s">
        <v>8</v>
      </c>
      <c r="F112193" s="1" t="s">
        <v>9</v>
      </c>
    </row>
    <row r="112194" spans="1:6" x14ac:dyDescent="0.25">
      <c r="A112194" s="2" t="s">
        <v>1168</v>
      </c>
      <c r="B112194">
        <v>0.42519400000000002</v>
      </c>
      <c r="C112194">
        <v>-1.03508</v>
      </c>
      <c r="D112194" s="1" t="s">
        <v>21918</v>
      </c>
      <c r="E112194" s="1" t="s">
        <v>8</v>
      </c>
      <c r="F112194" s="1" t="s">
        <v>9</v>
      </c>
    </row>
    <row r="112195" spans="1:6" x14ac:dyDescent="0.25">
      <c r="A112195" s="2" t="s">
        <v>1169</v>
      </c>
      <c r="B112195">
        <v>0.43864900000000001</v>
      </c>
      <c r="C112195">
        <v>1.04698</v>
      </c>
      <c r="D112195" s="1" t="s">
        <v>21918</v>
      </c>
      <c r="E112195" s="1" t="s">
        <v>8</v>
      </c>
      <c r="F112195" s="1" t="s">
        <v>9</v>
      </c>
    </row>
    <row r="112196" spans="1:6" x14ac:dyDescent="0.25">
      <c r="A112196" s="2" t="s">
        <v>1170</v>
      </c>
      <c r="B112196">
        <v>0.76699799999999996</v>
      </c>
      <c r="C112196">
        <v>1.03145</v>
      </c>
      <c r="D112196" s="1" t="s">
        <v>21918</v>
      </c>
      <c r="E112196" s="1" t="s">
        <v>8</v>
      </c>
      <c r="F112196" s="1" t="s">
        <v>9</v>
      </c>
    </row>
    <row r="112197" spans="1:6" x14ac:dyDescent="0.25">
      <c r="A112197" s="2" t="s">
        <v>1171</v>
      </c>
      <c r="B112197">
        <v>2.49155E-2</v>
      </c>
      <c r="C112197">
        <v>1.18699</v>
      </c>
      <c r="D112197" s="1" t="s">
        <v>21918</v>
      </c>
      <c r="E112197" s="1" t="s">
        <v>8</v>
      </c>
      <c r="F112197" s="1" t="s">
        <v>9</v>
      </c>
    </row>
    <row r="112198" spans="1:6" x14ac:dyDescent="0.25">
      <c r="A112198" s="2" t="s">
        <v>1172</v>
      </c>
      <c r="B112198">
        <v>0.61107500000000003</v>
      </c>
      <c r="C112198">
        <v>1.03555</v>
      </c>
      <c r="D112198" s="1" t="s">
        <v>21918</v>
      </c>
      <c r="E112198" s="1" t="s">
        <v>8</v>
      </c>
      <c r="F112198" s="1" t="s">
        <v>9</v>
      </c>
    </row>
    <row r="112199" spans="1:6" x14ac:dyDescent="0.25">
      <c r="A112199" s="2" t="s">
        <v>1173</v>
      </c>
      <c r="B112199">
        <v>9.7102400000000005E-2</v>
      </c>
      <c r="C112199">
        <v>1.06708</v>
      </c>
      <c r="D112199" s="1" t="s">
        <v>21918</v>
      </c>
      <c r="E112199" s="1" t="s">
        <v>8</v>
      </c>
      <c r="F112199" s="1" t="s">
        <v>9</v>
      </c>
    </row>
    <row r="112200" spans="1:6" x14ac:dyDescent="0.25">
      <c r="A112200" s="2" t="s">
        <v>1174</v>
      </c>
      <c r="B112200">
        <v>0.97098399999999996</v>
      </c>
      <c r="C112200">
        <v>1.0045900000000001</v>
      </c>
      <c r="D112200" s="1" t="s">
        <v>21918</v>
      </c>
      <c r="E112200" s="1" t="s">
        <v>8</v>
      </c>
      <c r="F112200" s="1" t="s">
        <v>9</v>
      </c>
    </row>
    <row r="112201" spans="1:6" x14ac:dyDescent="0.25">
      <c r="A112201" s="2" t="s">
        <v>1175</v>
      </c>
      <c r="B112201">
        <v>0.59877899999999995</v>
      </c>
      <c r="C112201">
        <v>-1.0247999999999999</v>
      </c>
      <c r="D112201" s="1" t="s">
        <v>21918</v>
      </c>
      <c r="E112201" s="1" t="s">
        <v>8</v>
      </c>
      <c r="F112201" s="1" t="s">
        <v>9</v>
      </c>
    </row>
    <row r="112202" spans="1:6" x14ac:dyDescent="0.25">
      <c r="A112202" s="2" t="s">
        <v>1176</v>
      </c>
      <c r="B112202">
        <v>0.1038</v>
      </c>
      <c r="C112202">
        <v>1.22092</v>
      </c>
      <c r="D112202" s="1" t="s">
        <v>21918</v>
      </c>
      <c r="E112202" s="1" t="s">
        <v>8</v>
      </c>
      <c r="F112202" s="1" t="s">
        <v>9</v>
      </c>
    </row>
    <row r="112203" spans="1:6" x14ac:dyDescent="0.25">
      <c r="A112203" s="2" t="s">
        <v>1177</v>
      </c>
      <c r="B112203">
        <v>7.4156799999999995E-2</v>
      </c>
      <c r="C112203">
        <v>-1.0823799999999999</v>
      </c>
      <c r="D112203" s="1" t="s">
        <v>21918</v>
      </c>
      <c r="E112203" s="1" t="s">
        <v>8</v>
      </c>
      <c r="F112203" s="1" t="s">
        <v>9</v>
      </c>
    </row>
    <row r="112204" spans="1:6" x14ac:dyDescent="0.25">
      <c r="A112204" s="2" t="s">
        <v>1178</v>
      </c>
      <c r="B112204">
        <v>0.44049199999999999</v>
      </c>
      <c r="C112204">
        <v>1.1069</v>
      </c>
      <c r="D112204" s="1" t="s">
        <v>21918</v>
      </c>
      <c r="E112204" s="1" t="s">
        <v>8</v>
      </c>
      <c r="F112204" s="1" t="s">
        <v>9</v>
      </c>
    </row>
    <row r="112205" spans="1:6" x14ac:dyDescent="0.25">
      <c r="A112205" s="2" t="s">
        <v>1179</v>
      </c>
      <c r="B112205">
        <v>0.23486299999999999</v>
      </c>
      <c r="C112205">
        <v>-1.19136</v>
      </c>
      <c r="D112205" s="1" t="s">
        <v>21918</v>
      </c>
      <c r="E112205" s="1" t="s">
        <v>8</v>
      </c>
      <c r="F112205" s="1" t="s">
        <v>9</v>
      </c>
    </row>
    <row r="112206" spans="1:6" x14ac:dyDescent="0.25">
      <c r="A112206" s="2" t="s">
        <v>1180</v>
      </c>
      <c r="B112206">
        <v>0.82242199999999999</v>
      </c>
      <c r="C112206">
        <v>1.0145299999999999</v>
      </c>
      <c r="D112206" s="1" t="s">
        <v>21918</v>
      </c>
      <c r="E112206" s="1" t="s">
        <v>8</v>
      </c>
      <c r="F112206" s="1" t="s">
        <v>9</v>
      </c>
    </row>
    <row r="112207" spans="1:6" x14ac:dyDescent="0.25">
      <c r="A112207" s="2" t="s">
        <v>1181</v>
      </c>
      <c r="B112207">
        <v>0.60728199999999999</v>
      </c>
      <c r="C112207">
        <v>-1.04908</v>
      </c>
      <c r="D112207" s="1" t="s">
        <v>21918</v>
      </c>
      <c r="E112207" s="1" t="s">
        <v>8</v>
      </c>
      <c r="F112207" s="1" t="s">
        <v>9</v>
      </c>
    </row>
    <row r="112208" spans="1:6" x14ac:dyDescent="0.25">
      <c r="A112208" s="2" t="s">
        <v>1182</v>
      </c>
      <c r="B112208">
        <v>0.78144599999999997</v>
      </c>
      <c r="C112208">
        <v>-1.0260499999999999</v>
      </c>
      <c r="D112208" s="1" t="s">
        <v>21918</v>
      </c>
      <c r="E112208" s="1" t="s">
        <v>8</v>
      </c>
      <c r="F112208" s="1" t="s">
        <v>9</v>
      </c>
    </row>
    <row r="112209" spans="1:6" x14ac:dyDescent="0.25">
      <c r="A112209" s="2" t="s">
        <v>1183</v>
      </c>
      <c r="B112209">
        <v>0.70279400000000003</v>
      </c>
      <c r="C112209">
        <v>-1.0296799999999999</v>
      </c>
      <c r="D112209" s="1" t="s">
        <v>21918</v>
      </c>
      <c r="E112209" s="1" t="s">
        <v>8</v>
      </c>
      <c r="F112209" s="1" t="s">
        <v>9</v>
      </c>
    </row>
    <row r="112210" spans="1:6" x14ac:dyDescent="0.25">
      <c r="A112210" s="2" t="s">
        <v>1184</v>
      </c>
      <c r="B112210">
        <v>0.42659900000000001</v>
      </c>
      <c r="C112210">
        <v>-1.0625899999999999</v>
      </c>
      <c r="D112210" s="1" t="s">
        <v>21918</v>
      </c>
      <c r="E112210" s="1" t="s">
        <v>8</v>
      </c>
      <c r="F112210" s="1" t="s">
        <v>9</v>
      </c>
    </row>
    <row r="112211" spans="1:6" x14ac:dyDescent="0.25">
      <c r="A112211" s="2" t="s">
        <v>1185</v>
      </c>
      <c r="B112211">
        <v>0.39749099999999998</v>
      </c>
      <c r="C112211">
        <v>-1.1104499999999999</v>
      </c>
      <c r="D112211" s="1" t="s">
        <v>21918</v>
      </c>
      <c r="E112211" s="1" t="s">
        <v>8</v>
      </c>
      <c r="F112211" s="1" t="s">
        <v>9</v>
      </c>
    </row>
    <row r="112212" spans="1:6" x14ac:dyDescent="0.25">
      <c r="A112212" s="2" t="s">
        <v>1186</v>
      </c>
      <c r="B112212">
        <v>5.5439399999999998E-3</v>
      </c>
      <c r="C112212">
        <v>1.20122</v>
      </c>
      <c r="D112212" s="1" t="s">
        <v>21918</v>
      </c>
      <c r="E112212" s="1" t="s">
        <v>8</v>
      </c>
      <c r="F112212" s="1" t="s">
        <v>9</v>
      </c>
    </row>
    <row r="112213" spans="1:6" x14ac:dyDescent="0.25">
      <c r="A112213" s="2" t="s">
        <v>1187</v>
      </c>
      <c r="B112213">
        <v>0.44355699999999998</v>
      </c>
      <c r="C112213">
        <v>-1.0295700000000001</v>
      </c>
      <c r="D112213" s="1" t="s">
        <v>21918</v>
      </c>
      <c r="E112213" s="1" t="s">
        <v>8</v>
      </c>
      <c r="F112213" s="1" t="s">
        <v>9</v>
      </c>
    </row>
    <row r="112214" spans="1:6" x14ac:dyDescent="0.25">
      <c r="A112214" s="2" t="s">
        <v>1188</v>
      </c>
      <c r="B112214">
        <v>0.37904900000000002</v>
      </c>
      <c r="C112214">
        <v>1.0334399999999999</v>
      </c>
      <c r="D112214" s="1" t="s">
        <v>21918</v>
      </c>
      <c r="E112214" s="1" t="s">
        <v>8</v>
      </c>
      <c r="F112214" s="1" t="s">
        <v>9</v>
      </c>
    </row>
    <row r="112215" spans="1:6" x14ac:dyDescent="0.25">
      <c r="A112215" s="2" t="s">
        <v>1189</v>
      </c>
      <c r="B112215">
        <v>0.88471299999999997</v>
      </c>
      <c r="C112215">
        <v>-1.0140899999999999</v>
      </c>
      <c r="D112215" s="1" t="s">
        <v>21918</v>
      </c>
      <c r="E112215" s="1" t="s">
        <v>8</v>
      </c>
      <c r="F112215" s="1" t="s">
        <v>9</v>
      </c>
    </row>
    <row r="112216" spans="1:6" x14ac:dyDescent="0.25">
      <c r="A112216" s="2" t="s">
        <v>1190</v>
      </c>
      <c r="B112216">
        <v>0.35104600000000002</v>
      </c>
      <c r="C112216">
        <v>1.06243</v>
      </c>
      <c r="D112216" s="1" t="s">
        <v>21918</v>
      </c>
      <c r="E112216" s="1" t="s">
        <v>8</v>
      </c>
      <c r="F112216" s="1" t="s">
        <v>9</v>
      </c>
    </row>
    <row r="112217" spans="1:6" x14ac:dyDescent="0.25">
      <c r="A112217" s="2" t="s">
        <v>1191</v>
      </c>
      <c r="B112217">
        <v>0.467194</v>
      </c>
      <c r="C112217">
        <v>-1.05002</v>
      </c>
      <c r="D112217" s="1" t="s">
        <v>21918</v>
      </c>
      <c r="E112217" s="1" t="s">
        <v>8</v>
      </c>
      <c r="F112217" s="1" t="s">
        <v>9</v>
      </c>
    </row>
    <row r="112218" spans="1:6" x14ac:dyDescent="0.25">
      <c r="A112218" s="2" t="s">
        <v>1192</v>
      </c>
      <c r="B112218">
        <v>0.67879800000000001</v>
      </c>
      <c r="C112218">
        <v>1.0744800000000001</v>
      </c>
      <c r="D112218" s="1" t="s">
        <v>21918</v>
      </c>
      <c r="E112218" s="1" t="s">
        <v>8</v>
      </c>
      <c r="F112218" s="1" t="s">
        <v>9</v>
      </c>
    </row>
    <row r="112219" spans="1:6" x14ac:dyDescent="0.25">
      <c r="A112219" s="2" t="s">
        <v>1193</v>
      </c>
      <c r="B112219">
        <v>0.80586599999999997</v>
      </c>
      <c r="C112219">
        <v>1.0249699999999999</v>
      </c>
      <c r="D112219" s="1" t="s">
        <v>21918</v>
      </c>
      <c r="E112219" s="1" t="s">
        <v>8</v>
      </c>
      <c r="F112219" s="1" t="s">
        <v>9</v>
      </c>
    </row>
    <row r="112220" spans="1:6" x14ac:dyDescent="0.25">
      <c r="A112220" s="2" t="s">
        <v>1194</v>
      </c>
      <c r="B112220">
        <v>3.1762600000000002E-2</v>
      </c>
      <c r="C112220">
        <v>-1.0891999999999999</v>
      </c>
      <c r="D112220" s="1" t="s">
        <v>21918</v>
      </c>
      <c r="E112220" s="1" t="s">
        <v>8</v>
      </c>
      <c r="F112220" s="1" t="s">
        <v>9</v>
      </c>
    </row>
    <row r="112221" spans="1:6" x14ac:dyDescent="0.25">
      <c r="A112221" s="2" t="s">
        <v>1195</v>
      </c>
      <c r="B112221">
        <v>0.231042</v>
      </c>
      <c r="C112221">
        <v>1.07403</v>
      </c>
      <c r="D112221" s="1" t="s">
        <v>21918</v>
      </c>
      <c r="E112221" s="1" t="s">
        <v>8</v>
      </c>
      <c r="F112221" s="1" t="s">
        <v>9</v>
      </c>
    </row>
    <row r="112222" spans="1:6" x14ac:dyDescent="0.25">
      <c r="A112222" s="2" t="s">
        <v>1196</v>
      </c>
      <c r="B112222">
        <v>0.67289500000000002</v>
      </c>
      <c r="C112222">
        <v>1.05274</v>
      </c>
      <c r="D112222" s="1" t="s">
        <v>21918</v>
      </c>
      <c r="E112222" s="1" t="s">
        <v>8</v>
      </c>
      <c r="F112222" s="1" t="s">
        <v>9</v>
      </c>
    </row>
    <row r="112223" spans="1:6" x14ac:dyDescent="0.25">
      <c r="A112223" s="2" t="s">
        <v>1197</v>
      </c>
      <c r="B112223">
        <v>0.106956</v>
      </c>
      <c r="C112223">
        <v>1.0998699999999999</v>
      </c>
      <c r="D112223" s="1" t="s">
        <v>21918</v>
      </c>
      <c r="E112223" s="1" t="s">
        <v>8</v>
      </c>
      <c r="F112223" s="1" t="s">
        <v>9</v>
      </c>
    </row>
    <row r="112224" spans="1:6" x14ac:dyDescent="0.25">
      <c r="A112224" s="2" t="s">
        <v>1198</v>
      </c>
      <c r="B112224">
        <v>0.80038200000000004</v>
      </c>
      <c r="C112224">
        <v>1.0248900000000001</v>
      </c>
      <c r="D112224" s="1" t="s">
        <v>21918</v>
      </c>
      <c r="E112224" s="1" t="s">
        <v>8</v>
      </c>
      <c r="F112224" s="1" t="s">
        <v>9</v>
      </c>
    </row>
    <row r="112225" spans="1:6" x14ac:dyDescent="0.25">
      <c r="A112225" s="2" t="s">
        <v>1199</v>
      </c>
      <c r="B112225">
        <v>5.1539399999999999E-2</v>
      </c>
      <c r="C112225">
        <v>-1.1696200000000001</v>
      </c>
      <c r="D112225" s="1" t="s">
        <v>21918</v>
      </c>
      <c r="E112225" s="1" t="s">
        <v>8</v>
      </c>
      <c r="F112225" s="1" t="s">
        <v>9</v>
      </c>
    </row>
    <row r="112226" spans="1:6" x14ac:dyDescent="0.25">
      <c r="A112226" s="2" t="s">
        <v>1200</v>
      </c>
      <c r="B112226">
        <v>2.7912099999999999E-2</v>
      </c>
      <c r="C112226">
        <v>1.0948500000000001</v>
      </c>
      <c r="D112226" s="1" t="s">
        <v>21918</v>
      </c>
      <c r="E112226" s="1" t="s">
        <v>8</v>
      </c>
      <c r="F112226" s="1" t="s">
        <v>9</v>
      </c>
    </row>
    <row r="112227" spans="1:6" x14ac:dyDescent="0.25">
      <c r="A112227" s="2" t="s">
        <v>1201</v>
      </c>
      <c r="B112227">
        <v>9.8367399999999994E-2</v>
      </c>
      <c r="C112227">
        <v>1.1432500000000001</v>
      </c>
      <c r="D112227" s="1" t="s">
        <v>21918</v>
      </c>
      <c r="E112227" s="1" t="s">
        <v>8</v>
      </c>
      <c r="F112227" s="1" t="s">
        <v>9</v>
      </c>
    </row>
    <row r="112228" spans="1:6" x14ac:dyDescent="0.25">
      <c r="A112228" s="2" t="s">
        <v>1202</v>
      </c>
      <c r="B112228">
        <v>0.34119100000000002</v>
      </c>
      <c r="C112228">
        <v>-1.0603899999999999</v>
      </c>
      <c r="D112228" s="1" t="s">
        <v>21918</v>
      </c>
      <c r="E112228" s="1" t="s">
        <v>8</v>
      </c>
      <c r="F112228" s="1" t="s">
        <v>9</v>
      </c>
    </row>
    <row r="112229" spans="1:6" x14ac:dyDescent="0.25">
      <c r="A112229" s="2" t="s">
        <v>1203</v>
      </c>
      <c r="B112229">
        <v>0.606464</v>
      </c>
      <c r="C112229">
        <v>1.0561400000000001</v>
      </c>
      <c r="D112229" s="1" t="s">
        <v>21918</v>
      </c>
      <c r="E112229" s="1" t="s">
        <v>8</v>
      </c>
      <c r="F112229" s="1" t="s">
        <v>9</v>
      </c>
    </row>
    <row r="112230" spans="1:6" x14ac:dyDescent="0.25">
      <c r="A112230" s="2" t="s">
        <v>1204</v>
      </c>
      <c r="B112230">
        <v>2.8060999999999999E-2</v>
      </c>
      <c r="C112230">
        <v>-1.10286</v>
      </c>
      <c r="D112230" s="1" t="s">
        <v>21918</v>
      </c>
      <c r="E112230" s="1" t="s">
        <v>8</v>
      </c>
      <c r="F112230" s="1" t="s">
        <v>9</v>
      </c>
    </row>
    <row r="112231" spans="1:6" x14ac:dyDescent="0.25">
      <c r="A112231" s="2" t="s">
        <v>1205</v>
      </c>
      <c r="B112231">
        <v>0.51381600000000005</v>
      </c>
      <c r="C112231">
        <v>1.03546</v>
      </c>
      <c r="D112231" s="1" t="s">
        <v>21918</v>
      </c>
      <c r="E112231" s="1" t="s">
        <v>8</v>
      </c>
      <c r="F112231" s="1" t="s">
        <v>9</v>
      </c>
    </row>
    <row r="112232" spans="1:6" x14ac:dyDescent="0.25">
      <c r="A112232" s="2" t="s">
        <v>1206</v>
      </c>
      <c r="B112232">
        <v>0.59894800000000004</v>
      </c>
      <c r="C112232">
        <v>1.02081</v>
      </c>
      <c r="D112232" s="1" t="s">
        <v>21918</v>
      </c>
      <c r="E112232" s="1" t="s">
        <v>8</v>
      </c>
      <c r="F112232" s="1" t="s">
        <v>9</v>
      </c>
    </row>
    <row r="112233" spans="1:6" x14ac:dyDescent="0.25">
      <c r="A112233" s="2" t="s">
        <v>1207</v>
      </c>
      <c r="B112233">
        <v>0.70549399999999995</v>
      </c>
      <c r="C112233">
        <v>-1.0268699999999999</v>
      </c>
      <c r="D112233" s="1" t="s">
        <v>21918</v>
      </c>
      <c r="E112233" s="1" t="s">
        <v>8</v>
      </c>
      <c r="F112233" s="1" t="s">
        <v>9</v>
      </c>
    </row>
    <row r="112234" spans="1:6" x14ac:dyDescent="0.25">
      <c r="A112234" s="2" t="s">
        <v>1208</v>
      </c>
      <c r="B112234">
        <v>0.13048299999999999</v>
      </c>
      <c r="C112234">
        <v>1.0410600000000001</v>
      </c>
      <c r="D112234" s="1" t="s">
        <v>21918</v>
      </c>
      <c r="E112234" s="1" t="s">
        <v>8</v>
      </c>
      <c r="F112234" s="1" t="s">
        <v>9</v>
      </c>
    </row>
    <row r="112235" spans="1:6" x14ac:dyDescent="0.25">
      <c r="A112235" s="2" t="s">
        <v>1209</v>
      </c>
      <c r="B112235">
        <v>0.940855</v>
      </c>
      <c r="C112235">
        <v>-1.00464</v>
      </c>
      <c r="D112235" s="1" t="s">
        <v>21918</v>
      </c>
      <c r="E112235" s="1" t="s">
        <v>8</v>
      </c>
      <c r="F112235" s="1" t="s">
        <v>9</v>
      </c>
    </row>
    <row r="112236" spans="1:6" x14ac:dyDescent="0.25">
      <c r="A112236" s="2" t="s">
        <v>1210</v>
      </c>
      <c r="B112236">
        <v>0.64988000000000001</v>
      </c>
      <c r="C112236">
        <v>1.3880300000000001</v>
      </c>
      <c r="D112236" s="1" t="s">
        <v>21918</v>
      </c>
      <c r="E112236" s="1" t="s">
        <v>8</v>
      </c>
      <c r="F112236" s="1" t="s">
        <v>9</v>
      </c>
    </row>
    <row r="112237" spans="1:6" x14ac:dyDescent="0.25">
      <c r="A112237" s="2" t="s">
        <v>1211</v>
      </c>
      <c r="B112237">
        <v>0.99765499999999996</v>
      </c>
      <c r="C112237">
        <v>-1.00017</v>
      </c>
      <c r="D112237" s="1" t="s">
        <v>21918</v>
      </c>
      <c r="E112237" s="1" t="s">
        <v>8</v>
      </c>
      <c r="F112237" s="1" t="s">
        <v>9</v>
      </c>
    </row>
    <row r="112238" spans="1:6" x14ac:dyDescent="0.25">
      <c r="A112238" s="2" t="s">
        <v>1212</v>
      </c>
      <c r="B112238">
        <v>4.3948399999999999E-2</v>
      </c>
      <c r="C112238">
        <v>-1.1846000000000001</v>
      </c>
      <c r="D112238" s="1" t="s">
        <v>21918</v>
      </c>
      <c r="E112238" s="1" t="s">
        <v>8</v>
      </c>
      <c r="F112238" s="1" t="s">
        <v>9</v>
      </c>
    </row>
    <row r="112239" spans="1:6" x14ac:dyDescent="0.25">
      <c r="A112239" s="2" t="s">
        <v>1213</v>
      </c>
      <c r="B112239">
        <v>2.86848E-2</v>
      </c>
      <c r="C112239">
        <v>1.16798</v>
      </c>
      <c r="D112239" s="1" t="s">
        <v>21918</v>
      </c>
      <c r="E112239" s="1" t="s">
        <v>8</v>
      </c>
      <c r="F112239" s="1" t="s">
        <v>9</v>
      </c>
    </row>
    <row r="112240" spans="1:6" x14ac:dyDescent="0.25">
      <c r="A112240" s="2" t="s">
        <v>1214</v>
      </c>
      <c r="B112240">
        <v>0.27812799999999999</v>
      </c>
      <c r="C112240">
        <v>-1.1053599999999999</v>
      </c>
      <c r="D112240" s="1" t="s">
        <v>21918</v>
      </c>
      <c r="E112240" s="1" t="s">
        <v>8</v>
      </c>
      <c r="F112240" s="1" t="s">
        <v>9</v>
      </c>
    </row>
    <row r="112241" spans="1:6" x14ac:dyDescent="0.25">
      <c r="A112241" s="2" t="s">
        <v>1215</v>
      </c>
      <c r="B112241">
        <v>0.99058000000000002</v>
      </c>
      <c r="C112241">
        <v>1.00101</v>
      </c>
      <c r="D112241" s="1" t="s">
        <v>21918</v>
      </c>
      <c r="E112241" s="1" t="s">
        <v>8</v>
      </c>
      <c r="F112241" s="1" t="s">
        <v>9</v>
      </c>
    </row>
    <row r="112242" spans="1:6" x14ac:dyDescent="0.25">
      <c r="A112242" s="2" t="s">
        <v>1216</v>
      </c>
      <c r="B112242">
        <v>8.7657599999999992E-3</v>
      </c>
      <c r="C112242">
        <v>1.1512199999999999</v>
      </c>
      <c r="D112242" s="1" t="s">
        <v>21918</v>
      </c>
      <c r="E112242" s="1" t="s">
        <v>8</v>
      </c>
      <c r="F112242" s="1" t="s">
        <v>9</v>
      </c>
    </row>
    <row r="112243" spans="1:6" x14ac:dyDescent="0.25">
      <c r="A112243" s="2" t="s">
        <v>1217</v>
      </c>
      <c r="B112243">
        <v>0.88537100000000002</v>
      </c>
      <c r="C112243">
        <v>-1.0114099999999999</v>
      </c>
      <c r="D112243" s="1" t="s">
        <v>21918</v>
      </c>
      <c r="E112243" s="1" t="s">
        <v>8</v>
      </c>
      <c r="F112243" s="1" t="s">
        <v>9</v>
      </c>
    </row>
    <row r="112244" spans="1:6" x14ac:dyDescent="0.25">
      <c r="A112244" s="2" t="s">
        <v>1218</v>
      </c>
      <c r="B112244">
        <v>0.92829899999999999</v>
      </c>
      <c r="C112244">
        <v>1.0062500000000001</v>
      </c>
      <c r="D112244" s="1" t="s">
        <v>21918</v>
      </c>
      <c r="E112244" s="1" t="s">
        <v>8</v>
      </c>
      <c r="F112244" s="1" t="s">
        <v>9</v>
      </c>
    </row>
    <row r="112245" spans="1:6" x14ac:dyDescent="0.25">
      <c r="A112245" s="2" t="s">
        <v>1219</v>
      </c>
      <c r="B112245">
        <v>0.88409099999999996</v>
      </c>
      <c r="C112245">
        <v>1.0116400000000001</v>
      </c>
      <c r="D112245" s="1" t="s">
        <v>21918</v>
      </c>
      <c r="E112245" s="1" t="s">
        <v>8</v>
      </c>
      <c r="F112245" s="1" t="s">
        <v>9</v>
      </c>
    </row>
    <row r="112246" spans="1:6" x14ac:dyDescent="0.25">
      <c r="A112246" s="2" t="s">
        <v>1220</v>
      </c>
      <c r="B112246">
        <v>0.85409500000000005</v>
      </c>
      <c r="C112246">
        <v>-1.01109</v>
      </c>
      <c r="D112246" s="1" t="s">
        <v>21918</v>
      </c>
      <c r="E112246" s="1" t="s">
        <v>8</v>
      </c>
      <c r="F112246" s="1" t="s">
        <v>9</v>
      </c>
    </row>
    <row r="112247" spans="1:6" x14ac:dyDescent="0.25">
      <c r="A112247" s="2" t="s">
        <v>1221</v>
      </c>
      <c r="B112247">
        <v>0.55013199999999995</v>
      </c>
      <c r="C112247">
        <v>-1.0456700000000001</v>
      </c>
      <c r="D112247" s="1" t="s">
        <v>21918</v>
      </c>
      <c r="E112247" s="1" t="s">
        <v>8</v>
      </c>
      <c r="F112247" s="1" t="s">
        <v>9</v>
      </c>
    </row>
    <row r="112248" spans="1:6" x14ac:dyDescent="0.25">
      <c r="A112248" s="2" t="s">
        <v>1222</v>
      </c>
      <c r="B112248">
        <v>0.95282699999999998</v>
      </c>
      <c r="C112248">
        <v>-1.0062800000000001</v>
      </c>
      <c r="D112248" s="1" t="s">
        <v>21918</v>
      </c>
      <c r="E112248" s="1" t="s">
        <v>8</v>
      </c>
      <c r="F112248" s="1" t="s">
        <v>9</v>
      </c>
    </row>
    <row r="112249" spans="1:6" x14ac:dyDescent="0.25">
      <c r="A112249" s="2" t="s">
        <v>1223</v>
      </c>
      <c r="B112249">
        <v>0.64733200000000002</v>
      </c>
      <c r="C112249">
        <v>1.04772</v>
      </c>
      <c r="D112249" s="1" t="s">
        <v>21918</v>
      </c>
      <c r="E112249" s="1" t="s">
        <v>8</v>
      </c>
      <c r="F112249" s="1" t="s">
        <v>9</v>
      </c>
    </row>
    <row r="112250" spans="1:6" x14ac:dyDescent="0.25">
      <c r="A112250" s="2" t="s">
        <v>1224</v>
      </c>
      <c r="B112250">
        <v>0.96223700000000001</v>
      </c>
      <c r="C112250">
        <v>1.0037</v>
      </c>
      <c r="D112250" s="1" t="s">
        <v>21918</v>
      </c>
      <c r="E112250" s="1" t="s">
        <v>8</v>
      </c>
      <c r="F112250" s="1" t="s">
        <v>9</v>
      </c>
    </row>
    <row r="112251" spans="1:6" x14ac:dyDescent="0.25">
      <c r="A112251" s="2" t="s">
        <v>1225</v>
      </c>
      <c r="B112251">
        <v>0.79272200000000004</v>
      </c>
      <c r="C112251">
        <v>-1.01603</v>
      </c>
      <c r="D112251" s="1" t="s">
        <v>21918</v>
      </c>
      <c r="E112251" s="1" t="s">
        <v>8</v>
      </c>
      <c r="F112251" s="1" t="s">
        <v>9</v>
      </c>
    </row>
    <row r="112252" spans="1:6" x14ac:dyDescent="0.25">
      <c r="A112252" s="2" t="s">
        <v>1226</v>
      </c>
      <c r="B112252">
        <v>0.18732799999999999</v>
      </c>
      <c r="C112252">
        <v>1.09314</v>
      </c>
      <c r="D112252" s="1" t="s">
        <v>21918</v>
      </c>
      <c r="E112252" s="1" t="s">
        <v>8</v>
      </c>
      <c r="F112252" s="1" t="s">
        <v>9</v>
      </c>
    </row>
    <row r="112253" spans="1:6" x14ac:dyDescent="0.25">
      <c r="A112253" s="2" t="s">
        <v>1227</v>
      </c>
      <c r="B112253">
        <v>0.122645</v>
      </c>
      <c r="C112253">
        <v>1.0701700000000001</v>
      </c>
      <c r="D112253" s="1" t="s">
        <v>21918</v>
      </c>
      <c r="E112253" s="1" t="s">
        <v>8</v>
      </c>
      <c r="F112253" s="1" t="s">
        <v>9</v>
      </c>
    </row>
    <row r="112254" spans="1:6" x14ac:dyDescent="0.25">
      <c r="A112254" s="2" t="s">
        <v>1228</v>
      </c>
      <c r="B112254">
        <v>0.34447800000000001</v>
      </c>
      <c r="C112254">
        <v>-1.0738700000000001</v>
      </c>
      <c r="D112254" s="1" t="s">
        <v>21918</v>
      </c>
      <c r="E112254" s="1" t="s">
        <v>8</v>
      </c>
      <c r="F112254" s="1" t="s">
        <v>9</v>
      </c>
    </row>
    <row r="112255" spans="1:6" x14ac:dyDescent="0.25">
      <c r="A112255" s="2" t="s">
        <v>1229</v>
      </c>
      <c r="B112255">
        <v>0.15811</v>
      </c>
      <c r="C112255">
        <v>-1.079</v>
      </c>
      <c r="D112255" s="1" t="s">
        <v>21918</v>
      </c>
      <c r="E112255" s="1" t="s">
        <v>8</v>
      </c>
      <c r="F112255" s="1" t="s">
        <v>9</v>
      </c>
    </row>
    <row r="112256" spans="1:6" x14ac:dyDescent="0.25">
      <c r="A112256" s="2" t="s">
        <v>1230</v>
      </c>
      <c r="B112256">
        <v>9.1017500000000001E-2</v>
      </c>
      <c r="C112256">
        <v>-1.11229</v>
      </c>
      <c r="D112256" s="1" t="s">
        <v>21918</v>
      </c>
      <c r="E112256" s="1" t="s">
        <v>8</v>
      </c>
      <c r="F112256" s="1" t="s">
        <v>9</v>
      </c>
    </row>
    <row r="112257" spans="1:6" x14ac:dyDescent="0.25">
      <c r="A112257" s="2" t="s">
        <v>1231</v>
      </c>
      <c r="B112257">
        <v>0.84695900000000002</v>
      </c>
      <c r="C112257">
        <v>1.01213</v>
      </c>
      <c r="D112257" s="1" t="s">
        <v>21918</v>
      </c>
      <c r="E112257" s="1" t="s">
        <v>8</v>
      </c>
      <c r="F112257" s="1" t="s">
        <v>9</v>
      </c>
    </row>
    <row r="112258" spans="1:6" x14ac:dyDescent="0.25">
      <c r="A112258" s="2" t="s">
        <v>1232</v>
      </c>
      <c r="B112258">
        <v>0.70138</v>
      </c>
      <c r="C112258">
        <v>1.0264200000000001</v>
      </c>
      <c r="D112258" s="1" t="s">
        <v>21918</v>
      </c>
      <c r="E112258" s="1" t="s">
        <v>8</v>
      </c>
      <c r="F112258" s="1" t="s">
        <v>9</v>
      </c>
    </row>
    <row r="112259" spans="1:6" x14ac:dyDescent="0.25">
      <c r="A112259" s="2" t="s">
        <v>1233</v>
      </c>
      <c r="B112259">
        <v>2.436E-2</v>
      </c>
      <c r="C112259">
        <v>1.09517</v>
      </c>
      <c r="D112259" s="1" t="s">
        <v>21918</v>
      </c>
      <c r="E112259" s="1" t="s">
        <v>8</v>
      </c>
      <c r="F112259" s="1" t="s">
        <v>9</v>
      </c>
    </row>
    <row r="112260" spans="1:6" x14ac:dyDescent="0.25">
      <c r="A112260" s="2" t="s">
        <v>1234</v>
      </c>
      <c r="B112260">
        <v>0.172623</v>
      </c>
      <c r="C112260">
        <v>1.04077</v>
      </c>
      <c r="D112260" s="1" t="s">
        <v>21918</v>
      </c>
      <c r="E112260" s="1" t="s">
        <v>8</v>
      </c>
      <c r="F112260" s="1" t="s">
        <v>9</v>
      </c>
    </row>
    <row r="112261" spans="1:6" x14ac:dyDescent="0.25">
      <c r="A112261" s="2" t="s">
        <v>1235</v>
      </c>
      <c r="B112261">
        <v>0.28619099999999997</v>
      </c>
      <c r="C112261">
        <v>-1.0650299999999999</v>
      </c>
      <c r="D112261" s="1" t="s">
        <v>21918</v>
      </c>
      <c r="E112261" s="1" t="s">
        <v>8</v>
      </c>
      <c r="F112261" s="1" t="s">
        <v>9</v>
      </c>
    </row>
    <row r="112262" spans="1:6" x14ac:dyDescent="0.25">
      <c r="A112262" s="2" t="s">
        <v>1236</v>
      </c>
      <c r="B112262">
        <v>0.30234100000000003</v>
      </c>
      <c r="C112262">
        <v>1.0938099999999999</v>
      </c>
      <c r="D112262" s="1" t="s">
        <v>21918</v>
      </c>
      <c r="E112262" s="1" t="s">
        <v>8</v>
      </c>
      <c r="F112262" s="1" t="s">
        <v>9</v>
      </c>
    </row>
    <row r="112263" spans="1:6" x14ac:dyDescent="0.25">
      <c r="A112263" s="2" t="s">
        <v>1237</v>
      </c>
      <c r="B112263">
        <v>0.52559800000000001</v>
      </c>
      <c r="C112263">
        <v>1.05681</v>
      </c>
      <c r="D112263" s="1" t="s">
        <v>21918</v>
      </c>
      <c r="E112263" s="1" t="s">
        <v>8</v>
      </c>
      <c r="F112263" s="1" t="s">
        <v>9</v>
      </c>
    </row>
    <row r="112264" spans="1:6" x14ac:dyDescent="0.25">
      <c r="A112264" s="2" t="s">
        <v>1238</v>
      </c>
      <c r="B112264">
        <v>0.51209499999999997</v>
      </c>
      <c r="C112264">
        <v>1.0597399999999999</v>
      </c>
      <c r="D112264" s="1" t="s">
        <v>21918</v>
      </c>
      <c r="E112264" s="1" t="s">
        <v>8</v>
      </c>
      <c r="F112264" s="1" t="s">
        <v>9</v>
      </c>
    </row>
    <row r="112265" spans="1:6" x14ac:dyDescent="0.25">
      <c r="A112265" s="2" t="s">
        <v>1239</v>
      </c>
      <c r="B112265">
        <v>8.9557399999999995E-2</v>
      </c>
      <c r="C112265">
        <v>1.1507099999999999</v>
      </c>
      <c r="D112265" s="1" t="s">
        <v>21918</v>
      </c>
      <c r="E112265" s="1" t="s">
        <v>8</v>
      </c>
      <c r="F112265" s="1" t="s">
        <v>9</v>
      </c>
    </row>
    <row r="112266" spans="1:6" x14ac:dyDescent="0.25">
      <c r="A112266" s="2" t="s">
        <v>1240</v>
      </c>
      <c r="B112266">
        <v>0.21565500000000001</v>
      </c>
      <c r="C112266">
        <v>1.04579</v>
      </c>
      <c r="D112266" s="1" t="s">
        <v>21918</v>
      </c>
      <c r="E112266" s="1" t="s">
        <v>8</v>
      </c>
      <c r="F112266" s="1" t="s">
        <v>9</v>
      </c>
    </row>
    <row r="112267" spans="1:6" x14ac:dyDescent="0.25">
      <c r="A112267" s="2" t="s">
        <v>1241</v>
      </c>
      <c r="B112267">
        <v>0.472611</v>
      </c>
      <c r="C112267">
        <v>-1.0851999999999999</v>
      </c>
      <c r="D112267" s="1" t="s">
        <v>21918</v>
      </c>
      <c r="E112267" s="1" t="s">
        <v>8</v>
      </c>
      <c r="F112267" s="1" t="s">
        <v>9</v>
      </c>
    </row>
    <row r="112268" spans="1:6" x14ac:dyDescent="0.25">
      <c r="A112268" s="2" t="s">
        <v>1242</v>
      </c>
      <c r="B112268">
        <v>0.72964899999999999</v>
      </c>
      <c r="C112268">
        <v>1.04399</v>
      </c>
      <c r="D112268" s="1" t="s">
        <v>21918</v>
      </c>
      <c r="E112268" s="1" t="s">
        <v>8</v>
      </c>
      <c r="F112268" s="1" t="s">
        <v>9</v>
      </c>
    </row>
    <row r="112269" spans="1:6" x14ac:dyDescent="0.25">
      <c r="A112269" s="2" t="s">
        <v>1243</v>
      </c>
      <c r="B112269">
        <v>1.1708100000000001E-2</v>
      </c>
      <c r="C112269">
        <v>1.0924700000000001</v>
      </c>
      <c r="D112269" s="1" t="s">
        <v>21918</v>
      </c>
      <c r="E112269" s="1" t="s">
        <v>8</v>
      </c>
      <c r="F112269" s="1" t="s">
        <v>9</v>
      </c>
    </row>
    <row r="112270" spans="1:6" x14ac:dyDescent="0.25">
      <c r="A112270" s="2" t="s">
        <v>1244</v>
      </c>
      <c r="B112270">
        <v>0.69457199999999997</v>
      </c>
      <c r="C112270">
        <v>-1.0232600000000001</v>
      </c>
      <c r="D112270" s="1" t="s">
        <v>21918</v>
      </c>
      <c r="E112270" s="1" t="s">
        <v>8</v>
      </c>
      <c r="F112270" s="1" t="s">
        <v>9</v>
      </c>
    </row>
    <row r="112271" spans="1:6" x14ac:dyDescent="0.25">
      <c r="A112271" s="2" t="s">
        <v>1245</v>
      </c>
      <c r="B112271">
        <v>0.59931199999999996</v>
      </c>
      <c r="C112271">
        <v>1.03494</v>
      </c>
      <c r="D112271" s="1" t="s">
        <v>21918</v>
      </c>
      <c r="E112271" s="1" t="s">
        <v>8</v>
      </c>
      <c r="F112271" s="1" t="s">
        <v>9</v>
      </c>
    </row>
    <row r="112272" spans="1:6" x14ac:dyDescent="0.25">
      <c r="A112272" s="2" t="s">
        <v>1246</v>
      </c>
      <c r="B112272">
        <v>8.8760800000000001E-2</v>
      </c>
      <c r="C112272">
        <v>1.1350499999999999</v>
      </c>
      <c r="D112272" s="1" t="s">
        <v>21918</v>
      </c>
      <c r="E112272" s="1" t="s">
        <v>8</v>
      </c>
      <c r="F112272" s="1" t="s">
        <v>9</v>
      </c>
    </row>
    <row r="112273" spans="1:6" x14ac:dyDescent="0.25">
      <c r="A112273" s="2" t="s">
        <v>1247</v>
      </c>
      <c r="B112273">
        <v>0.63524700000000001</v>
      </c>
      <c r="C112273">
        <v>-1.0139400000000001</v>
      </c>
      <c r="D112273" s="1" t="s">
        <v>21918</v>
      </c>
      <c r="E112273" s="1" t="s">
        <v>8</v>
      </c>
      <c r="F112273" s="1" t="s">
        <v>9</v>
      </c>
    </row>
    <row r="112274" spans="1:6" x14ac:dyDescent="0.25">
      <c r="A112274" s="2" t="s">
        <v>1248</v>
      </c>
      <c r="B112274">
        <v>0.84204999999999997</v>
      </c>
      <c r="C112274">
        <v>1.0222599999999999</v>
      </c>
      <c r="D112274" s="1" t="s">
        <v>21918</v>
      </c>
      <c r="E112274" s="1" t="s">
        <v>8</v>
      </c>
      <c r="F112274" s="1" t="s">
        <v>9</v>
      </c>
    </row>
    <row r="112275" spans="1:6" x14ac:dyDescent="0.25">
      <c r="A112275" s="2" t="s">
        <v>1249</v>
      </c>
      <c r="B112275">
        <v>0.90124899999999997</v>
      </c>
      <c r="C112275">
        <v>-1.0126200000000001</v>
      </c>
      <c r="D112275" s="1" t="s">
        <v>21918</v>
      </c>
      <c r="E112275" s="1" t="s">
        <v>8</v>
      </c>
      <c r="F112275" s="1" t="s">
        <v>9</v>
      </c>
    </row>
    <row r="112276" spans="1:6" x14ac:dyDescent="0.25">
      <c r="A112276" s="2" t="s">
        <v>1250</v>
      </c>
      <c r="B112276">
        <v>0.38313399999999997</v>
      </c>
      <c r="C112276">
        <v>1.04575</v>
      </c>
      <c r="D112276" s="1" t="s">
        <v>21918</v>
      </c>
      <c r="E112276" s="1" t="s">
        <v>8</v>
      </c>
      <c r="F112276" s="1" t="s">
        <v>9</v>
      </c>
    </row>
    <row r="112277" spans="1:6" x14ac:dyDescent="0.25">
      <c r="A112277" s="2" t="s">
        <v>1251</v>
      </c>
      <c r="B112277">
        <v>2.4063399999999999E-2</v>
      </c>
      <c r="C112277">
        <v>-1.1680600000000001</v>
      </c>
      <c r="D112277" s="1" t="s">
        <v>21918</v>
      </c>
      <c r="E112277" s="1" t="s">
        <v>8</v>
      </c>
      <c r="F112277" s="1" t="s">
        <v>9</v>
      </c>
    </row>
    <row r="112278" spans="1:6" x14ac:dyDescent="0.25">
      <c r="A112278" s="2" t="s">
        <v>1252</v>
      </c>
      <c r="B112278">
        <v>0.43757299999999999</v>
      </c>
      <c r="C112278">
        <v>-1.03715</v>
      </c>
      <c r="D112278" s="1" t="s">
        <v>21918</v>
      </c>
      <c r="E112278" s="1" t="s">
        <v>8</v>
      </c>
      <c r="F112278" s="1" t="s">
        <v>9</v>
      </c>
    </row>
    <row r="112279" spans="1:6" x14ac:dyDescent="0.25">
      <c r="A112279" s="2" t="s">
        <v>1253</v>
      </c>
      <c r="B112279">
        <v>0.67573700000000003</v>
      </c>
      <c r="C112279">
        <v>-1.04209</v>
      </c>
      <c r="D112279" s="1" t="s">
        <v>21918</v>
      </c>
      <c r="E112279" s="1" t="s">
        <v>8</v>
      </c>
      <c r="F112279" s="1" t="s">
        <v>9</v>
      </c>
    </row>
    <row r="112280" spans="1:6" x14ac:dyDescent="0.25">
      <c r="A112280" s="2" t="s">
        <v>1254</v>
      </c>
      <c r="B112280">
        <v>0.23196700000000001</v>
      </c>
      <c r="C112280">
        <v>1.0964499999999999</v>
      </c>
      <c r="D112280" s="1" t="s">
        <v>21918</v>
      </c>
      <c r="E112280" s="1" t="s">
        <v>8</v>
      </c>
      <c r="F112280" s="1" t="s">
        <v>9</v>
      </c>
    </row>
    <row r="112281" spans="1:6" x14ac:dyDescent="0.25">
      <c r="A112281" s="2" t="s">
        <v>1255</v>
      </c>
      <c r="B112281">
        <v>0.85317900000000002</v>
      </c>
      <c r="C112281">
        <v>-1.0198199999999999</v>
      </c>
      <c r="D112281" s="1" t="s">
        <v>21918</v>
      </c>
      <c r="E112281" s="1" t="s">
        <v>8</v>
      </c>
      <c r="F112281" s="1" t="s">
        <v>9</v>
      </c>
    </row>
    <row r="112282" spans="1:6" x14ac:dyDescent="0.25">
      <c r="A112282" s="2" t="s">
        <v>1256</v>
      </c>
      <c r="B112282">
        <v>0.77558099999999996</v>
      </c>
      <c r="C112282">
        <v>-1.0117400000000001</v>
      </c>
      <c r="D112282" s="1" t="s">
        <v>21918</v>
      </c>
      <c r="E112282" s="1" t="s">
        <v>8</v>
      </c>
      <c r="F112282" s="1" t="s">
        <v>9</v>
      </c>
    </row>
    <row r="112283" spans="1:6" x14ac:dyDescent="0.25">
      <c r="A112283" s="2" t="s">
        <v>1257</v>
      </c>
      <c r="B112283">
        <v>7.4184399999999998E-2</v>
      </c>
      <c r="C112283">
        <v>-1.1217999999999999</v>
      </c>
      <c r="D112283" s="1" t="s">
        <v>21918</v>
      </c>
      <c r="E112283" s="1" t="s">
        <v>8</v>
      </c>
      <c r="F112283" s="1" t="s">
        <v>9</v>
      </c>
    </row>
    <row r="112284" spans="1:6" x14ac:dyDescent="0.25">
      <c r="A112284" s="2" t="s">
        <v>1258</v>
      </c>
      <c r="B112284">
        <v>1.3514699999999999E-2</v>
      </c>
      <c r="C112284">
        <v>-1.16089</v>
      </c>
      <c r="D112284" s="1" t="s">
        <v>21918</v>
      </c>
      <c r="E112284" s="1" t="s">
        <v>8</v>
      </c>
      <c r="F112284" s="1" t="s">
        <v>9</v>
      </c>
    </row>
    <row r="112285" spans="1:6" x14ac:dyDescent="0.25">
      <c r="A112285" s="2" t="s">
        <v>1259</v>
      </c>
      <c r="B112285">
        <v>0.439411</v>
      </c>
      <c r="C112285">
        <v>-1.04226</v>
      </c>
      <c r="D112285" s="1" t="s">
        <v>21918</v>
      </c>
      <c r="E112285" s="1" t="s">
        <v>8</v>
      </c>
      <c r="F112285" s="1" t="s">
        <v>9</v>
      </c>
    </row>
    <row r="112286" spans="1:6" x14ac:dyDescent="0.25">
      <c r="A112286" s="2" t="s">
        <v>1260</v>
      </c>
      <c r="B112286">
        <v>0.89039999999999997</v>
      </c>
      <c r="C112286">
        <v>1.006</v>
      </c>
      <c r="D112286" s="1" t="s">
        <v>21918</v>
      </c>
      <c r="E112286" s="1" t="s">
        <v>8</v>
      </c>
      <c r="F112286" s="1" t="s">
        <v>9</v>
      </c>
    </row>
    <row r="112287" spans="1:6" x14ac:dyDescent="0.25">
      <c r="A112287" s="2" t="s">
        <v>1261</v>
      </c>
      <c r="B112287">
        <v>0.24576999999999999</v>
      </c>
      <c r="C112287">
        <v>1.0820000000000001</v>
      </c>
      <c r="D112287" s="1" t="s">
        <v>21918</v>
      </c>
      <c r="E112287" s="1" t="s">
        <v>8</v>
      </c>
      <c r="F112287" s="1" t="s">
        <v>9</v>
      </c>
    </row>
    <row r="112288" spans="1:6" x14ac:dyDescent="0.25">
      <c r="A112288" s="2" t="s">
        <v>1262</v>
      </c>
      <c r="B112288">
        <v>0.202213</v>
      </c>
      <c r="C112288">
        <v>1.0688299999999999</v>
      </c>
      <c r="D112288" s="1" t="s">
        <v>21918</v>
      </c>
      <c r="E112288" s="1" t="s">
        <v>8</v>
      </c>
      <c r="F112288" s="1" t="s">
        <v>9</v>
      </c>
    </row>
    <row r="112289" spans="1:6" x14ac:dyDescent="0.25">
      <c r="A112289" s="2" t="s">
        <v>1263</v>
      </c>
      <c r="B112289">
        <v>0.26803100000000002</v>
      </c>
      <c r="C112289">
        <v>1.1039399999999999</v>
      </c>
      <c r="D112289" s="1" t="s">
        <v>21918</v>
      </c>
      <c r="E112289" s="1" t="s">
        <v>8</v>
      </c>
      <c r="F112289" s="1" t="s">
        <v>9</v>
      </c>
    </row>
    <row r="112290" spans="1:6" x14ac:dyDescent="0.25">
      <c r="A112290" s="2" t="s">
        <v>1264</v>
      </c>
      <c r="B112290">
        <v>0.14674000000000001</v>
      </c>
      <c r="C112290">
        <v>1.18146</v>
      </c>
      <c r="D112290" s="1" t="s">
        <v>21918</v>
      </c>
      <c r="E112290" s="1" t="s">
        <v>8</v>
      </c>
      <c r="F112290" s="1" t="s">
        <v>9</v>
      </c>
    </row>
    <row r="112291" spans="1:6" x14ac:dyDescent="0.25">
      <c r="A112291" s="2" t="s">
        <v>1265</v>
      </c>
      <c r="B112291">
        <v>4.6576399999999997E-2</v>
      </c>
      <c r="C112291">
        <v>1.08318</v>
      </c>
      <c r="D112291" s="1" t="s">
        <v>21918</v>
      </c>
      <c r="E112291" s="1" t="s">
        <v>8</v>
      </c>
      <c r="F112291" s="1" t="s">
        <v>9</v>
      </c>
    </row>
    <row r="112292" spans="1:6" x14ac:dyDescent="0.25">
      <c r="A112292" s="2" t="s">
        <v>1266</v>
      </c>
      <c r="B112292">
        <v>0.56085099999999999</v>
      </c>
      <c r="C112292">
        <v>-1.06677</v>
      </c>
      <c r="D112292" s="1" t="s">
        <v>21918</v>
      </c>
      <c r="E112292" s="1" t="s">
        <v>8</v>
      </c>
      <c r="F112292" s="1" t="s">
        <v>9</v>
      </c>
    </row>
    <row r="112293" spans="1:6" x14ac:dyDescent="0.25">
      <c r="A112293" s="2" t="s">
        <v>1267</v>
      </c>
      <c r="B112293">
        <v>0.58856299999999995</v>
      </c>
      <c r="C112293">
        <v>1.0304199999999999</v>
      </c>
      <c r="D112293" s="1" t="s">
        <v>21918</v>
      </c>
      <c r="E112293" s="1" t="s">
        <v>8</v>
      </c>
      <c r="F112293" s="1" t="s">
        <v>9</v>
      </c>
    </row>
    <row r="112294" spans="1:6" x14ac:dyDescent="0.25">
      <c r="A112294" s="2" t="s">
        <v>1268</v>
      </c>
      <c r="B112294">
        <v>1.2653899999999999E-3</v>
      </c>
      <c r="C112294">
        <v>1.1625399999999999</v>
      </c>
      <c r="D112294" s="1" t="s">
        <v>21918</v>
      </c>
      <c r="E112294" s="1" t="s">
        <v>8</v>
      </c>
      <c r="F112294" s="1" t="s">
        <v>9</v>
      </c>
    </row>
    <row r="112295" spans="1:6" x14ac:dyDescent="0.25">
      <c r="A112295" s="2" t="s">
        <v>1269</v>
      </c>
      <c r="B112295">
        <v>0.806427</v>
      </c>
      <c r="C112295">
        <v>-1.00691</v>
      </c>
      <c r="D112295" s="1" t="s">
        <v>21918</v>
      </c>
      <c r="E112295" s="1" t="s">
        <v>8</v>
      </c>
      <c r="F112295" s="1" t="s">
        <v>9</v>
      </c>
    </row>
    <row r="112296" spans="1:6" x14ac:dyDescent="0.25">
      <c r="A112296" s="2" t="s">
        <v>1270</v>
      </c>
      <c r="B112296">
        <v>0.19820599999999999</v>
      </c>
      <c r="C112296">
        <v>1.2115499999999999</v>
      </c>
      <c r="D112296" s="1" t="s">
        <v>21918</v>
      </c>
      <c r="E112296" s="1" t="s">
        <v>8</v>
      </c>
      <c r="F112296" s="1" t="s">
        <v>9</v>
      </c>
    </row>
    <row r="112297" spans="1:6" x14ac:dyDescent="0.25">
      <c r="A112297" s="2" t="s">
        <v>1271</v>
      </c>
      <c r="B112297">
        <v>0.98896499999999998</v>
      </c>
      <c r="C112297">
        <v>1.00085</v>
      </c>
      <c r="D112297" s="1" t="s">
        <v>21918</v>
      </c>
      <c r="E112297" s="1" t="s">
        <v>8</v>
      </c>
      <c r="F112297" s="1" t="s">
        <v>9</v>
      </c>
    </row>
    <row r="112298" spans="1:6" x14ac:dyDescent="0.25">
      <c r="A112298" s="2" t="s">
        <v>1272</v>
      </c>
      <c r="B112298">
        <v>0.70418899999999995</v>
      </c>
      <c r="C112298">
        <v>-1.03531</v>
      </c>
      <c r="D112298" s="1" t="s">
        <v>21918</v>
      </c>
      <c r="E112298" s="1" t="s">
        <v>8</v>
      </c>
      <c r="F112298" s="1" t="s">
        <v>9</v>
      </c>
    </row>
    <row r="112299" spans="1:6" x14ac:dyDescent="0.25">
      <c r="A112299" s="2" t="s">
        <v>1273</v>
      </c>
      <c r="B112299">
        <v>0.58378099999999999</v>
      </c>
      <c r="C112299">
        <v>-1.0467900000000001</v>
      </c>
      <c r="D112299" s="1" t="s">
        <v>21918</v>
      </c>
      <c r="E112299" s="1" t="s">
        <v>8</v>
      </c>
      <c r="F112299" s="1" t="s">
        <v>9</v>
      </c>
    </row>
    <row r="112300" spans="1:6" x14ac:dyDescent="0.25">
      <c r="A112300" s="2" t="s">
        <v>1274</v>
      </c>
      <c r="B112300">
        <v>0.19378999999999999</v>
      </c>
      <c r="C112300">
        <v>-1.1053299999999999</v>
      </c>
      <c r="D112300" s="1" t="s">
        <v>21918</v>
      </c>
      <c r="E112300" s="1" t="s">
        <v>8</v>
      </c>
      <c r="F112300" s="1" t="s">
        <v>9</v>
      </c>
    </row>
    <row r="112301" spans="1:6" x14ac:dyDescent="0.25">
      <c r="A112301" s="2" t="s">
        <v>1275</v>
      </c>
      <c r="B112301">
        <v>0.59147499999999997</v>
      </c>
      <c r="C112301">
        <v>-1.0348599999999999</v>
      </c>
      <c r="D112301" s="1" t="s">
        <v>21918</v>
      </c>
      <c r="E112301" s="1" t="s">
        <v>8</v>
      </c>
      <c r="F112301" s="1" t="s">
        <v>9</v>
      </c>
    </row>
    <row r="112302" spans="1:6" x14ac:dyDescent="0.25">
      <c r="A112302" s="2" t="s">
        <v>1276</v>
      </c>
      <c r="B112302">
        <v>0.92208699999999999</v>
      </c>
      <c r="C112302">
        <v>1.0075700000000001</v>
      </c>
      <c r="D112302" s="1" t="s">
        <v>21918</v>
      </c>
      <c r="E112302" s="1" t="s">
        <v>8</v>
      </c>
      <c r="F112302" s="1" t="s">
        <v>9</v>
      </c>
    </row>
    <row r="112303" spans="1:6" x14ac:dyDescent="0.25">
      <c r="A112303" s="2" t="s">
        <v>1277</v>
      </c>
      <c r="B112303">
        <v>6.7666900000000002E-2</v>
      </c>
      <c r="C112303">
        <v>1.2115199999999999</v>
      </c>
      <c r="D112303" s="1" t="s">
        <v>21918</v>
      </c>
      <c r="E112303" s="1" t="s">
        <v>8</v>
      </c>
      <c r="F112303" s="1" t="s">
        <v>9</v>
      </c>
    </row>
    <row r="112304" spans="1:6" x14ac:dyDescent="0.25">
      <c r="A112304" s="2" t="s">
        <v>1278</v>
      </c>
      <c r="B112304">
        <v>0.30701400000000001</v>
      </c>
      <c r="C112304">
        <v>-1.0573399999999999</v>
      </c>
      <c r="D112304" s="1" t="s">
        <v>21918</v>
      </c>
      <c r="E112304" s="1" t="s">
        <v>8</v>
      </c>
      <c r="F112304" s="1" t="s">
        <v>9</v>
      </c>
    </row>
    <row r="112305" spans="1:6" x14ac:dyDescent="0.25">
      <c r="A112305" s="2" t="s">
        <v>1279</v>
      </c>
      <c r="B112305">
        <v>0.23052400000000001</v>
      </c>
      <c r="C112305">
        <v>-1.0620400000000001</v>
      </c>
      <c r="D112305" s="1" t="s">
        <v>21918</v>
      </c>
      <c r="E112305" s="1" t="s">
        <v>8</v>
      </c>
      <c r="F112305" s="1" t="s">
        <v>9</v>
      </c>
    </row>
    <row r="112306" spans="1:6" x14ac:dyDescent="0.25">
      <c r="A112306" s="2" t="s">
        <v>1280</v>
      </c>
      <c r="B112306">
        <v>0.992282</v>
      </c>
      <c r="C112306">
        <v>-1.00071</v>
      </c>
      <c r="D112306" s="1" t="s">
        <v>21918</v>
      </c>
      <c r="E112306" s="1" t="s">
        <v>8</v>
      </c>
      <c r="F112306" s="1" t="s">
        <v>9</v>
      </c>
    </row>
    <row r="112307" spans="1:6" x14ac:dyDescent="0.25">
      <c r="A112307" s="2" t="s">
        <v>1281</v>
      </c>
      <c r="B112307">
        <v>0.31691000000000003</v>
      </c>
      <c r="C112307">
        <v>-1.0482499999999999</v>
      </c>
      <c r="D112307" s="1" t="s">
        <v>21918</v>
      </c>
      <c r="E112307" s="1" t="s">
        <v>8</v>
      </c>
      <c r="F112307" s="1" t="s">
        <v>9</v>
      </c>
    </row>
    <row r="112308" spans="1:6" x14ac:dyDescent="0.25">
      <c r="A112308" s="2" t="s">
        <v>1282</v>
      </c>
      <c r="B112308">
        <v>5.11589E-2</v>
      </c>
      <c r="C112308">
        <v>-1.10422</v>
      </c>
      <c r="D112308" s="1" t="s">
        <v>21918</v>
      </c>
      <c r="E112308" s="1" t="s">
        <v>8</v>
      </c>
      <c r="F112308" s="1" t="s">
        <v>9</v>
      </c>
    </row>
    <row r="112309" spans="1:6" x14ac:dyDescent="0.25">
      <c r="A112309" s="2" t="s">
        <v>1283</v>
      </c>
      <c r="B112309">
        <v>0.35335800000000001</v>
      </c>
      <c r="C112309">
        <v>1.0608299999999999</v>
      </c>
      <c r="D112309" s="1" t="s">
        <v>21918</v>
      </c>
      <c r="E112309" s="1" t="s">
        <v>8</v>
      </c>
      <c r="F112309" s="1" t="s">
        <v>9</v>
      </c>
    </row>
    <row r="112310" spans="1:6" x14ac:dyDescent="0.25">
      <c r="A112310" s="2" t="s">
        <v>1284</v>
      </c>
      <c r="B112310">
        <v>0.87678199999999995</v>
      </c>
      <c r="C112310">
        <v>-1.0065299999999999</v>
      </c>
      <c r="D112310" s="1" t="s">
        <v>21918</v>
      </c>
      <c r="E112310" s="1" t="s">
        <v>8</v>
      </c>
      <c r="F112310" s="1" t="s">
        <v>9</v>
      </c>
    </row>
    <row r="112311" spans="1:6" x14ac:dyDescent="0.25">
      <c r="A112311" s="2" t="s">
        <v>1285</v>
      </c>
      <c r="B112311">
        <v>0.76523099999999999</v>
      </c>
      <c r="C112311">
        <v>1.0181</v>
      </c>
      <c r="D112311" s="1" t="s">
        <v>21918</v>
      </c>
      <c r="E112311" s="1" t="s">
        <v>8</v>
      </c>
      <c r="F112311" s="1" t="s">
        <v>9</v>
      </c>
    </row>
    <row r="112312" spans="1:6" x14ac:dyDescent="0.25">
      <c r="A112312" s="2" t="s">
        <v>1286</v>
      </c>
      <c r="B112312">
        <v>0.44672099999999998</v>
      </c>
      <c r="C112312">
        <v>1.07396</v>
      </c>
      <c r="D112312" s="1" t="s">
        <v>21918</v>
      </c>
      <c r="E112312" s="1" t="s">
        <v>8</v>
      </c>
      <c r="F112312" s="1" t="s">
        <v>9</v>
      </c>
    </row>
    <row r="112313" spans="1:6" x14ac:dyDescent="0.25">
      <c r="A112313" s="2" t="s">
        <v>1287</v>
      </c>
      <c r="B112313">
        <v>0.31431799999999999</v>
      </c>
      <c r="C112313">
        <v>1.07758</v>
      </c>
      <c r="D112313" s="1" t="s">
        <v>21918</v>
      </c>
      <c r="E112313" s="1" t="s">
        <v>8</v>
      </c>
      <c r="F112313" s="1" t="s">
        <v>9</v>
      </c>
    </row>
    <row r="112314" spans="1:6" x14ac:dyDescent="0.25">
      <c r="A112314" s="2" t="s">
        <v>1288</v>
      </c>
      <c r="B112314">
        <v>0.74130799999999997</v>
      </c>
      <c r="C112314">
        <v>-1.02867</v>
      </c>
      <c r="D112314" s="1" t="s">
        <v>21918</v>
      </c>
      <c r="E112314" s="1" t="s">
        <v>8</v>
      </c>
      <c r="F112314" s="1" t="s">
        <v>9</v>
      </c>
    </row>
    <row r="112315" spans="1:6" x14ac:dyDescent="0.25">
      <c r="A112315" s="2" t="s">
        <v>1289</v>
      </c>
      <c r="B112315">
        <v>0.27232200000000001</v>
      </c>
      <c r="C112315">
        <v>1.13872</v>
      </c>
      <c r="D112315" s="1" t="s">
        <v>21918</v>
      </c>
      <c r="E112315" s="1" t="s">
        <v>8</v>
      </c>
      <c r="F112315" s="1" t="s">
        <v>9</v>
      </c>
    </row>
    <row r="112316" spans="1:6" x14ac:dyDescent="0.25">
      <c r="A112316" s="2" t="s">
        <v>1290</v>
      </c>
      <c r="B112316">
        <v>0.70952999999999999</v>
      </c>
      <c r="C112316">
        <v>-1.0354300000000001</v>
      </c>
      <c r="D112316" s="1" t="s">
        <v>21918</v>
      </c>
      <c r="E112316" s="1" t="s">
        <v>8</v>
      </c>
      <c r="F112316" s="1" t="s">
        <v>9</v>
      </c>
    </row>
    <row r="112317" spans="1:6" x14ac:dyDescent="0.25">
      <c r="A112317" s="2" t="s">
        <v>1291</v>
      </c>
      <c r="B112317">
        <v>2.1150800000000001E-2</v>
      </c>
      <c r="C112317">
        <v>1.1555200000000001</v>
      </c>
      <c r="D112317" s="1" t="s">
        <v>21918</v>
      </c>
      <c r="E112317" s="1" t="s">
        <v>8</v>
      </c>
      <c r="F112317" s="1" t="s">
        <v>9</v>
      </c>
    </row>
    <row r="112318" spans="1:6" x14ac:dyDescent="0.25">
      <c r="A112318" s="2" t="s">
        <v>1292</v>
      </c>
      <c r="B112318">
        <v>0.30187599999999998</v>
      </c>
      <c r="C112318">
        <v>1.0782400000000001</v>
      </c>
      <c r="D112318" s="1" t="s">
        <v>21918</v>
      </c>
      <c r="E112318" s="1" t="s">
        <v>8</v>
      </c>
      <c r="F112318" s="1" t="s">
        <v>9</v>
      </c>
    </row>
    <row r="112319" spans="1:6" x14ac:dyDescent="0.25">
      <c r="A112319" s="2" t="s">
        <v>1293</v>
      </c>
      <c r="B112319">
        <v>0.67010400000000003</v>
      </c>
      <c r="C112319">
        <v>1.02732</v>
      </c>
      <c r="D112319" s="1" t="s">
        <v>21918</v>
      </c>
      <c r="E112319" s="1" t="s">
        <v>8</v>
      </c>
      <c r="F112319" s="1" t="s">
        <v>9</v>
      </c>
    </row>
    <row r="112320" spans="1:6" x14ac:dyDescent="0.25">
      <c r="A112320" s="2" t="s">
        <v>1294</v>
      </c>
      <c r="B112320">
        <v>0.22949900000000001</v>
      </c>
      <c r="C112320">
        <v>1.04047</v>
      </c>
      <c r="D112320" s="1" t="s">
        <v>21918</v>
      </c>
      <c r="E112320" s="1" t="s">
        <v>8</v>
      </c>
      <c r="F112320" s="1" t="s">
        <v>9</v>
      </c>
    </row>
    <row r="112321" spans="1:6" x14ac:dyDescent="0.25">
      <c r="A112321" s="2" t="s">
        <v>1295</v>
      </c>
      <c r="B112321">
        <v>0.212584</v>
      </c>
      <c r="C112321">
        <v>1.06047</v>
      </c>
      <c r="D112321" s="1" t="s">
        <v>21918</v>
      </c>
      <c r="E112321" s="1" t="s">
        <v>8</v>
      </c>
      <c r="F112321" s="1" t="s">
        <v>9</v>
      </c>
    </row>
    <row r="112322" spans="1:6" x14ac:dyDescent="0.25">
      <c r="A112322" s="2" t="s">
        <v>1296</v>
      </c>
      <c r="B112322">
        <v>5.8236499999999997E-2</v>
      </c>
      <c r="C112322">
        <v>1.10504</v>
      </c>
      <c r="D112322" s="1" t="s">
        <v>21918</v>
      </c>
      <c r="E112322" s="1" t="s">
        <v>8</v>
      </c>
      <c r="F112322" s="1" t="s">
        <v>9</v>
      </c>
    </row>
    <row r="112323" spans="1:6" x14ac:dyDescent="0.25">
      <c r="A112323" s="2" t="s">
        <v>1297</v>
      </c>
      <c r="B112323">
        <v>0.2114</v>
      </c>
      <c r="C112323">
        <v>-1.0520400000000001</v>
      </c>
      <c r="D112323" s="1" t="s">
        <v>21918</v>
      </c>
      <c r="E112323" s="1" t="s">
        <v>8</v>
      </c>
      <c r="F112323" s="1" t="s">
        <v>9</v>
      </c>
    </row>
    <row r="112324" spans="1:6" x14ac:dyDescent="0.25">
      <c r="A112324" s="2" t="s">
        <v>1298</v>
      </c>
      <c r="B112324">
        <v>0.70169599999999999</v>
      </c>
      <c r="C112324">
        <v>-1.0597399999999999</v>
      </c>
      <c r="D112324" s="1" t="s">
        <v>21918</v>
      </c>
      <c r="E112324" s="1" t="s">
        <v>8</v>
      </c>
      <c r="F112324" s="1" t="s">
        <v>9</v>
      </c>
    </row>
    <row r="112325" spans="1:6" x14ac:dyDescent="0.25">
      <c r="A112325" s="2" t="s">
        <v>1299</v>
      </c>
      <c r="B112325">
        <v>0.29390500000000003</v>
      </c>
      <c r="C112325">
        <v>1.0931500000000001</v>
      </c>
      <c r="D112325" s="1" t="s">
        <v>21918</v>
      </c>
      <c r="E112325" s="1" t="s">
        <v>8</v>
      </c>
      <c r="F112325" s="1" t="s">
        <v>9</v>
      </c>
    </row>
    <row r="112326" spans="1:6" x14ac:dyDescent="0.25">
      <c r="A112326" s="2" t="s">
        <v>1300</v>
      </c>
      <c r="B112326">
        <v>0.40600700000000001</v>
      </c>
      <c r="C112326">
        <v>-1.08545</v>
      </c>
      <c r="D112326" s="1" t="s">
        <v>21918</v>
      </c>
      <c r="E112326" s="1" t="s">
        <v>8</v>
      </c>
      <c r="F112326" s="1" t="s">
        <v>9</v>
      </c>
    </row>
    <row r="112327" spans="1:6" x14ac:dyDescent="0.25">
      <c r="A112327" s="2" t="s">
        <v>1301</v>
      </c>
      <c r="B112327">
        <v>9.1786099999999995E-2</v>
      </c>
      <c r="C112327">
        <v>-1.1875599999999999</v>
      </c>
      <c r="D112327" s="1" t="s">
        <v>21918</v>
      </c>
      <c r="E112327" s="1" t="s">
        <v>8</v>
      </c>
      <c r="F112327" s="1" t="s">
        <v>9</v>
      </c>
    </row>
    <row r="112328" spans="1:6" x14ac:dyDescent="0.25">
      <c r="A112328" s="2" t="s">
        <v>1302</v>
      </c>
      <c r="B112328">
        <v>0.85660499999999995</v>
      </c>
      <c r="C112328">
        <v>1.0141</v>
      </c>
      <c r="D112328" s="1" t="s">
        <v>21918</v>
      </c>
      <c r="E112328" s="1" t="s">
        <v>8</v>
      </c>
      <c r="F112328" s="1" t="s">
        <v>9</v>
      </c>
    </row>
    <row r="112329" spans="1:6" x14ac:dyDescent="0.25">
      <c r="A112329" s="2" t="s">
        <v>1303</v>
      </c>
      <c r="B112329">
        <v>0.10417999999999999</v>
      </c>
      <c r="C112329">
        <v>-1.1474200000000001</v>
      </c>
      <c r="D112329" s="1" t="s">
        <v>21918</v>
      </c>
      <c r="E112329" s="1" t="s">
        <v>8</v>
      </c>
      <c r="F112329" s="1" t="s">
        <v>9</v>
      </c>
    </row>
    <row r="112330" spans="1:6" x14ac:dyDescent="0.25">
      <c r="A112330" s="2" t="s">
        <v>1304</v>
      </c>
      <c r="B112330">
        <v>0.39761099999999999</v>
      </c>
      <c r="C112330">
        <v>-1.11113</v>
      </c>
      <c r="D112330" s="1" t="s">
        <v>21918</v>
      </c>
      <c r="E112330" s="1" t="s">
        <v>8</v>
      </c>
      <c r="F112330" s="1" t="s">
        <v>9</v>
      </c>
    </row>
    <row r="112331" spans="1:6" x14ac:dyDescent="0.25">
      <c r="A112331" s="2" t="s">
        <v>1305</v>
      </c>
      <c r="B112331">
        <v>0.17302899999999999</v>
      </c>
      <c r="C112331">
        <v>-1.08447</v>
      </c>
      <c r="D112331" s="1" t="s">
        <v>21918</v>
      </c>
      <c r="E112331" s="1" t="s">
        <v>8</v>
      </c>
      <c r="F112331" s="1" t="s">
        <v>9</v>
      </c>
    </row>
    <row r="112332" spans="1:6" x14ac:dyDescent="0.25">
      <c r="A112332" s="2" t="s">
        <v>1306</v>
      </c>
      <c r="B112332">
        <v>0.56536799999999998</v>
      </c>
      <c r="C112332">
        <v>1.0425199999999999</v>
      </c>
      <c r="D112332" s="1" t="s">
        <v>21918</v>
      </c>
      <c r="E112332" s="1" t="s">
        <v>8</v>
      </c>
      <c r="F112332" s="1" t="s">
        <v>9</v>
      </c>
    </row>
    <row r="112333" spans="1:6" x14ac:dyDescent="0.25">
      <c r="A112333" s="2" t="s">
        <v>1307</v>
      </c>
      <c r="B112333">
        <v>0.144986</v>
      </c>
      <c r="C112333">
        <v>1.07213</v>
      </c>
      <c r="D112333" s="1" t="s">
        <v>21918</v>
      </c>
      <c r="E112333" s="1" t="s">
        <v>8</v>
      </c>
      <c r="F112333" s="1" t="s">
        <v>9</v>
      </c>
    </row>
    <row r="112334" spans="1:6" x14ac:dyDescent="0.25">
      <c r="A112334" s="2" t="s">
        <v>1308</v>
      </c>
      <c r="B112334">
        <v>4.4538599999999998E-2</v>
      </c>
      <c r="C112334">
        <v>1.18</v>
      </c>
      <c r="D112334" s="1" t="s">
        <v>21918</v>
      </c>
      <c r="E112334" s="1" t="s">
        <v>8</v>
      </c>
      <c r="F112334" s="1" t="s">
        <v>9</v>
      </c>
    </row>
    <row r="112335" spans="1:6" x14ac:dyDescent="0.25">
      <c r="A112335" s="2" t="s">
        <v>1309</v>
      </c>
      <c r="B112335">
        <v>0.62949299999999997</v>
      </c>
      <c r="C112335">
        <v>1.01407</v>
      </c>
      <c r="D112335" s="1" t="s">
        <v>21918</v>
      </c>
      <c r="E112335" s="1" t="s">
        <v>8</v>
      </c>
      <c r="F112335" s="1" t="s">
        <v>9</v>
      </c>
    </row>
    <row r="112336" spans="1:6" x14ac:dyDescent="0.25">
      <c r="A112336" s="2" t="s">
        <v>1310</v>
      </c>
      <c r="B112336">
        <v>0.208838</v>
      </c>
      <c r="C112336">
        <v>-1.0571999999999999</v>
      </c>
      <c r="D112336" s="1" t="s">
        <v>21918</v>
      </c>
      <c r="E112336" s="1" t="s">
        <v>8</v>
      </c>
      <c r="F112336" s="1" t="s">
        <v>9</v>
      </c>
    </row>
    <row r="112337" spans="1:6" x14ac:dyDescent="0.25">
      <c r="A112337" s="2" t="s">
        <v>1311</v>
      </c>
      <c r="B112337">
        <v>3.09408E-4</v>
      </c>
      <c r="C112337">
        <v>1.21315</v>
      </c>
      <c r="D112337" s="1" t="s">
        <v>21918</v>
      </c>
      <c r="E112337" s="1" t="s">
        <v>8</v>
      </c>
      <c r="F112337" s="1" t="s">
        <v>9</v>
      </c>
    </row>
    <row r="112338" spans="1:6" x14ac:dyDescent="0.25">
      <c r="A112338" s="2" t="s">
        <v>1312</v>
      </c>
      <c r="B112338">
        <v>0.88140200000000002</v>
      </c>
      <c r="C112338">
        <v>1.0047299999999999</v>
      </c>
      <c r="D112338" s="1" t="s">
        <v>21918</v>
      </c>
      <c r="E112338" s="1" t="s">
        <v>8</v>
      </c>
      <c r="F112338" s="1" t="s">
        <v>9</v>
      </c>
    </row>
    <row r="112339" spans="1:6" x14ac:dyDescent="0.25">
      <c r="A112339" s="2" t="s">
        <v>1313</v>
      </c>
      <c r="B112339">
        <v>0.906497</v>
      </c>
      <c r="C112339">
        <v>-1.0118400000000001</v>
      </c>
      <c r="D112339" s="1" t="s">
        <v>21918</v>
      </c>
      <c r="E112339" s="1" t="s">
        <v>8</v>
      </c>
      <c r="F112339" s="1" t="s">
        <v>9</v>
      </c>
    </row>
    <row r="112340" spans="1:6" x14ac:dyDescent="0.25">
      <c r="A112340" s="2" t="s">
        <v>1314</v>
      </c>
      <c r="B112340">
        <v>0.49479899999999999</v>
      </c>
      <c r="C112340">
        <v>-1.0317499999999999</v>
      </c>
      <c r="D112340" s="1" t="s">
        <v>21918</v>
      </c>
      <c r="E112340" s="1" t="s">
        <v>8</v>
      </c>
      <c r="F112340" s="1" t="s">
        <v>9</v>
      </c>
    </row>
    <row r="112341" spans="1:6" x14ac:dyDescent="0.25">
      <c r="A112341" s="2" t="s">
        <v>1315</v>
      </c>
      <c r="B112341">
        <v>0.66081599999999996</v>
      </c>
      <c r="C112341">
        <v>-1.03403</v>
      </c>
      <c r="D112341" s="1" t="s">
        <v>21918</v>
      </c>
      <c r="E112341" s="1" t="s">
        <v>8</v>
      </c>
      <c r="F112341" s="1" t="s">
        <v>9</v>
      </c>
    </row>
    <row r="112342" spans="1:6" x14ac:dyDescent="0.25">
      <c r="A112342" s="2" t="s">
        <v>1316</v>
      </c>
      <c r="B112342">
        <v>3.16952E-2</v>
      </c>
      <c r="C112342">
        <v>-1.26135</v>
      </c>
      <c r="D112342" s="1" t="s">
        <v>21918</v>
      </c>
      <c r="E112342" s="1" t="s">
        <v>8</v>
      </c>
      <c r="F112342" s="1" t="s">
        <v>9</v>
      </c>
    </row>
    <row r="112343" spans="1:6" x14ac:dyDescent="0.25">
      <c r="A112343" s="2" t="s">
        <v>1317</v>
      </c>
      <c r="B112343">
        <v>0.13721900000000001</v>
      </c>
      <c r="C112343">
        <v>1.11229</v>
      </c>
      <c r="D112343" s="1" t="s">
        <v>21918</v>
      </c>
      <c r="E112343" s="1" t="s">
        <v>8</v>
      </c>
      <c r="F112343" s="1" t="s">
        <v>9</v>
      </c>
    </row>
    <row r="112344" spans="1:6" x14ac:dyDescent="0.25">
      <c r="A112344" s="2" t="s">
        <v>1318</v>
      </c>
      <c r="B112344">
        <v>0.97309000000000001</v>
      </c>
      <c r="C112344">
        <v>1.0014000000000001</v>
      </c>
      <c r="D112344" s="1" t="s">
        <v>21918</v>
      </c>
      <c r="E112344" s="1" t="s">
        <v>8</v>
      </c>
      <c r="F112344" s="1" t="s">
        <v>9</v>
      </c>
    </row>
    <row r="112345" spans="1:6" x14ac:dyDescent="0.25">
      <c r="A112345" s="2" t="s">
        <v>1319</v>
      </c>
      <c r="B112345">
        <v>0.23058699999999999</v>
      </c>
      <c r="C112345">
        <v>1.04925</v>
      </c>
      <c r="D112345" s="1" t="s">
        <v>21918</v>
      </c>
      <c r="E112345" s="1" t="s">
        <v>8</v>
      </c>
      <c r="F112345" s="1" t="s">
        <v>9</v>
      </c>
    </row>
    <row r="112346" spans="1:6" x14ac:dyDescent="0.25">
      <c r="A112346" s="2" t="s">
        <v>1320</v>
      </c>
      <c r="B112346">
        <v>0.95379100000000006</v>
      </c>
      <c r="C112346">
        <v>1.0030600000000001</v>
      </c>
      <c r="D112346" s="1" t="s">
        <v>21918</v>
      </c>
      <c r="E112346" s="1" t="s">
        <v>8</v>
      </c>
      <c r="F112346" s="1" t="s">
        <v>9</v>
      </c>
    </row>
    <row r="112347" spans="1:6" x14ac:dyDescent="0.25">
      <c r="A112347" s="2" t="s">
        <v>1321</v>
      </c>
      <c r="B112347">
        <v>4.9374800000000003E-2</v>
      </c>
      <c r="C112347">
        <v>1.1427099999999999</v>
      </c>
      <c r="D112347" s="1" t="s">
        <v>21918</v>
      </c>
      <c r="E112347" s="1" t="s">
        <v>8</v>
      </c>
      <c r="F112347" s="1" t="s">
        <v>9</v>
      </c>
    </row>
    <row r="112348" spans="1:6" x14ac:dyDescent="0.25">
      <c r="A112348" s="2" t="s">
        <v>1322</v>
      </c>
      <c r="B112348">
        <v>0.50317999999999996</v>
      </c>
      <c r="C112348">
        <v>1.0609999999999999</v>
      </c>
      <c r="D112348" s="1" t="s">
        <v>21918</v>
      </c>
      <c r="E112348" s="1" t="s">
        <v>8</v>
      </c>
      <c r="F112348" s="1" t="s">
        <v>9</v>
      </c>
    </row>
    <row r="112349" spans="1:6" x14ac:dyDescent="0.25">
      <c r="A112349" s="2" t="s">
        <v>1323</v>
      </c>
      <c r="B112349">
        <v>3.3068800000000002E-2</v>
      </c>
      <c r="C112349">
        <v>-1.20296</v>
      </c>
      <c r="D112349" s="1" t="s">
        <v>21918</v>
      </c>
      <c r="E112349" s="1" t="s">
        <v>8</v>
      </c>
      <c r="F112349" s="1" t="s">
        <v>9</v>
      </c>
    </row>
    <row r="112350" spans="1:6" x14ac:dyDescent="0.25">
      <c r="A112350" s="2" t="s">
        <v>1324</v>
      </c>
      <c r="B112350">
        <v>0.87068000000000001</v>
      </c>
      <c r="C112350">
        <v>-1.0078800000000001</v>
      </c>
      <c r="D112350" s="1" t="s">
        <v>21918</v>
      </c>
      <c r="E112350" s="1" t="s">
        <v>8</v>
      </c>
      <c r="F112350" s="1" t="s">
        <v>9</v>
      </c>
    </row>
    <row r="112351" spans="1:6" x14ac:dyDescent="0.25">
      <c r="A112351" s="2" t="s">
        <v>1325</v>
      </c>
      <c r="B112351">
        <v>0.31189699999999998</v>
      </c>
      <c r="C112351">
        <v>-1.0611600000000001</v>
      </c>
      <c r="D112351" s="1" t="s">
        <v>21918</v>
      </c>
      <c r="E112351" s="1" t="s">
        <v>8</v>
      </c>
      <c r="F112351" s="1" t="s">
        <v>9</v>
      </c>
    </row>
    <row r="112352" spans="1:6" x14ac:dyDescent="0.25">
      <c r="A112352" s="2" t="s">
        <v>1326</v>
      </c>
      <c r="B112352">
        <v>3.11116E-3</v>
      </c>
      <c r="C112352">
        <v>-1.2667299999999999</v>
      </c>
      <c r="D112352" s="1" t="s">
        <v>21918</v>
      </c>
      <c r="E112352" s="1" t="s">
        <v>8</v>
      </c>
      <c r="F112352" s="1" t="s">
        <v>9</v>
      </c>
    </row>
    <row r="112353" spans="1:6" x14ac:dyDescent="0.25">
      <c r="A112353" s="2" t="s">
        <v>1327</v>
      </c>
      <c r="B112353">
        <v>0.813388</v>
      </c>
      <c r="C112353">
        <v>-1.0125200000000001</v>
      </c>
      <c r="D112353" s="1" t="s">
        <v>21918</v>
      </c>
      <c r="E112353" s="1" t="s">
        <v>8</v>
      </c>
      <c r="F112353" s="1" t="s">
        <v>9</v>
      </c>
    </row>
    <row r="112354" spans="1:6" x14ac:dyDescent="0.25">
      <c r="A112354" s="2" t="s">
        <v>1328</v>
      </c>
      <c r="B112354">
        <v>6.1359499999999997E-2</v>
      </c>
      <c r="C112354">
        <v>1.1636200000000001</v>
      </c>
      <c r="D112354" s="1" t="s">
        <v>21918</v>
      </c>
      <c r="E112354" s="1" t="s">
        <v>8</v>
      </c>
      <c r="F112354" s="1" t="s">
        <v>9</v>
      </c>
    </row>
    <row r="112355" spans="1:6" x14ac:dyDescent="0.25">
      <c r="A112355" s="2" t="s">
        <v>1329</v>
      </c>
      <c r="B112355">
        <v>0.202651</v>
      </c>
      <c r="C112355">
        <v>-1.04972</v>
      </c>
      <c r="D112355" s="1" t="s">
        <v>21918</v>
      </c>
      <c r="E112355" s="1" t="s">
        <v>8</v>
      </c>
      <c r="F112355" s="1" t="s">
        <v>9</v>
      </c>
    </row>
    <row r="112356" spans="1:6" x14ac:dyDescent="0.25">
      <c r="A112356" s="2" t="s">
        <v>1330</v>
      </c>
      <c r="B112356">
        <v>0.83677400000000002</v>
      </c>
      <c r="C112356">
        <v>-1.02477</v>
      </c>
      <c r="D112356" s="1" t="s">
        <v>21918</v>
      </c>
      <c r="E112356" s="1" t="s">
        <v>8</v>
      </c>
      <c r="F112356" s="1" t="s">
        <v>9</v>
      </c>
    </row>
    <row r="112357" spans="1:6" x14ac:dyDescent="0.25">
      <c r="A112357" s="2" t="s">
        <v>338</v>
      </c>
      <c r="B112357">
        <v>0.51673500000000006</v>
      </c>
      <c r="C112357">
        <v>1.0507</v>
      </c>
      <c r="D112357" s="1" t="s">
        <v>21918</v>
      </c>
      <c r="E112357" s="1" t="s">
        <v>8</v>
      </c>
      <c r="F112357" s="1" t="s">
        <v>9</v>
      </c>
    </row>
    <row r="112358" spans="1:6" x14ac:dyDescent="0.25">
      <c r="A112358" s="2" t="s">
        <v>1331</v>
      </c>
      <c r="B112358">
        <v>0.39727899999999999</v>
      </c>
      <c r="C112358">
        <v>-1.0732999999999999</v>
      </c>
      <c r="D112358" s="1" t="s">
        <v>21918</v>
      </c>
      <c r="E112358" s="1" t="s">
        <v>8</v>
      </c>
      <c r="F112358" s="1" t="s">
        <v>9</v>
      </c>
    </row>
    <row r="112359" spans="1:6" x14ac:dyDescent="0.25">
      <c r="A112359" s="2" t="s">
        <v>1332</v>
      </c>
      <c r="B112359">
        <v>8.7428500000000006E-2</v>
      </c>
      <c r="C112359">
        <v>1.08003</v>
      </c>
      <c r="D112359" s="1" t="s">
        <v>21918</v>
      </c>
      <c r="E112359" s="1" t="s">
        <v>8</v>
      </c>
      <c r="F112359" s="1" t="s">
        <v>9</v>
      </c>
    </row>
    <row r="112360" spans="1:6" x14ac:dyDescent="0.25">
      <c r="A112360" s="2" t="s">
        <v>1333</v>
      </c>
      <c r="B112360">
        <v>0.50073299999999998</v>
      </c>
      <c r="C112360">
        <v>-1.07352</v>
      </c>
      <c r="D112360" s="1" t="s">
        <v>21918</v>
      </c>
      <c r="E112360" s="1" t="s">
        <v>8</v>
      </c>
      <c r="F112360" s="1" t="s">
        <v>9</v>
      </c>
    </row>
    <row r="112361" spans="1:6" x14ac:dyDescent="0.25">
      <c r="A112361" s="2" t="s">
        <v>1334</v>
      </c>
      <c r="B112361">
        <v>3.1493799999999998E-3</v>
      </c>
      <c r="C112361">
        <v>1.1386099999999999</v>
      </c>
      <c r="D112361" s="1" t="s">
        <v>21918</v>
      </c>
      <c r="E112361" s="1" t="s">
        <v>8</v>
      </c>
      <c r="F112361" s="1" t="s">
        <v>9</v>
      </c>
    </row>
    <row r="112362" spans="1:6" x14ac:dyDescent="0.25">
      <c r="A112362" s="2" t="s">
        <v>1335</v>
      </c>
      <c r="B112362">
        <v>4.6994099999999997E-2</v>
      </c>
      <c r="C112362">
        <v>1.1306099999999999</v>
      </c>
      <c r="D112362" s="1" t="s">
        <v>21918</v>
      </c>
      <c r="E112362" s="1" t="s">
        <v>8</v>
      </c>
      <c r="F112362" s="1" t="s">
        <v>9</v>
      </c>
    </row>
    <row r="112363" spans="1:6" x14ac:dyDescent="0.25">
      <c r="A112363" s="2" t="s">
        <v>1336</v>
      </c>
      <c r="B112363">
        <v>0.31218899999999999</v>
      </c>
      <c r="C112363">
        <v>1.0966400000000001</v>
      </c>
      <c r="D112363" s="1" t="s">
        <v>21918</v>
      </c>
      <c r="E112363" s="1" t="s">
        <v>8</v>
      </c>
      <c r="F112363" s="1" t="s">
        <v>9</v>
      </c>
    </row>
    <row r="112364" spans="1:6" x14ac:dyDescent="0.25">
      <c r="A112364" s="2" t="s">
        <v>1337</v>
      </c>
      <c r="B112364">
        <v>0.227715</v>
      </c>
      <c r="C112364">
        <v>-1.0499000000000001</v>
      </c>
      <c r="D112364" s="1" t="s">
        <v>21918</v>
      </c>
      <c r="E112364" s="1" t="s">
        <v>8</v>
      </c>
      <c r="F112364" s="1" t="s">
        <v>9</v>
      </c>
    </row>
    <row r="112365" spans="1:6" x14ac:dyDescent="0.25">
      <c r="A112365" s="2" t="s">
        <v>1338</v>
      </c>
      <c r="B112365">
        <v>0.96941299999999997</v>
      </c>
      <c r="C112365">
        <v>1.00423</v>
      </c>
      <c r="D112365" s="1" t="s">
        <v>21918</v>
      </c>
      <c r="E112365" s="1" t="s">
        <v>8</v>
      </c>
      <c r="F112365" s="1" t="s">
        <v>9</v>
      </c>
    </row>
    <row r="112366" spans="1:6" x14ac:dyDescent="0.25">
      <c r="A112366" s="2" t="s">
        <v>1339</v>
      </c>
      <c r="B112366">
        <v>9.7383600000000001E-2</v>
      </c>
      <c r="C112366">
        <v>-1.0892500000000001</v>
      </c>
      <c r="D112366" s="1" t="s">
        <v>21918</v>
      </c>
      <c r="E112366" s="1" t="s">
        <v>8</v>
      </c>
      <c r="F112366" s="1" t="s">
        <v>9</v>
      </c>
    </row>
    <row r="112367" spans="1:6" x14ac:dyDescent="0.25">
      <c r="A112367" s="2" t="s">
        <v>1340</v>
      </c>
      <c r="B112367">
        <v>0.80790600000000001</v>
      </c>
      <c r="C112367">
        <v>1.0164599999999999</v>
      </c>
      <c r="D112367" s="1" t="s">
        <v>21918</v>
      </c>
      <c r="E112367" s="1" t="s">
        <v>8</v>
      </c>
      <c r="F112367" s="1" t="s">
        <v>9</v>
      </c>
    </row>
    <row r="112368" spans="1:6" x14ac:dyDescent="0.25">
      <c r="A112368" s="2" t="s">
        <v>1341</v>
      </c>
      <c r="B112368">
        <v>0.900725</v>
      </c>
      <c r="C112368">
        <v>-1.01214</v>
      </c>
      <c r="D112368" s="1" t="s">
        <v>21918</v>
      </c>
      <c r="E112368" s="1" t="s">
        <v>8</v>
      </c>
      <c r="F112368" s="1" t="s">
        <v>9</v>
      </c>
    </row>
    <row r="112369" spans="1:6" x14ac:dyDescent="0.25">
      <c r="A112369" s="2" t="s">
        <v>1342</v>
      </c>
      <c r="B112369">
        <v>0.65116700000000005</v>
      </c>
      <c r="C112369">
        <v>1.05128</v>
      </c>
      <c r="D112369" s="1" t="s">
        <v>21918</v>
      </c>
      <c r="E112369" s="1" t="s">
        <v>8</v>
      </c>
      <c r="F112369" s="1" t="s">
        <v>9</v>
      </c>
    </row>
    <row r="112370" spans="1:6" x14ac:dyDescent="0.25">
      <c r="A112370" s="2" t="s">
        <v>1343</v>
      </c>
      <c r="B112370">
        <v>9.4219400000000002E-3</v>
      </c>
      <c r="C112370">
        <v>1.1176200000000001</v>
      </c>
      <c r="D112370" s="1" t="s">
        <v>21918</v>
      </c>
      <c r="E112370" s="1" t="s">
        <v>8</v>
      </c>
      <c r="F112370" s="1" t="s">
        <v>9</v>
      </c>
    </row>
    <row r="112371" spans="1:6" x14ac:dyDescent="0.25">
      <c r="A112371" s="2" t="s">
        <v>1344</v>
      </c>
      <c r="B112371">
        <v>3.4073100000000002E-2</v>
      </c>
      <c r="C112371">
        <v>1.1079699999999999</v>
      </c>
      <c r="D112371" s="1" t="s">
        <v>21918</v>
      </c>
      <c r="E112371" s="1" t="s">
        <v>8</v>
      </c>
      <c r="F112371" s="1" t="s">
        <v>9</v>
      </c>
    </row>
    <row r="112372" spans="1:6" x14ac:dyDescent="0.25">
      <c r="A112372" s="2" t="s">
        <v>1345</v>
      </c>
      <c r="B112372">
        <v>0.84679400000000005</v>
      </c>
      <c r="C112372">
        <v>-1.0148999999999999</v>
      </c>
      <c r="D112372" s="1" t="s">
        <v>21918</v>
      </c>
      <c r="E112372" s="1" t="s">
        <v>8</v>
      </c>
      <c r="F112372" s="1" t="s">
        <v>9</v>
      </c>
    </row>
    <row r="112373" spans="1:6" x14ac:dyDescent="0.25">
      <c r="A112373" s="2" t="s">
        <v>1346</v>
      </c>
      <c r="B112373">
        <v>1.0614E-2</v>
      </c>
      <c r="C112373">
        <v>1.05314</v>
      </c>
      <c r="D112373" s="1" t="s">
        <v>21918</v>
      </c>
      <c r="E112373" s="1" t="s">
        <v>8</v>
      </c>
      <c r="F112373" s="1" t="s">
        <v>9</v>
      </c>
    </row>
    <row r="112374" spans="1:6" x14ac:dyDescent="0.25">
      <c r="A112374" s="2" t="s">
        <v>1347</v>
      </c>
      <c r="B112374">
        <v>0.22767499999999999</v>
      </c>
      <c r="C112374">
        <v>-1.0650999999999999</v>
      </c>
      <c r="D112374" s="1" t="s">
        <v>21918</v>
      </c>
      <c r="E112374" s="1" t="s">
        <v>8</v>
      </c>
      <c r="F112374" s="1" t="s">
        <v>9</v>
      </c>
    </row>
    <row r="112375" spans="1:6" x14ac:dyDescent="0.25">
      <c r="A112375" s="2" t="s">
        <v>1348</v>
      </c>
      <c r="B112375">
        <v>7.9036999999999998E-4</v>
      </c>
      <c r="C112375">
        <v>1.2904899999999999</v>
      </c>
      <c r="D112375" s="1" t="s">
        <v>21918</v>
      </c>
      <c r="E112375" s="1" t="s">
        <v>8</v>
      </c>
      <c r="F112375" s="1" t="s">
        <v>9</v>
      </c>
    </row>
    <row r="112376" spans="1:6" x14ac:dyDescent="0.25">
      <c r="A112376" s="2" t="s">
        <v>1349</v>
      </c>
      <c r="B112376">
        <v>0.11379599999999999</v>
      </c>
      <c r="C112376">
        <v>1.04993</v>
      </c>
      <c r="D112376" s="1" t="s">
        <v>21918</v>
      </c>
      <c r="E112376" s="1" t="s">
        <v>8</v>
      </c>
      <c r="F112376" s="1" t="s">
        <v>9</v>
      </c>
    </row>
    <row r="112377" spans="1:6" x14ac:dyDescent="0.25">
      <c r="A112377" s="2" t="s">
        <v>1350</v>
      </c>
      <c r="B112377">
        <v>8.4921999999999997E-2</v>
      </c>
      <c r="C112377">
        <v>1.14147</v>
      </c>
      <c r="D112377" s="1" t="s">
        <v>21918</v>
      </c>
      <c r="E112377" s="1" t="s">
        <v>8</v>
      </c>
      <c r="F112377" s="1" t="s">
        <v>9</v>
      </c>
    </row>
    <row r="112378" spans="1:6" x14ac:dyDescent="0.25">
      <c r="A112378" s="2" t="s">
        <v>1351</v>
      </c>
      <c r="B112378">
        <v>0.62077899999999997</v>
      </c>
      <c r="C112378">
        <v>1.0406899999999999</v>
      </c>
      <c r="D112378" s="1" t="s">
        <v>21918</v>
      </c>
      <c r="E112378" s="1" t="s">
        <v>8</v>
      </c>
      <c r="F112378" s="1" t="s">
        <v>9</v>
      </c>
    </row>
    <row r="112379" spans="1:6" x14ac:dyDescent="0.25">
      <c r="A112379" s="2" t="s">
        <v>1352</v>
      </c>
      <c r="B112379">
        <v>0.31525700000000001</v>
      </c>
      <c r="C112379">
        <v>1.0920799999999999</v>
      </c>
      <c r="D112379" s="1" t="s">
        <v>21918</v>
      </c>
      <c r="E112379" s="1" t="s">
        <v>8</v>
      </c>
      <c r="F112379" s="1" t="s">
        <v>9</v>
      </c>
    </row>
    <row r="112380" spans="1:6" x14ac:dyDescent="0.25">
      <c r="A112380" s="2" t="s">
        <v>1353</v>
      </c>
      <c r="B112380">
        <v>0.718136</v>
      </c>
      <c r="C112380">
        <v>-1.0144899999999999</v>
      </c>
      <c r="D112380" s="1" t="s">
        <v>21918</v>
      </c>
      <c r="E112380" s="1" t="s">
        <v>8</v>
      </c>
      <c r="F112380" s="1" t="s">
        <v>9</v>
      </c>
    </row>
    <row r="112381" spans="1:6" x14ac:dyDescent="0.25">
      <c r="A112381" s="2" t="s">
        <v>1354</v>
      </c>
      <c r="B112381">
        <v>0.91131899999999999</v>
      </c>
      <c r="C112381">
        <v>1.0067299999999999</v>
      </c>
      <c r="D112381" s="1" t="s">
        <v>21918</v>
      </c>
      <c r="E112381" s="1" t="s">
        <v>8</v>
      </c>
      <c r="F112381" s="1" t="s">
        <v>9</v>
      </c>
    </row>
    <row r="112382" spans="1:6" x14ac:dyDescent="0.25">
      <c r="A112382" s="2" t="s">
        <v>1355</v>
      </c>
      <c r="B112382">
        <v>0.75286699999999995</v>
      </c>
      <c r="C112382">
        <v>1.03193</v>
      </c>
      <c r="D112382" s="1" t="s">
        <v>21918</v>
      </c>
      <c r="E112382" s="1" t="s">
        <v>8</v>
      </c>
      <c r="F112382" s="1" t="s">
        <v>9</v>
      </c>
    </row>
    <row r="112383" spans="1:6" x14ac:dyDescent="0.25">
      <c r="A112383" s="2" t="s">
        <v>1356</v>
      </c>
      <c r="B112383">
        <v>1.1398800000000001E-2</v>
      </c>
      <c r="C112383">
        <v>1.15961</v>
      </c>
      <c r="D112383" s="1" t="s">
        <v>21918</v>
      </c>
      <c r="E112383" s="1" t="s">
        <v>8</v>
      </c>
      <c r="F112383" s="1" t="s">
        <v>9</v>
      </c>
    </row>
    <row r="112384" spans="1:6" x14ac:dyDescent="0.25">
      <c r="A112384" s="2" t="s">
        <v>1357</v>
      </c>
      <c r="B112384">
        <v>0.50283599999999995</v>
      </c>
      <c r="C112384">
        <v>1.04772</v>
      </c>
      <c r="D112384" s="1" t="s">
        <v>21918</v>
      </c>
      <c r="E112384" s="1" t="s">
        <v>8</v>
      </c>
      <c r="F112384" s="1" t="s">
        <v>9</v>
      </c>
    </row>
    <row r="112385" spans="1:6" x14ac:dyDescent="0.25">
      <c r="A112385" s="2" t="s">
        <v>1358</v>
      </c>
      <c r="B112385">
        <v>1.7319999999999999E-2</v>
      </c>
      <c r="C112385">
        <v>1.1424300000000001</v>
      </c>
      <c r="D112385" s="1" t="s">
        <v>21918</v>
      </c>
      <c r="E112385" s="1" t="s">
        <v>8</v>
      </c>
      <c r="F112385" s="1" t="s">
        <v>9</v>
      </c>
    </row>
    <row r="112386" spans="1:6" x14ac:dyDescent="0.25">
      <c r="A112386" s="2" t="s">
        <v>1359</v>
      </c>
      <c r="B112386">
        <v>0.78126399999999996</v>
      </c>
      <c r="C112386">
        <v>1.0241899999999999</v>
      </c>
      <c r="D112386" s="1" t="s">
        <v>21918</v>
      </c>
      <c r="E112386" s="1" t="s">
        <v>8</v>
      </c>
      <c r="F112386" s="1" t="s">
        <v>9</v>
      </c>
    </row>
    <row r="112387" spans="1:6" x14ac:dyDescent="0.25">
      <c r="A112387" s="2" t="s">
        <v>1360</v>
      </c>
      <c r="B112387">
        <v>0.97270599999999996</v>
      </c>
      <c r="C112387">
        <v>1.00309</v>
      </c>
      <c r="D112387" s="1" t="s">
        <v>21918</v>
      </c>
      <c r="E112387" s="1" t="s">
        <v>8</v>
      </c>
      <c r="F112387" s="1" t="s">
        <v>9</v>
      </c>
    </row>
    <row r="112388" spans="1:6" x14ac:dyDescent="0.25">
      <c r="A112388" s="2" t="s">
        <v>1361</v>
      </c>
      <c r="B112388">
        <v>0.17973</v>
      </c>
      <c r="C112388">
        <v>-1.1120000000000001</v>
      </c>
      <c r="D112388" s="1" t="s">
        <v>21918</v>
      </c>
      <c r="E112388" s="1" t="s">
        <v>8</v>
      </c>
      <c r="F112388" s="1" t="s">
        <v>9</v>
      </c>
    </row>
    <row r="112389" spans="1:6" x14ac:dyDescent="0.25">
      <c r="A112389" s="2" t="s">
        <v>1362</v>
      </c>
      <c r="B112389">
        <v>0.346771</v>
      </c>
      <c r="C112389">
        <v>-1.09595</v>
      </c>
      <c r="D112389" s="1" t="s">
        <v>21918</v>
      </c>
      <c r="E112389" s="1" t="s">
        <v>8</v>
      </c>
      <c r="F112389" s="1" t="s">
        <v>9</v>
      </c>
    </row>
    <row r="112390" spans="1:6" x14ac:dyDescent="0.25">
      <c r="A112390" s="2" t="s">
        <v>1363</v>
      </c>
      <c r="B112390">
        <v>0.97418199999999999</v>
      </c>
      <c r="C112390">
        <v>1.0028699999999999</v>
      </c>
      <c r="D112390" s="1" t="s">
        <v>21918</v>
      </c>
      <c r="E112390" s="1" t="s">
        <v>8</v>
      </c>
      <c r="F112390" s="1" t="s">
        <v>9</v>
      </c>
    </row>
    <row r="112391" spans="1:6" x14ac:dyDescent="0.25">
      <c r="A112391" s="2" t="s">
        <v>1364</v>
      </c>
      <c r="B112391">
        <v>0.418267</v>
      </c>
      <c r="C112391">
        <v>1.05921</v>
      </c>
      <c r="D112391" s="1" t="s">
        <v>21918</v>
      </c>
      <c r="E112391" s="1" t="s">
        <v>8</v>
      </c>
      <c r="F112391" s="1" t="s">
        <v>9</v>
      </c>
    </row>
    <row r="112392" spans="1:6" x14ac:dyDescent="0.25">
      <c r="A112392" s="2" t="s">
        <v>1365</v>
      </c>
      <c r="B112392">
        <v>0.19275700000000001</v>
      </c>
      <c r="C112392">
        <v>1.1192500000000001</v>
      </c>
      <c r="D112392" s="1" t="s">
        <v>21918</v>
      </c>
      <c r="E112392" s="1" t="s">
        <v>8</v>
      </c>
      <c r="F112392" s="1" t="s">
        <v>9</v>
      </c>
    </row>
    <row r="112393" spans="1:6" x14ac:dyDescent="0.25">
      <c r="A112393" s="2" t="s">
        <v>1366</v>
      </c>
      <c r="B112393">
        <v>0.47814699999999999</v>
      </c>
      <c r="C112393">
        <v>-1.04905</v>
      </c>
      <c r="D112393" s="1" t="s">
        <v>21918</v>
      </c>
      <c r="E112393" s="1" t="s">
        <v>8</v>
      </c>
      <c r="F112393" s="1" t="s">
        <v>9</v>
      </c>
    </row>
    <row r="112394" spans="1:6" x14ac:dyDescent="0.25">
      <c r="A112394" s="2" t="s">
        <v>1367</v>
      </c>
      <c r="B112394">
        <v>0.18476500000000001</v>
      </c>
      <c r="C112394">
        <v>1.0558399999999999</v>
      </c>
      <c r="D112394" s="1" t="s">
        <v>21918</v>
      </c>
      <c r="E112394" s="1" t="s">
        <v>8</v>
      </c>
      <c r="F112394" s="1" t="s">
        <v>9</v>
      </c>
    </row>
    <row r="112395" spans="1:6" x14ac:dyDescent="0.25">
      <c r="A112395" s="2" t="s">
        <v>1368</v>
      </c>
      <c r="B112395">
        <v>0.386909</v>
      </c>
      <c r="C112395">
        <v>-1.0528</v>
      </c>
      <c r="D112395" s="1" t="s">
        <v>21918</v>
      </c>
      <c r="E112395" s="1" t="s">
        <v>8</v>
      </c>
      <c r="F112395" s="1" t="s">
        <v>9</v>
      </c>
    </row>
    <row r="112396" spans="1:6" x14ac:dyDescent="0.25">
      <c r="A112396" s="2" t="s">
        <v>1369</v>
      </c>
      <c r="B112396">
        <v>0.518069</v>
      </c>
      <c r="C112396">
        <v>-1.05183</v>
      </c>
      <c r="D112396" s="1" t="s">
        <v>21918</v>
      </c>
      <c r="E112396" s="1" t="s">
        <v>8</v>
      </c>
      <c r="F112396" s="1" t="s">
        <v>9</v>
      </c>
    </row>
    <row r="112397" spans="1:6" x14ac:dyDescent="0.25">
      <c r="A112397" s="2" t="s">
        <v>1370</v>
      </c>
      <c r="B112397">
        <v>0.86382499999999995</v>
      </c>
      <c r="C112397">
        <v>-1.01437</v>
      </c>
      <c r="D112397" s="1" t="s">
        <v>21918</v>
      </c>
      <c r="E112397" s="1" t="s">
        <v>8</v>
      </c>
      <c r="F112397" s="1" t="s">
        <v>9</v>
      </c>
    </row>
    <row r="112398" spans="1:6" x14ac:dyDescent="0.25">
      <c r="A112398" s="2" t="s">
        <v>1371</v>
      </c>
      <c r="B112398">
        <v>0.38520700000000002</v>
      </c>
      <c r="C112398">
        <v>1.03386</v>
      </c>
      <c r="D112398" s="1" t="s">
        <v>21918</v>
      </c>
      <c r="E112398" s="1" t="s">
        <v>8</v>
      </c>
      <c r="F112398" s="1" t="s">
        <v>9</v>
      </c>
    </row>
    <row r="112399" spans="1:6" x14ac:dyDescent="0.25">
      <c r="A112399" s="2" t="s">
        <v>1372</v>
      </c>
      <c r="B112399">
        <v>0.61247099999999999</v>
      </c>
      <c r="C112399">
        <v>-1.01467</v>
      </c>
      <c r="D112399" s="1" t="s">
        <v>21918</v>
      </c>
      <c r="E112399" s="1" t="s">
        <v>8</v>
      </c>
      <c r="F112399" s="1" t="s">
        <v>9</v>
      </c>
    </row>
    <row r="112400" spans="1:6" x14ac:dyDescent="0.25">
      <c r="A112400" s="2" t="s">
        <v>1373</v>
      </c>
      <c r="B112400">
        <v>3.0390199999999999E-4</v>
      </c>
      <c r="C112400">
        <v>1.18004</v>
      </c>
      <c r="D112400" s="1" t="s">
        <v>21918</v>
      </c>
      <c r="E112400" s="1" t="s">
        <v>8</v>
      </c>
      <c r="F112400" s="1" t="s">
        <v>9</v>
      </c>
    </row>
    <row r="112401" spans="1:6" x14ac:dyDescent="0.25">
      <c r="A112401" s="2" t="s">
        <v>1374</v>
      </c>
      <c r="B112401">
        <v>0.13791900000000001</v>
      </c>
      <c r="C112401">
        <v>1.1455200000000001</v>
      </c>
      <c r="D112401" s="1" t="s">
        <v>21918</v>
      </c>
      <c r="E112401" s="1" t="s">
        <v>8</v>
      </c>
      <c r="F112401" s="1" t="s">
        <v>9</v>
      </c>
    </row>
    <row r="112402" spans="1:6" x14ac:dyDescent="0.25">
      <c r="A112402" s="2" t="s">
        <v>1375</v>
      </c>
      <c r="B112402">
        <v>0.33299699999999999</v>
      </c>
      <c r="C112402">
        <v>1.0362499999999999</v>
      </c>
      <c r="D112402" s="1" t="s">
        <v>21918</v>
      </c>
      <c r="E112402" s="1" t="s">
        <v>8</v>
      </c>
      <c r="F112402" s="1" t="s">
        <v>9</v>
      </c>
    </row>
    <row r="112403" spans="1:6" x14ac:dyDescent="0.25">
      <c r="A112403" s="2" t="s">
        <v>1376</v>
      </c>
      <c r="B112403">
        <v>0.757494</v>
      </c>
      <c r="C112403">
        <v>1.0245599999999999</v>
      </c>
      <c r="D112403" s="1" t="s">
        <v>21918</v>
      </c>
      <c r="E112403" s="1" t="s">
        <v>8</v>
      </c>
      <c r="F112403" s="1" t="s">
        <v>9</v>
      </c>
    </row>
    <row r="112404" spans="1:6" x14ac:dyDescent="0.25">
      <c r="A112404" s="2" t="s">
        <v>1377</v>
      </c>
      <c r="B112404">
        <v>0.31481599999999998</v>
      </c>
      <c r="C112404">
        <v>1.0537000000000001</v>
      </c>
      <c r="D112404" s="1" t="s">
        <v>21918</v>
      </c>
      <c r="E112404" s="1" t="s">
        <v>8</v>
      </c>
      <c r="F112404" s="1" t="s">
        <v>9</v>
      </c>
    </row>
    <row r="112405" spans="1:6" x14ac:dyDescent="0.25">
      <c r="A112405" s="2" t="s">
        <v>1377</v>
      </c>
      <c r="B112405">
        <v>0.31481599999999998</v>
      </c>
      <c r="C112405">
        <v>1.0537000000000001</v>
      </c>
      <c r="D112405" s="1" t="s">
        <v>21918</v>
      </c>
      <c r="E112405" s="1" t="s">
        <v>8</v>
      </c>
      <c r="F112405" s="1" t="s">
        <v>9</v>
      </c>
    </row>
    <row r="112406" spans="1:6" x14ac:dyDescent="0.25">
      <c r="A112406" s="2" t="s">
        <v>1378</v>
      </c>
      <c r="B112406">
        <v>0.58368299999999995</v>
      </c>
      <c r="C112406">
        <v>-1.04003</v>
      </c>
      <c r="D112406" s="1" t="s">
        <v>21918</v>
      </c>
      <c r="E112406" s="1" t="s">
        <v>8</v>
      </c>
      <c r="F112406" s="1" t="s">
        <v>9</v>
      </c>
    </row>
    <row r="112407" spans="1:6" x14ac:dyDescent="0.25">
      <c r="A112407" s="2" t="s">
        <v>1379</v>
      </c>
      <c r="B112407">
        <v>0.92320800000000003</v>
      </c>
      <c r="C112407">
        <v>1.00447</v>
      </c>
      <c r="D112407" s="1" t="s">
        <v>21918</v>
      </c>
      <c r="E112407" s="1" t="s">
        <v>8</v>
      </c>
      <c r="F112407" s="1" t="s">
        <v>9</v>
      </c>
    </row>
    <row r="112408" spans="1:6" x14ac:dyDescent="0.25">
      <c r="A112408" s="2" t="s">
        <v>1380</v>
      </c>
      <c r="B112408">
        <v>0.38645800000000002</v>
      </c>
      <c r="C112408">
        <v>1.0453600000000001</v>
      </c>
      <c r="D112408" s="1" t="s">
        <v>21918</v>
      </c>
      <c r="E112408" s="1" t="s">
        <v>8</v>
      </c>
      <c r="F112408" s="1" t="s">
        <v>9</v>
      </c>
    </row>
    <row r="112409" spans="1:6" x14ac:dyDescent="0.25">
      <c r="A112409" s="2" t="s">
        <v>1381</v>
      </c>
      <c r="B112409">
        <v>0.86357300000000004</v>
      </c>
      <c r="C112409">
        <v>1.0134799999999999</v>
      </c>
      <c r="D112409" s="1" t="s">
        <v>21918</v>
      </c>
      <c r="E112409" s="1" t="s">
        <v>8</v>
      </c>
      <c r="F112409" s="1" t="s">
        <v>9</v>
      </c>
    </row>
    <row r="112410" spans="1:6" x14ac:dyDescent="0.25">
      <c r="A112410" s="2" t="s">
        <v>1382</v>
      </c>
      <c r="B112410">
        <v>0.769926</v>
      </c>
      <c r="C112410">
        <v>-1.0325800000000001</v>
      </c>
      <c r="D112410" s="1" t="s">
        <v>21918</v>
      </c>
      <c r="E112410" s="1" t="s">
        <v>8</v>
      </c>
      <c r="F112410" s="1" t="s">
        <v>9</v>
      </c>
    </row>
    <row r="112411" spans="1:6" x14ac:dyDescent="0.25">
      <c r="A112411" s="2" t="s">
        <v>1383</v>
      </c>
      <c r="B112411">
        <v>0.52191299999999996</v>
      </c>
      <c r="C112411">
        <v>1.0260800000000001</v>
      </c>
      <c r="D112411" s="1" t="s">
        <v>21918</v>
      </c>
      <c r="E112411" s="1" t="s">
        <v>8</v>
      </c>
      <c r="F112411" s="1" t="s">
        <v>9</v>
      </c>
    </row>
    <row r="112412" spans="1:6" x14ac:dyDescent="0.25">
      <c r="A112412" s="2" t="s">
        <v>1384</v>
      </c>
      <c r="B112412">
        <v>5.45935E-3</v>
      </c>
      <c r="C112412">
        <v>-1.11161</v>
      </c>
      <c r="D112412" s="1" t="s">
        <v>21918</v>
      </c>
      <c r="E112412" s="1" t="s">
        <v>8</v>
      </c>
      <c r="F112412" s="1" t="s">
        <v>9</v>
      </c>
    </row>
    <row r="112413" spans="1:6" x14ac:dyDescent="0.25">
      <c r="A112413" s="2" t="s">
        <v>1385</v>
      </c>
      <c r="B112413">
        <v>0.73419400000000001</v>
      </c>
      <c r="C112413">
        <v>-1.01806</v>
      </c>
      <c r="D112413" s="1" t="s">
        <v>21918</v>
      </c>
      <c r="E112413" s="1" t="s">
        <v>8</v>
      </c>
      <c r="F112413" s="1" t="s">
        <v>9</v>
      </c>
    </row>
    <row r="112414" spans="1:6" x14ac:dyDescent="0.25">
      <c r="A112414" s="2" t="s">
        <v>1386</v>
      </c>
      <c r="B112414">
        <v>0.30236200000000002</v>
      </c>
      <c r="C112414">
        <v>-1.08142</v>
      </c>
      <c r="D112414" s="1" t="s">
        <v>21918</v>
      </c>
      <c r="E112414" s="1" t="s">
        <v>8</v>
      </c>
      <c r="F112414" s="1" t="s">
        <v>9</v>
      </c>
    </row>
    <row r="112415" spans="1:6" x14ac:dyDescent="0.25">
      <c r="A112415" s="2" t="s">
        <v>1387</v>
      </c>
      <c r="B112415">
        <v>1.2248300000000001E-3</v>
      </c>
      <c r="C112415">
        <v>1.1772199999999999</v>
      </c>
      <c r="D112415" s="1" t="s">
        <v>21918</v>
      </c>
      <c r="E112415" s="1" t="s">
        <v>8</v>
      </c>
      <c r="F112415" s="1" t="s">
        <v>9</v>
      </c>
    </row>
    <row r="112416" spans="1:6" x14ac:dyDescent="0.25">
      <c r="A112416" s="2" t="s">
        <v>1388</v>
      </c>
      <c r="B112416">
        <v>0.54921399999999998</v>
      </c>
      <c r="C112416">
        <v>-1.0374300000000001</v>
      </c>
      <c r="D112416" s="1" t="s">
        <v>21918</v>
      </c>
      <c r="E112416" s="1" t="s">
        <v>8</v>
      </c>
      <c r="F112416" s="1" t="s">
        <v>9</v>
      </c>
    </row>
    <row r="112417" spans="1:6" x14ac:dyDescent="0.25">
      <c r="A112417" s="2" t="s">
        <v>1389</v>
      </c>
      <c r="B112417">
        <v>3.6449899999999999E-3</v>
      </c>
      <c r="C112417">
        <v>-1.1384099999999999</v>
      </c>
      <c r="D112417" s="1" t="s">
        <v>21918</v>
      </c>
      <c r="E112417" s="1" t="s">
        <v>8</v>
      </c>
      <c r="F112417" s="1" t="s">
        <v>9</v>
      </c>
    </row>
    <row r="112418" spans="1:6" x14ac:dyDescent="0.25">
      <c r="A112418" s="2" t="s">
        <v>1390</v>
      </c>
      <c r="B112418">
        <v>0.43204399999999998</v>
      </c>
      <c r="C112418">
        <v>-1.0435300000000001</v>
      </c>
      <c r="D112418" s="1" t="s">
        <v>21918</v>
      </c>
      <c r="E112418" s="1" t="s">
        <v>8</v>
      </c>
      <c r="F112418" s="1" t="s">
        <v>9</v>
      </c>
    </row>
    <row r="112419" spans="1:6" x14ac:dyDescent="0.25">
      <c r="A112419" s="2" t="s">
        <v>1391</v>
      </c>
      <c r="B112419">
        <v>0.44861800000000002</v>
      </c>
      <c r="C112419">
        <v>-1.0659000000000001</v>
      </c>
      <c r="D112419" s="1" t="s">
        <v>21918</v>
      </c>
      <c r="E112419" s="1" t="s">
        <v>8</v>
      </c>
      <c r="F112419" s="1" t="s">
        <v>9</v>
      </c>
    </row>
    <row r="112420" spans="1:6" x14ac:dyDescent="0.25">
      <c r="A112420" s="2" t="s">
        <v>1392</v>
      </c>
      <c r="B112420">
        <v>1.2752100000000001E-2</v>
      </c>
      <c r="C112420">
        <v>1.1479299999999999</v>
      </c>
      <c r="D112420" s="1" t="s">
        <v>21918</v>
      </c>
      <c r="E112420" s="1" t="s">
        <v>8</v>
      </c>
      <c r="F112420" s="1" t="s">
        <v>9</v>
      </c>
    </row>
    <row r="112421" spans="1:6" x14ac:dyDescent="0.25">
      <c r="A112421" s="2" t="s">
        <v>1393</v>
      </c>
      <c r="B112421">
        <v>0.89503299999999997</v>
      </c>
      <c r="C112421">
        <v>-1.01284</v>
      </c>
      <c r="D112421" s="1" t="s">
        <v>21918</v>
      </c>
      <c r="E112421" s="1" t="s">
        <v>8</v>
      </c>
      <c r="F112421" s="1" t="s">
        <v>9</v>
      </c>
    </row>
    <row r="112422" spans="1:6" x14ac:dyDescent="0.25">
      <c r="A112422" s="2" t="s">
        <v>1394</v>
      </c>
      <c r="B112422">
        <v>3.2947900000000002E-2</v>
      </c>
      <c r="C112422">
        <v>1.09151</v>
      </c>
      <c r="D112422" s="1" t="s">
        <v>21918</v>
      </c>
      <c r="E112422" s="1" t="s">
        <v>8</v>
      </c>
      <c r="F112422" s="1" t="s">
        <v>9</v>
      </c>
    </row>
    <row r="112423" spans="1:6" x14ac:dyDescent="0.25">
      <c r="A112423" s="2" t="s">
        <v>1395</v>
      </c>
      <c r="B112423">
        <v>8.7209499999999995E-2</v>
      </c>
      <c r="C112423">
        <v>1.0657099999999999</v>
      </c>
      <c r="D112423" s="1" t="s">
        <v>21918</v>
      </c>
      <c r="E112423" s="1" t="s">
        <v>8</v>
      </c>
      <c r="F112423" s="1" t="s">
        <v>9</v>
      </c>
    </row>
    <row r="112424" spans="1:6" x14ac:dyDescent="0.25">
      <c r="A112424" s="2" t="s">
        <v>1396</v>
      </c>
      <c r="B112424">
        <v>0.20858299999999999</v>
      </c>
      <c r="C112424">
        <v>-1.1117699999999999</v>
      </c>
      <c r="D112424" s="1" t="s">
        <v>21918</v>
      </c>
      <c r="E112424" s="1" t="s">
        <v>8</v>
      </c>
      <c r="F112424" s="1" t="s">
        <v>9</v>
      </c>
    </row>
    <row r="112425" spans="1:6" x14ac:dyDescent="0.25">
      <c r="A112425" s="2" t="s">
        <v>1397</v>
      </c>
      <c r="B112425">
        <v>6.1281500000000003E-2</v>
      </c>
      <c r="C112425">
        <v>1.1710700000000001</v>
      </c>
      <c r="D112425" s="1" t="s">
        <v>21918</v>
      </c>
      <c r="E112425" s="1" t="s">
        <v>8</v>
      </c>
      <c r="F112425" s="1" t="s">
        <v>9</v>
      </c>
    </row>
    <row r="112426" spans="1:6" x14ac:dyDescent="0.25">
      <c r="A112426" s="2" t="s">
        <v>1398</v>
      </c>
      <c r="B112426">
        <v>5.3114500000000002E-2</v>
      </c>
      <c r="C112426">
        <v>1.07907</v>
      </c>
      <c r="D112426" s="1" t="s">
        <v>21918</v>
      </c>
      <c r="E112426" s="1" t="s">
        <v>8</v>
      </c>
      <c r="F112426" s="1" t="s">
        <v>9</v>
      </c>
    </row>
    <row r="112427" spans="1:6" x14ac:dyDescent="0.25">
      <c r="A112427" s="2" t="s">
        <v>1399</v>
      </c>
      <c r="B112427">
        <v>0.65689600000000004</v>
      </c>
      <c r="C112427">
        <v>1.0198100000000001</v>
      </c>
      <c r="D112427" s="1" t="s">
        <v>21918</v>
      </c>
      <c r="E112427" s="1" t="s">
        <v>8</v>
      </c>
      <c r="F112427" s="1" t="s">
        <v>9</v>
      </c>
    </row>
    <row r="112428" spans="1:6" x14ac:dyDescent="0.25">
      <c r="A112428" s="2" t="s">
        <v>1400</v>
      </c>
      <c r="B112428">
        <v>2.7695899999999999E-2</v>
      </c>
      <c r="C112428">
        <v>1.21655</v>
      </c>
      <c r="D112428" s="1" t="s">
        <v>21918</v>
      </c>
      <c r="E112428" s="1" t="s">
        <v>8</v>
      </c>
      <c r="F112428" s="1" t="s">
        <v>9</v>
      </c>
    </row>
    <row r="112429" spans="1:6" x14ac:dyDescent="0.25">
      <c r="A112429" s="2" t="s">
        <v>1401</v>
      </c>
      <c r="B112429">
        <v>0.92446099999999998</v>
      </c>
      <c r="C112429">
        <v>-1.00634</v>
      </c>
      <c r="D112429" s="1" t="s">
        <v>21918</v>
      </c>
      <c r="E112429" s="1" t="s">
        <v>8</v>
      </c>
      <c r="F112429" s="1" t="s">
        <v>9</v>
      </c>
    </row>
    <row r="112430" spans="1:6" x14ac:dyDescent="0.25">
      <c r="A112430" s="2" t="s">
        <v>1402</v>
      </c>
      <c r="B112430">
        <v>0.89295800000000003</v>
      </c>
      <c r="C112430">
        <v>1.0111399999999999</v>
      </c>
      <c r="D112430" s="1" t="s">
        <v>21918</v>
      </c>
      <c r="E112430" s="1" t="s">
        <v>8</v>
      </c>
      <c r="F112430" s="1" t="s">
        <v>9</v>
      </c>
    </row>
    <row r="112431" spans="1:6" x14ac:dyDescent="0.25">
      <c r="A112431" s="2" t="s">
        <v>1403</v>
      </c>
      <c r="B112431">
        <v>0.85809400000000002</v>
      </c>
      <c r="C112431">
        <v>1.0115000000000001</v>
      </c>
      <c r="D112431" s="1" t="s">
        <v>21918</v>
      </c>
      <c r="E112431" s="1" t="s">
        <v>8</v>
      </c>
      <c r="F112431" s="1" t="s">
        <v>9</v>
      </c>
    </row>
    <row r="112432" spans="1:6" x14ac:dyDescent="0.25">
      <c r="A112432" s="2" t="s">
        <v>1404</v>
      </c>
      <c r="B112432">
        <v>3.1196399999999999E-2</v>
      </c>
      <c r="C112432">
        <v>1.1637299999999999</v>
      </c>
      <c r="D112432" s="1" t="s">
        <v>21918</v>
      </c>
      <c r="E112432" s="1" t="s">
        <v>8</v>
      </c>
      <c r="F112432" s="1" t="s">
        <v>9</v>
      </c>
    </row>
    <row r="112433" spans="1:6" x14ac:dyDescent="0.25">
      <c r="A112433" s="2" t="s">
        <v>1405</v>
      </c>
      <c r="B112433">
        <v>2.58731E-2</v>
      </c>
      <c r="C112433">
        <v>1.1462699999999999</v>
      </c>
      <c r="D112433" s="1" t="s">
        <v>21918</v>
      </c>
      <c r="E112433" s="1" t="s">
        <v>8</v>
      </c>
      <c r="F112433" s="1" t="s">
        <v>9</v>
      </c>
    </row>
    <row r="112434" spans="1:6" x14ac:dyDescent="0.25">
      <c r="A112434" s="2" t="s">
        <v>1406</v>
      </c>
      <c r="B112434">
        <v>0.38371300000000003</v>
      </c>
      <c r="C112434">
        <v>1.1008</v>
      </c>
      <c r="D112434" s="1" t="s">
        <v>21918</v>
      </c>
      <c r="E112434" s="1" t="s">
        <v>8</v>
      </c>
      <c r="F112434" s="1" t="s">
        <v>9</v>
      </c>
    </row>
    <row r="112435" spans="1:6" x14ac:dyDescent="0.25">
      <c r="A112435" s="2" t="s">
        <v>1407</v>
      </c>
      <c r="B112435">
        <v>0.75880599999999998</v>
      </c>
      <c r="C112435">
        <v>-1.0299799999999999</v>
      </c>
      <c r="D112435" s="1" t="s">
        <v>21918</v>
      </c>
      <c r="E112435" s="1" t="s">
        <v>8</v>
      </c>
      <c r="F112435" s="1" t="s">
        <v>9</v>
      </c>
    </row>
    <row r="112436" spans="1:6" x14ac:dyDescent="0.25">
      <c r="A112436" s="2" t="s">
        <v>1408</v>
      </c>
      <c r="B112436">
        <v>0.64308100000000001</v>
      </c>
      <c r="C112436">
        <v>1.03365</v>
      </c>
      <c r="D112436" s="1" t="s">
        <v>21918</v>
      </c>
      <c r="E112436" s="1" t="s">
        <v>8</v>
      </c>
      <c r="F112436" s="1" t="s">
        <v>9</v>
      </c>
    </row>
    <row r="112437" spans="1:6" x14ac:dyDescent="0.25">
      <c r="A112437" s="2" t="s">
        <v>1409</v>
      </c>
      <c r="B112437">
        <v>0.336258</v>
      </c>
      <c r="C112437">
        <v>-1.06508</v>
      </c>
      <c r="D112437" s="1" t="s">
        <v>21918</v>
      </c>
      <c r="E112437" s="1" t="s">
        <v>8</v>
      </c>
      <c r="F112437" s="1" t="s">
        <v>9</v>
      </c>
    </row>
    <row r="112438" spans="1:6" x14ac:dyDescent="0.25">
      <c r="A112438" s="2" t="s">
        <v>1410</v>
      </c>
      <c r="B112438">
        <v>0.85070500000000004</v>
      </c>
      <c r="C112438">
        <v>-1.0058400000000001</v>
      </c>
      <c r="D112438" s="1" t="s">
        <v>21918</v>
      </c>
      <c r="E112438" s="1" t="s">
        <v>8</v>
      </c>
      <c r="F112438" s="1" t="s">
        <v>9</v>
      </c>
    </row>
    <row r="112439" spans="1:6" x14ac:dyDescent="0.25">
      <c r="A112439" s="2" t="s">
        <v>1411</v>
      </c>
      <c r="B112439">
        <v>0.180615</v>
      </c>
      <c r="C112439">
        <v>1.08399</v>
      </c>
      <c r="D112439" s="1" t="s">
        <v>21918</v>
      </c>
      <c r="E112439" s="1" t="s">
        <v>8</v>
      </c>
      <c r="F112439" s="1" t="s">
        <v>9</v>
      </c>
    </row>
    <row r="112440" spans="1:6" x14ac:dyDescent="0.25">
      <c r="A112440" s="2" t="s">
        <v>1412</v>
      </c>
      <c r="B112440">
        <v>0.86138499999999996</v>
      </c>
      <c r="C112440">
        <v>1.01166</v>
      </c>
      <c r="D112440" s="1" t="s">
        <v>21918</v>
      </c>
      <c r="E112440" s="1" t="s">
        <v>8</v>
      </c>
      <c r="F112440" s="1" t="s">
        <v>9</v>
      </c>
    </row>
    <row r="112441" spans="1:6" x14ac:dyDescent="0.25">
      <c r="A112441" s="2" t="s">
        <v>1413</v>
      </c>
      <c r="B112441">
        <v>6.8905999999999995E-2</v>
      </c>
      <c r="C112441">
        <v>1.07257</v>
      </c>
      <c r="D112441" s="1" t="s">
        <v>21918</v>
      </c>
      <c r="E112441" s="1" t="s">
        <v>8</v>
      </c>
      <c r="F112441" s="1" t="s">
        <v>9</v>
      </c>
    </row>
    <row r="112442" spans="1:6" x14ac:dyDescent="0.25">
      <c r="A112442" s="2" t="s">
        <v>1414</v>
      </c>
      <c r="B112442">
        <v>0.87661199999999995</v>
      </c>
      <c r="C112442">
        <v>1.0110399999999999</v>
      </c>
      <c r="D112442" s="1" t="s">
        <v>21918</v>
      </c>
      <c r="E112442" s="1" t="s">
        <v>8</v>
      </c>
      <c r="F112442" s="1" t="s">
        <v>9</v>
      </c>
    </row>
    <row r="112443" spans="1:6" x14ac:dyDescent="0.25">
      <c r="A112443" s="2" t="s">
        <v>1415</v>
      </c>
      <c r="B112443">
        <v>0.938666</v>
      </c>
      <c r="C112443">
        <v>-1.00522</v>
      </c>
      <c r="D112443" s="1" t="s">
        <v>21918</v>
      </c>
      <c r="E112443" s="1" t="s">
        <v>8</v>
      </c>
      <c r="F112443" s="1" t="s">
        <v>9</v>
      </c>
    </row>
    <row r="112444" spans="1:6" x14ac:dyDescent="0.25">
      <c r="A112444" s="2" t="s">
        <v>1416</v>
      </c>
      <c r="B112444">
        <v>0.112515</v>
      </c>
      <c r="C112444">
        <v>-1.14476</v>
      </c>
      <c r="D112444" s="1" t="s">
        <v>21918</v>
      </c>
      <c r="E112444" s="1" t="s">
        <v>8</v>
      </c>
      <c r="F112444" s="1" t="s">
        <v>9</v>
      </c>
    </row>
    <row r="112445" spans="1:6" x14ac:dyDescent="0.25">
      <c r="A112445" s="2" t="s">
        <v>1417</v>
      </c>
      <c r="B112445">
        <v>0.21287200000000001</v>
      </c>
      <c r="C112445">
        <v>1.0786</v>
      </c>
      <c r="D112445" s="1" t="s">
        <v>21918</v>
      </c>
      <c r="E112445" s="1" t="s">
        <v>8</v>
      </c>
      <c r="F112445" s="1" t="s">
        <v>9</v>
      </c>
    </row>
    <row r="112446" spans="1:6" x14ac:dyDescent="0.25">
      <c r="A112446" s="2" t="s">
        <v>1418</v>
      </c>
      <c r="B112446">
        <v>0.63748800000000005</v>
      </c>
      <c r="C112446">
        <v>1.02203</v>
      </c>
      <c r="D112446" s="1" t="s">
        <v>21918</v>
      </c>
      <c r="E112446" s="1" t="s">
        <v>8</v>
      </c>
      <c r="F112446" s="1" t="s">
        <v>9</v>
      </c>
    </row>
    <row r="112447" spans="1:6" x14ac:dyDescent="0.25">
      <c r="A112447" s="2" t="s">
        <v>1419</v>
      </c>
      <c r="B112447">
        <v>0.17852499999999999</v>
      </c>
      <c r="C112447">
        <v>1.1493899999999999</v>
      </c>
      <c r="D112447" s="1" t="s">
        <v>21918</v>
      </c>
      <c r="E112447" s="1" t="s">
        <v>8</v>
      </c>
      <c r="F112447" s="1" t="s">
        <v>9</v>
      </c>
    </row>
    <row r="112448" spans="1:6" x14ac:dyDescent="0.25">
      <c r="A112448" s="2" t="s">
        <v>1420</v>
      </c>
      <c r="B112448">
        <v>0.118252</v>
      </c>
      <c r="C112448">
        <v>-1.1193299999999999</v>
      </c>
      <c r="D112448" s="1" t="s">
        <v>21918</v>
      </c>
      <c r="E112448" s="1" t="s">
        <v>8</v>
      </c>
      <c r="F112448" s="1" t="s">
        <v>9</v>
      </c>
    </row>
    <row r="112449" spans="1:6" x14ac:dyDescent="0.25">
      <c r="A112449" s="2" t="s">
        <v>1421</v>
      </c>
      <c r="B112449">
        <v>0.103035</v>
      </c>
      <c r="C112449">
        <v>-1.0793200000000001</v>
      </c>
      <c r="D112449" s="1" t="s">
        <v>21918</v>
      </c>
      <c r="E112449" s="1" t="s">
        <v>8</v>
      </c>
      <c r="F112449" s="1" t="s">
        <v>9</v>
      </c>
    </row>
    <row r="112450" spans="1:6" x14ac:dyDescent="0.25">
      <c r="A112450" s="2" t="s">
        <v>1422</v>
      </c>
      <c r="B112450">
        <v>9.3588500000000005E-2</v>
      </c>
      <c r="C112450">
        <v>1.0482100000000001</v>
      </c>
      <c r="D112450" s="1" t="s">
        <v>21918</v>
      </c>
      <c r="E112450" s="1" t="s">
        <v>8</v>
      </c>
      <c r="F112450" s="1" t="s">
        <v>9</v>
      </c>
    </row>
    <row r="112451" spans="1:6" x14ac:dyDescent="0.25">
      <c r="A112451" s="2" t="s">
        <v>1423</v>
      </c>
      <c r="B112451">
        <v>0.108376</v>
      </c>
      <c r="C112451">
        <v>-1.10714</v>
      </c>
      <c r="D112451" s="1" t="s">
        <v>21918</v>
      </c>
      <c r="E112451" s="1" t="s">
        <v>8</v>
      </c>
      <c r="F112451" s="1" t="s">
        <v>9</v>
      </c>
    </row>
    <row r="112452" spans="1:6" x14ac:dyDescent="0.25">
      <c r="A112452" s="2" t="s">
        <v>1424</v>
      </c>
      <c r="B112452">
        <v>0.67663700000000004</v>
      </c>
      <c r="C112452">
        <v>-1.02674</v>
      </c>
      <c r="D112452" s="1" t="s">
        <v>21918</v>
      </c>
      <c r="E112452" s="1" t="s">
        <v>8</v>
      </c>
      <c r="F112452" s="1" t="s">
        <v>9</v>
      </c>
    </row>
    <row r="112453" spans="1:6" x14ac:dyDescent="0.25">
      <c r="A112453" s="2" t="s">
        <v>1425</v>
      </c>
      <c r="B112453">
        <v>0.48443000000000003</v>
      </c>
      <c r="C112453">
        <v>1.0570600000000001</v>
      </c>
      <c r="D112453" s="1" t="s">
        <v>21918</v>
      </c>
      <c r="E112453" s="1" t="s">
        <v>8</v>
      </c>
      <c r="F112453" s="1" t="s">
        <v>9</v>
      </c>
    </row>
    <row r="112454" spans="1:6" x14ac:dyDescent="0.25">
      <c r="A112454" s="2" t="s">
        <v>1426</v>
      </c>
      <c r="B112454">
        <v>0.86316300000000001</v>
      </c>
      <c r="C112454">
        <v>-1.00841</v>
      </c>
      <c r="D112454" s="1" t="s">
        <v>21918</v>
      </c>
      <c r="E112454" s="1" t="s">
        <v>8</v>
      </c>
      <c r="F112454" s="1" t="s">
        <v>9</v>
      </c>
    </row>
    <row r="112455" spans="1:6" x14ac:dyDescent="0.25">
      <c r="A112455" s="2" t="s">
        <v>1427</v>
      </c>
      <c r="B112455">
        <v>0.30119099999999999</v>
      </c>
      <c r="C112455">
        <v>1.0931</v>
      </c>
      <c r="D112455" s="1" t="s">
        <v>21918</v>
      </c>
      <c r="E112455" s="1" t="s">
        <v>8</v>
      </c>
      <c r="F112455" s="1" t="s">
        <v>9</v>
      </c>
    </row>
    <row r="112456" spans="1:6" x14ac:dyDescent="0.25">
      <c r="A112456" s="2" t="s">
        <v>1428</v>
      </c>
      <c r="B112456">
        <v>0.85940899999999998</v>
      </c>
      <c r="C112456">
        <v>1.0104</v>
      </c>
      <c r="D112456" s="1" t="s">
        <v>21918</v>
      </c>
      <c r="E112456" s="1" t="s">
        <v>8</v>
      </c>
      <c r="F112456" s="1" t="s">
        <v>9</v>
      </c>
    </row>
    <row r="112457" spans="1:6" x14ac:dyDescent="0.25">
      <c r="A112457" s="2" t="s">
        <v>1429</v>
      </c>
      <c r="B112457">
        <v>0.21620300000000001</v>
      </c>
      <c r="C112457">
        <v>1.0712699999999999</v>
      </c>
      <c r="D112457" s="1" t="s">
        <v>21918</v>
      </c>
      <c r="E112457" s="1" t="s">
        <v>8</v>
      </c>
      <c r="F112457" s="1" t="s">
        <v>9</v>
      </c>
    </row>
    <row r="112458" spans="1:6" x14ac:dyDescent="0.25">
      <c r="A112458" s="2" t="s">
        <v>1430</v>
      </c>
      <c r="B112458">
        <v>0.84867000000000004</v>
      </c>
      <c r="C112458">
        <v>-1.01919</v>
      </c>
      <c r="D112458" s="1" t="s">
        <v>21918</v>
      </c>
      <c r="E112458" s="1" t="s">
        <v>8</v>
      </c>
      <c r="F112458" s="1" t="s">
        <v>9</v>
      </c>
    </row>
    <row r="112459" spans="1:6" x14ac:dyDescent="0.25">
      <c r="A112459" s="2" t="s">
        <v>1431</v>
      </c>
      <c r="B112459">
        <v>0.144265</v>
      </c>
      <c r="C112459">
        <v>1.11086</v>
      </c>
      <c r="D112459" s="1" t="s">
        <v>21918</v>
      </c>
      <c r="E112459" s="1" t="s">
        <v>8</v>
      </c>
      <c r="F112459" s="1" t="s">
        <v>9</v>
      </c>
    </row>
    <row r="112460" spans="1:6" x14ac:dyDescent="0.25">
      <c r="A112460" s="2" t="s">
        <v>1432</v>
      </c>
      <c r="B112460">
        <v>0.114382</v>
      </c>
      <c r="C112460">
        <v>1.23455</v>
      </c>
      <c r="D112460" s="1" t="s">
        <v>21918</v>
      </c>
      <c r="E112460" s="1" t="s">
        <v>8</v>
      </c>
      <c r="F112460" s="1" t="s">
        <v>9</v>
      </c>
    </row>
    <row r="112461" spans="1:6" x14ac:dyDescent="0.25">
      <c r="A112461" s="2" t="s">
        <v>1433</v>
      </c>
      <c r="B112461">
        <v>0.16667899999999999</v>
      </c>
      <c r="C112461">
        <v>1.14171</v>
      </c>
      <c r="D112461" s="1" t="s">
        <v>21918</v>
      </c>
      <c r="E112461" s="1" t="s">
        <v>8</v>
      </c>
      <c r="F112461" s="1" t="s">
        <v>9</v>
      </c>
    </row>
    <row r="112462" spans="1:6" x14ac:dyDescent="0.25">
      <c r="A112462" s="2" t="s">
        <v>1434</v>
      </c>
      <c r="B112462">
        <v>0.24961800000000001</v>
      </c>
      <c r="C112462">
        <v>1.08409</v>
      </c>
      <c r="D112462" s="1" t="s">
        <v>21918</v>
      </c>
      <c r="E112462" s="1" t="s">
        <v>8</v>
      </c>
      <c r="F112462" s="1" t="s">
        <v>9</v>
      </c>
    </row>
    <row r="112463" spans="1:6" x14ac:dyDescent="0.25">
      <c r="A112463" s="2" t="s">
        <v>1435</v>
      </c>
      <c r="B112463">
        <v>0.89948499999999998</v>
      </c>
      <c r="C112463">
        <v>1.01139</v>
      </c>
      <c r="D112463" s="1" t="s">
        <v>21918</v>
      </c>
      <c r="E112463" s="1" t="s">
        <v>8</v>
      </c>
      <c r="F112463" s="1" t="s">
        <v>9</v>
      </c>
    </row>
    <row r="112464" spans="1:6" x14ac:dyDescent="0.25">
      <c r="A112464" s="2" t="s">
        <v>1436</v>
      </c>
      <c r="B112464">
        <v>7.9174400000000004E-4</v>
      </c>
      <c r="C112464">
        <v>1.15093</v>
      </c>
      <c r="D112464" s="1" t="s">
        <v>21918</v>
      </c>
      <c r="E112464" s="1" t="s">
        <v>8</v>
      </c>
      <c r="F112464" s="1" t="s">
        <v>9</v>
      </c>
    </row>
    <row r="112465" spans="1:6" x14ac:dyDescent="0.25">
      <c r="A112465" s="2" t="s">
        <v>1437</v>
      </c>
      <c r="B112465">
        <v>0.40708699999999998</v>
      </c>
      <c r="C112465">
        <v>-1.0715600000000001</v>
      </c>
      <c r="D112465" s="1" t="s">
        <v>21918</v>
      </c>
      <c r="E112465" s="1" t="s">
        <v>8</v>
      </c>
      <c r="F112465" s="1" t="s">
        <v>9</v>
      </c>
    </row>
    <row r="112466" spans="1:6" x14ac:dyDescent="0.25">
      <c r="A112466" s="2" t="s">
        <v>1438</v>
      </c>
      <c r="B112466">
        <v>0.66321200000000002</v>
      </c>
      <c r="C112466">
        <v>1.08128</v>
      </c>
      <c r="D112466" s="1" t="s">
        <v>21918</v>
      </c>
      <c r="E112466" s="1" t="s">
        <v>8</v>
      </c>
      <c r="F112466" s="1" t="s">
        <v>9</v>
      </c>
    </row>
    <row r="112467" spans="1:6" x14ac:dyDescent="0.25">
      <c r="A112467" s="2" t="s">
        <v>1439</v>
      </c>
      <c r="B112467">
        <v>0.58540899999999996</v>
      </c>
      <c r="C112467">
        <v>-1.02573</v>
      </c>
      <c r="D112467" s="1" t="s">
        <v>21918</v>
      </c>
      <c r="E112467" s="1" t="s">
        <v>8</v>
      </c>
      <c r="F112467" s="1" t="s">
        <v>9</v>
      </c>
    </row>
    <row r="112468" spans="1:6" x14ac:dyDescent="0.25">
      <c r="A112468" s="2" t="s">
        <v>1440</v>
      </c>
      <c r="B112468">
        <v>0.18551599999999999</v>
      </c>
      <c r="C112468">
        <v>-1.1061099999999999</v>
      </c>
      <c r="D112468" s="1" t="s">
        <v>21918</v>
      </c>
      <c r="E112468" s="1" t="s">
        <v>8</v>
      </c>
      <c r="F112468" s="1" t="s">
        <v>9</v>
      </c>
    </row>
    <row r="112469" spans="1:6" x14ac:dyDescent="0.25">
      <c r="A112469" s="2" t="s">
        <v>1441</v>
      </c>
      <c r="B112469">
        <v>6.0473000000000002E-3</v>
      </c>
      <c r="C112469">
        <v>1.11409</v>
      </c>
      <c r="D112469" s="1" t="s">
        <v>21918</v>
      </c>
      <c r="E112469" s="1" t="s">
        <v>8</v>
      </c>
      <c r="F112469" s="1" t="s">
        <v>9</v>
      </c>
    </row>
    <row r="112470" spans="1:6" x14ac:dyDescent="0.25">
      <c r="A112470" s="2" t="s">
        <v>1442</v>
      </c>
      <c r="B112470">
        <v>0.59382000000000001</v>
      </c>
      <c r="C112470">
        <v>-1.03434</v>
      </c>
      <c r="D112470" s="1" t="s">
        <v>21918</v>
      </c>
      <c r="E112470" s="1" t="s">
        <v>8</v>
      </c>
      <c r="F112470" s="1" t="s">
        <v>9</v>
      </c>
    </row>
    <row r="112471" spans="1:6" x14ac:dyDescent="0.25">
      <c r="A112471" s="2" t="s">
        <v>1443</v>
      </c>
      <c r="B112471">
        <v>0.947407</v>
      </c>
      <c r="C112471">
        <v>-1.00424</v>
      </c>
      <c r="D112471" s="1" t="s">
        <v>21918</v>
      </c>
      <c r="E112471" s="1" t="s">
        <v>8</v>
      </c>
      <c r="F112471" s="1" t="s">
        <v>9</v>
      </c>
    </row>
    <row r="112472" spans="1:6" x14ac:dyDescent="0.25">
      <c r="A112472" s="2" t="s">
        <v>1444</v>
      </c>
      <c r="B112472">
        <v>0.226133</v>
      </c>
      <c r="C112472">
        <v>1.0832299999999999</v>
      </c>
      <c r="D112472" s="1" t="s">
        <v>21918</v>
      </c>
      <c r="E112472" s="1" t="s">
        <v>8</v>
      </c>
      <c r="F112472" s="1" t="s">
        <v>9</v>
      </c>
    </row>
    <row r="112473" spans="1:6" x14ac:dyDescent="0.25">
      <c r="A112473" s="2" t="s">
        <v>1445</v>
      </c>
      <c r="B112473">
        <v>0.31842700000000002</v>
      </c>
      <c r="C112473">
        <v>1.11239</v>
      </c>
      <c r="D112473" s="1" t="s">
        <v>21918</v>
      </c>
      <c r="E112473" s="1" t="s">
        <v>8</v>
      </c>
      <c r="F112473" s="1" t="s">
        <v>9</v>
      </c>
    </row>
    <row r="112474" spans="1:6" x14ac:dyDescent="0.25">
      <c r="A112474" s="2" t="s">
        <v>1446</v>
      </c>
      <c r="B112474">
        <v>0.65761700000000001</v>
      </c>
      <c r="C112474">
        <v>-1.0401199999999999</v>
      </c>
      <c r="D112474" s="1" t="s">
        <v>21918</v>
      </c>
      <c r="E112474" s="1" t="s">
        <v>8</v>
      </c>
      <c r="F112474" s="1" t="s">
        <v>9</v>
      </c>
    </row>
    <row r="112475" spans="1:6" x14ac:dyDescent="0.25">
      <c r="A112475" s="2" t="s">
        <v>1447</v>
      </c>
      <c r="B112475">
        <v>0.60144500000000001</v>
      </c>
      <c r="C112475">
        <v>1.05579</v>
      </c>
      <c r="D112475" s="1" t="s">
        <v>21918</v>
      </c>
      <c r="E112475" s="1" t="s">
        <v>8</v>
      </c>
      <c r="F112475" s="1" t="s">
        <v>9</v>
      </c>
    </row>
    <row r="112476" spans="1:6" x14ac:dyDescent="0.25">
      <c r="A112476" s="2" t="s">
        <v>1448</v>
      </c>
      <c r="B112476">
        <v>0.96341299999999996</v>
      </c>
      <c r="C112476">
        <v>-1.00231</v>
      </c>
      <c r="D112476" s="1" t="s">
        <v>21918</v>
      </c>
      <c r="E112476" s="1" t="s">
        <v>8</v>
      </c>
      <c r="F112476" s="1" t="s">
        <v>9</v>
      </c>
    </row>
    <row r="112477" spans="1:6" x14ac:dyDescent="0.25">
      <c r="A112477" s="2" t="s">
        <v>1449</v>
      </c>
      <c r="B112477">
        <v>0.46736</v>
      </c>
      <c r="C112477">
        <v>-1.0546800000000001</v>
      </c>
      <c r="D112477" s="1" t="s">
        <v>21918</v>
      </c>
      <c r="E112477" s="1" t="s">
        <v>8</v>
      </c>
      <c r="F112477" s="1" t="s">
        <v>9</v>
      </c>
    </row>
    <row r="112478" spans="1:6" x14ac:dyDescent="0.25">
      <c r="A112478" s="2" t="s">
        <v>1450</v>
      </c>
      <c r="B112478">
        <v>0.236537</v>
      </c>
      <c r="C112478">
        <v>-1.09918</v>
      </c>
      <c r="D112478" s="1" t="s">
        <v>21918</v>
      </c>
      <c r="E112478" s="1" t="s">
        <v>8</v>
      </c>
      <c r="F112478" s="1" t="s">
        <v>9</v>
      </c>
    </row>
    <row r="112479" spans="1:6" x14ac:dyDescent="0.25">
      <c r="A112479" s="2" t="s">
        <v>1451</v>
      </c>
      <c r="B112479">
        <v>2.1943299999999999E-2</v>
      </c>
      <c r="C112479">
        <v>-1.23593</v>
      </c>
      <c r="D112479" s="1" t="s">
        <v>21918</v>
      </c>
      <c r="E112479" s="1" t="s">
        <v>8</v>
      </c>
      <c r="F112479" s="1" t="s">
        <v>9</v>
      </c>
    </row>
    <row r="112480" spans="1:6" x14ac:dyDescent="0.25">
      <c r="A112480" s="2" t="s">
        <v>1452</v>
      </c>
      <c r="B112480">
        <v>0.96985900000000003</v>
      </c>
      <c r="C112480">
        <v>1.0035400000000001</v>
      </c>
      <c r="D112480" s="1" t="s">
        <v>21918</v>
      </c>
      <c r="E112480" s="1" t="s">
        <v>8</v>
      </c>
      <c r="F112480" s="1" t="s">
        <v>9</v>
      </c>
    </row>
    <row r="112481" spans="1:6" x14ac:dyDescent="0.25">
      <c r="A112481" s="2" t="s">
        <v>1453</v>
      </c>
      <c r="B112481">
        <v>0.14072599999999999</v>
      </c>
      <c r="C112481">
        <v>1.12785</v>
      </c>
      <c r="D112481" s="1" t="s">
        <v>21918</v>
      </c>
      <c r="E112481" s="1" t="s">
        <v>8</v>
      </c>
      <c r="F112481" s="1" t="s">
        <v>9</v>
      </c>
    </row>
    <row r="112482" spans="1:6" x14ac:dyDescent="0.25">
      <c r="A112482" s="2" t="s">
        <v>1454</v>
      </c>
      <c r="B112482">
        <v>0.94906800000000002</v>
      </c>
      <c r="C112482">
        <v>-1.00682</v>
      </c>
      <c r="D112482" s="1" t="s">
        <v>21918</v>
      </c>
      <c r="E112482" s="1" t="s">
        <v>8</v>
      </c>
      <c r="F112482" s="1" t="s">
        <v>9</v>
      </c>
    </row>
    <row r="112483" spans="1:6" x14ac:dyDescent="0.25">
      <c r="A112483" s="2" t="s">
        <v>1455</v>
      </c>
      <c r="B112483">
        <v>0.60314299999999998</v>
      </c>
      <c r="C112483">
        <v>1.0285</v>
      </c>
      <c r="D112483" s="1" t="s">
        <v>21918</v>
      </c>
      <c r="E112483" s="1" t="s">
        <v>8</v>
      </c>
      <c r="F112483" s="1" t="s">
        <v>9</v>
      </c>
    </row>
    <row r="112484" spans="1:6" x14ac:dyDescent="0.25">
      <c r="A112484" s="2" t="s">
        <v>1456</v>
      </c>
      <c r="B112484">
        <v>0.562697</v>
      </c>
      <c r="C112484">
        <v>-1.06351</v>
      </c>
      <c r="D112484" s="1" t="s">
        <v>21918</v>
      </c>
      <c r="E112484" s="1" t="s">
        <v>8</v>
      </c>
      <c r="F112484" s="1" t="s">
        <v>9</v>
      </c>
    </row>
    <row r="112485" spans="1:6" x14ac:dyDescent="0.25">
      <c r="A112485" s="2" t="s">
        <v>1457</v>
      </c>
      <c r="B112485">
        <v>0.61275800000000002</v>
      </c>
      <c r="C112485">
        <v>1.0581100000000001</v>
      </c>
      <c r="D112485" s="1" t="s">
        <v>21918</v>
      </c>
      <c r="E112485" s="1" t="s">
        <v>8</v>
      </c>
      <c r="F112485" s="1" t="s">
        <v>9</v>
      </c>
    </row>
    <row r="112486" spans="1:6" x14ac:dyDescent="0.25">
      <c r="A112486" s="2" t="s">
        <v>1458</v>
      </c>
      <c r="B112486">
        <v>1.8502500000000002E-2</v>
      </c>
      <c r="C112486">
        <v>1.2988</v>
      </c>
      <c r="D112486" s="1" t="s">
        <v>21918</v>
      </c>
      <c r="E112486" s="1" t="s">
        <v>8</v>
      </c>
      <c r="F112486" s="1" t="s">
        <v>9</v>
      </c>
    </row>
    <row r="112487" spans="1:6" x14ac:dyDescent="0.25">
      <c r="A112487" s="2" t="s">
        <v>1459</v>
      </c>
      <c r="B112487">
        <v>0.47183700000000001</v>
      </c>
      <c r="C112487">
        <v>1.05616</v>
      </c>
      <c r="D112487" s="1" t="s">
        <v>21918</v>
      </c>
      <c r="E112487" s="1" t="s">
        <v>8</v>
      </c>
      <c r="F112487" s="1" t="s">
        <v>9</v>
      </c>
    </row>
    <row r="112488" spans="1:6" x14ac:dyDescent="0.25">
      <c r="A112488" s="2" t="s">
        <v>1460</v>
      </c>
      <c r="B112488">
        <v>1.2287999999999999E-3</v>
      </c>
      <c r="C112488">
        <v>1.12198</v>
      </c>
      <c r="D112488" s="1" t="s">
        <v>21918</v>
      </c>
      <c r="E112488" s="1" t="s">
        <v>8</v>
      </c>
      <c r="F112488" s="1" t="s">
        <v>9</v>
      </c>
    </row>
    <row r="112489" spans="1:6" x14ac:dyDescent="0.25">
      <c r="A112489" s="2" t="s">
        <v>1461</v>
      </c>
      <c r="B112489">
        <v>0.96778500000000001</v>
      </c>
      <c r="C112489">
        <v>-1.00484</v>
      </c>
      <c r="D112489" s="1" t="s">
        <v>21918</v>
      </c>
      <c r="E112489" s="1" t="s">
        <v>8</v>
      </c>
      <c r="F112489" s="1" t="s">
        <v>9</v>
      </c>
    </row>
    <row r="112490" spans="1:6" x14ac:dyDescent="0.25">
      <c r="A112490" s="2" t="s">
        <v>1462</v>
      </c>
      <c r="B112490">
        <v>5.0990399999999998E-2</v>
      </c>
      <c r="C112490">
        <v>1.1244700000000001</v>
      </c>
      <c r="D112490" s="1" t="s">
        <v>21918</v>
      </c>
      <c r="E112490" s="1" t="s">
        <v>8</v>
      </c>
      <c r="F112490" s="1" t="s">
        <v>9</v>
      </c>
    </row>
    <row r="112491" spans="1:6" x14ac:dyDescent="0.25">
      <c r="A112491" s="2" t="s">
        <v>1463</v>
      </c>
      <c r="B112491">
        <v>0.15726699999999999</v>
      </c>
      <c r="C112491">
        <v>-1.09873</v>
      </c>
      <c r="D112491" s="1" t="s">
        <v>21918</v>
      </c>
      <c r="E112491" s="1" t="s">
        <v>8</v>
      </c>
      <c r="F112491" s="1" t="s">
        <v>9</v>
      </c>
    </row>
    <row r="112492" spans="1:6" x14ac:dyDescent="0.25">
      <c r="A112492" s="2" t="s">
        <v>1464</v>
      </c>
      <c r="B112492">
        <v>0.68389699999999998</v>
      </c>
      <c r="C112492">
        <v>1.0355700000000001</v>
      </c>
      <c r="D112492" s="1" t="s">
        <v>21918</v>
      </c>
      <c r="E112492" s="1" t="s">
        <v>8</v>
      </c>
      <c r="F112492" s="1" t="s">
        <v>9</v>
      </c>
    </row>
    <row r="112493" spans="1:6" x14ac:dyDescent="0.25">
      <c r="A112493" s="2" t="s">
        <v>1465</v>
      </c>
      <c r="B112493">
        <v>0.244198</v>
      </c>
      <c r="C112493">
        <v>1.0473399999999999</v>
      </c>
      <c r="D112493" s="1" t="s">
        <v>21918</v>
      </c>
      <c r="E112493" s="1" t="s">
        <v>8</v>
      </c>
      <c r="F112493" s="1" t="s">
        <v>9</v>
      </c>
    </row>
    <row r="112494" spans="1:6" x14ac:dyDescent="0.25">
      <c r="A112494" s="2" t="s">
        <v>1466</v>
      </c>
      <c r="B112494">
        <v>0.62695400000000001</v>
      </c>
      <c r="C112494">
        <v>1.0185999999999999</v>
      </c>
      <c r="D112494" s="1" t="s">
        <v>21918</v>
      </c>
      <c r="E112494" s="1" t="s">
        <v>8</v>
      </c>
      <c r="F112494" s="1" t="s">
        <v>9</v>
      </c>
    </row>
    <row r="112495" spans="1:6" x14ac:dyDescent="0.25">
      <c r="A112495" s="2" t="s">
        <v>1467</v>
      </c>
      <c r="B112495">
        <v>0.98929199999999995</v>
      </c>
      <c r="C112495">
        <v>1.00078</v>
      </c>
      <c r="D112495" s="1" t="s">
        <v>21918</v>
      </c>
      <c r="E112495" s="1" t="s">
        <v>8</v>
      </c>
      <c r="F112495" s="1" t="s">
        <v>9</v>
      </c>
    </row>
    <row r="112496" spans="1:6" x14ac:dyDescent="0.25">
      <c r="A112496" s="2" t="s">
        <v>1468</v>
      </c>
      <c r="B112496">
        <v>9.3910900000000005E-2</v>
      </c>
      <c r="C112496">
        <v>1.09491</v>
      </c>
      <c r="D112496" s="1" t="s">
        <v>21918</v>
      </c>
      <c r="E112496" s="1" t="s">
        <v>8</v>
      </c>
      <c r="F112496" s="1" t="s">
        <v>9</v>
      </c>
    </row>
    <row r="112497" spans="1:6" x14ac:dyDescent="0.25">
      <c r="A112497" s="2" t="s">
        <v>1469</v>
      </c>
      <c r="B112497">
        <v>2.1715600000000002E-2</v>
      </c>
      <c r="C112497">
        <v>1.0641</v>
      </c>
      <c r="D112497" s="1" t="s">
        <v>21918</v>
      </c>
      <c r="E112497" s="1" t="s">
        <v>8</v>
      </c>
      <c r="F112497" s="1" t="s">
        <v>9</v>
      </c>
    </row>
    <row r="112498" spans="1:6" x14ac:dyDescent="0.25">
      <c r="A112498" s="2" t="s">
        <v>1470</v>
      </c>
      <c r="B112498">
        <v>0.81644000000000005</v>
      </c>
      <c r="C112498">
        <v>-1.0138100000000001</v>
      </c>
      <c r="D112498" s="1" t="s">
        <v>21918</v>
      </c>
      <c r="E112498" s="1" t="s">
        <v>8</v>
      </c>
      <c r="F112498" s="1" t="s">
        <v>9</v>
      </c>
    </row>
    <row r="112499" spans="1:6" x14ac:dyDescent="0.25">
      <c r="A112499" s="2" t="s">
        <v>1471</v>
      </c>
      <c r="B112499">
        <v>0.32767499999999999</v>
      </c>
      <c r="C112499">
        <v>-1.08575</v>
      </c>
      <c r="D112499" s="1" t="s">
        <v>21918</v>
      </c>
      <c r="E112499" s="1" t="s">
        <v>8</v>
      </c>
      <c r="F112499" s="1" t="s">
        <v>9</v>
      </c>
    </row>
    <row r="112500" spans="1:6" x14ac:dyDescent="0.25">
      <c r="A112500" s="2" t="s">
        <v>1472</v>
      </c>
      <c r="B112500">
        <v>0.61795500000000003</v>
      </c>
      <c r="C112500">
        <v>-1.0264500000000001</v>
      </c>
      <c r="D112500" s="1" t="s">
        <v>21918</v>
      </c>
      <c r="E112500" s="1" t="s">
        <v>8</v>
      </c>
      <c r="F112500" s="1" t="s">
        <v>9</v>
      </c>
    </row>
    <row r="112501" spans="1:6" x14ac:dyDescent="0.25">
      <c r="A112501" s="2" t="s">
        <v>1473</v>
      </c>
      <c r="B112501">
        <v>0.27445799999999998</v>
      </c>
      <c r="C112501">
        <v>1.05219</v>
      </c>
      <c r="D112501" s="1" t="s">
        <v>21918</v>
      </c>
      <c r="E112501" s="1" t="s">
        <v>8</v>
      </c>
      <c r="F112501" s="1" t="s">
        <v>9</v>
      </c>
    </row>
    <row r="112502" spans="1:6" x14ac:dyDescent="0.25">
      <c r="A112502" s="2" t="s">
        <v>1474</v>
      </c>
      <c r="B112502">
        <v>0.94233199999999995</v>
      </c>
      <c r="C112502">
        <v>1.0020800000000001</v>
      </c>
      <c r="D112502" s="1" t="s">
        <v>21918</v>
      </c>
      <c r="E112502" s="1" t="s">
        <v>8</v>
      </c>
      <c r="F112502" s="1" t="s">
        <v>9</v>
      </c>
    </row>
    <row r="112503" spans="1:6" x14ac:dyDescent="0.25">
      <c r="A112503" s="2" t="s">
        <v>1475</v>
      </c>
      <c r="B112503">
        <v>0.94123699999999999</v>
      </c>
      <c r="C112503">
        <v>1.00421</v>
      </c>
      <c r="D112503" s="1" t="s">
        <v>21918</v>
      </c>
      <c r="E112503" s="1" t="s">
        <v>8</v>
      </c>
      <c r="F112503" s="1" t="s">
        <v>9</v>
      </c>
    </row>
    <row r="112504" spans="1:6" x14ac:dyDescent="0.25">
      <c r="A112504" s="2" t="s">
        <v>1476</v>
      </c>
      <c r="B112504">
        <v>0.55392799999999998</v>
      </c>
      <c r="C112504">
        <v>1.0277099999999999</v>
      </c>
      <c r="D112504" s="1" t="s">
        <v>21918</v>
      </c>
      <c r="E112504" s="1" t="s">
        <v>8</v>
      </c>
      <c r="F112504" s="1" t="s">
        <v>9</v>
      </c>
    </row>
    <row r="112505" spans="1:6" x14ac:dyDescent="0.25">
      <c r="A112505" s="2" t="s">
        <v>1477</v>
      </c>
      <c r="B112505">
        <v>0.53921600000000003</v>
      </c>
      <c r="C112505">
        <v>1.0471699999999999</v>
      </c>
      <c r="D112505" s="1" t="s">
        <v>21918</v>
      </c>
      <c r="E112505" s="1" t="s">
        <v>8</v>
      </c>
      <c r="F112505" s="1" t="s">
        <v>9</v>
      </c>
    </row>
    <row r="112506" spans="1:6" x14ac:dyDescent="0.25">
      <c r="A112506" s="2" t="s">
        <v>1478</v>
      </c>
      <c r="B112506">
        <v>0.32769300000000001</v>
      </c>
      <c r="C112506">
        <v>1.08779</v>
      </c>
      <c r="D112506" s="1" t="s">
        <v>21918</v>
      </c>
      <c r="E112506" s="1" t="s">
        <v>8</v>
      </c>
      <c r="F112506" s="1" t="s">
        <v>9</v>
      </c>
    </row>
    <row r="112507" spans="1:6" x14ac:dyDescent="0.25">
      <c r="A112507" s="2" t="s">
        <v>1479</v>
      </c>
      <c r="B112507">
        <v>1.93043E-2</v>
      </c>
      <c r="C112507">
        <v>-1.10442</v>
      </c>
      <c r="D112507" s="1" t="s">
        <v>21918</v>
      </c>
      <c r="E112507" s="1" t="s">
        <v>8</v>
      </c>
      <c r="F112507" s="1" t="s">
        <v>9</v>
      </c>
    </row>
    <row r="112508" spans="1:6" x14ac:dyDescent="0.25">
      <c r="A112508" s="2" t="s">
        <v>1480</v>
      </c>
      <c r="B112508">
        <v>0.44597799999999999</v>
      </c>
      <c r="C112508">
        <v>1.07559</v>
      </c>
      <c r="D112508" s="1" t="s">
        <v>21918</v>
      </c>
      <c r="E112508" s="1" t="s">
        <v>8</v>
      </c>
      <c r="F112508" s="1" t="s">
        <v>9</v>
      </c>
    </row>
    <row r="112509" spans="1:6" x14ac:dyDescent="0.25">
      <c r="A112509" s="2" t="s">
        <v>1481</v>
      </c>
      <c r="B112509">
        <v>0.15985199999999999</v>
      </c>
      <c r="C112509">
        <v>1.0543400000000001</v>
      </c>
      <c r="D112509" s="1" t="s">
        <v>21918</v>
      </c>
      <c r="E112509" s="1" t="s">
        <v>8</v>
      </c>
      <c r="F112509" s="1" t="s">
        <v>9</v>
      </c>
    </row>
    <row r="112510" spans="1:6" x14ac:dyDescent="0.25">
      <c r="A112510" s="2" t="s">
        <v>1482</v>
      </c>
      <c r="B112510">
        <v>0.30427500000000002</v>
      </c>
      <c r="C112510">
        <v>1.0902000000000001</v>
      </c>
      <c r="D112510" s="1" t="s">
        <v>21918</v>
      </c>
      <c r="E112510" s="1" t="s">
        <v>8</v>
      </c>
      <c r="F112510" s="1" t="s">
        <v>9</v>
      </c>
    </row>
    <row r="112511" spans="1:6" x14ac:dyDescent="0.25">
      <c r="A112511" s="2" t="s">
        <v>1483</v>
      </c>
      <c r="B112511">
        <v>3.7797900000000002E-2</v>
      </c>
      <c r="C112511">
        <v>-1.1285799999999999</v>
      </c>
      <c r="D112511" s="1" t="s">
        <v>21918</v>
      </c>
      <c r="E112511" s="1" t="s">
        <v>8</v>
      </c>
      <c r="F112511" s="1" t="s">
        <v>9</v>
      </c>
    </row>
    <row r="112512" spans="1:6" x14ac:dyDescent="0.25">
      <c r="A112512" s="2" t="s">
        <v>1484</v>
      </c>
      <c r="B112512">
        <v>0.194609</v>
      </c>
      <c r="C112512">
        <v>-1.0461499999999999</v>
      </c>
      <c r="D112512" s="1" t="s">
        <v>21918</v>
      </c>
      <c r="E112512" s="1" t="s">
        <v>8</v>
      </c>
      <c r="F112512" s="1" t="s">
        <v>9</v>
      </c>
    </row>
    <row r="112513" spans="1:6" x14ac:dyDescent="0.25">
      <c r="A112513" s="2" t="s">
        <v>1485</v>
      </c>
      <c r="B112513">
        <v>0.436556</v>
      </c>
      <c r="C112513">
        <v>-1.0632200000000001</v>
      </c>
      <c r="D112513" s="1" t="s">
        <v>21918</v>
      </c>
      <c r="E112513" s="1" t="s">
        <v>8</v>
      </c>
      <c r="F112513" s="1" t="s">
        <v>9</v>
      </c>
    </row>
    <row r="112514" spans="1:6" x14ac:dyDescent="0.25">
      <c r="A112514" s="2" t="s">
        <v>1486</v>
      </c>
      <c r="B112514">
        <v>0.63602199999999998</v>
      </c>
      <c r="C112514">
        <v>-1.0371600000000001</v>
      </c>
      <c r="D112514" s="1" t="s">
        <v>21918</v>
      </c>
      <c r="E112514" s="1" t="s">
        <v>8</v>
      </c>
      <c r="F112514" s="1" t="s">
        <v>9</v>
      </c>
    </row>
    <row r="112515" spans="1:6" x14ac:dyDescent="0.25">
      <c r="A112515" s="2" t="s">
        <v>1487</v>
      </c>
      <c r="B112515">
        <v>0.38565700000000003</v>
      </c>
      <c r="C112515">
        <v>1.03189</v>
      </c>
      <c r="D112515" s="1" t="s">
        <v>21918</v>
      </c>
      <c r="E112515" s="1" t="s">
        <v>8</v>
      </c>
      <c r="F112515" s="1" t="s">
        <v>9</v>
      </c>
    </row>
    <row r="112516" spans="1:6" x14ac:dyDescent="0.25">
      <c r="A112516" s="2" t="s">
        <v>1488</v>
      </c>
      <c r="B112516">
        <v>0.520459</v>
      </c>
      <c r="C112516">
        <v>-1.0889800000000001</v>
      </c>
      <c r="D112516" s="1" t="s">
        <v>21918</v>
      </c>
      <c r="E112516" s="1" t="s">
        <v>8</v>
      </c>
      <c r="F112516" s="1" t="s">
        <v>9</v>
      </c>
    </row>
    <row r="112517" spans="1:6" x14ac:dyDescent="0.25">
      <c r="A112517" s="2" t="s">
        <v>1489</v>
      </c>
      <c r="B112517">
        <v>0.32813300000000001</v>
      </c>
      <c r="C112517">
        <v>-1.06046</v>
      </c>
      <c r="D112517" s="1" t="s">
        <v>21918</v>
      </c>
      <c r="E112517" s="1" t="s">
        <v>8</v>
      </c>
      <c r="F112517" s="1" t="s">
        <v>9</v>
      </c>
    </row>
    <row r="112518" spans="1:6" x14ac:dyDescent="0.25">
      <c r="A112518" s="2" t="s">
        <v>1490</v>
      </c>
      <c r="B112518">
        <v>0.27690700000000001</v>
      </c>
      <c r="C112518">
        <v>1.04539</v>
      </c>
      <c r="D112518" s="1" t="s">
        <v>21918</v>
      </c>
      <c r="E112518" s="1" t="s">
        <v>8</v>
      </c>
      <c r="F112518" s="1" t="s">
        <v>9</v>
      </c>
    </row>
    <row r="112519" spans="1:6" x14ac:dyDescent="0.25">
      <c r="A112519" s="2" t="s">
        <v>1491</v>
      </c>
      <c r="B112519">
        <v>0.964897</v>
      </c>
      <c r="C112519">
        <v>1.00373</v>
      </c>
      <c r="D112519" s="1" t="s">
        <v>21918</v>
      </c>
      <c r="E112519" s="1" t="s">
        <v>8</v>
      </c>
      <c r="F112519" s="1" t="s">
        <v>9</v>
      </c>
    </row>
    <row r="112520" spans="1:6" x14ac:dyDescent="0.25">
      <c r="A112520" s="2" t="s">
        <v>1492</v>
      </c>
      <c r="B112520">
        <v>0.76106799999999997</v>
      </c>
      <c r="C112520">
        <v>-1.0195799999999999</v>
      </c>
      <c r="D112520" s="1" t="s">
        <v>21918</v>
      </c>
      <c r="E112520" s="1" t="s">
        <v>8</v>
      </c>
      <c r="F112520" s="1" t="s">
        <v>9</v>
      </c>
    </row>
    <row r="112521" spans="1:6" x14ac:dyDescent="0.25">
      <c r="A112521" s="2" t="s">
        <v>1493</v>
      </c>
      <c r="B112521">
        <v>0.192243</v>
      </c>
      <c r="C112521">
        <v>1.0701799999999999</v>
      </c>
      <c r="D112521" s="1" t="s">
        <v>21918</v>
      </c>
      <c r="E112521" s="1" t="s">
        <v>8</v>
      </c>
      <c r="F112521" s="1" t="s">
        <v>9</v>
      </c>
    </row>
    <row r="112522" spans="1:6" x14ac:dyDescent="0.25">
      <c r="A112522" s="2" t="s">
        <v>1494</v>
      </c>
      <c r="B112522">
        <v>1.94433E-2</v>
      </c>
      <c r="C112522">
        <v>-1.1302399999999999</v>
      </c>
      <c r="D112522" s="1" t="s">
        <v>21918</v>
      </c>
      <c r="E112522" s="1" t="s">
        <v>8</v>
      </c>
      <c r="F112522" s="1" t="s">
        <v>9</v>
      </c>
    </row>
    <row r="112523" spans="1:6" x14ac:dyDescent="0.25">
      <c r="A112523" s="2" t="s">
        <v>1495</v>
      </c>
      <c r="B112523">
        <v>0.47365400000000002</v>
      </c>
      <c r="C112523">
        <v>1.04491</v>
      </c>
      <c r="D112523" s="1" t="s">
        <v>21918</v>
      </c>
      <c r="E112523" s="1" t="s">
        <v>8</v>
      </c>
      <c r="F112523" s="1" t="s">
        <v>9</v>
      </c>
    </row>
    <row r="112524" spans="1:6" x14ac:dyDescent="0.25">
      <c r="A112524" s="2" t="s">
        <v>1496</v>
      </c>
      <c r="B112524">
        <v>0.83906599999999998</v>
      </c>
      <c r="C112524">
        <v>1.0138199999999999</v>
      </c>
      <c r="D112524" s="1" t="s">
        <v>21918</v>
      </c>
      <c r="E112524" s="1" t="s">
        <v>8</v>
      </c>
      <c r="F112524" s="1" t="s">
        <v>9</v>
      </c>
    </row>
    <row r="112525" spans="1:6" x14ac:dyDescent="0.25">
      <c r="A112525" s="2" t="s">
        <v>1497</v>
      </c>
      <c r="B112525">
        <v>0.57318499999999994</v>
      </c>
      <c r="C112525">
        <v>-1.0471900000000001</v>
      </c>
      <c r="D112525" s="1" t="s">
        <v>21918</v>
      </c>
      <c r="E112525" s="1" t="s">
        <v>8</v>
      </c>
      <c r="F112525" s="1" t="s">
        <v>9</v>
      </c>
    </row>
    <row r="112526" spans="1:6" x14ac:dyDescent="0.25">
      <c r="A112526" s="2" t="s">
        <v>1498</v>
      </c>
      <c r="B112526">
        <v>0.16486100000000001</v>
      </c>
      <c r="C112526">
        <v>-1.0367299999999999</v>
      </c>
      <c r="D112526" s="1" t="s">
        <v>21918</v>
      </c>
      <c r="E112526" s="1" t="s">
        <v>8</v>
      </c>
      <c r="F112526" s="1" t="s">
        <v>9</v>
      </c>
    </row>
    <row r="112527" spans="1:6" x14ac:dyDescent="0.25">
      <c r="A112527" s="2" t="s">
        <v>1499</v>
      </c>
      <c r="B112527">
        <v>4.4792400000000003E-2</v>
      </c>
      <c r="C112527">
        <v>1.19397</v>
      </c>
      <c r="D112527" s="1" t="s">
        <v>21918</v>
      </c>
      <c r="E112527" s="1" t="s">
        <v>8</v>
      </c>
      <c r="F112527" s="1" t="s">
        <v>9</v>
      </c>
    </row>
    <row r="112528" spans="1:6" x14ac:dyDescent="0.25">
      <c r="A112528" s="2" t="s">
        <v>1500</v>
      </c>
      <c r="B112528">
        <v>8.76876E-7</v>
      </c>
      <c r="C112528">
        <v>-1.2074499999999999</v>
      </c>
      <c r="D112528" s="1" t="s">
        <v>21918</v>
      </c>
      <c r="E112528" s="1" t="s">
        <v>8</v>
      </c>
      <c r="F112528" s="1" t="s">
        <v>9</v>
      </c>
    </row>
    <row r="112529" spans="1:6" x14ac:dyDescent="0.25">
      <c r="A112529" s="2" t="s">
        <v>1501</v>
      </c>
      <c r="B112529">
        <v>0.15343399999999999</v>
      </c>
      <c r="C112529">
        <v>-1.1210899999999999</v>
      </c>
      <c r="D112529" s="1" t="s">
        <v>21918</v>
      </c>
      <c r="E112529" s="1" t="s">
        <v>8</v>
      </c>
      <c r="F112529" s="1" t="s">
        <v>9</v>
      </c>
    </row>
    <row r="112530" spans="1:6" x14ac:dyDescent="0.25">
      <c r="A112530" s="2" t="s">
        <v>1502</v>
      </c>
      <c r="B112530">
        <v>5.8192899999999999E-2</v>
      </c>
      <c r="C112530">
        <v>1.09656</v>
      </c>
      <c r="D112530" s="1" t="s">
        <v>21918</v>
      </c>
      <c r="E112530" s="1" t="s">
        <v>8</v>
      </c>
      <c r="F112530" s="1" t="s">
        <v>9</v>
      </c>
    </row>
    <row r="112531" spans="1:6" x14ac:dyDescent="0.25">
      <c r="A112531" s="2" t="s">
        <v>1503</v>
      </c>
      <c r="B112531">
        <v>0.110166</v>
      </c>
      <c r="C112531">
        <v>-1.1815100000000001</v>
      </c>
      <c r="D112531" s="1" t="s">
        <v>21918</v>
      </c>
      <c r="E112531" s="1" t="s">
        <v>8</v>
      </c>
      <c r="F112531" s="1" t="s">
        <v>9</v>
      </c>
    </row>
    <row r="112532" spans="1:6" x14ac:dyDescent="0.25">
      <c r="A112532" s="2" t="s">
        <v>1504</v>
      </c>
      <c r="B112532">
        <v>0.29683700000000002</v>
      </c>
      <c r="C112532">
        <v>-1.06843</v>
      </c>
      <c r="D112532" s="1" t="s">
        <v>21918</v>
      </c>
      <c r="E112532" s="1" t="s">
        <v>8</v>
      </c>
      <c r="F112532" s="1" t="s">
        <v>9</v>
      </c>
    </row>
    <row r="112533" spans="1:6" x14ac:dyDescent="0.25">
      <c r="A112533" s="2" t="s">
        <v>1505</v>
      </c>
      <c r="B112533">
        <v>0.16586999999999999</v>
      </c>
      <c r="C112533">
        <v>1.1638299999999999</v>
      </c>
      <c r="D112533" s="1" t="s">
        <v>21918</v>
      </c>
      <c r="E112533" s="1" t="s">
        <v>8</v>
      </c>
      <c r="F112533" s="1" t="s">
        <v>9</v>
      </c>
    </row>
    <row r="112534" spans="1:6" x14ac:dyDescent="0.25">
      <c r="A112534" s="2" t="s">
        <v>1506</v>
      </c>
      <c r="B112534">
        <v>5.05215E-3</v>
      </c>
      <c r="C112534">
        <v>1.1271899999999999</v>
      </c>
      <c r="D112534" s="1" t="s">
        <v>21918</v>
      </c>
      <c r="E112534" s="1" t="s">
        <v>8</v>
      </c>
      <c r="F112534" s="1" t="s">
        <v>9</v>
      </c>
    </row>
    <row r="112535" spans="1:6" x14ac:dyDescent="0.25">
      <c r="A112535" s="2" t="s">
        <v>1507</v>
      </c>
      <c r="B112535">
        <v>0.99162099999999997</v>
      </c>
      <c r="C112535">
        <v>1.0008300000000001</v>
      </c>
      <c r="D112535" s="1" t="s">
        <v>21918</v>
      </c>
      <c r="E112535" s="1" t="s">
        <v>8</v>
      </c>
      <c r="F112535" s="1" t="s">
        <v>9</v>
      </c>
    </row>
    <row r="112536" spans="1:6" x14ac:dyDescent="0.25">
      <c r="A112536" s="2" t="s">
        <v>1508</v>
      </c>
      <c r="B112536">
        <v>0.31857600000000003</v>
      </c>
      <c r="C112536">
        <v>1.0814699999999999</v>
      </c>
      <c r="D112536" s="1" t="s">
        <v>21918</v>
      </c>
      <c r="E112536" s="1" t="s">
        <v>8</v>
      </c>
      <c r="F112536" s="1" t="s">
        <v>9</v>
      </c>
    </row>
    <row r="112537" spans="1:6" x14ac:dyDescent="0.25">
      <c r="A112537" s="2" t="s">
        <v>1509</v>
      </c>
      <c r="B112537">
        <v>6.3997700000000005E-2</v>
      </c>
      <c r="C112537">
        <v>1.06457</v>
      </c>
      <c r="D112537" s="1" t="s">
        <v>21918</v>
      </c>
      <c r="E112537" s="1" t="s">
        <v>8</v>
      </c>
      <c r="F112537" s="1" t="s">
        <v>9</v>
      </c>
    </row>
    <row r="112538" spans="1:6" x14ac:dyDescent="0.25">
      <c r="A112538" s="2" t="s">
        <v>1510</v>
      </c>
      <c r="B112538">
        <v>0.52088999999999996</v>
      </c>
      <c r="C112538">
        <v>-1.0779399999999999</v>
      </c>
      <c r="D112538" s="1" t="s">
        <v>21918</v>
      </c>
      <c r="E112538" s="1" t="s">
        <v>8</v>
      </c>
      <c r="F112538" s="1" t="s">
        <v>9</v>
      </c>
    </row>
    <row r="112539" spans="1:6" x14ac:dyDescent="0.25">
      <c r="A112539" s="2" t="s">
        <v>1511</v>
      </c>
      <c r="B112539">
        <v>0.39416699999999999</v>
      </c>
      <c r="C112539">
        <v>1.0892999999999999</v>
      </c>
      <c r="D112539" s="1" t="s">
        <v>21918</v>
      </c>
      <c r="E112539" s="1" t="s">
        <v>8</v>
      </c>
      <c r="F112539" s="1" t="s">
        <v>9</v>
      </c>
    </row>
    <row r="112540" spans="1:6" x14ac:dyDescent="0.25">
      <c r="A112540" s="2" t="s">
        <v>1512</v>
      </c>
      <c r="B112540">
        <v>0.94623000000000002</v>
      </c>
      <c r="C112540">
        <v>1.00861</v>
      </c>
      <c r="D112540" s="1" t="s">
        <v>21918</v>
      </c>
      <c r="E112540" s="1" t="s">
        <v>8</v>
      </c>
      <c r="F112540" s="1" t="s">
        <v>9</v>
      </c>
    </row>
    <row r="112541" spans="1:6" x14ac:dyDescent="0.25">
      <c r="A112541" s="2" t="s">
        <v>1513</v>
      </c>
      <c r="B112541">
        <v>0.97064099999999998</v>
      </c>
      <c r="C112541">
        <v>1.00366</v>
      </c>
      <c r="D112541" s="1" t="s">
        <v>21918</v>
      </c>
      <c r="E112541" s="1" t="s">
        <v>8</v>
      </c>
      <c r="F112541" s="1" t="s">
        <v>9</v>
      </c>
    </row>
    <row r="112542" spans="1:6" x14ac:dyDescent="0.25">
      <c r="A112542" s="2" t="s">
        <v>1514</v>
      </c>
      <c r="B112542">
        <v>0.36386200000000002</v>
      </c>
      <c r="C112542">
        <v>-1.06169</v>
      </c>
      <c r="D112542" s="1" t="s">
        <v>21918</v>
      </c>
      <c r="E112542" s="1" t="s">
        <v>8</v>
      </c>
      <c r="F112542" s="1" t="s">
        <v>9</v>
      </c>
    </row>
    <row r="112543" spans="1:6" x14ac:dyDescent="0.25">
      <c r="A112543" s="2" t="s">
        <v>1515</v>
      </c>
      <c r="B112543">
        <v>0.65098100000000003</v>
      </c>
      <c r="C112543">
        <v>-1.0366299999999999</v>
      </c>
      <c r="D112543" s="1" t="s">
        <v>21918</v>
      </c>
      <c r="E112543" s="1" t="s">
        <v>8</v>
      </c>
      <c r="F112543" s="1" t="s">
        <v>9</v>
      </c>
    </row>
    <row r="112544" spans="1:6" x14ac:dyDescent="0.25">
      <c r="A112544" s="2" t="s">
        <v>1516</v>
      </c>
      <c r="B112544">
        <v>0.37715599999999999</v>
      </c>
      <c r="C112544">
        <v>1.0295799999999999</v>
      </c>
      <c r="D112544" s="1" t="s">
        <v>21918</v>
      </c>
      <c r="E112544" s="1" t="s">
        <v>8</v>
      </c>
      <c r="F112544" s="1" t="s">
        <v>9</v>
      </c>
    </row>
    <row r="112545" spans="1:6" x14ac:dyDescent="0.25">
      <c r="A112545" s="2" t="s">
        <v>1517</v>
      </c>
      <c r="B112545">
        <v>0.57214299999999996</v>
      </c>
      <c r="C112545">
        <v>1.0396099999999999</v>
      </c>
      <c r="D112545" s="1" t="s">
        <v>21918</v>
      </c>
      <c r="E112545" s="1" t="s">
        <v>8</v>
      </c>
      <c r="F112545" s="1" t="s">
        <v>9</v>
      </c>
    </row>
    <row r="112546" spans="1:6" x14ac:dyDescent="0.25">
      <c r="A112546" s="2" t="s">
        <v>1518</v>
      </c>
      <c r="B112546">
        <v>0.30824400000000002</v>
      </c>
      <c r="C112546">
        <v>-1.0644800000000001</v>
      </c>
      <c r="D112546" s="1" t="s">
        <v>21918</v>
      </c>
      <c r="E112546" s="1" t="s">
        <v>8</v>
      </c>
      <c r="F112546" s="1" t="s">
        <v>9</v>
      </c>
    </row>
    <row r="112547" spans="1:6" x14ac:dyDescent="0.25">
      <c r="A112547" s="2" t="s">
        <v>1519</v>
      </c>
      <c r="B112547">
        <v>0.20363000000000001</v>
      </c>
      <c r="C112547">
        <v>-1.08891</v>
      </c>
      <c r="D112547" s="1" t="s">
        <v>21918</v>
      </c>
      <c r="E112547" s="1" t="s">
        <v>8</v>
      </c>
      <c r="F112547" s="1" t="s">
        <v>9</v>
      </c>
    </row>
    <row r="112548" spans="1:6" x14ac:dyDescent="0.25">
      <c r="A112548" s="2" t="s">
        <v>1520</v>
      </c>
      <c r="B112548">
        <v>0.32305200000000001</v>
      </c>
      <c r="C112548">
        <v>1.0324199999999999</v>
      </c>
      <c r="D112548" s="1" t="s">
        <v>21918</v>
      </c>
      <c r="E112548" s="1" t="s">
        <v>8</v>
      </c>
      <c r="F112548" s="1" t="s">
        <v>9</v>
      </c>
    </row>
    <row r="112549" spans="1:6" x14ac:dyDescent="0.25">
      <c r="A112549" s="2" t="s">
        <v>1521</v>
      </c>
      <c r="B112549">
        <v>9.8538000000000001E-2</v>
      </c>
      <c r="C112549">
        <v>-1.1935800000000001</v>
      </c>
      <c r="D112549" s="1" t="s">
        <v>21918</v>
      </c>
      <c r="E112549" s="1" t="s">
        <v>8</v>
      </c>
      <c r="F112549" s="1" t="s">
        <v>9</v>
      </c>
    </row>
    <row r="112550" spans="1:6" x14ac:dyDescent="0.25">
      <c r="A112550" s="2" t="s">
        <v>1522</v>
      </c>
      <c r="B112550">
        <v>0.92758499999999999</v>
      </c>
      <c r="C112550">
        <v>1.0071399999999999</v>
      </c>
      <c r="D112550" s="1" t="s">
        <v>21918</v>
      </c>
      <c r="E112550" s="1" t="s">
        <v>8</v>
      </c>
      <c r="F112550" s="1" t="s">
        <v>9</v>
      </c>
    </row>
    <row r="112551" spans="1:6" x14ac:dyDescent="0.25">
      <c r="A112551" s="2" t="s">
        <v>1523</v>
      </c>
      <c r="B112551">
        <v>0.35434700000000002</v>
      </c>
      <c r="C112551">
        <v>1.0883799999999999</v>
      </c>
      <c r="D112551" s="1" t="s">
        <v>21918</v>
      </c>
      <c r="E112551" s="1" t="s">
        <v>8</v>
      </c>
      <c r="F112551" s="1" t="s">
        <v>9</v>
      </c>
    </row>
    <row r="112552" spans="1:6" x14ac:dyDescent="0.25">
      <c r="A112552" s="2" t="s">
        <v>1524</v>
      </c>
      <c r="B112552">
        <v>9.8614999999999994E-2</v>
      </c>
      <c r="C112552">
        <v>1.16858</v>
      </c>
      <c r="D112552" s="1" t="s">
        <v>21918</v>
      </c>
      <c r="E112552" s="1" t="s">
        <v>8</v>
      </c>
      <c r="F112552" s="1" t="s">
        <v>9</v>
      </c>
    </row>
    <row r="112553" spans="1:6" x14ac:dyDescent="0.25">
      <c r="A112553" s="2" t="s">
        <v>1525</v>
      </c>
      <c r="B112553">
        <v>0.60673299999999997</v>
      </c>
      <c r="C112553">
        <v>1.0465</v>
      </c>
      <c r="D112553" s="1" t="s">
        <v>21918</v>
      </c>
      <c r="E112553" s="1" t="s">
        <v>8</v>
      </c>
      <c r="F112553" s="1" t="s">
        <v>9</v>
      </c>
    </row>
    <row r="112554" spans="1:6" x14ac:dyDescent="0.25">
      <c r="A112554" s="2" t="s">
        <v>1526</v>
      </c>
      <c r="B112554">
        <v>9.9154199999999998E-2</v>
      </c>
      <c r="C112554">
        <v>1.0570600000000001</v>
      </c>
      <c r="D112554" s="1" t="s">
        <v>21918</v>
      </c>
      <c r="E112554" s="1" t="s">
        <v>8</v>
      </c>
      <c r="F112554" s="1" t="s">
        <v>9</v>
      </c>
    </row>
    <row r="112555" spans="1:6" x14ac:dyDescent="0.25">
      <c r="A112555" s="2" t="s">
        <v>1527</v>
      </c>
      <c r="B112555">
        <v>4.3044399999999997E-2</v>
      </c>
      <c r="C112555">
        <v>-1.1402000000000001</v>
      </c>
      <c r="D112555" s="1" t="s">
        <v>21918</v>
      </c>
      <c r="E112555" s="1" t="s">
        <v>8</v>
      </c>
      <c r="F112555" s="1" t="s">
        <v>9</v>
      </c>
    </row>
    <row r="112556" spans="1:6" x14ac:dyDescent="0.25">
      <c r="A112556" s="2" t="s">
        <v>1528</v>
      </c>
      <c r="B112556">
        <v>0.67855200000000004</v>
      </c>
      <c r="C112556">
        <v>-1.0362499999999999</v>
      </c>
      <c r="D112556" s="1" t="s">
        <v>21918</v>
      </c>
      <c r="E112556" s="1" t="s">
        <v>8</v>
      </c>
      <c r="F112556" s="1" t="s">
        <v>9</v>
      </c>
    </row>
    <row r="112557" spans="1:6" x14ac:dyDescent="0.25">
      <c r="A112557" s="2" t="s">
        <v>1529</v>
      </c>
      <c r="B112557">
        <v>0.94382600000000005</v>
      </c>
      <c r="C112557">
        <v>-1.00234</v>
      </c>
      <c r="D112557" s="1" t="s">
        <v>21918</v>
      </c>
      <c r="E112557" s="1" t="s">
        <v>8</v>
      </c>
      <c r="F112557" s="1" t="s">
        <v>9</v>
      </c>
    </row>
    <row r="112558" spans="1:6" x14ac:dyDescent="0.25">
      <c r="A112558" s="2" t="s">
        <v>1530</v>
      </c>
      <c r="B112558">
        <v>0.36998599999999998</v>
      </c>
      <c r="C112558">
        <v>-1.0457099999999999</v>
      </c>
      <c r="D112558" s="1" t="s">
        <v>21918</v>
      </c>
      <c r="E112558" s="1" t="s">
        <v>8</v>
      </c>
      <c r="F112558" s="1" t="s">
        <v>9</v>
      </c>
    </row>
    <row r="112559" spans="1:6" x14ac:dyDescent="0.25">
      <c r="A112559" s="2" t="s">
        <v>1531</v>
      </c>
      <c r="B112559">
        <v>0.60874399999999995</v>
      </c>
      <c r="C112559">
        <v>-1.0284899999999999</v>
      </c>
      <c r="D112559" s="1" t="s">
        <v>21918</v>
      </c>
      <c r="E112559" s="1" t="s">
        <v>8</v>
      </c>
      <c r="F112559" s="1" t="s">
        <v>9</v>
      </c>
    </row>
    <row r="112560" spans="1:6" x14ac:dyDescent="0.25">
      <c r="A112560" s="2" t="s">
        <v>1532</v>
      </c>
      <c r="B112560">
        <v>9.9159999999999998E-2</v>
      </c>
      <c r="C112560">
        <v>1.0663400000000001</v>
      </c>
      <c r="D112560" s="1" t="s">
        <v>21918</v>
      </c>
      <c r="E112560" s="1" t="s">
        <v>8</v>
      </c>
      <c r="F112560" s="1" t="s">
        <v>9</v>
      </c>
    </row>
    <row r="112561" spans="1:6" x14ac:dyDescent="0.25">
      <c r="A112561" s="2" t="s">
        <v>1533</v>
      </c>
      <c r="B112561">
        <v>0.78353399999999995</v>
      </c>
      <c r="C112561">
        <v>1.01736</v>
      </c>
      <c r="D112561" s="1" t="s">
        <v>21918</v>
      </c>
      <c r="E112561" s="1" t="s">
        <v>8</v>
      </c>
      <c r="F112561" s="1" t="s">
        <v>9</v>
      </c>
    </row>
    <row r="112562" spans="1:6" x14ac:dyDescent="0.25">
      <c r="A112562" s="2" t="s">
        <v>1534</v>
      </c>
      <c r="B112562">
        <v>0.92125800000000002</v>
      </c>
      <c r="C112562">
        <v>-1.0083899999999999</v>
      </c>
      <c r="D112562" s="1" t="s">
        <v>21918</v>
      </c>
      <c r="E112562" s="1" t="s">
        <v>8</v>
      </c>
      <c r="F112562" s="1" t="s">
        <v>9</v>
      </c>
    </row>
    <row r="112563" spans="1:6" x14ac:dyDescent="0.25">
      <c r="A112563" s="2" t="s">
        <v>1535</v>
      </c>
      <c r="B112563">
        <v>0.53128299999999995</v>
      </c>
      <c r="C112563">
        <v>-1.08125</v>
      </c>
      <c r="D112563" s="1" t="s">
        <v>21918</v>
      </c>
      <c r="E112563" s="1" t="s">
        <v>8</v>
      </c>
      <c r="F112563" s="1" t="s">
        <v>9</v>
      </c>
    </row>
    <row r="112564" spans="1:6" x14ac:dyDescent="0.25">
      <c r="A112564" s="2" t="s">
        <v>1536</v>
      </c>
      <c r="B112564">
        <v>0.41938999999999999</v>
      </c>
      <c r="C112564">
        <v>1.07596</v>
      </c>
      <c r="D112564" s="1" t="s">
        <v>21918</v>
      </c>
      <c r="E112564" s="1" t="s">
        <v>8</v>
      </c>
      <c r="F112564" s="1" t="s">
        <v>9</v>
      </c>
    </row>
    <row r="112565" spans="1:6" x14ac:dyDescent="0.25">
      <c r="A112565" s="2" t="s">
        <v>1537</v>
      </c>
      <c r="B112565">
        <v>0.50383500000000003</v>
      </c>
      <c r="C112565">
        <v>1.0343599999999999</v>
      </c>
      <c r="D112565" s="1" t="s">
        <v>21918</v>
      </c>
      <c r="E112565" s="1" t="s">
        <v>8</v>
      </c>
      <c r="F112565" s="1" t="s">
        <v>9</v>
      </c>
    </row>
    <row r="112566" spans="1:6" x14ac:dyDescent="0.25">
      <c r="A112566" s="2" t="s">
        <v>629</v>
      </c>
      <c r="B112566">
        <v>0.69877699999999998</v>
      </c>
      <c r="C112566">
        <v>1.03569</v>
      </c>
      <c r="D112566" s="1" t="s">
        <v>21918</v>
      </c>
      <c r="E112566" s="1" t="s">
        <v>8</v>
      </c>
      <c r="F112566" s="1" t="s">
        <v>9</v>
      </c>
    </row>
    <row r="112567" spans="1:6" x14ac:dyDescent="0.25">
      <c r="A112567" s="2" t="s">
        <v>629</v>
      </c>
      <c r="B112567">
        <v>0.69877699999999998</v>
      </c>
      <c r="C112567">
        <v>1.03569</v>
      </c>
      <c r="D112567" s="1" t="s">
        <v>21918</v>
      </c>
      <c r="E112567" s="1" t="s">
        <v>8</v>
      </c>
      <c r="F112567" s="1" t="s">
        <v>9</v>
      </c>
    </row>
    <row r="112568" spans="1:6" x14ac:dyDescent="0.25">
      <c r="A112568" s="2" t="s">
        <v>1538</v>
      </c>
      <c r="B112568">
        <v>0.16628299999999999</v>
      </c>
      <c r="C112568">
        <v>1.09361</v>
      </c>
      <c r="D112568" s="1" t="s">
        <v>21918</v>
      </c>
      <c r="E112568" s="1" t="s">
        <v>8</v>
      </c>
      <c r="F112568" s="1" t="s">
        <v>9</v>
      </c>
    </row>
    <row r="112569" spans="1:6" x14ac:dyDescent="0.25">
      <c r="A112569" s="2" t="s">
        <v>1539</v>
      </c>
      <c r="B112569">
        <v>0.999637</v>
      </c>
      <c r="C112569">
        <v>-1.00003</v>
      </c>
      <c r="D112569" s="1" t="s">
        <v>21918</v>
      </c>
      <c r="E112569" s="1" t="s">
        <v>8</v>
      </c>
      <c r="F112569" s="1" t="s">
        <v>9</v>
      </c>
    </row>
    <row r="112570" spans="1:6" x14ac:dyDescent="0.25">
      <c r="A112570" s="2" t="s">
        <v>1540</v>
      </c>
      <c r="B112570">
        <v>9.4581799999999994E-2</v>
      </c>
      <c r="C112570">
        <v>1.0661799999999999</v>
      </c>
      <c r="D112570" s="1" t="s">
        <v>21918</v>
      </c>
      <c r="E112570" s="1" t="s">
        <v>8</v>
      </c>
      <c r="F112570" s="1" t="s">
        <v>9</v>
      </c>
    </row>
    <row r="112571" spans="1:6" x14ac:dyDescent="0.25">
      <c r="A112571" s="2" t="s">
        <v>1541</v>
      </c>
      <c r="B112571">
        <v>0.20383999999999999</v>
      </c>
      <c r="C112571">
        <v>1.09395</v>
      </c>
      <c r="D112571" s="1" t="s">
        <v>21918</v>
      </c>
      <c r="E112571" s="1" t="s">
        <v>8</v>
      </c>
      <c r="F112571" s="1" t="s">
        <v>9</v>
      </c>
    </row>
    <row r="112572" spans="1:6" x14ac:dyDescent="0.25">
      <c r="A112572" s="2" t="s">
        <v>1542</v>
      </c>
      <c r="B112572">
        <v>0.37637799999999999</v>
      </c>
      <c r="C112572">
        <v>-1.0442400000000001</v>
      </c>
      <c r="D112572" s="1" t="s">
        <v>21918</v>
      </c>
      <c r="E112572" s="1" t="s">
        <v>8</v>
      </c>
      <c r="F112572" s="1" t="s">
        <v>9</v>
      </c>
    </row>
    <row r="112573" spans="1:6" x14ac:dyDescent="0.25">
      <c r="A112573" s="2" t="s">
        <v>1543</v>
      </c>
      <c r="B112573">
        <v>0.82663600000000004</v>
      </c>
      <c r="C112573">
        <v>-1.01905</v>
      </c>
      <c r="D112573" s="1" t="s">
        <v>21918</v>
      </c>
      <c r="E112573" s="1" t="s">
        <v>8</v>
      </c>
      <c r="F112573" s="1" t="s">
        <v>9</v>
      </c>
    </row>
    <row r="112574" spans="1:6" x14ac:dyDescent="0.25">
      <c r="A112574" s="2" t="s">
        <v>1544</v>
      </c>
      <c r="B112574">
        <v>0.36151800000000001</v>
      </c>
      <c r="C112574">
        <v>1.0500400000000001</v>
      </c>
      <c r="D112574" s="1" t="s">
        <v>21918</v>
      </c>
      <c r="E112574" s="1" t="s">
        <v>8</v>
      </c>
      <c r="F112574" s="1" t="s">
        <v>9</v>
      </c>
    </row>
    <row r="112575" spans="1:6" x14ac:dyDescent="0.25">
      <c r="A112575" s="2" t="s">
        <v>1545</v>
      </c>
      <c r="B112575">
        <v>0.90748899999999999</v>
      </c>
      <c r="C112575">
        <v>1.00902</v>
      </c>
      <c r="D112575" s="1" t="s">
        <v>21918</v>
      </c>
      <c r="E112575" s="1" t="s">
        <v>8</v>
      </c>
      <c r="F112575" s="1" t="s">
        <v>9</v>
      </c>
    </row>
    <row r="112576" spans="1:6" x14ac:dyDescent="0.25">
      <c r="A112576" s="2" t="s">
        <v>1546</v>
      </c>
      <c r="B112576">
        <v>0.44038699999999997</v>
      </c>
      <c r="C112576">
        <v>-1.06759</v>
      </c>
      <c r="D112576" s="1" t="s">
        <v>21918</v>
      </c>
      <c r="E112576" s="1" t="s">
        <v>8</v>
      </c>
      <c r="F112576" s="1" t="s">
        <v>9</v>
      </c>
    </row>
    <row r="112577" spans="1:6" x14ac:dyDescent="0.25">
      <c r="A112577" s="2" t="s">
        <v>1547</v>
      </c>
      <c r="B112577">
        <v>0.26908799999999999</v>
      </c>
      <c r="C112577">
        <v>-1.06342</v>
      </c>
      <c r="D112577" s="1" t="s">
        <v>21918</v>
      </c>
      <c r="E112577" s="1" t="s">
        <v>8</v>
      </c>
      <c r="F112577" s="1" t="s">
        <v>9</v>
      </c>
    </row>
    <row r="112578" spans="1:6" x14ac:dyDescent="0.25">
      <c r="A112578" s="2" t="s">
        <v>1548</v>
      </c>
      <c r="B112578">
        <v>0.18054400000000001</v>
      </c>
      <c r="C112578">
        <v>-1.0882400000000001</v>
      </c>
      <c r="D112578" s="1" t="s">
        <v>21918</v>
      </c>
      <c r="E112578" s="1" t="s">
        <v>8</v>
      </c>
      <c r="F112578" s="1" t="s">
        <v>9</v>
      </c>
    </row>
    <row r="112579" spans="1:6" x14ac:dyDescent="0.25">
      <c r="A112579" s="2" t="s">
        <v>1549</v>
      </c>
      <c r="B112579">
        <v>0.128386</v>
      </c>
      <c r="C112579">
        <v>1.1622699999999999</v>
      </c>
      <c r="D112579" s="1" t="s">
        <v>21918</v>
      </c>
      <c r="E112579" s="1" t="s">
        <v>8</v>
      </c>
      <c r="F112579" s="1" t="s">
        <v>9</v>
      </c>
    </row>
    <row r="112580" spans="1:6" x14ac:dyDescent="0.25">
      <c r="A112580" s="2" t="s">
        <v>1550</v>
      </c>
      <c r="B112580">
        <v>0.31041299999999999</v>
      </c>
      <c r="C112580">
        <v>1.0577300000000001</v>
      </c>
      <c r="D112580" s="1" t="s">
        <v>21918</v>
      </c>
      <c r="E112580" s="1" t="s">
        <v>8</v>
      </c>
      <c r="F112580" s="1" t="s">
        <v>9</v>
      </c>
    </row>
    <row r="112581" spans="1:6" x14ac:dyDescent="0.25">
      <c r="A112581" s="2" t="s">
        <v>1551</v>
      </c>
      <c r="B112581">
        <v>2.8575799999999998E-2</v>
      </c>
      <c r="C112581">
        <v>1.1554500000000001</v>
      </c>
      <c r="D112581" s="1" t="s">
        <v>21918</v>
      </c>
      <c r="E112581" s="1" t="s">
        <v>8</v>
      </c>
      <c r="F112581" s="1" t="s">
        <v>9</v>
      </c>
    </row>
    <row r="112582" spans="1:6" x14ac:dyDescent="0.25">
      <c r="A112582" s="2" t="s">
        <v>1552</v>
      </c>
      <c r="B112582">
        <v>0.72540099999999996</v>
      </c>
      <c r="C112582">
        <v>1.0439799999999999</v>
      </c>
      <c r="D112582" s="1" t="s">
        <v>21918</v>
      </c>
      <c r="E112582" s="1" t="s">
        <v>8</v>
      </c>
      <c r="F112582" s="1" t="s">
        <v>9</v>
      </c>
    </row>
    <row r="112583" spans="1:6" x14ac:dyDescent="0.25">
      <c r="A112583" s="2" t="s">
        <v>1553</v>
      </c>
      <c r="B112583">
        <v>0.67646300000000004</v>
      </c>
      <c r="C112583">
        <v>1.0309999999999999</v>
      </c>
      <c r="D112583" s="1" t="s">
        <v>21918</v>
      </c>
      <c r="E112583" s="1" t="s">
        <v>8</v>
      </c>
      <c r="F112583" s="1" t="s">
        <v>9</v>
      </c>
    </row>
    <row r="112584" spans="1:6" x14ac:dyDescent="0.25">
      <c r="A112584" s="2" t="s">
        <v>1554</v>
      </c>
      <c r="B112584">
        <v>0.27042899999999997</v>
      </c>
      <c r="C112584">
        <v>-1.0891</v>
      </c>
      <c r="D112584" s="1" t="s">
        <v>21918</v>
      </c>
      <c r="E112584" s="1" t="s">
        <v>8</v>
      </c>
      <c r="F112584" s="1" t="s">
        <v>9</v>
      </c>
    </row>
    <row r="112585" spans="1:6" x14ac:dyDescent="0.25">
      <c r="A112585" s="2" t="s">
        <v>1555</v>
      </c>
      <c r="B112585">
        <v>2.33463E-4</v>
      </c>
      <c r="C112585">
        <v>-1.1454299999999999</v>
      </c>
      <c r="D112585" s="1" t="s">
        <v>21918</v>
      </c>
      <c r="E112585" s="1" t="s">
        <v>8</v>
      </c>
      <c r="F112585" s="1" t="s">
        <v>9</v>
      </c>
    </row>
    <row r="112586" spans="1:6" x14ac:dyDescent="0.25">
      <c r="A112586" s="2" t="s">
        <v>1556</v>
      </c>
      <c r="B112586">
        <v>0.27429900000000002</v>
      </c>
      <c r="C112586">
        <v>-1.0750200000000001</v>
      </c>
      <c r="D112586" s="1" t="s">
        <v>21918</v>
      </c>
      <c r="E112586" s="1" t="s">
        <v>8</v>
      </c>
      <c r="F112586" s="1" t="s">
        <v>9</v>
      </c>
    </row>
    <row r="112587" spans="1:6" x14ac:dyDescent="0.25">
      <c r="A112587" s="2" t="s">
        <v>1557</v>
      </c>
      <c r="B112587">
        <v>0.45188699999999998</v>
      </c>
      <c r="C112587">
        <v>-1.0393600000000001</v>
      </c>
      <c r="D112587" s="1" t="s">
        <v>21918</v>
      </c>
      <c r="E112587" s="1" t="s">
        <v>8</v>
      </c>
      <c r="F112587" s="1" t="s">
        <v>9</v>
      </c>
    </row>
    <row r="112588" spans="1:6" x14ac:dyDescent="0.25">
      <c r="A112588" s="2" t="s">
        <v>1558</v>
      </c>
      <c r="B112588">
        <v>0.322052</v>
      </c>
      <c r="C112588">
        <v>1.08619</v>
      </c>
      <c r="D112588" s="1" t="s">
        <v>21918</v>
      </c>
      <c r="E112588" s="1" t="s">
        <v>8</v>
      </c>
      <c r="F112588" s="1" t="s">
        <v>9</v>
      </c>
    </row>
    <row r="112589" spans="1:6" x14ac:dyDescent="0.25">
      <c r="A112589" s="2" t="s">
        <v>1559</v>
      </c>
      <c r="B112589">
        <v>0.76128600000000002</v>
      </c>
      <c r="C112589">
        <v>1.01769</v>
      </c>
      <c r="D112589" s="1" t="s">
        <v>21918</v>
      </c>
      <c r="E112589" s="1" t="s">
        <v>8</v>
      </c>
      <c r="F112589" s="1" t="s">
        <v>9</v>
      </c>
    </row>
    <row r="112590" spans="1:6" x14ac:dyDescent="0.25">
      <c r="A112590" s="2" t="s">
        <v>1560</v>
      </c>
      <c r="B112590">
        <v>0.37597000000000003</v>
      </c>
      <c r="C112590">
        <v>1.02678</v>
      </c>
      <c r="D112590" s="1" t="s">
        <v>21918</v>
      </c>
      <c r="E112590" s="1" t="s">
        <v>8</v>
      </c>
      <c r="F112590" s="1" t="s">
        <v>9</v>
      </c>
    </row>
    <row r="112591" spans="1:6" x14ac:dyDescent="0.25">
      <c r="A112591" s="2" t="s">
        <v>1561</v>
      </c>
      <c r="B112591">
        <v>2.4340200000000001E-4</v>
      </c>
      <c r="C112591">
        <v>1.21044</v>
      </c>
      <c r="D112591" s="1" t="s">
        <v>21918</v>
      </c>
      <c r="E112591" s="1" t="s">
        <v>8</v>
      </c>
      <c r="F112591" s="1" t="s">
        <v>9</v>
      </c>
    </row>
    <row r="112592" spans="1:6" x14ac:dyDescent="0.25">
      <c r="A112592" s="2" t="s">
        <v>1562</v>
      </c>
      <c r="B112592">
        <v>0.51337699999999997</v>
      </c>
      <c r="C112592">
        <v>1.05474</v>
      </c>
      <c r="D112592" s="1" t="s">
        <v>21918</v>
      </c>
      <c r="E112592" s="1" t="s">
        <v>8</v>
      </c>
      <c r="F112592" s="1" t="s">
        <v>9</v>
      </c>
    </row>
    <row r="112593" spans="1:6" x14ac:dyDescent="0.25">
      <c r="A112593" s="2" t="s">
        <v>1563</v>
      </c>
      <c r="B112593">
        <v>0.49599500000000002</v>
      </c>
      <c r="C112593">
        <v>1.06277</v>
      </c>
      <c r="D112593" s="1" t="s">
        <v>21918</v>
      </c>
      <c r="E112593" s="1" t="s">
        <v>8</v>
      </c>
      <c r="F112593" s="1" t="s">
        <v>9</v>
      </c>
    </row>
    <row r="112594" spans="1:6" x14ac:dyDescent="0.25">
      <c r="A112594" s="2" t="s">
        <v>1564</v>
      </c>
      <c r="B112594">
        <v>0.67392099999999999</v>
      </c>
      <c r="C112594">
        <v>1.03539</v>
      </c>
      <c r="D112594" s="1" t="s">
        <v>21918</v>
      </c>
      <c r="E112594" s="1" t="s">
        <v>8</v>
      </c>
      <c r="F112594" s="1" t="s">
        <v>9</v>
      </c>
    </row>
    <row r="112595" spans="1:6" x14ac:dyDescent="0.25">
      <c r="A112595" s="2" t="s">
        <v>1565</v>
      </c>
      <c r="B112595">
        <v>0.52186699999999997</v>
      </c>
      <c r="C112595">
        <v>-1.0389600000000001</v>
      </c>
      <c r="D112595" s="1" t="s">
        <v>21918</v>
      </c>
      <c r="E112595" s="1" t="s">
        <v>8</v>
      </c>
      <c r="F112595" s="1" t="s">
        <v>9</v>
      </c>
    </row>
    <row r="112596" spans="1:6" x14ac:dyDescent="0.25">
      <c r="A112596" s="2" t="s">
        <v>1566</v>
      </c>
      <c r="B112596">
        <v>0.253915</v>
      </c>
      <c r="C112596">
        <v>1.02887</v>
      </c>
      <c r="D112596" s="1" t="s">
        <v>21918</v>
      </c>
      <c r="E112596" s="1" t="s">
        <v>8</v>
      </c>
      <c r="F112596" s="1" t="s">
        <v>9</v>
      </c>
    </row>
    <row r="112597" spans="1:6" x14ac:dyDescent="0.25">
      <c r="A112597" s="2" t="s">
        <v>1567</v>
      </c>
      <c r="B112597">
        <v>5.15308E-3</v>
      </c>
      <c r="C112597">
        <v>1.0474699999999999</v>
      </c>
      <c r="D112597" s="1" t="s">
        <v>21918</v>
      </c>
      <c r="E112597" s="1" t="s">
        <v>8</v>
      </c>
      <c r="F112597" s="1" t="s">
        <v>9</v>
      </c>
    </row>
    <row r="112598" spans="1:6" x14ac:dyDescent="0.25">
      <c r="A112598" s="2" t="s">
        <v>1568</v>
      </c>
      <c r="B112598">
        <v>0.54915999999999998</v>
      </c>
      <c r="C112598">
        <v>1.05375</v>
      </c>
      <c r="D112598" s="1" t="s">
        <v>21918</v>
      </c>
      <c r="E112598" s="1" t="s">
        <v>8</v>
      </c>
      <c r="F112598" s="1" t="s">
        <v>9</v>
      </c>
    </row>
    <row r="112599" spans="1:6" x14ac:dyDescent="0.25">
      <c r="A112599" s="2" t="s">
        <v>1569</v>
      </c>
      <c r="B112599">
        <v>0.98002699999999998</v>
      </c>
      <c r="C112599">
        <v>-1.00139</v>
      </c>
      <c r="D112599" s="1" t="s">
        <v>21918</v>
      </c>
      <c r="E112599" s="1" t="s">
        <v>8</v>
      </c>
      <c r="F112599" s="1" t="s">
        <v>9</v>
      </c>
    </row>
    <row r="112600" spans="1:6" x14ac:dyDescent="0.25">
      <c r="A112600" s="2" t="s">
        <v>1570</v>
      </c>
      <c r="B112600">
        <v>0.444658</v>
      </c>
      <c r="C112600">
        <v>-1.0625100000000001</v>
      </c>
      <c r="D112600" s="1" t="s">
        <v>21918</v>
      </c>
      <c r="E112600" s="1" t="s">
        <v>8</v>
      </c>
      <c r="F112600" s="1" t="s">
        <v>9</v>
      </c>
    </row>
    <row r="112601" spans="1:6" x14ac:dyDescent="0.25">
      <c r="A112601" s="2" t="s">
        <v>1571</v>
      </c>
      <c r="B112601">
        <v>0.35799900000000001</v>
      </c>
      <c r="C112601">
        <v>-1.0405599999999999</v>
      </c>
      <c r="D112601" s="1" t="s">
        <v>21918</v>
      </c>
      <c r="E112601" s="1" t="s">
        <v>8</v>
      </c>
      <c r="F112601" s="1" t="s">
        <v>9</v>
      </c>
    </row>
    <row r="112602" spans="1:6" x14ac:dyDescent="0.25">
      <c r="A112602" s="2" t="s">
        <v>1572</v>
      </c>
      <c r="B112602">
        <v>0.65647199999999994</v>
      </c>
      <c r="C112602">
        <v>1.0432399999999999</v>
      </c>
      <c r="D112602" s="1" t="s">
        <v>21918</v>
      </c>
      <c r="E112602" s="1" t="s">
        <v>8</v>
      </c>
      <c r="F112602" s="1" t="s">
        <v>9</v>
      </c>
    </row>
    <row r="112603" spans="1:6" x14ac:dyDescent="0.25">
      <c r="A112603" s="2" t="s">
        <v>1573</v>
      </c>
      <c r="B112603">
        <v>2.50359E-2</v>
      </c>
      <c r="C112603">
        <v>1.3822399999999999</v>
      </c>
      <c r="D112603" s="1" t="s">
        <v>21918</v>
      </c>
      <c r="E112603" s="1" t="s">
        <v>8</v>
      </c>
      <c r="F112603" s="1" t="s">
        <v>9</v>
      </c>
    </row>
    <row r="112604" spans="1:6" x14ac:dyDescent="0.25">
      <c r="A112604" s="2" t="s">
        <v>1574</v>
      </c>
      <c r="B112604">
        <v>0.548045</v>
      </c>
      <c r="C112604">
        <v>-1.0303</v>
      </c>
      <c r="D112604" s="1" t="s">
        <v>21918</v>
      </c>
      <c r="E112604" s="1" t="s">
        <v>8</v>
      </c>
      <c r="F112604" s="1" t="s">
        <v>9</v>
      </c>
    </row>
    <row r="112605" spans="1:6" x14ac:dyDescent="0.25">
      <c r="A112605" s="2" t="s">
        <v>1575</v>
      </c>
      <c r="B112605">
        <v>0.15235599999999999</v>
      </c>
      <c r="C112605">
        <v>-1.0835300000000001</v>
      </c>
      <c r="D112605" s="1" t="s">
        <v>21918</v>
      </c>
      <c r="E112605" s="1" t="s">
        <v>8</v>
      </c>
      <c r="F112605" s="1" t="s">
        <v>9</v>
      </c>
    </row>
    <row r="112606" spans="1:6" x14ac:dyDescent="0.25">
      <c r="A112606" s="2" t="s">
        <v>1576</v>
      </c>
      <c r="B112606">
        <v>0.80952800000000003</v>
      </c>
      <c r="C112606">
        <v>1.0134799999999999</v>
      </c>
      <c r="D112606" s="1" t="s">
        <v>21918</v>
      </c>
      <c r="E112606" s="1" t="s">
        <v>8</v>
      </c>
      <c r="F112606" s="1" t="s">
        <v>9</v>
      </c>
    </row>
    <row r="112607" spans="1:6" x14ac:dyDescent="0.25">
      <c r="A112607" s="2" t="s">
        <v>1577</v>
      </c>
      <c r="B112607">
        <v>0.26070399999999999</v>
      </c>
      <c r="C112607">
        <v>1.1045</v>
      </c>
      <c r="D112607" s="1" t="s">
        <v>21918</v>
      </c>
      <c r="E112607" s="1" t="s">
        <v>8</v>
      </c>
      <c r="F112607" s="1" t="s">
        <v>9</v>
      </c>
    </row>
    <row r="112608" spans="1:6" x14ac:dyDescent="0.25">
      <c r="A112608" s="2" t="s">
        <v>1578</v>
      </c>
      <c r="B112608">
        <v>0.77751300000000001</v>
      </c>
      <c r="C112608">
        <v>1.0265200000000001</v>
      </c>
      <c r="D112608" s="1" t="s">
        <v>21918</v>
      </c>
      <c r="E112608" s="1" t="s">
        <v>8</v>
      </c>
      <c r="F112608" s="1" t="s">
        <v>9</v>
      </c>
    </row>
    <row r="112609" spans="1:6" x14ac:dyDescent="0.25">
      <c r="A112609" s="2" t="s">
        <v>1579</v>
      </c>
      <c r="B112609">
        <v>0.48207100000000003</v>
      </c>
      <c r="C112609">
        <v>1.06196</v>
      </c>
      <c r="D112609" s="1" t="s">
        <v>21918</v>
      </c>
      <c r="E112609" s="1" t="s">
        <v>8</v>
      </c>
      <c r="F112609" s="1" t="s">
        <v>9</v>
      </c>
    </row>
    <row r="112610" spans="1:6" x14ac:dyDescent="0.25">
      <c r="A112610" s="2" t="s">
        <v>1580</v>
      </c>
      <c r="B112610">
        <v>0.29816599999999999</v>
      </c>
      <c r="C112610">
        <v>-1.06467</v>
      </c>
      <c r="D112610" s="1" t="s">
        <v>21918</v>
      </c>
      <c r="E112610" s="1" t="s">
        <v>8</v>
      </c>
      <c r="F112610" s="1" t="s">
        <v>9</v>
      </c>
    </row>
    <row r="112611" spans="1:6" x14ac:dyDescent="0.25">
      <c r="A112611" s="2" t="s">
        <v>1581</v>
      </c>
      <c r="B112611">
        <v>0.98870499999999995</v>
      </c>
      <c r="C112611">
        <v>1.0014700000000001</v>
      </c>
      <c r="D112611" s="1" t="s">
        <v>21918</v>
      </c>
      <c r="E112611" s="1" t="s">
        <v>8</v>
      </c>
      <c r="F112611" s="1" t="s">
        <v>9</v>
      </c>
    </row>
    <row r="112612" spans="1:6" x14ac:dyDescent="0.25">
      <c r="A112612" s="2" t="s">
        <v>1582</v>
      </c>
      <c r="B112612">
        <v>0.13170100000000001</v>
      </c>
      <c r="C112612">
        <v>-1.06803</v>
      </c>
      <c r="D112612" s="1" t="s">
        <v>21918</v>
      </c>
      <c r="E112612" s="1" t="s">
        <v>8</v>
      </c>
      <c r="F112612" s="1" t="s">
        <v>9</v>
      </c>
    </row>
    <row r="112613" spans="1:6" x14ac:dyDescent="0.25">
      <c r="A112613" s="2" t="s">
        <v>1583</v>
      </c>
      <c r="B112613">
        <v>0.22270100000000001</v>
      </c>
      <c r="C112613">
        <v>-1.1980200000000001</v>
      </c>
      <c r="D112613" s="1" t="s">
        <v>21918</v>
      </c>
      <c r="E112613" s="1" t="s">
        <v>8</v>
      </c>
      <c r="F112613" s="1" t="s">
        <v>9</v>
      </c>
    </row>
    <row r="112614" spans="1:6" x14ac:dyDescent="0.25">
      <c r="A112614" s="2" t="s">
        <v>1584</v>
      </c>
      <c r="B112614">
        <v>1.2948100000000001E-2</v>
      </c>
      <c r="C112614">
        <v>-1.11835</v>
      </c>
      <c r="D112614" s="1" t="s">
        <v>21918</v>
      </c>
      <c r="E112614" s="1" t="s">
        <v>8</v>
      </c>
      <c r="F112614" s="1" t="s">
        <v>9</v>
      </c>
    </row>
    <row r="112615" spans="1:6" x14ac:dyDescent="0.25">
      <c r="A112615" s="2" t="s">
        <v>1585</v>
      </c>
      <c r="B112615">
        <v>0.57727300000000004</v>
      </c>
      <c r="C112615">
        <v>1.0478799999999999</v>
      </c>
      <c r="D112615" s="1" t="s">
        <v>21918</v>
      </c>
      <c r="E112615" s="1" t="s">
        <v>8</v>
      </c>
      <c r="F112615" s="1" t="s">
        <v>9</v>
      </c>
    </row>
    <row r="112616" spans="1:6" x14ac:dyDescent="0.25">
      <c r="A112616" s="2" t="s">
        <v>1586</v>
      </c>
      <c r="B112616">
        <v>3.11087E-2</v>
      </c>
      <c r="C112616">
        <v>-1.06894</v>
      </c>
      <c r="D112616" s="1" t="s">
        <v>21918</v>
      </c>
      <c r="E112616" s="1" t="s">
        <v>8</v>
      </c>
      <c r="F112616" s="1" t="s">
        <v>9</v>
      </c>
    </row>
    <row r="112617" spans="1:6" x14ac:dyDescent="0.25">
      <c r="A112617" s="2" t="s">
        <v>1587</v>
      </c>
      <c r="B112617">
        <v>1.7838699999999999E-2</v>
      </c>
      <c r="C112617">
        <v>1.15933</v>
      </c>
      <c r="D112617" s="1" t="s">
        <v>21918</v>
      </c>
      <c r="E112617" s="1" t="s">
        <v>8</v>
      </c>
      <c r="F112617" s="1" t="s">
        <v>9</v>
      </c>
    </row>
    <row r="112618" spans="1:6" x14ac:dyDescent="0.25">
      <c r="A112618" s="2" t="s">
        <v>1588</v>
      </c>
      <c r="B112618">
        <v>8.2888500000000004E-3</v>
      </c>
      <c r="C112618">
        <v>-1.2578100000000001</v>
      </c>
      <c r="D112618" s="1" t="s">
        <v>21918</v>
      </c>
      <c r="E112618" s="1" t="s">
        <v>8</v>
      </c>
      <c r="F112618" s="1" t="s">
        <v>9</v>
      </c>
    </row>
    <row r="112619" spans="1:6" x14ac:dyDescent="0.25">
      <c r="A112619" s="2" t="s">
        <v>338</v>
      </c>
      <c r="B112619">
        <v>0.21740200000000001</v>
      </c>
      <c r="C112619">
        <v>1.0478400000000001</v>
      </c>
      <c r="D112619" s="1" t="s">
        <v>21918</v>
      </c>
      <c r="E112619" s="1" t="s">
        <v>8</v>
      </c>
      <c r="F112619" s="1" t="s">
        <v>9</v>
      </c>
    </row>
    <row r="112620" spans="1:6" x14ac:dyDescent="0.25">
      <c r="A112620" s="2" t="s">
        <v>1589</v>
      </c>
      <c r="B112620">
        <v>0.99539100000000003</v>
      </c>
      <c r="C112620">
        <v>-1.00014</v>
      </c>
      <c r="D112620" s="1" t="s">
        <v>21918</v>
      </c>
      <c r="E112620" s="1" t="s">
        <v>8</v>
      </c>
      <c r="F112620" s="1" t="s">
        <v>9</v>
      </c>
    </row>
    <row r="112621" spans="1:6" x14ac:dyDescent="0.25">
      <c r="A112621" s="2" t="s">
        <v>1590</v>
      </c>
      <c r="B112621">
        <v>0.22731999999999999</v>
      </c>
      <c r="C112621">
        <v>-1.0808599999999999</v>
      </c>
      <c r="D112621" s="1" t="s">
        <v>21918</v>
      </c>
      <c r="E112621" s="1" t="s">
        <v>8</v>
      </c>
      <c r="F112621" s="1" t="s">
        <v>9</v>
      </c>
    </row>
    <row r="112622" spans="1:6" x14ac:dyDescent="0.25">
      <c r="A112622" s="2" t="s">
        <v>1591</v>
      </c>
      <c r="B112622">
        <v>0.97975000000000001</v>
      </c>
      <c r="C112622">
        <v>1.0009999999999999</v>
      </c>
      <c r="D112622" s="1" t="s">
        <v>21918</v>
      </c>
      <c r="E112622" s="1" t="s">
        <v>8</v>
      </c>
      <c r="F112622" s="1" t="s">
        <v>9</v>
      </c>
    </row>
    <row r="112623" spans="1:6" x14ac:dyDescent="0.25">
      <c r="A112623" s="2" t="s">
        <v>1592</v>
      </c>
      <c r="B112623">
        <v>0.107458</v>
      </c>
      <c r="C112623">
        <v>1.10995</v>
      </c>
      <c r="D112623" s="1" t="s">
        <v>21918</v>
      </c>
      <c r="E112623" s="1" t="s">
        <v>8</v>
      </c>
      <c r="F112623" s="1" t="s">
        <v>9</v>
      </c>
    </row>
    <row r="112624" spans="1:6" x14ac:dyDescent="0.25">
      <c r="A112624" s="2" t="s">
        <v>1593</v>
      </c>
      <c r="B112624">
        <v>0.92346300000000003</v>
      </c>
      <c r="C112624">
        <v>-1.0088699999999999</v>
      </c>
      <c r="D112624" s="1" t="s">
        <v>21918</v>
      </c>
      <c r="E112624" s="1" t="s">
        <v>8</v>
      </c>
      <c r="F112624" s="1" t="s">
        <v>9</v>
      </c>
    </row>
    <row r="112625" spans="1:6" x14ac:dyDescent="0.25">
      <c r="A112625" s="2" t="s">
        <v>1594</v>
      </c>
      <c r="B112625">
        <v>0.58366399999999996</v>
      </c>
      <c r="C112625">
        <v>-1.0173099999999999</v>
      </c>
      <c r="D112625" s="1" t="s">
        <v>21918</v>
      </c>
      <c r="E112625" s="1" t="s">
        <v>8</v>
      </c>
      <c r="F112625" s="1" t="s">
        <v>9</v>
      </c>
    </row>
    <row r="112626" spans="1:6" x14ac:dyDescent="0.25">
      <c r="A112626" s="2" t="s">
        <v>1595</v>
      </c>
      <c r="B112626">
        <v>0.19336999999999999</v>
      </c>
      <c r="C112626">
        <v>1.0473600000000001</v>
      </c>
      <c r="D112626" s="1" t="s">
        <v>21918</v>
      </c>
      <c r="E112626" s="1" t="s">
        <v>8</v>
      </c>
      <c r="F112626" s="1" t="s">
        <v>9</v>
      </c>
    </row>
    <row r="112627" spans="1:6" x14ac:dyDescent="0.25">
      <c r="A112627" s="2" t="s">
        <v>1596</v>
      </c>
      <c r="B112627">
        <v>4.9539699999999999E-2</v>
      </c>
      <c r="C112627">
        <v>-1.14947</v>
      </c>
      <c r="D112627" s="1" t="s">
        <v>21918</v>
      </c>
      <c r="E112627" s="1" t="s">
        <v>8</v>
      </c>
      <c r="F112627" s="1" t="s">
        <v>9</v>
      </c>
    </row>
    <row r="112628" spans="1:6" x14ac:dyDescent="0.25">
      <c r="A112628" s="2" t="s">
        <v>1597</v>
      </c>
      <c r="B112628">
        <v>0.69369499999999995</v>
      </c>
      <c r="C112628">
        <v>1.02711</v>
      </c>
      <c r="D112628" s="1" t="s">
        <v>21918</v>
      </c>
      <c r="E112628" s="1" t="s">
        <v>8</v>
      </c>
      <c r="F112628" s="1" t="s">
        <v>9</v>
      </c>
    </row>
    <row r="112629" spans="1:6" x14ac:dyDescent="0.25">
      <c r="A112629" s="2" t="s">
        <v>1598</v>
      </c>
      <c r="B112629">
        <v>0.82852899999999996</v>
      </c>
      <c r="C112629">
        <v>-1.01407</v>
      </c>
      <c r="D112629" s="1" t="s">
        <v>21918</v>
      </c>
      <c r="E112629" s="1" t="s">
        <v>8</v>
      </c>
      <c r="F112629" s="1" t="s">
        <v>9</v>
      </c>
    </row>
    <row r="112630" spans="1:6" x14ac:dyDescent="0.25">
      <c r="A112630" s="2" t="s">
        <v>1599</v>
      </c>
      <c r="B112630">
        <v>0.97140300000000002</v>
      </c>
      <c r="C112630">
        <v>-1.00224</v>
      </c>
      <c r="D112630" s="1" t="s">
        <v>21918</v>
      </c>
      <c r="E112630" s="1" t="s">
        <v>8</v>
      </c>
      <c r="F112630" s="1" t="s">
        <v>9</v>
      </c>
    </row>
    <row r="112631" spans="1:6" x14ac:dyDescent="0.25">
      <c r="A112631" s="2" t="s">
        <v>1600</v>
      </c>
      <c r="B112631">
        <v>4.3945100000000001E-2</v>
      </c>
      <c r="C112631">
        <v>-1.1708799999999999</v>
      </c>
      <c r="D112631" s="1" t="s">
        <v>21918</v>
      </c>
      <c r="E112631" s="1" t="s">
        <v>8</v>
      </c>
      <c r="F112631" s="1" t="s">
        <v>9</v>
      </c>
    </row>
    <row r="112632" spans="1:6" x14ac:dyDescent="0.25">
      <c r="A112632" s="2" t="s">
        <v>1601</v>
      </c>
      <c r="B112632">
        <v>0.68388899999999997</v>
      </c>
      <c r="C112632">
        <v>-1.0319799999999999</v>
      </c>
      <c r="D112632" s="1" t="s">
        <v>21918</v>
      </c>
      <c r="E112632" s="1" t="s">
        <v>8</v>
      </c>
      <c r="F112632" s="1" t="s">
        <v>9</v>
      </c>
    </row>
    <row r="112633" spans="1:6" x14ac:dyDescent="0.25">
      <c r="A112633" s="2" t="s">
        <v>1602</v>
      </c>
      <c r="B112633">
        <v>0.226849</v>
      </c>
      <c r="C112633">
        <v>1.05141</v>
      </c>
      <c r="D112633" s="1" t="s">
        <v>21918</v>
      </c>
      <c r="E112633" s="1" t="s">
        <v>8</v>
      </c>
      <c r="F112633" s="1" t="s">
        <v>9</v>
      </c>
    </row>
    <row r="112634" spans="1:6" x14ac:dyDescent="0.25">
      <c r="A112634" s="2" t="s">
        <v>1603</v>
      </c>
      <c r="B112634">
        <v>9.2414200000000002E-2</v>
      </c>
      <c r="C112634">
        <v>1.1800900000000001</v>
      </c>
      <c r="D112634" s="1" t="s">
        <v>21918</v>
      </c>
      <c r="E112634" s="1" t="s">
        <v>8</v>
      </c>
      <c r="F112634" s="1" t="s">
        <v>9</v>
      </c>
    </row>
    <row r="112635" spans="1:6" x14ac:dyDescent="0.25">
      <c r="A112635" s="2" t="s">
        <v>1604</v>
      </c>
      <c r="B112635">
        <v>0.12721499999999999</v>
      </c>
      <c r="C112635">
        <v>1.0644400000000001</v>
      </c>
      <c r="D112635" s="1" t="s">
        <v>21918</v>
      </c>
      <c r="E112635" s="1" t="s">
        <v>8</v>
      </c>
      <c r="F112635" s="1" t="s">
        <v>9</v>
      </c>
    </row>
    <row r="112636" spans="1:6" x14ac:dyDescent="0.25">
      <c r="A112636" s="2" t="s">
        <v>1605</v>
      </c>
      <c r="B112636">
        <v>0.886459</v>
      </c>
      <c r="C112636">
        <v>-1.01362</v>
      </c>
      <c r="D112636" s="1" t="s">
        <v>21918</v>
      </c>
      <c r="E112636" s="1" t="s">
        <v>8</v>
      </c>
      <c r="F112636" s="1" t="s">
        <v>9</v>
      </c>
    </row>
    <row r="112637" spans="1:6" x14ac:dyDescent="0.25">
      <c r="A112637" s="2" t="s">
        <v>1606</v>
      </c>
      <c r="B112637">
        <v>0.76525900000000002</v>
      </c>
      <c r="C112637">
        <v>1.0214000000000001</v>
      </c>
      <c r="D112637" s="1" t="s">
        <v>21918</v>
      </c>
      <c r="E112637" s="1" t="s">
        <v>8</v>
      </c>
      <c r="F112637" s="1" t="s">
        <v>9</v>
      </c>
    </row>
    <row r="112638" spans="1:6" x14ac:dyDescent="0.25">
      <c r="A112638" s="2" t="s">
        <v>1607</v>
      </c>
      <c r="B112638">
        <v>0.41789799999999999</v>
      </c>
      <c r="C112638">
        <v>-1.1082399999999999</v>
      </c>
      <c r="D112638" s="1" t="s">
        <v>21918</v>
      </c>
      <c r="E112638" s="1" t="s">
        <v>8</v>
      </c>
      <c r="F112638" s="1" t="s">
        <v>9</v>
      </c>
    </row>
    <row r="112639" spans="1:6" x14ac:dyDescent="0.25">
      <c r="A112639" s="2" t="s">
        <v>1608</v>
      </c>
      <c r="B112639">
        <v>6.2870499999999996E-2</v>
      </c>
      <c r="C112639">
        <v>-1.1794</v>
      </c>
      <c r="D112639" s="1" t="s">
        <v>21918</v>
      </c>
      <c r="E112639" s="1" t="s">
        <v>8</v>
      </c>
      <c r="F112639" s="1" t="s">
        <v>9</v>
      </c>
    </row>
    <row r="112640" spans="1:6" x14ac:dyDescent="0.25">
      <c r="A112640" s="2" t="s">
        <v>1609</v>
      </c>
      <c r="B112640">
        <v>3.4064E-3</v>
      </c>
      <c r="C112640">
        <v>1.2456700000000001</v>
      </c>
      <c r="D112640" s="1" t="s">
        <v>21918</v>
      </c>
      <c r="E112640" s="1" t="s">
        <v>8</v>
      </c>
      <c r="F112640" s="1" t="s">
        <v>9</v>
      </c>
    </row>
    <row r="112641" spans="1:6" x14ac:dyDescent="0.25">
      <c r="A112641" s="2" t="s">
        <v>1610</v>
      </c>
      <c r="B112641">
        <v>0.85570100000000004</v>
      </c>
      <c r="C112641">
        <v>-1.01671</v>
      </c>
      <c r="D112641" s="1" t="s">
        <v>21918</v>
      </c>
      <c r="E112641" s="1" t="s">
        <v>8</v>
      </c>
      <c r="F112641" s="1" t="s">
        <v>9</v>
      </c>
    </row>
    <row r="112642" spans="1:6" x14ac:dyDescent="0.25">
      <c r="A112642" s="2" t="s">
        <v>1611</v>
      </c>
      <c r="B112642">
        <v>0.80011500000000002</v>
      </c>
      <c r="C112642">
        <v>1.0196700000000001</v>
      </c>
      <c r="D112642" s="1" t="s">
        <v>21918</v>
      </c>
      <c r="E112642" s="1" t="s">
        <v>8</v>
      </c>
      <c r="F112642" s="1" t="s">
        <v>9</v>
      </c>
    </row>
    <row r="112643" spans="1:6" x14ac:dyDescent="0.25">
      <c r="A112643" s="2" t="s">
        <v>1612</v>
      </c>
      <c r="B112643">
        <v>9.8061800000000005E-2</v>
      </c>
      <c r="C112643">
        <v>1.08813</v>
      </c>
      <c r="D112643" s="1" t="s">
        <v>21918</v>
      </c>
      <c r="E112643" s="1" t="s">
        <v>8</v>
      </c>
      <c r="F112643" s="1" t="s">
        <v>9</v>
      </c>
    </row>
    <row r="112644" spans="1:6" x14ac:dyDescent="0.25">
      <c r="A112644" s="2" t="s">
        <v>1613</v>
      </c>
      <c r="B112644">
        <v>7.9108399999999995E-2</v>
      </c>
      <c r="C112644">
        <v>-1.1919999999999999</v>
      </c>
      <c r="D112644" s="1" t="s">
        <v>21918</v>
      </c>
      <c r="E112644" s="1" t="s">
        <v>8</v>
      </c>
      <c r="F112644" s="1" t="s">
        <v>9</v>
      </c>
    </row>
    <row r="112645" spans="1:6" x14ac:dyDescent="0.25">
      <c r="A112645" s="2" t="s">
        <v>1614</v>
      </c>
      <c r="B112645">
        <v>0.33112599999999998</v>
      </c>
      <c r="C112645">
        <v>1.0533600000000001</v>
      </c>
      <c r="D112645" s="1" t="s">
        <v>21918</v>
      </c>
      <c r="E112645" s="1" t="s">
        <v>8</v>
      </c>
      <c r="F112645" s="1" t="s">
        <v>9</v>
      </c>
    </row>
    <row r="112646" spans="1:6" x14ac:dyDescent="0.25">
      <c r="A112646" s="2" t="s">
        <v>1615</v>
      </c>
      <c r="B112646">
        <v>0.64005800000000002</v>
      </c>
      <c r="C112646">
        <v>1.0204200000000001</v>
      </c>
      <c r="D112646" s="1" t="s">
        <v>21918</v>
      </c>
      <c r="E112646" s="1" t="s">
        <v>8</v>
      </c>
      <c r="F112646" s="1" t="s">
        <v>9</v>
      </c>
    </row>
    <row r="112647" spans="1:6" x14ac:dyDescent="0.25">
      <c r="A112647" s="2" t="s">
        <v>1616</v>
      </c>
      <c r="B112647">
        <v>0.722661</v>
      </c>
      <c r="C112647">
        <v>-1.02803</v>
      </c>
      <c r="D112647" s="1" t="s">
        <v>21918</v>
      </c>
      <c r="E112647" s="1" t="s">
        <v>8</v>
      </c>
      <c r="F112647" s="1" t="s">
        <v>9</v>
      </c>
    </row>
    <row r="112648" spans="1:6" x14ac:dyDescent="0.25">
      <c r="A112648" s="2" t="s">
        <v>1617</v>
      </c>
      <c r="B112648">
        <v>0.25657799999999997</v>
      </c>
      <c r="C112648">
        <v>1.05993</v>
      </c>
      <c r="D112648" s="1" t="s">
        <v>21918</v>
      </c>
      <c r="E112648" s="1" t="s">
        <v>8</v>
      </c>
      <c r="F112648" s="1" t="s">
        <v>9</v>
      </c>
    </row>
    <row r="112649" spans="1:6" x14ac:dyDescent="0.25">
      <c r="A112649" s="2" t="s">
        <v>1618</v>
      </c>
      <c r="B112649">
        <v>0.898509</v>
      </c>
      <c r="C112649">
        <v>1.008</v>
      </c>
      <c r="D112649" s="1" t="s">
        <v>21918</v>
      </c>
      <c r="E112649" s="1" t="s">
        <v>8</v>
      </c>
      <c r="F112649" s="1" t="s">
        <v>9</v>
      </c>
    </row>
    <row r="112650" spans="1:6" x14ac:dyDescent="0.25">
      <c r="A112650" s="2" t="s">
        <v>1619</v>
      </c>
      <c r="B112650">
        <v>3.5324000000000002E-3</v>
      </c>
      <c r="C112650">
        <v>1.1496900000000001</v>
      </c>
      <c r="D112650" s="1" t="s">
        <v>21918</v>
      </c>
      <c r="E112650" s="1" t="s">
        <v>8</v>
      </c>
      <c r="F112650" s="1" t="s">
        <v>9</v>
      </c>
    </row>
    <row r="112651" spans="1:6" x14ac:dyDescent="0.25">
      <c r="A112651" s="2" t="s">
        <v>1620</v>
      </c>
      <c r="B112651">
        <v>0.74682800000000005</v>
      </c>
      <c r="C112651">
        <v>1.01892</v>
      </c>
      <c r="D112651" s="1" t="s">
        <v>21918</v>
      </c>
      <c r="E112651" s="1" t="s">
        <v>8</v>
      </c>
      <c r="F112651" s="1" t="s">
        <v>9</v>
      </c>
    </row>
    <row r="112652" spans="1:6" x14ac:dyDescent="0.25">
      <c r="A112652" s="2" t="s">
        <v>1621</v>
      </c>
      <c r="B112652">
        <v>0.79047800000000001</v>
      </c>
      <c r="C112652">
        <v>1.0098100000000001</v>
      </c>
      <c r="D112652" s="1" t="s">
        <v>21918</v>
      </c>
      <c r="E112652" s="1" t="s">
        <v>8</v>
      </c>
      <c r="F112652" s="1" t="s">
        <v>9</v>
      </c>
    </row>
    <row r="112653" spans="1:6" x14ac:dyDescent="0.25">
      <c r="A112653" s="2" t="s">
        <v>1622</v>
      </c>
      <c r="B112653">
        <v>0.97758900000000004</v>
      </c>
      <c r="C112653">
        <v>-1.0022899999999999</v>
      </c>
      <c r="D112653" s="1" t="s">
        <v>21918</v>
      </c>
      <c r="E112653" s="1" t="s">
        <v>8</v>
      </c>
      <c r="F112653" s="1" t="s">
        <v>9</v>
      </c>
    </row>
    <row r="112654" spans="1:6" x14ac:dyDescent="0.25">
      <c r="A112654" s="2" t="s">
        <v>1623</v>
      </c>
      <c r="B112654">
        <v>0.30196800000000001</v>
      </c>
      <c r="C112654">
        <v>-1.0291300000000001</v>
      </c>
      <c r="D112654" s="1" t="s">
        <v>21918</v>
      </c>
      <c r="E112654" s="1" t="s">
        <v>8</v>
      </c>
      <c r="F112654" s="1" t="s">
        <v>9</v>
      </c>
    </row>
    <row r="112655" spans="1:6" x14ac:dyDescent="0.25">
      <c r="A112655" s="2" t="s">
        <v>1624</v>
      </c>
      <c r="B112655">
        <v>0.56432599999999999</v>
      </c>
      <c r="C112655">
        <v>-1.03067</v>
      </c>
      <c r="D112655" s="1" t="s">
        <v>21918</v>
      </c>
      <c r="E112655" s="1" t="s">
        <v>8</v>
      </c>
      <c r="F112655" s="1" t="s">
        <v>9</v>
      </c>
    </row>
    <row r="112656" spans="1:6" x14ac:dyDescent="0.25">
      <c r="A112656" s="2" t="s">
        <v>1625</v>
      </c>
      <c r="B112656">
        <v>0.11665399999999999</v>
      </c>
      <c r="C112656">
        <v>1.06609</v>
      </c>
      <c r="D112656" s="1" t="s">
        <v>21918</v>
      </c>
      <c r="E112656" s="1" t="s">
        <v>8</v>
      </c>
      <c r="F112656" s="1" t="s">
        <v>9</v>
      </c>
    </row>
    <row r="112657" spans="1:6" x14ac:dyDescent="0.25">
      <c r="A112657" s="2" t="s">
        <v>1626</v>
      </c>
      <c r="B112657">
        <v>0.52201600000000004</v>
      </c>
      <c r="C112657">
        <v>-1.03339</v>
      </c>
      <c r="D112657" s="1" t="s">
        <v>21918</v>
      </c>
      <c r="E112657" s="1" t="s">
        <v>8</v>
      </c>
      <c r="F112657" s="1" t="s">
        <v>9</v>
      </c>
    </row>
    <row r="112658" spans="1:6" x14ac:dyDescent="0.25">
      <c r="A112658" s="2" t="s">
        <v>1627</v>
      </c>
      <c r="B112658">
        <v>0.64307899999999996</v>
      </c>
      <c r="C112658">
        <v>1.0389699999999999</v>
      </c>
      <c r="D112658" s="1" t="s">
        <v>21918</v>
      </c>
      <c r="E112658" s="1" t="s">
        <v>8</v>
      </c>
      <c r="F112658" s="1" t="s">
        <v>9</v>
      </c>
    </row>
    <row r="112659" spans="1:6" x14ac:dyDescent="0.25">
      <c r="A112659" s="2" t="s">
        <v>1628</v>
      </c>
      <c r="B112659">
        <v>0.73952300000000004</v>
      </c>
      <c r="C112659">
        <v>1.02271</v>
      </c>
      <c r="D112659" s="1" t="s">
        <v>21918</v>
      </c>
      <c r="E112659" s="1" t="s">
        <v>8</v>
      </c>
      <c r="F112659" s="1" t="s">
        <v>9</v>
      </c>
    </row>
    <row r="112660" spans="1:6" x14ac:dyDescent="0.25">
      <c r="A112660" s="2" t="s">
        <v>1629</v>
      </c>
      <c r="B112660">
        <v>0.94031799999999999</v>
      </c>
      <c r="C112660">
        <v>1.0051300000000001</v>
      </c>
      <c r="D112660" s="1" t="s">
        <v>21918</v>
      </c>
      <c r="E112660" s="1" t="s">
        <v>8</v>
      </c>
      <c r="F112660" s="1" t="s">
        <v>9</v>
      </c>
    </row>
    <row r="112661" spans="1:6" x14ac:dyDescent="0.25">
      <c r="A112661" s="2" t="s">
        <v>1630</v>
      </c>
      <c r="B112661">
        <v>0.11880499999999999</v>
      </c>
      <c r="C112661">
        <v>1.0606100000000001</v>
      </c>
      <c r="D112661" s="1" t="s">
        <v>21918</v>
      </c>
      <c r="E112661" s="1" t="s">
        <v>8</v>
      </c>
      <c r="F112661" s="1" t="s">
        <v>9</v>
      </c>
    </row>
    <row r="112662" spans="1:6" x14ac:dyDescent="0.25">
      <c r="A112662" s="2" t="s">
        <v>1631</v>
      </c>
      <c r="B112662">
        <v>0.63336099999999995</v>
      </c>
      <c r="C112662">
        <v>-1.0465899999999999</v>
      </c>
      <c r="D112662" s="1" t="s">
        <v>21918</v>
      </c>
      <c r="E112662" s="1" t="s">
        <v>8</v>
      </c>
      <c r="F112662" s="1" t="s">
        <v>9</v>
      </c>
    </row>
    <row r="112663" spans="1:6" x14ac:dyDescent="0.25">
      <c r="A112663" s="2" t="s">
        <v>1632</v>
      </c>
      <c r="B112663">
        <v>0.89165899999999998</v>
      </c>
      <c r="C112663">
        <v>-1.01006</v>
      </c>
      <c r="D112663" s="1" t="s">
        <v>21918</v>
      </c>
      <c r="E112663" s="1" t="s">
        <v>8</v>
      </c>
      <c r="F112663" s="1" t="s">
        <v>9</v>
      </c>
    </row>
    <row r="112664" spans="1:6" x14ac:dyDescent="0.25">
      <c r="A112664" s="2" t="s">
        <v>1633</v>
      </c>
      <c r="B112664">
        <v>0.54471800000000004</v>
      </c>
      <c r="C112664">
        <v>1.04312</v>
      </c>
      <c r="D112664" s="1" t="s">
        <v>21918</v>
      </c>
      <c r="E112664" s="1" t="s">
        <v>8</v>
      </c>
      <c r="F112664" s="1" t="s">
        <v>9</v>
      </c>
    </row>
    <row r="112665" spans="1:6" x14ac:dyDescent="0.25">
      <c r="A112665" s="2" t="s">
        <v>1634</v>
      </c>
      <c r="B112665">
        <v>0.58814100000000002</v>
      </c>
      <c r="C112665">
        <v>-1.0264500000000001</v>
      </c>
      <c r="D112665" s="1" t="s">
        <v>21918</v>
      </c>
      <c r="E112665" s="1" t="s">
        <v>8</v>
      </c>
      <c r="F112665" s="1" t="s">
        <v>9</v>
      </c>
    </row>
    <row r="112666" spans="1:6" x14ac:dyDescent="0.25">
      <c r="A112666" s="2" t="s">
        <v>1635</v>
      </c>
      <c r="B112666">
        <v>0.15562799999999999</v>
      </c>
      <c r="C112666">
        <v>-1.05575</v>
      </c>
      <c r="D112666" s="1" t="s">
        <v>21918</v>
      </c>
      <c r="E112666" s="1" t="s">
        <v>8</v>
      </c>
      <c r="F112666" s="1" t="s">
        <v>9</v>
      </c>
    </row>
    <row r="112667" spans="1:6" x14ac:dyDescent="0.25">
      <c r="A112667" s="2" t="s">
        <v>1636</v>
      </c>
      <c r="B112667">
        <v>0.57988700000000004</v>
      </c>
      <c r="C112667">
        <v>1.0407599999999999</v>
      </c>
      <c r="D112667" s="1" t="s">
        <v>21918</v>
      </c>
      <c r="E112667" s="1" t="s">
        <v>8</v>
      </c>
      <c r="F112667" s="1" t="s">
        <v>9</v>
      </c>
    </row>
    <row r="112668" spans="1:6" x14ac:dyDescent="0.25">
      <c r="A112668" s="2" t="s">
        <v>1637</v>
      </c>
      <c r="B112668">
        <v>0.31961299999999998</v>
      </c>
      <c r="C112668">
        <v>1.1006</v>
      </c>
      <c r="D112668" s="1" t="s">
        <v>21918</v>
      </c>
      <c r="E112668" s="1" t="s">
        <v>8</v>
      </c>
      <c r="F112668" s="1" t="s">
        <v>9</v>
      </c>
    </row>
    <row r="112669" spans="1:6" x14ac:dyDescent="0.25">
      <c r="A112669" s="2" t="s">
        <v>1638</v>
      </c>
      <c r="B112669">
        <v>0.24096600000000001</v>
      </c>
      <c r="C112669">
        <v>1.0962700000000001</v>
      </c>
      <c r="D112669" s="1" t="s">
        <v>21918</v>
      </c>
      <c r="E112669" s="1" t="s">
        <v>8</v>
      </c>
      <c r="F112669" s="1" t="s">
        <v>9</v>
      </c>
    </row>
    <row r="112670" spans="1:6" x14ac:dyDescent="0.25">
      <c r="A112670" s="2" t="s">
        <v>1639</v>
      </c>
      <c r="B112670">
        <v>0.20738799999999999</v>
      </c>
      <c r="C112670">
        <v>-1.2036899999999999</v>
      </c>
      <c r="D112670" s="1" t="s">
        <v>21918</v>
      </c>
      <c r="E112670" s="1" t="s">
        <v>8</v>
      </c>
      <c r="F112670" s="1" t="s">
        <v>9</v>
      </c>
    </row>
    <row r="112671" spans="1:6" x14ac:dyDescent="0.25">
      <c r="A112671" s="2" t="s">
        <v>1640</v>
      </c>
      <c r="B112671">
        <v>0.67395899999999997</v>
      </c>
      <c r="C112671">
        <v>-1.02783</v>
      </c>
      <c r="D112671" s="1" t="s">
        <v>21918</v>
      </c>
      <c r="E112671" s="1" t="s">
        <v>8</v>
      </c>
      <c r="F112671" s="1" t="s">
        <v>9</v>
      </c>
    </row>
    <row r="112672" spans="1:6" x14ac:dyDescent="0.25">
      <c r="A112672" s="2" t="s">
        <v>1641</v>
      </c>
      <c r="B112672">
        <v>0.97488399999999997</v>
      </c>
      <c r="C112672">
        <v>-1.00098</v>
      </c>
      <c r="D112672" s="1" t="s">
        <v>21918</v>
      </c>
      <c r="E112672" s="1" t="s">
        <v>8</v>
      </c>
      <c r="F112672" s="1" t="s">
        <v>9</v>
      </c>
    </row>
    <row r="112673" spans="1:6" x14ac:dyDescent="0.25">
      <c r="A112673" s="2" t="s">
        <v>1642</v>
      </c>
      <c r="B112673">
        <v>3.0958800000000002E-2</v>
      </c>
      <c r="C112673">
        <v>1.1043700000000001</v>
      </c>
      <c r="D112673" s="1" t="s">
        <v>21918</v>
      </c>
      <c r="E112673" s="1" t="s">
        <v>8</v>
      </c>
      <c r="F112673" s="1" t="s">
        <v>9</v>
      </c>
    </row>
    <row r="112674" spans="1:6" x14ac:dyDescent="0.25">
      <c r="A112674" s="2" t="s">
        <v>1643</v>
      </c>
      <c r="B112674">
        <v>0.702766</v>
      </c>
      <c r="C112674">
        <v>1.0354099999999999</v>
      </c>
      <c r="D112674" s="1" t="s">
        <v>21918</v>
      </c>
      <c r="E112674" s="1" t="s">
        <v>8</v>
      </c>
      <c r="F112674" s="1" t="s">
        <v>9</v>
      </c>
    </row>
    <row r="112675" spans="1:6" x14ac:dyDescent="0.25">
      <c r="A112675" s="2" t="s">
        <v>1644</v>
      </c>
      <c r="B112675">
        <v>0.69971399999999995</v>
      </c>
      <c r="C112675">
        <v>1.02454</v>
      </c>
      <c r="D112675" s="1" t="s">
        <v>21918</v>
      </c>
      <c r="E112675" s="1" t="s">
        <v>8</v>
      </c>
      <c r="F112675" s="1" t="s">
        <v>9</v>
      </c>
    </row>
    <row r="112676" spans="1:6" x14ac:dyDescent="0.25">
      <c r="A112676" s="2" t="s">
        <v>1645</v>
      </c>
      <c r="B112676">
        <v>0.89389799999999997</v>
      </c>
      <c r="C112676">
        <v>1.00918</v>
      </c>
      <c r="D112676" s="1" t="s">
        <v>21918</v>
      </c>
      <c r="E112676" s="1" t="s">
        <v>8</v>
      </c>
      <c r="F112676" s="1" t="s">
        <v>9</v>
      </c>
    </row>
    <row r="112677" spans="1:6" x14ac:dyDescent="0.25">
      <c r="A112677" s="2" t="s">
        <v>1646</v>
      </c>
      <c r="B112677">
        <v>0.209067</v>
      </c>
      <c r="C112677">
        <v>1.08382</v>
      </c>
      <c r="D112677" s="1" t="s">
        <v>21918</v>
      </c>
      <c r="E112677" s="1" t="s">
        <v>8</v>
      </c>
      <c r="F112677" s="1" t="s">
        <v>9</v>
      </c>
    </row>
    <row r="112678" spans="1:6" x14ac:dyDescent="0.25">
      <c r="A112678" s="2" t="s">
        <v>1647</v>
      </c>
      <c r="B112678">
        <v>0.34838799999999998</v>
      </c>
      <c r="C112678">
        <v>-1.08525</v>
      </c>
      <c r="D112678" s="1" t="s">
        <v>21918</v>
      </c>
      <c r="E112678" s="1" t="s">
        <v>8</v>
      </c>
      <c r="F112678" s="1" t="s">
        <v>9</v>
      </c>
    </row>
    <row r="112679" spans="1:6" x14ac:dyDescent="0.25">
      <c r="A112679" s="2" t="s">
        <v>1648</v>
      </c>
      <c r="B112679">
        <v>0.67340500000000003</v>
      </c>
      <c r="C112679">
        <v>1.04105</v>
      </c>
      <c r="D112679" s="1" t="s">
        <v>21918</v>
      </c>
      <c r="E112679" s="1" t="s">
        <v>8</v>
      </c>
      <c r="F112679" s="1" t="s">
        <v>9</v>
      </c>
    </row>
    <row r="112680" spans="1:6" x14ac:dyDescent="0.25">
      <c r="A112680" s="2" t="s">
        <v>1649</v>
      </c>
      <c r="B112680">
        <v>0.54181900000000005</v>
      </c>
      <c r="C112680">
        <v>1.05674</v>
      </c>
      <c r="D112680" s="1" t="s">
        <v>21918</v>
      </c>
      <c r="E112680" s="1" t="s">
        <v>8</v>
      </c>
      <c r="F112680" s="1" t="s">
        <v>9</v>
      </c>
    </row>
    <row r="112681" spans="1:6" x14ac:dyDescent="0.25">
      <c r="A112681" s="2" t="s">
        <v>1650</v>
      </c>
      <c r="B112681">
        <v>0.95878699999999994</v>
      </c>
      <c r="C112681">
        <v>-1.0050699999999999</v>
      </c>
      <c r="D112681" s="1" t="s">
        <v>21918</v>
      </c>
      <c r="E112681" s="1" t="s">
        <v>8</v>
      </c>
      <c r="F112681" s="1" t="s">
        <v>9</v>
      </c>
    </row>
    <row r="112682" spans="1:6" x14ac:dyDescent="0.25">
      <c r="A112682" s="2" t="s">
        <v>1651</v>
      </c>
      <c r="B112682">
        <v>0.99811099999999997</v>
      </c>
      <c r="C112682">
        <v>1.0001599999999999</v>
      </c>
      <c r="D112682" s="1" t="s">
        <v>21918</v>
      </c>
      <c r="E112682" s="1" t="s">
        <v>8</v>
      </c>
      <c r="F112682" s="1" t="s">
        <v>9</v>
      </c>
    </row>
    <row r="112683" spans="1:6" x14ac:dyDescent="0.25">
      <c r="A112683" s="2" t="s">
        <v>1652</v>
      </c>
      <c r="B112683">
        <v>0.93677299999999997</v>
      </c>
      <c r="C112683">
        <v>-1.0054799999999999</v>
      </c>
      <c r="D112683" s="1" t="s">
        <v>21918</v>
      </c>
      <c r="E112683" s="1" t="s">
        <v>8</v>
      </c>
      <c r="F112683" s="1" t="s">
        <v>9</v>
      </c>
    </row>
    <row r="112684" spans="1:6" x14ac:dyDescent="0.25">
      <c r="A112684" s="2" t="s">
        <v>1653</v>
      </c>
      <c r="B112684">
        <v>0.57644300000000004</v>
      </c>
      <c r="C112684">
        <v>1.0374399999999999</v>
      </c>
      <c r="D112684" s="1" t="s">
        <v>21918</v>
      </c>
      <c r="E112684" s="1" t="s">
        <v>8</v>
      </c>
      <c r="F112684" s="1" t="s">
        <v>9</v>
      </c>
    </row>
    <row r="112685" spans="1:6" x14ac:dyDescent="0.25">
      <c r="A112685" s="2" t="s">
        <v>1654</v>
      </c>
      <c r="B112685">
        <v>0.66547000000000001</v>
      </c>
      <c r="C112685">
        <v>1.0192600000000001</v>
      </c>
      <c r="D112685" s="1" t="s">
        <v>21918</v>
      </c>
      <c r="E112685" s="1" t="s">
        <v>8</v>
      </c>
      <c r="F112685" s="1" t="s">
        <v>9</v>
      </c>
    </row>
    <row r="112686" spans="1:6" x14ac:dyDescent="0.25">
      <c r="A112686" s="2" t="s">
        <v>1655</v>
      </c>
      <c r="B112686">
        <v>0.209229</v>
      </c>
      <c r="C112686">
        <v>-1.08324</v>
      </c>
      <c r="D112686" s="1" t="s">
        <v>21918</v>
      </c>
      <c r="E112686" s="1" t="s">
        <v>8</v>
      </c>
      <c r="F112686" s="1" t="s">
        <v>9</v>
      </c>
    </row>
    <row r="112687" spans="1:6" x14ac:dyDescent="0.25">
      <c r="A112687" s="2" t="s">
        <v>1656</v>
      </c>
      <c r="B112687">
        <v>3.5207599999999999E-3</v>
      </c>
      <c r="C112687">
        <v>1.11134</v>
      </c>
      <c r="D112687" s="1" t="s">
        <v>21918</v>
      </c>
      <c r="E112687" s="1" t="s">
        <v>8</v>
      </c>
      <c r="F112687" s="1" t="s">
        <v>9</v>
      </c>
    </row>
    <row r="112688" spans="1:6" x14ac:dyDescent="0.25">
      <c r="A112688" s="2" t="s">
        <v>1657</v>
      </c>
      <c r="B112688">
        <v>0.92011100000000001</v>
      </c>
      <c r="C112688">
        <v>-1.00685</v>
      </c>
      <c r="D112688" s="1" t="s">
        <v>21918</v>
      </c>
      <c r="E112688" s="1" t="s">
        <v>8</v>
      </c>
      <c r="F112688" s="1" t="s">
        <v>9</v>
      </c>
    </row>
    <row r="112689" spans="1:6" x14ac:dyDescent="0.25">
      <c r="A112689" s="2" t="s">
        <v>1658</v>
      </c>
      <c r="B112689">
        <v>0.119003</v>
      </c>
      <c r="C112689">
        <v>-1.0733200000000001</v>
      </c>
      <c r="D112689" s="1" t="s">
        <v>21918</v>
      </c>
      <c r="E112689" s="1" t="s">
        <v>8</v>
      </c>
      <c r="F112689" s="1" t="s">
        <v>9</v>
      </c>
    </row>
    <row r="112690" spans="1:6" x14ac:dyDescent="0.25">
      <c r="A112690" s="2" t="s">
        <v>1659</v>
      </c>
      <c r="B112690">
        <v>0.73332200000000003</v>
      </c>
      <c r="C112690">
        <v>1.0324</v>
      </c>
      <c r="D112690" s="1" t="s">
        <v>21918</v>
      </c>
      <c r="E112690" s="1" t="s">
        <v>8</v>
      </c>
      <c r="F112690" s="1" t="s">
        <v>9</v>
      </c>
    </row>
    <row r="112691" spans="1:6" x14ac:dyDescent="0.25">
      <c r="A112691" s="2" t="s">
        <v>1660</v>
      </c>
      <c r="B112691">
        <v>0.35477300000000001</v>
      </c>
      <c r="C112691">
        <v>1.06118</v>
      </c>
      <c r="D112691" s="1" t="s">
        <v>21918</v>
      </c>
      <c r="E112691" s="1" t="s">
        <v>8</v>
      </c>
      <c r="F112691" s="1" t="s">
        <v>9</v>
      </c>
    </row>
    <row r="112692" spans="1:6" x14ac:dyDescent="0.25">
      <c r="A112692" s="2" t="s">
        <v>1661</v>
      </c>
      <c r="B112692">
        <v>0.35228199999999998</v>
      </c>
      <c r="C112692">
        <v>1.0551200000000001</v>
      </c>
      <c r="D112692" s="1" t="s">
        <v>21918</v>
      </c>
      <c r="E112692" s="1" t="s">
        <v>8</v>
      </c>
      <c r="F112692" s="1" t="s">
        <v>9</v>
      </c>
    </row>
    <row r="112693" spans="1:6" x14ac:dyDescent="0.25">
      <c r="A112693" s="2" t="s">
        <v>1662</v>
      </c>
      <c r="B112693">
        <v>0.80565699999999996</v>
      </c>
      <c r="C112693">
        <v>1.0159400000000001</v>
      </c>
      <c r="D112693" s="1" t="s">
        <v>21918</v>
      </c>
      <c r="E112693" s="1" t="s">
        <v>8</v>
      </c>
      <c r="F112693" s="1" t="s">
        <v>9</v>
      </c>
    </row>
    <row r="112694" spans="1:6" x14ac:dyDescent="0.25">
      <c r="A112694" s="2" t="s">
        <v>1663</v>
      </c>
      <c r="B112694">
        <v>0.83133299999999999</v>
      </c>
      <c r="C112694">
        <v>1.0161500000000001</v>
      </c>
      <c r="D112694" s="1" t="s">
        <v>21918</v>
      </c>
      <c r="E112694" s="1" t="s">
        <v>8</v>
      </c>
      <c r="F112694" s="1" t="s">
        <v>9</v>
      </c>
    </row>
    <row r="112695" spans="1:6" x14ac:dyDescent="0.25">
      <c r="A112695" s="2" t="s">
        <v>1664</v>
      </c>
      <c r="B112695">
        <v>0.39047799999999999</v>
      </c>
      <c r="C112695">
        <v>1.0754699999999999</v>
      </c>
      <c r="D112695" s="1" t="s">
        <v>21918</v>
      </c>
      <c r="E112695" s="1" t="s">
        <v>8</v>
      </c>
      <c r="F112695" s="1" t="s">
        <v>9</v>
      </c>
    </row>
    <row r="112696" spans="1:6" x14ac:dyDescent="0.25">
      <c r="A112696" s="2" t="s">
        <v>1665</v>
      </c>
      <c r="B112696">
        <v>0.68781899999999996</v>
      </c>
      <c r="C112696">
        <v>-1.02962</v>
      </c>
      <c r="D112696" s="1" t="s">
        <v>21918</v>
      </c>
      <c r="E112696" s="1" t="s">
        <v>8</v>
      </c>
      <c r="F112696" s="1" t="s">
        <v>9</v>
      </c>
    </row>
    <row r="112697" spans="1:6" x14ac:dyDescent="0.25">
      <c r="A112697" s="2" t="s">
        <v>1666</v>
      </c>
      <c r="B112697">
        <v>0.65662299999999996</v>
      </c>
      <c r="C112697">
        <v>1.02783</v>
      </c>
      <c r="D112697" s="1" t="s">
        <v>21918</v>
      </c>
      <c r="E112697" s="1" t="s">
        <v>8</v>
      </c>
      <c r="F112697" s="1" t="s">
        <v>9</v>
      </c>
    </row>
    <row r="112698" spans="1:6" x14ac:dyDescent="0.25">
      <c r="A112698" s="2" t="s">
        <v>1667</v>
      </c>
      <c r="B112698">
        <v>8.7191500000000005E-2</v>
      </c>
      <c r="C112698">
        <v>-1.1077999999999999</v>
      </c>
      <c r="D112698" s="1" t="s">
        <v>21918</v>
      </c>
      <c r="E112698" s="1" t="s">
        <v>8</v>
      </c>
      <c r="F112698" s="1" t="s">
        <v>9</v>
      </c>
    </row>
    <row r="112699" spans="1:6" x14ac:dyDescent="0.25">
      <c r="A112699" s="2" t="s">
        <v>1668</v>
      </c>
      <c r="B112699">
        <v>2.69982E-2</v>
      </c>
      <c r="C112699">
        <v>1.1206199999999999</v>
      </c>
      <c r="D112699" s="1" t="s">
        <v>21918</v>
      </c>
      <c r="E112699" s="1" t="s">
        <v>8</v>
      </c>
      <c r="F112699" s="1" t="s">
        <v>9</v>
      </c>
    </row>
    <row r="112700" spans="1:6" x14ac:dyDescent="0.25">
      <c r="A112700" s="2" t="s">
        <v>1669</v>
      </c>
      <c r="B112700">
        <v>0.52849199999999996</v>
      </c>
      <c r="C112700">
        <v>1.0603800000000001</v>
      </c>
      <c r="D112700" s="1" t="s">
        <v>21918</v>
      </c>
      <c r="E112700" s="1" t="s">
        <v>8</v>
      </c>
      <c r="F112700" s="1" t="s">
        <v>9</v>
      </c>
    </row>
    <row r="112701" spans="1:6" x14ac:dyDescent="0.25">
      <c r="A112701" s="2" t="s">
        <v>1670</v>
      </c>
      <c r="B112701">
        <v>0.369593</v>
      </c>
      <c r="C112701">
        <v>1.07037</v>
      </c>
      <c r="D112701" s="1" t="s">
        <v>21918</v>
      </c>
      <c r="E112701" s="1" t="s">
        <v>8</v>
      </c>
      <c r="F112701" s="1" t="s">
        <v>9</v>
      </c>
    </row>
    <row r="112702" spans="1:6" x14ac:dyDescent="0.25">
      <c r="A112702" s="2" t="s">
        <v>1671</v>
      </c>
      <c r="B112702">
        <v>0.56332700000000002</v>
      </c>
      <c r="C112702">
        <v>-1.0377700000000001</v>
      </c>
      <c r="D112702" s="1" t="s">
        <v>21918</v>
      </c>
      <c r="E112702" s="1" t="s">
        <v>8</v>
      </c>
      <c r="F112702" s="1" t="s">
        <v>9</v>
      </c>
    </row>
    <row r="112703" spans="1:6" x14ac:dyDescent="0.25">
      <c r="A112703" s="2" t="s">
        <v>1672</v>
      </c>
      <c r="B112703">
        <v>3.7780399999999998E-4</v>
      </c>
      <c r="C112703">
        <v>1.15865</v>
      </c>
      <c r="D112703" s="1" t="s">
        <v>21918</v>
      </c>
      <c r="E112703" s="1" t="s">
        <v>8</v>
      </c>
      <c r="F112703" s="1" t="s">
        <v>9</v>
      </c>
    </row>
    <row r="112704" spans="1:6" x14ac:dyDescent="0.25">
      <c r="A112704" s="2" t="s">
        <v>1673</v>
      </c>
      <c r="B112704">
        <v>0.18590899999999999</v>
      </c>
      <c r="C112704">
        <v>1.04603</v>
      </c>
      <c r="D112704" s="1" t="s">
        <v>21918</v>
      </c>
      <c r="E112704" s="1" t="s">
        <v>8</v>
      </c>
      <c r="F112704" s="1" t="s">
        <v>9</v>
      </c>
    </row>
    <row r="112705" spans="1:6" x14ac:dyDescent="0.25">
      <c r="A112705" s="2" t="s">
        <v>1674</v>
      </c>
      <c r="B112705">
        <v>0.77538799999999997</v>
      </c>
      <c r="C112705">
        <v>1.01458</v>
      </c>
      <c r="D112705" s="1" t="s">
        <v>21918</v>
      </c>
      <c r="E112705" s="1" t="s">
        <v>8</v>
      </c>
      <c r="F112705" s="1" t="s">
        <v>9</v>
      </c>
    </row>
    <row r="112706" spans="1:6" x14ac:dyDescent="0.25">
      <c r="A112706" s="2" t="s">
        <v>1675</v>
      </c>
      <c r="B112706">
        <v>0.28402300000000003</v>
      </c>
      <c r="C112706">
        <v>-1.0620700000000001</v>
      </c>
      <c r="D112706" s="1" t="s">
        <v>21918</v>
      </c>
      <c r="E112706" s="1" t="s">
        <v>8</v>
      </c>
      <c r="F112706" s="1" t="s">
        <v>9</v>
      </c>
    </row>
    <row r="112707" spans="1:6" x14ac:dyDescent="0.25">
      <c r="A112707" s="2" t="s">
        <v>1676</v>
      </c>
      <c r="B112707">
        <v>0.70184100000000005</v>
      </c>
      <c r="C112707">
        <v>-1.0557700000000001</v>
      </c>
      <c r="D112707" s="1" t="s">
        <v>21918</v>
      </c>
      <c r="E112707" s="1" t="s">
        <v>8</v>
      </c>
      <c r="F112707" s="1" t="s">
        <v>9</v>
      </c>
    </row>
    <row r="112708" spans="1:6" x14ac:dyDescent="0.25">
      <c r="A112708" s="2" t="s">
        <v>1677</v>
      </c>
      <c r="B112708">
        <v>2.7456499999999998E-2</v>
      </c>
      <c r="C112708">
        <v>1.16228</v>
      </c>
      <c r="D112708" s="1" t="s">
        <v>21918</v>
      </c>
      <c r="E112708" s="1" t="s">
        <v>8</v>
      </c>
      <c r="F112708" s="1" t="s">
        <v>9</v>
      </c>
    </row>
    <row r="112709" spans="1:6" x14ac:dyDescent="0.25">
      <c r="A112709" s="2" t="s">
        <v>1678</v>
      </c>
      <c r="B112709">
        <v>1.01102E-2</v>
      </c>
      <c r="C112709">
        <v>1.29779</v>
      </c>
      <c r="D112709" s="1" t="s">
        <v>21918</v>
      </c>
      <c r="E112709" s="1" t="s">
        <v>8</v>
      </c>
      <c r="F112709" s="1" t="s">
        <v>9</v>
      </c>
    </row>
    <row r="112710" spans="1:6" x14ac:dyDescent="0.25">
      <c r="A112710" s="2" t="s">
        <v>1679</v>
      </c>
      <c r="B112710">
        <v>4.4432399999999997E-2</v>
      </c>
      <c r="C112710">
        <v>1.10056</v>
      </c>
      <c r="D112710" s="1" t="s">
        <v>21918</v>
      </c>
      <c r="E112710" s="1" t="s">
        <v>8</v>
      </c>
      <c r="F112710" s="1" t="s">
        <v>9</v>
      </c>
    </row>
    <row r="112711" spans="1:6" x14ac:dyDescent="0.25">
      <c r="A112711" s="2" t="s">
        <v>1680</v>
      </c>
      <c r="B112711">
        <v>0.66550900000000002</v>
      </c>
      <c r="C112711">
        <v>1.0306500000000001</v>
      </c>
      <c r="D112711" s="1" t="s">
        <v>21918</v>
      </c>
      <c r="E112711" s="1" t="s">
        <v>8</v>
      </c>
      <c r="F112711" s="1" t="s">
        <v>9</v>
      </c>
    </row>
    <row r="112712" spans="1:6" x14ac:dyDescent="0.25">
      <c r="A112712" s="2" t="s">
        <v>1681</v>
      </c>
      <c r="B112712">
        <v>0.26825500000000002</v>
      </c>
      <c r="C112712">
        <v>-1.03807</v>
      </c>
      <c r="D112712" s="1" t="s">
        <v>21918</v>
      </c>
      <c r="E112712" s="1" t="s">
        <v>8</v>
      </c>
      <c r="F112712" s="1" t="s">
        <v>9</v>
      </c>
    </row>
    <row r="112713" spans="1:6" x14ac:dyDescent="0.25">
      <c r="A112713" s="2" t="s">
        <v>1682</v>
      </c>
      <c r="B112713">
        <v>0.98351</v>
      </c>
      <c r="C112713">
        <v>1.0019199999999999</v>
      </c>
      <c r="D112713" s="1" t="s">
        <v>21918</v>
      </c>
      <c r="E112713" s="1" t="s">
        <v>8</v>
      </c>
      <c r="F112713" s="1" t="s">
        <v>9</v>
      </c>
    </row>
    <row r="112714" spans="1:6" x14ac:dyDescent="0.25">
      <c r="A112714" s="2" t="s">
        <v>1683</v>
      </c>
      <c r="B112714">
        <v>6.4238400000000001E-3</v>
      </c>
      <c r="C112714">
        <v>1.1758500000000001</v>
      </c>
      <c r="D112714" s="1" t="s">
        <v>21918</v>
      </c>
      <c r="E112714" s="1" t="s">
        <v>8</v>
      </c>
      <c r="F112714" s="1" t="s">
        <v>9</v>
      </c>
    </row>
    <row r="112715" spans="1:6" x14ac:dyDescent="0.25">
      <c r="A112715" s="2" t="s">
        <v>1684</v>
      </c>
      <c r="B112715">
        <v>0.988228</v>
      </c>
      <c r="C112715">
        <v>-1.00105</v>
      </c>
      <c r="D112715" s="1" t="s">
        <v>21918</v>
      </c>
      <c r="E112715" s="1" t="s">
        <v>8</v>
      </c>
      <c r="F112715" s="1" t="s">
        <v>9</v>
      </c>
    </row>
    <row r="112716" spans="1:6" x14ac:dyDescent="0.25">
      <c r="A112716" s="2" t="s">
        <v>1685</v>
      </c>
      <c r="B112716">
        <v>6.90857E-2</v>
      </c>
      <c r="C112716">
        <v>1.0678700000000001</v>
      </c>
      <c r="D112716" s="1" t="s">
        <v>21918</v>
      </c>
      <c r="E112716" s="1" t="s">
        <v>8</v>
      </c>
      <c r="F112716" s="1" t="s">
        <v>9</v>
      </c>
    </row>
    <row r="112717" spans="1:6" x14ac:dyDescent="0.25">
      <c r="A112717" s="2" t="s">
        <v>1686</v>
      </c>
      <c r="B112717">
        <v>0.60377499999999995</v>
      </c>
      <c r="C112717">
        <v>-1.05423</v>
      </c>
      <c r="D112717" s="1" t="s">
        <v>21918</v>
      </c>
      <c r="E112717" s="1" t="s">
        <v>8</v>
      </c>
      <c r="F112717" s="1" t="s">
        <v>9</v>
      </c>
    </row>
    <row r="112718" spans="1:6" x14ac:dyDescent="0.25">
      <c r="A112718" s="2" t="s">
        <v>1687</v>
      </c>
      <c r="B112718">
        <v>0.59459399999999996</v>
      </c>
      <c r="C112718">
        <v>-1.0256400000000001</v>
      </c>
      <c r="D112718" s="1" t="s">
        <v>21918</v>
      </c>
      <c r="E112718" s="1" t="s">
        <v>8</v>
      </c>
      <c r="F112718" s="1" t="s">
        <v>9</v>
      </c>
    </row>
    <row r="112719" spans="1:6" x14ac:dyDescent="0.25">
      <c r="A112719" s="2" t="s">
        <v>1688</v>
      </c>
      <c r="B112719">
        <v>7.9364900000000003E-6</v>
      </c>
      <c r="C112719">
        <v>1.38548</v>
      </c>
      <c r="D112719" s="1" t="s">
        <v>21918</v>
      </c>
      <c r="E112719" s="1" t="s">
        <v>8</v>
      </c>
      <c r="F112719" s="1" t="s">
        <v>9</v>
      </c>
    </row>
    <row r="112720" spans="1:6" x14ac:dyDescent="0.25">
      <c r="A112720" s="2" t="s">
        <v>1689</v>
      </c>
      <c r="B112720">
        <v>0.31719599999999998</v>
      </c>
      <c r="C112720">
        <v>1.10669</v>
      </c>
      <c r="D112720" s="1" t="s">
        <v>21918</v>
      </c>
      <c r="E112720" s="1" t="s">
        <v>8</v>
      </c>
      <c r="F112720" s="1" t="s">
        <v>9</v>
      </c>
    </row>
    <row r="112721" spans="1:6" x14ac:dyDescent="0.25">
      <c r="A112721" s="2" t="s">
        <v>1690</v>
      </c>
      <c r="B112721">
        <v>0.178893</v>
      </c>
      <c r="C112721">
        <v>-1.0608200000000001</v>
      </c>
      <c r="D112721" s="1" t="s">
        <v>21918</v>
      </c>
      <c r="E112721" s="1" t="s">
        <v>8</v>
      </c>
      <c r="F112721" s="1" t="s">
        <v>9</v>
      </c>
    </row>
    <row r="112722" spans="1:6" x14ac:dyDescent="0.25">
      <c r="A112722" s="2" t="s">
        <v>1691</v>
      </c>
      <c r="B112722">
        <v>0.12374300000000001</v>
      </c>
      <c r="C112722">
        <v>-1.07962</v>
      </c>
      <c r="D112722" s="1" t="s">
        <v>21918</v>
      </c>
      <c r="E112722" s="1" t="s">
        <v>8</v>
      </c>
      <c r="F112722" s="1" t="s">
        <v>9</v>
      </c>
    </row>
    <row r="112723" spans="1:6" x14ac:dyDescent="0.25">
      <c r="A112723" s="2" t="s">
        <v>1692</v>
      </c>
      <c r="B112723">
        <v>0.51873000000000002</v>
      </c>
      <c r="C112723">
        <v>-1.0404100000000001</v>
      </c>
      <c r="D112723" s="1" t="s">
        <v>21918</v>
      </c>
      <c r="E112723" s="1" t="s">
        <v>8</v>
      </c>
      <c r="F112723" s="1" t="s">
        <v>9</v>
      </c>
    </row>
    <row r="112724" spans="1:6" x14ac:dyDescent="0.25">
      <c r="A112724" s="2" t="s">
        <v>1693</v>
      </c>
      <c r="B112724">
        <v>0.840673</v>
      </c>
      <c r="C112724">
        <v>1.00729</v>
      </c>
      <c r="D112724" s="1" t="s">
        <v>21918</v>
      </c>
      <c r="E112724" s="1" t="s">
        <v>8</v>
      </c>
      <c r="F112724" s="1" t="s">
        <v>9</v>
      </c>
    </row>
    <row r="112725" spans="1:6" x14ac:dyDescent="0.25">
      <c r="A112725" s="2" t="s">
        <v>1694</v>
      </c>
      <c r="B112725">
        <v>0.289912</v>
      </c>
      <c r="C112725">
        <v>-1.0893600000000001</v>
      </c>
      <c r="D112725" s="1" t="s">
        <v>21918</v>
      </c>
      <c r="E112725" s="1" t="s">
        <v>8</v>
      </c>
      <c r="F112725" s="1" t="s">
        <v>9</v>
      </c>
    </row>
    <row r="112726" spans="1:6" x14ac:dyDescent="0.25">
      <c r="A112726" s="2" t="s">
        <v>1695</v>
      </c>
      <c r="B112726">
        <v>0.15660299999999999</v>
      </c>
      <c r="C112726">
        <v>1.1521699999999999</v>
      </c>
      <c r="D112726" s="1" t="s">
        <v>21918</v>
      </c>
      <c r="E112726" s="1" t="s">
        <v>8</v>
      </c>
      <c r="F112726" s="1" t="s">
        <v>9</v>
      </c>
    </row>
    <row r="112727" spans="1:6" x14ac:dyDescent="0.25">
      <c r="A112727" s="2" t="s">
        <v>1696</v>
      </c>
      <c r="B112727">
        <v>1.11831E-2</v>
      </c>
      <c r="C112727">
        <v>-1.26617</v>
      </c>
      <c r="D112727" s="1" t="s">
        <v>21918</v>
      </c>
      <c r="E112727" s="1" t="s">
        <v>8</v>
      </c>
      <c r="F112727" s="1" t="s">
        <v>9</v>
      </c>
    </row>
    <row r="112728" spans="1:6" x14ac:dyDescent="0.25">
      <c r="A112728" s="2" t="s">
        <v>1697</v>
      </c>
      <c r="B112728">
        <v>0.43843599999999999</v>
      </c>
      <c r="C112728">
        <v>-1.0960399999999999</v>
      </c>
      <c r="D112728" s="1" t="s">
        <v>21918</v>
      </c>
      <c r="E112728" s="1" t="s">
        <v>8</v>
      </c>
      <c r="F112728" s="1" t="s">
        <v>9</v>
      </c>
    </row>
    <row r="112729" spans="1:6" x14ac:dyDescent="0.25">
      <c r="A112729" s="2" t="s">
        <v>1698</v>
      </c>
      <c r="B112729">
        <v>0.335314</v>
      </c>
      <c r="C112729">
        <v>1.0869800000000001</v>
      </c>
      <c r="D112729" s="1" t="s">
        <v>21918</v>
      </c>
      <c r="E112729" s="1" t="s">
        <v>8</v>
      </c>
      <c r="F112729" s="1" t="s">
        <v>9</v>
      </c>
    </row>
    <row r="112730" spans="1:6" x14ac:dyDescent="0.25">
      <c r="A112730" s="2" t="s">
        <v>1699</v>
      </c>
      <c r="B112730">
        <v>0.50243899999999997</v>
      </c>
      <c r="C112730">
        <v>1.0636300000000001</v>
      </c>
      <c r="D112730" s="1" t="s">
        <v>21918</v>
      </c>
      <c r="E112730" s="1" t="s">
        <v>8</v>
      </c>
      <c r="F112730" s="1" t="s">
        <v>9</v>
      </c>
    </row>
    <row r="112731" spans="1:6" x14ac:dyDescent="0.25">
      <c r="A112731" s="2" t="s">
        <v>1700</v>
      </c>
      <c r="B112731">
        <v>0.58642399999999995</v>
      </c>
      <c r="C112731">
        <v>-1.03043</v>
      </c>
      <c r="D112731" s="1" t="s">
        <v>21918</v>
      </c>
      <c r="E112731" s="1" t="s">
        <v>8</v>
      </c>
      <c r="F112731" s="1" t="s">
        <v>9</v>
      </c>
    </row>
    <row r="112732" spans="1:6" x14ac:dyDescent="0.25">
      <c r="A112732" s="2" t="s">
        <v>1701</v>
      </c>
      <c r="B112732">
        <v>3.4746600000000002E-2</v>
      </c>
      <c r="C112732">
        <v>1.08209</v>
      </c>
      <c r="D112732" s="1" t="s">
        <v>21918</v>
      </c>
      <c r="E112732" s="1" t="s">
        <v>8</v>
      </c>
      <c r="F112732" s="1" t="s">
        <v>9</v>
      </c>
    </row>
    <row r="112733" spans="1:6" x14ac:dyDescent="0.25">
      <c r="A112733" s="2" t="s">
        <v>1702</v>
      </c>
      <c r="B112733">
        <v>0.151252</v>
      </c>
      <c r="C112733">
        <v>-1.14178</v>
      </c>
      <c r="D112733" s="1" t="s">
        <v>21918</v>
      </c>
      <c r="E112733" s="1" t="s">
        <v>8</v>
      </c>
      <c r="F112733" s="1" t="s">
        <v>9</v>
      </c>
    </row>
    <row r="112734" spans="1:6" x14ac:dyDescent="0.25">
      <c r="A112734" s="2" t="s">
        <v>1703</v>
      </c>
      <c r="B112734">
        <v>0.92486900000000005</v>
      </c>
      <c r="C112734">
        <v>-1.0077700000000001</v>
      </c>
      <c r="D112734" s="1" t="s">
        <v>21918</v>
      </c>
      <c r="E112734" s="1" t="s">
        <v>8</v>
      </c>
      <c r="F112734" s="1" t="s">
        <v>9</v>
      </c>
    </row>
    <row r="112735" spans="1:6" x14ac:dyDescent="0.25">
      <c r="A112735" s="2" t="s">
        <v>1704</v>
      </c>
      <c r="B112735">
        <v>0.62714400000000003</v>
      </c>
      <c r="C112735">
        <v>-1.0332600000000001</v>
      </c>
      <c r="D112735" s="1" t="s">
        <v>21918</v>
      </c>
      <c r="E112735" s="1" t="s">
        <v>8</v>
      </c>
      <c r="F112735" s="1" t="s">
        <v>9</v>
      </c>
    </row>
    <row r="112736" spans="1:6" x14ac:dyDescent="0.25">
      <c r="A112736" s="2" t="s">
        <v>1705</v>
      </c>
      <c r="B112736">
        <v>0.27980899999999997</v>
      </c>
      <c r="C112736">
        <v>1.0855999999999999</v>
      </c>
      <c r="D112736" s="1" t="s">
        <v>21918</v>
      </c>
      <c r="E112736" s="1" t="s">
        <v>8</v>
      </c>
      <c r="F112736" s="1" t="s">
        <v>9</v>
      </c>
    </row>
    <row r="112737" spans="1:6" x14ac:dyDescent="0.25">
      <c r="A112737" s="2" t="s">
        <v>1706</v>
      </c>
      <c r="B112737">
        <v>0.71190399999999998</v>
      </c>
      <c r="C112737">
        <v>1.0241100000000001</v>
      </c>
      <c r="D112737" s="1" t="s">
        <v>21918</v>
      </c>
      <c r="E112737" s="1" t="s">
        <v>8</v>
      </c>
      <c r="F112737" s="1" t="s">
        <v>9</v>
      </c>
    </row>
    <row r="112738" spans="1:6" x14ac:dyDescent="0.25">
      <c r="A112738" s="2" t="s">
        <v>1707</v>
      </c>
      <c r="B112738">
        <v>0.81920199999999999</v>
      </c>
      <c r="C112738">
        <v>-1.0102100000000001</v>
      </c>
      <c r="D112738" s="1" t="s">
        <v>21918</v>
      </c>
      <c r="E112738" s="1" t="s">
        <v>8</v>
      </c>
      <c r="F112738" s="1" t="s">
        <v>9</v>
      </c>
    </row>
    <row r="112739" spans="1:6" x14ac:dyDescent="0.25">
      <c r="A112739" s="2" t="s">
        <v>1708</v>
      </c>
      <c r="B112739">
        <v>0.75605900000000004</v>
      </c>
      <c r="C112739">
        <v>1.0232399999999999</v>
      </c>
      <c r="D112739" s="1" t="s">
        <v>21918</v>
      </c>
      <c r="E112739" s="1" t="s">
        <v>8</v>
      </c>
      <c r="F112739" s="1" t="s">
        <v>9</v>
      </c>
    </row>
    <row r="112740" spans="1:6" x14ac:dyDescent="0.25">
      <c r="A112740" s="2" t="s">
        <v>1709</v>
      </c>
      <c r="B112740">
        <v>0.47041100000000002</v>
      </c>
      <c r="C112740">
        <v>-1.04941</v>
      </c>
      <c r="D112740" s="1" t="s">
        <v>21918</v>
      </c>
      <c r="E112740" s="1" t="s">
        <v>8</v>
      </c>
      <c r="F112740" s="1" t="s">
        <v>9</v>
      </c>
    </row>
    <row r="112741" spans="1:6" x14ac:dyDescent="0.25">
      <c r="A112741" s="2" t="s">
        <v>1710</v>
      </c>
      <c r="B112741">
        <v>3.4996300000000001E-2</v>
      </c>
      <c r="C112741">
        <v>1.07273</v>
      </c>
      <c r="D112741" s="1" t="s">
        <v>21918</v>
      </c>
      <c r="E112741" s="1" t="s">
        <v>8</v>
      </c>
      <c r="F112741" s="1" t="s">
        <v>9</v>
      </c>
    </row>
    <row r="112742" spans="1:6" x14ac:dyDescent="0.25">
      <c r="A112742" s="2" t="s">
        <v>1711</v>
      </c>
      <c r="B112742">
        <v>4.4480699999999998E-2</v>
      </c>
      <c r="C112742">
        <v>1.13093</v>
      </c>
      <c r="D112742" s="1" t="s">
        <v>21918</v>
      </c>
      <c r="E112742" s="1" t="s">
        <v>8</v>
      </c>
      <c r="F112742" s="1" t="s">
        <v>9</v>
      </c>
    </row>
    <row r="112743" spans="1:6" x14ac:dyDescent="0.25">
      <c r="A112743" s="2" t="s">
        <v>1712</v>
      </c>
      <c r="B112743">
        <v>0.88334199999999996</v>
      </c>
      <c r="C112743">
        <v>1.0146299999999999</v>
      </c>
      <c r="D112743" s="1" t="s">
        <v>21918</v>
      </c>
      <c r="E112743" s="1" t="s">
        <v>8</v>
      </c>
      <c r="F112743" s="1" t="s">
        <v>9</v>
      </c>
    </row>
    <row r="112744" spans="1:6" x14ac:dyDescent="0.25">
      <c r="A112744" s="2" t="s">
        <v>1713</v>
      </c>
      <c r="B112744">
        <v>0.57470900000000003</v>
      </c>
      <c r="C112744">
        <v>1.0267299999999999</v>
      </c>
      <c r="D112744" s="1" t="s">
        <v>21918</v>
      </c>
      <c r="E112744" s="1" t="s">
        <v>8</v>
      </c>
      <c r="F112744" s="1" t="s">
        <v>9</v>
      </c>
    </row>
    <row r="112745" spans="1:6" x14ac:dyDescent="0.25">
      <c r="A112745" s="2" t="s">
        <v>1714</v>
      </c>
      <c r="B112745">
        <v>0.62099099999999996</v>
      </c>
      <c r="C112745">
        <v>-1.03454</v>
      </c>
      <c r="D112745" s="1" t="s">
        <v>21918</v>
      </c>
      <c r="E112745" s="1" t="s">
        <v>8</v>
      </c>
      <c r="F112745" s="1" t="s">
        <v>9</v>
      </c>
    </row>
    <row r="112746" spans="1:6" x14ac:dyDescent="0.25">
      <c r="A112746" s="2" t="s">
        <v>1715</v>
      </c>
      <c r="B112746">
        <v>0.83650100000000005</v>
      </c>
      <c r="C112746">
        <v>1.0133799999999999</v>
      </c>
      <c r="D112746" s="1" t="s">
        <v>21918</v>
      </c>
      <c r="E112746" s="1" t="s">
        <v>8</v>
      </c>
      <c r="F112746" s="1" t="s">
        <v>9</v>
      </c>
    </row>
    <row r="112747" spans="1:6" x14ac:dyDescent="0.25">
      <c r="A112747" s="2" t="s">
        <v>1716</v>
      </c>
      <c r="B112747">
        <v>0.13023599999999999</v>
      </c>
      <c r="C112747">
        <v>-1.0709900000000001</v>
      </c>
      <c r="D112747" s="1" t="s">
        <v>21918</v>
      </c>
      <c r="E112747" s="1" t="s">
        <v>8</v>
      </c>
      <c r="F112747" s="1" t="s">
        <v>9</v>
      </c>
    </row>
    <row r="112748" spans="1:6" x14ac:dyDescent="0.25">
      <c r="A112748" s="2" t="s">
        <v>1717</v>
      </c>
      <c r="B112748">
        <v>0.14127899999999999</v>
      </c>
      <c r="C112748">
        <v>-1.09348</v>
      </c>
      <c r="D112748" s="1" t="s">
        <v>21918</v>
      </c>
      <c r="E112748" s="1" t="s">
        <v>8</v>
      </c>
      <c r="F112748" s="1" t="s">
        <v>9</v>
      </c>
    </row>
    <row r="112749" spans="1:6" x14ac:dyDescent="0.25">
      <c r="A112749" s="2" t="s">
        <v>1718</v>
      </c>
      <c r="B112749">
        <v>0.41401100000000002</v>
      </c>
      <c r="C112749">
        <v>-1.0586500000000001</v>
      </c>
      <c r="D112749" s="1" t="s">
        <v>21918</v>
      </c>
      <c r="E112749" s="1" t="s">
        <v>8</v>
      </c>
      <c r="F112749" s="1" t="s">
        <v>9</v>
      </c>
    </row>
    <row r="112750" spans="1:6" x14ac:dyDescent="0.25">
      <c r="A112750" s="2" t="s">
        <v>1719</v>
      </c>
      <c r="B112750">
        <v>0.41721000000000003</v>
      </c>
      <c r="C112750">
        <v>1.0337000000000001</v>
      </c>
      <c r="D112750" s="1" t="s">
        <v>21918</v>
      </c>
      <c r="E112750" s="1" t="s">
        <v>8</v>
      </c>
      <c r="F112750" s="1" t="s">
        <v>9</v>
      </c>
    </row>
    <row r="112751" spans="1:6" x14ac:dyDescent="0.25">
      <c r="A112751" s="2" t="s">
        <v>1720</v>
      </c>
      <c r="B112751">
        <v>0.34670200000000001</v>
      </c>
      <c r="C112751">
        <v>-1.05531</v>
      </c>
      <c r="D112751" s="1" t="s">
        <v>21918</v>
      </c>
      <c r="E112751" s="1" t="s">
        <v>8</v>
      </c>
      <c r="F112751" s="1" t="s">
        <v>9</v>
      </c>
    </row>
    <row r="112752" spans="1:6" x14ac:dyDescent="0.25">
      <c r="A112752" s="2" t="s">
        <v>1721</v>
      </c>
      <c r="B112752">
        <v>0.650864</v>
      </c>
      <c r="C112752">
        <v>1.05244</v>
      </c>
      <c r="D112752" s="1" t="s">
        <v>21918</v>
      </c>
      <c r="E112752" s="1" t="s">
        <v>8</v>
      </c>
      <c r="F112752" s="1" t="s">
        <v>9</v>
      </c>
    </row>
    <row r="112753" spans="1:6" x14ac:dyDescent="0.25">
      <c r="A112753" s="2" t="s">
        <v>1722</v>
      </c>
      <c r="B112753">
        <v>0.80574000000000001</v>
      </c>
      <c r="C112753">
        <v>-1.0179400000000001</v>
      </c>
      <c r="D112753" s="1" t="s">
        <v>21918</v>
      </c>
      <c r="E112753" s="1" t="s">
        <v>8</v>
      </c>
      <c r="F112753" s="1" t="s">
        <v>9</v>
      </c>
    </row>
    <row r="112754" spans="1:6" x14ac:dyDescent="0.25">
      <c r="A112754" s="2" t="s">
        <v>1723</v>
      </c>
      <c r="B112754">
        <v>7.6035500000000006E-2</v>
      </c>
      <c r="C112754">
        <v>1.2100500000000001</v>
      </c>
      <c r="D112754" s="1" t="s">
        <v>21918</v>
      </c>
      <c r="E112754" s="1" t="s">
        <v>8</v>
      </c>
      <c r="F112754" s="1" t="s">
        <v>9</v>
      </c>
    </row>
    <row r="112755" spans="1:6" x14ac:dyDescent="0.25">
      <c r="A112755" s="2" t="s">
        <v>1724</v>
      </c>
      <c r="B112755">
        <v>9.1841199999999998E-2</v>
      </c>
      <c r="C112755">
        <v>1.0692600000000001</v>
      </c>
      <c r="D112755" s="1" t="s">
        <v>21918</v>
      </c>
      <c r="E112755" s="1" t="s">
        <v>8</v>
      </c>
      <c r="F112755" s="1" t="s">
        <v>9</v>
      </c>
    </row>
    <row r="112756" spans="1:6" x14ac:dyDescent="0.25">
      <c r="A112756" s="2" t="s">
        <v>1725</v>
      </c>
      <c r="B112756">
        <v>0.32855000000000001</v>
      </c>
      <c r="C112756">
        <v>1.07822</v>
      </c>
      <c r="D112756" s="1" t="s">
        <v>21918</v>
      </c>
      <c r="E112756" s="1" t="s">
        <v>8</v>
      </c>
      <c r="F112756" s="1" t="s">
        <v>9</v>
      </c>
    </row>
    <row r="112757" spans="1:6" x14ac:dyDescent="0.25">
      <c r="A112757" s="2" t="s">
        <v>1726</v>
      </c>
      <c r="B112757">
        <v>8.54327E-2</v>
      </c>
      <c r="C112757">
        <v>-1.1323700000000001</v>
      </c>
      <c r="D112757" s="1" t="s">
        <v>21918</v>
      </c>
      <c r="E112757" s="1" t="s">
        <v>8</v>
      </c>
      <c r="F112757" s="1" t="s">
        <v>9</v>
      </c>
    </row>
    <row r="112758" spans="1:6" x14ac:dyDescent="0.25">
      <c r="A112758" s="2" t="s">
        <v>1727</v>
      </c>
      <c r="B112758">
        <v>6.3258200000000002E-3</v>
      </c>
      <c r="C112758">
        <v>1.2126300000000001</v>
      </c>
      <c r="D112758" s="1" t="s">
        <v>21918</v>
      </c>
      <c r="E112758" s="1" t="s">
        <v>8</v>
      </c>
      <c r="F112758" s="1" t="s">
        <v>9</v>
      </c>
    </row>
    <row r="112759" spans="1:6" x14ac:dyDescent="0.25">
      <c r="A112759" s="2" t="s">
        <v>1728</v>
      </c>
      <c r="B112759">
        <v>0.587476</v>
      </c>
      <c r="C112759">
        <v>-1.02948</v>
      </c>
      <c r="D112759" s="1" t="s">
        <v>21918</v>
      </c>
      <c r="E112759" s="1" t="s">
        <v>8</v>
      </c>
      <c r="F112759" s="1" t="s">
        <v>9</v>
      </c>
    </row>
    <row r="112760" spans="1:6" x14ac:dyDescent="0.25">
      <c r="A112760" s="2" t="s">
        <v>1729</v>
      </c>
      <c r="B112760">
        <v>5.2019200000000002E-2</v>
      </c>
      <c r="C112760">
        <v>-1.09409</v>
      </c>
      <c r="D112760" s="1" t="s">
        <v>21918</v>
      </c>
      <c r="E112760" s="1" t="s">
        <v>8</v>
      </c>
      <c r="F112760" s="1" t="s">
        <v>9</v>
      </c>
    </row>
    <row r="112761" spans="1:6" x14ac:dyDescent="0.25">
      <c r="A112761" s="2" t="s">
        <v>1730</v>
      </c>
      <c r="B112761">
        <v>0.41425000000000001</v>
      </c>
      <c r="C112761">
        <v>-1.05728</v>
      </c>
      <c r="D112761" s="1" t="s">
        <v>21918</v>
      </c>
      <c r="E112761" s="1" t="s">
        <v>8</v>
      </c>
      <c r="F112761" s="1" t="s">
        <v>9</v>
      </c>
    </row>
    <row r="112762" spans="1:6" x14ac:dyDescent="0.25">
      <c r="A112762" s="2" t="s">
        <v>1731</v>
      </c>
      <c r="B112762">
        <v>0.90516399999999997</v>
      </c>
      <c r="C112762">
        <v>1.0088200000000001</v>
      </c>
      <c r="D112762" s="1" t="s">
        <v>21918</v>
      </c>
      <c r="E112762" s="1" t="s">
        <v>8</v>
      </c>
      <c r="F112762" s="1" t="s">
        <v>9</v>
      </c>
    </row>
    <row r="112763" spans="1:6" x14ac:dyDescent="0.25">
      <c r="A112763" s="2" t="s">
        <v>1732</v>
      </c>
      <c r="B112763">
        <v>0.37955299999999997</v>
      </c>
      <c r="C112763">
        <v>1.0407900000000001</v>
      </c>
      <c r="D112763" s="1" t="s">
        <v>21918</v>
      </c>
      <c r="E112763" s="1" t="s">
        <v>8</v>
      </c>
      <c r="F112763" s="1" t="s">
        <v>9</v>
      </c>
    </row>
    <row r="112764" spans="1:6" x14ac:dyDescent="0.25">
      <c r="A112764" s="2" t="s">
        <v>1733</v>
      </c>
      <c r="B112764">
        <v>0.84093600000000002</v>
      </c>
      <c r="C112764">
        <v>-1.01925</v>
      </c>
      <c r="D112764" s="1" t="s">
        <v>21918</v>
      </c>
      <c r="E112764" s="1" t="s">
        <v>8</v>
      </c>
      <c r="F112764" s="1" t="s">
        <v>9</v>
      </c>
    </row>
    <row r="112765" spans="1:6" x14ac:dyDescent="0.25">
      <c r="A112765" s="2" t="s">
        <v>1734</v>
      </c>
      <c r="B112765">
        <v>0.99590000000000001</v>
      </c>
      <c r="C112765">
        <v>1.00031</v>
      </c>
      <c r="D112765" s="1" t="s">
        <v>21918</v>
      </c>
      <c r="E112765" s="1" t="s">
        <v>8</v>
      </c>
      <c r="F112765" s="1" t="s">
        <v>9</v>
      </c>
    </row>
    <row r="112766" spans="1:6" x14ac:dyDescent="0.25">
      <c r="A112766" s="2" t="s">
        <v>1735</v>
      </c>
      <c r="B112766">
        <v>0.358628</v>
      </c>
      <c r="C112766">
        <v>1.0683800000000001</v>
      </c>
      <c r="D112766" s="1" t="s">
        <v>21918</v>
      </c>
      <c r="E112766" s="1" t="s">
        <v>8</v>
      </c>
      <c r="F112766" s="1" t="s">
        <v>9</v>
      </c>
    </row>
    <row r="112767" spans="1:6" x14ac:dyDescent="0.25">
      <c r="A112767" s="2" t="s">
        <v>1736</v>
      </c>
      <c r="B112767">
        <v>6.1747900000000001E-2</v>
      </c>
      <c r="C112767">
        <v>1.1354</v>
      </c>
      <c r="D112767" s="1" t="s">
        <v>21918</v>
      </c>
      <c r="E112767" s="1" t="s">
        <v>8</v>
      </c>
      <c r="F112767" s="1" t="s">
        <v>9</v>
      </c>
    </row>
    <row r="112768" spans="1:6" x14ac:dyDescent="0.25">
      <c r="A112768" s="2" t="s">
        <v>1737</v>
      </c>
      <c r="B112768">
        <v>0.78775399999999995</v>
      </c>
      <c r="C112768">
        <v>1.02962</v>
      </c>
      <c r="D112768" s="1" t="s">
        <v>21918</v>
      </c>
      <c r="E112768" s="1" t="s">
        <v>8</v>
      </c>
      <c r="F112768" s="1" t="s">
        <v>9</v>
      </c>
    </row>
    <row r="112769" spans="1:6" x14ac:dyDescent="0.25">
      <c r="A112769" s="2" t="s">
        <v>1738</v>
      </c>
      <c r="B112769">
        <v>0.105587</v>
      </c>
      <c r="C112769">
        <v>1.15229</v>
      </c>
      <c r="D112769" s="1" t="s">
        <v>21918</v>
      </c>
      <c r="E112769" s="1" t="s">
        <v>8</v>
      </c>
      <c r="F112769" s="1" t="s">
        <v>9</v>
      </c>
    </row>
    <row r="112770" spans="1:6" x14ac:dyDescent="0.25">
      <c r="A112770" s="2" t="s">
        <v>1739</v>
      </c>
      <c r="B112770">
        <v>0.52008299999999996</v>
      </c>
      <c r="C112770">
        <v>1.0337000000000001</v>
      </c>
      <c r="D112770" s="1" t="s">
        <v>21918</v>
      </c>
      <c r="E112770" s="1" t="s">
        <v>8</v>
      </c>
      <c r="F112770" s="1" t="s">
        <v>9</v>
      </c>
    </row>
    <row r="112771" spans="1:6" x14ac:dyDescent="0.25">
      <c r="A112771" s="2" t="s">
        <v>1740</v>
      </c>
      <c r="B112771">
        <v>0.32221899999999998</v>
      </c>
      <c r="C112771">
        <v>1.0382199999999999</v>
      </c>
      <c r="D112771" s="1" t="s">
        <v>21918</v>
      </c>
      <c r="E112771" s="1" t="s">
        <v>8</v>
      </c>
      <c r="F112771" s="1" t="s">
        <v>9</v>
      </c>
    </row>
    <row r="112772" spans="1:6" x14ac:dyDescent="0.25">
      <c r="A112772" s="2" t="s">
        <v>1741</v>
      </c>
      <c r="B112772">
        <v>0.85576799999999997</v>
      </c>
      <c r="C112772">
        <v>1.01725</v>
      </c>
      <c r="D112772" s="1" t="s">
        <v>21918</v>
      </c>
      <c r="E112772" s="1" t="s">
        <v>8</v>
      </c>
      <c r="F112772" s="1" t="s">
        <v>9</v>
      </c>
    </row>
    <row r="112773" spans="1:6" x14ac:dyDescent="0.25">
      <c r="A112773" s="2" t="s">
        <v>1742</v>
      </c>
      <c r="B112773">
        <v>0.40532800000000002</v>
      </c>
      <c r="C112773">
        <v>1.0738799999999999</v>
      </c>
      <c r="D112773" s="1" t="s">
        <v>21918</v>
      </c>
      <c r="E112773" s="1" t="s">
        <v>8</v>
      </c>
      <c r="F112773" s="1" t="s">
        <v>9</v>
      </c>
    </row>
    <row r="112774" spans="1:6" x14ac:dyDescent="0.25">
      <c r="A112774" s="2" t="s">
        <v>1743</v>
      </c>
      <c r="B112774">
        <v>0.30085600000000001</v>
      </c>
      <c r="C112774">
        <v>-1.09816</v>
      </c>
      <c r="D112774" s="1" t="s">
        <v>21918</v>
      </c>
      <c r="E112774" s="1" t="s">
        <v>8</v>
      </c>
      <c r="F112774" s="1" t="s">
        <v>9</v>
      </c>
    </row>
    <row r="112775" spans="1:6" x14ac:dyDescent="0.25">
      <c r="A112775" s="2" t="s">
        <v>1744</v>
      </c>
      <c r="B112775">
        <v>1.1525499999999999E-2</v>
      </c>
      <c r="C112775">
        <v>1.1718200000000001</v>
      </c>
      <c r="D112775" s="1" t="s">
        <v>21918</v>
      </c>
      <c r="E112775" s="1" t="s">
        <v>8</v>
      </c>
      <c r="F112775" s="1" t="s">
        <v>9</v>
      </c>
    </row>
    <row r="112776" spans="1:6" x14ac:dyDescent="0.25">
      <c r="A112776" s="2" t="s">
        <v>1745</v>
      </c>
      <c r="B112776">
        <v>0.121041</v>
      </c>
      <c r="C112776">
        <v>1.1074200000000001</v>
      </c>
      <c r="D112776" s="1" t="s">
        <v>21918</v>
      </c>
      <c r="E112776" s="1" t="s">
        <v>8</v>
      </c>
      <c r="F112776" s="1" t="s">
        <v>9</v>
      </c>
    </row>
    <row r="112777" spans="1:6" x14ac:dyDescent="0.25">
      <c r="A112777" s="2" t="s">
        <v>1746</v>
      </c>
      <c r="B112777">
        <v>3.46155E-2</v>
      </c>
      <c r="C112777">
        <v>1.08318</v>
      </c>
      <c r="D112777" s="1" t="s">
        <v>21918</v>
      </c>
      <c r="E112777" s="1" t="s">
        <v>8</v>
      </c>
      <c r="F112777" s="1" t="s">
        <v>9</v>
      </c>
    </row>
    <row r="112778" spans="1:6" x14ac:dyDescent="0.25">
      <c r="A112778" s="2" t="s">
        <v>1747</v>
      </c>
      <c r="B112778">
        <v>0.18135999999999999</v>
      </c>
      <c r="C112778">
        <v>-1.0857399999999999</v>
      </c>
      <c r="D112778" s="1" t="s">
        <v>21918</v>
      </c>
      <c r="E112778" s="1" t="s">
        <v>8</v>
      </c>
      <c r="F112778" s="1" t="s">
        <v>9</v>
      </c>
    </row>
    <row r="112779" spans="1:6" x14ac:dyDescent="0.25">
      <c r="A112779" s="2" t="s">
        <v>1748</v>
      </c>
      <c r="B112779">
        <v>0.223747</v>
      </c>
      <c r="C112779">
        <v>1.0979699999999999</v>
      </c>
      <c r="D112779" s="1" t="s">
        <v>21918</v>
      </c>
      <c r="E112779" s="1" t="s">
        <v>8</v>
      </c>
      <c r="F112779" s="1" t="s">
        <v>9</v>
      </c>
    </row>
    <row r="112780" spans="1:6" x14ac:dyDescent="0.25">
      <c r="A112780" s="2" t="s">
        <v>1749</v>
      </c>
      <c r="B112780">
        <v>0.397449</v>
      </c>
      <c r="C112780">
        <v>-1.0597799999999999</v>
      </c>
      <c r="D112780" s="1" t="s">
        <v>21918</v>
      </c>
      <c r="E112780" s="1" t="s">
        <v>8</v>
      </c>
      <c r="F112780" s="1" t="s">
        <v>9</v>
      </c>
    </row>
    <row r="112781" spans="1:6" x14ac:dyDescent="0.25">
      <c r="A112781" s="2" t="s">
        <v>1750</v>
      </c>
      <c r="B112781">
        <v>0.777972</v>
      </c>
      <c r="C112781">
        <v>-1.04288</v>
      </c>
      <c r="D112781" s="1" t="s">
        <v>21918</v>
      </c>
      <c r="E112781" s="1" t="s">
        <v>8</v>
      </c>
      <c r="F112781" s="1" t="s">
        <v>9</v>
      </c>
    </row>
    <row r="112782" spans="1:6" x14ac:dyDescent="0.25">
      <c r="A112782" s="2" t="s">
        <v>1751</v>
      </c>
      <c r="B112782">
        <v>2.1450000000000002E-3</v>
      </c>
      <c r="C112782">
        <v>1.2217800000000001</v>
      </c>
      <c r="D112782" s="1" t="s">
        <v>21918</v>
      </c>
      <c r="E112782" s="1" t="s">
        <v>8</v>
      </c>
      <c r="F112782" s="1" t="s">
        <v>9</v>
      </c>
    </row>
    <row r="112783" spans="1:6" x14ac:dyDescent="0.25">
      <c r="A112783" s="2" t="s">
        <v>1752</v>
      </c>
      <c r="B112783">
        <v>0.52582899999999999</v>
      </c>
      <c r="C112783">
        <v>-1.04732</v>
      </c>
      <c r="D112783" s="1" t="s">
        <v>21918</v>
      </c>
      <c r="E112783" s="1" t="s">
        <v>8</v>
      </c>
      <c r="F112783" s="1" t="s">
        <v>9</v>
      </c>
    </row>
    <row r="112784" spans="1:6" x14ac:dyDescent="0.25">
      <c r="A112784" s="2" t="s">
        <v>1753</v>
      </c>
      <c r="B112784">
        <v>0.94912700000000005</v>
      </c>
      <c r="C112784">
        <v>1.00454</v>
      </c>
      <c r="D112784" s="1" t="s">
        <v>21918</v>
      </c>
      <c r="E112784" s="1" t="s">
        <v>8</v>
      </c>
      <c r="F112784" s="1" t="s">
        <v>9</v>
      </c>
    </row>
    <row r="112785" spans="1:6" x14ac:dyDescent="0.25">
      <c r="A112785" s="2" t="s">
        <v>1754</v>
      </c>
      <c r="B112785">
        <v>0.95093700000000003</v>
      </c>
      <c r="C112785">
        <v>1.0027200000000001</v>
      </c>
      <c r="D112785" s="1" t="s">
        <v>21918</v>
      </c>
      <c r="E112785" s="1" t="s">
        <v>8</v>
      </c>
      <c r="F112785" s="1" t="s">
        <v>9</v>
      </c>
    </row>
    <row r="112786" spans="1:6" x14ac:dyDescent="0.25">
      <c r="A112786" s="2" t="s">
        <v>1755</v>
      </c>
      <c r="B112786">
        <v>2.72797E-2</v>
      </c>
      <c r="C112786">
        <v>1.2186600000000001</v>
      </c>
      <c r="D112786" s="1" t="s">
        <v>21918</v>
      </c>
      <c r="E112786" s="1" t="s">
        <v>8</v>
      </c>
      <c r="F112786" s="1" t="s">
        <v>9</v>
      </c>
    </row>
    <row r="112787" spans="1:6" x14ac:dyDescent="0.25">
      <c r="A112787" s="2" t="s">
        <v>1756</v>
      </c>
      <c r="B112787">
        <v>0.38585000000000003</v>
      </c>
      <c r="C112787">
        <v>1.0663499999999999</v>
      </c>
      <c r="D112787" s="1" t="s">
        <v>21918</v>
      </c>
      <c r="E112787" s="1" t="s">
        <v>8</v>
      </c>
      <c r="F112787" s="1" t="s">
        <v>9</v>
      </c>
    </row>
    <row r="112788" spans="1:6" x14ac:dyDescent="0.25">
      <c r="A112788" s="2" t="s">
        <v>1757</v>
      </c>
      <c r="B112788">
        <v>9.3653200000000006E-2</v>
      </c>
      <c r="C112788">
        <v>1.1751199999999999</v>
      </c>
      <c r="D112788" s="1" t="s">
        <v>21918</v>
      </c>
      <c r="E112788" s="1" t="s">
        <v>8</v>
      </c>
      <c r="F112788" s="1" t="s">
        <v>9</v>
      </c>
    </row>
    <row r="112789" spans="1:6" x14ac:dyDescent="0.25">
      <c r="A112789" s="2" t="s">
        <v>1758</v>
      </c>
      <c r="B112789">
        <v>1.2744699999999999E-2</v>
      </c>
      <c r="C112789">
        <v>-1.1234599999999999</v>
      </c>
      <c r="D112789" s="1" t="s">
        <v>21918</v>
      </c>
      <c r="E112789" s="1" t="s">
        <v>8</v>
      </c>
      <c r="F112789" s="1" t="s">
        <v>9</v>
      </c>
    </row>
    <row r="112790" spans="1:6" x14ac:dyDescent="0.25">
      <c r="A112790" s="2" t="s">
        <v>1759</v>
      </c>
      <c r="B112790">
        <v>0.61362700000000003</v>
      </c>
      <c r="C112790">
        <v>1.07307</v>
      </c>
      <c r="D112790" s="1" t="s">
        <v>21918</v>
      </c>
      <c r="E112790" s="1" t="s">
        <v>8</v>
      </c>
      <c r="F112790" s="1" t="s">
        <v>9</v>
      </c>
    </row>
    <row r="112791" spans="1:6" x14ac:dyDescent="0.25">
      <c r="A112791" s="2" t="s">
        <v>1760</v>
      </c>
      <c r="B112791">
        <v>0.111764</v>
      </c>
      <c r="C112791">
        <v>-1.0915999999999999</v>
      </c>
      <c r="D112791" s="1" t="s">
        <v>21918</v>
      </c>
      <c r="E112791" s="1" t="s">
        <v>8</v>
      </c>
      <c r="F112791" s="1" t="s">
        <v>9</v>
      </c>
    </row>
    <row r="112792" spans="1:6" x14ac:dyDescent="0.25">
      <c r="A112792" s="2" t="s">
        <v>1761</v>
      </c>
      <c r="B112792">
        <v>0.44751999999999997</v>
      </c>
      <c r="C112792">
        <v>1.0508900000000001</v>
      </c>
      <c r="D112792" s="1" t="s">
        <v>21918</v>
      </c>
      <c r="E112792" s="1" t="s">
        <v>8</v>
      </c>
      <c r="F112792" s="1" t="s">
        <v>9</v>
      </c>
    </row>
    <row r="112793" spans="1:6" x14ac:dyDescent="0.25">
      <c r="A112793" s="2" t="s">
        <v>1762</v>
      </c>
      <c r="B112793">
        <v>2.5620700000000001E-3</v>
      </c>
      <c r="C112793">
        <v>1.3112299999999999</v>
      </c>
      <c r="D112793" s="1" t="s">
        <v>21918</v>
      </c>
      <c r="E112793" s="1" t="s">
        <v>8</v>
      </c>
      <c r="F112793" s="1" t="s">
        <v>9</v>
      </c>
    </row>
    <row r="112794" spans="1:6" x14ac:dyDescent="0.25">
      <c r="A112794" s="2" t="s">
        <v>1763</v>
      </c>
      <c r="B112794">
        <v>0.54472900000000002</v>
      </c>
      <c r="C112794">
        <v>-1.02121</v>
      </c>
      <c r="D112794" s="1" t="s">
        <v>21918</v>
      </c>
      <c r="E112794" s="1" t="s">
        <v>8</v>
      </c>
      <c r="F112794" s="1" t="s">
        <v>9</v>
      </c>
    </row>
    <row r="112795" spans="1:6" x14ac:dyDescent="0.25">
      <c r="A112795" s="2" t="s">
        <v>1764</v>
      </c>
      <c r="B112795">
        <v>5.4579200000000001E-2</v>
      </c>
      <c r="C112795">
        <v>-1.1121099999999999</v>
      </c>
      <c r="D112795" s="1" t="s">
        <v>21918</v>
      </c>
      <c r="E112795" s="1" t="s">
        <v>8</v>
      </c>
      <c r="F112795" s="1" t="s">
        <v>9</v>
      </c>
    </row>
    <row r="112796" spans="1:6" x14ac:dyDescent="0.25">
      <c r="A112796" s="2" t="s">
        <v>1765</v>
      </c>
      <c r="B112796">
        <v>0.78549999999999998</v>
      </c>
      <c r="C112796">
        <v>-1.02962</v>
      </c>
      <c r="D112796" s="1" t="s">
        <v>21918</v>
      </c>
      <c r="E112796" s="1" t="s">
        <v>8</v>
      </c>
      <c r="F112796" s="1" t="s">
        <v>9</v>
      </c>
    </row>
    <row r="112797" spans="1:6" x14ac:dyDescent="0.25">
      <c r="A112797" s="2" t="s">
        <v>1766</v>
      </c>
      <c r="B112797">
        <v>0.19130800000000001</v>
      </c>
      <c r="C112797">
        <v>1.09877</v>
      </c>
      <c r="D112797" s="1" t="s">
        <v>21918</v>
      </c>
      <c r="E112797" s="1" t="s">
        <v>8</v>
      </c>
      <c r="F112797" s="1" t="s">
        <v>9</v>
      </c>
    </row>
    <row r="112798" spans="1:6" x14ac:dyDescent="0.25">
      <c r="A112798" s="2" t="s">
        <v>1767</v>
      </c>
      <c r="B112798">
        <v>0.64292300000000002</v>
      </c>
      <c r="C112798">
        <v>1.0353000000000001</v>
      </c>
      <c r="D112798" s="1" t="s">
        <v>21918</v>
      </c>
      <c r="E112798" s="1" t="s">
        <v>8</v>
      </c>
      <c r="F112798" s="1" t="s">
        <v>9</v>
      </c>
    </row>
    <row r="112799" spans="1:6" x14ac:dyDescent="0.25">
      <c r="A112799" s="2" t="s">
        <v>1768</v>
      </c>
      <c r="B112799">
        <v>0.76243300000000003</v>
      </c>
      <c r="C112799">
        <v>1.01759</v>
      </c>
      <c r="D112799" s="1" t="s">
        <v>21918</v>
      </c>
      <c r="E112799" s="1" t="s">
        <v>8</v>
      </c>
      <c r="F112799" s="1" t="s">
        <v>9</v>
      </c>
    </row>
    <row r="112800" spans="1:6" x14ac:dyDescent="0.25">
      <c r="A112800" s="2" t="s">
        <v>1769</v>
      </c>
      <c r="B112800">
        <v>0.63421899999999998</v>
      </c>
      <c r="C112800">
        <v>-1.03392</v>
      </c>
      <c r="D112800" s="1" t="s">
        <v>21918</v>
      </c>
      <c r="E112800" s="1" t="s">
        <v>8</v>
      </c>
      <c r="F112800" s="1" t="s">
        <v>9</v>
      </c>
    </row>
    <row r="112801" spans="1:6" x14ac:dyDescent="0.25">
      <c r="A112801" s="2" t="s">
        <v>1770</v>
      </c>
      <c r="B112801">
        <v>1.0607800000000001E-2</v>
      </c>
      <c r="C112801">
        <v>1.1559299999999999</v>
      </c>
      <c r="D112801" s="1" t="s">
        <v>21918</v>
      </c>
      <c r="E112801" s="1" t="s">
        <v>8</v>
      </c>
      <c r="F112801" s="1" t="s">
        <v>9</v>
      </c>
    </row>
    <row r="112802" spans="1:6" x14ac:dyDescent="0.25">
      <c r="A112802" s="2" t="s">
        <v>1771</v>
      </c>
      <c r="B112802">
        <v>5.2925100000000003E-3</v>
      </c>
      <c r="C112802">
        <v>1.2539499999999999</v>
      </c>
      <c r="D112802" s="1" t="s">
        <v>21918</v>
      </c>
      <c r="E112802" s="1" t="s">
        <v>8</v>
      </c>
      <c r="F112802" s="1" t="s">
        <v>9</v>
      </c>
    </row>
    <row r="112803" spans="1:6" x14ac:dyDescent="0.25">
      <c r="A112803" s="2" t="s">
        <v>1772</v>
      </c>
      <c r="B112803">
        <v>0.74585900000000005</v>
      </c>
      <c r="C112803">
        <v>1.0349299999999999</v>
      </c>
      <c r="D112803" s="1" t="s">
        <v>21918</v>
      </c>
      <c r="E112803" s="1" t="s">
        <v>8</v>
      </c>
      <c r="F112803" s="1" t="s">
        <v>9</v>
      </c>
    </row>
    <row r="112804" spans="1:6" x14ac:dyDescent="0.25">
      <c r="A112804" s="2" t="s">
        <v>1773</v>
      </c>
      <c r="B112804">
        <v>0.61652799999999996</v>
      </c>
      <c r="C112804">
        <v>1.04531</v>
      </c>
      <c r="D112804" s="1" t="s">
        <v>21918</v>
      </c>
      <c r="E112804" s="1" t="s">
        <v>8</v>
      </c>
      <c r="F112804" s="1" t="s">
        <v>9</v>
      </c>
    </row>
    <row r="112805" spans="1:6" x14ac:dyDescent="0.25">
      <c r="A112805" s="2" t="s">
        <v>1774</v>
      </c>
      <c r="B112805">
        <v>0.85233800000000004</v>
      </c>
      <c r="C112805">
        <v>-1.00624</v>
      </c>
      <c r="D112805" s="1" t="s">
        <v>21918</v>
      </c>
      <c r="E112805" s="1" t="s">
        <v>8</v>
      </c>
      <c r="F112805" s="1" t="s">
        <v>9</v>
      </c>
    </row>
    <row r="112806" spans="1:6" x14ac:dyDescent="0.25">
      <c r="A112806" s="2" t="s">
        <v>1775</v>
      </c>
      <c r="B112806">
        <v>0.31123000000000001</v>
      </c>
      <c r="C112806">
        <v>1.0615000000000001</v>
      </c>
      <c r="D112806" s="1" t="s">
        <v>21918</v>
      </c>
      <c r="E112806" s="1" t="s">
        <v>8</v>
      </c>
      <c r="F112806" s="1" t="s">
        <v>9</v>
      </c>
    </row>
    <row r="112807" spans="1:6" x14ac:dyDescent="0.25">
      <c r="A112807" s="2" t="s">
        <v>1776</v>
      </c>
      <c r="B112807">
        <v>0.334258</v>
      </c>
      <c r="C112807">
        <v>1.11887</v>
      </c>
      <c r="D112807" s="1" t="s">
        <v>21918</v>
      </c>
      <c r="E112807" s="1" t="s">
        <v>8</v>
      </c>
      <c r="F112807" s="1" t="s">
        <v>9</v>
      </c>
    </row>
    <row r="112808" spans="1:6" x14ac:dyDescent="0.25">
      <c r="A112808" s="2" t="s">
        <v>1777</v>
      </c>
      <c r="B112808">
        <v>0.24967400000000001</v>
      </c>
      <c r="C112808">
        <v>-1.09375</v>
      </c>
      <c r="D112808" s="1" t="s">
        <v>21918</v>
      </c>
      <c r="E112808" s="1" t="s">
        <v>8</v>
      </c>
      <c r="F112808" s="1" t="s">
        <v>9</v>
      </c>
    </row>
    <row r="112809" spans="1:6" x14ac:dyDescent="0.25">
      <c r="A112809" s="2" t="s">
        <v>1778</v>
      </c>
      <c r="B112809">
        <v>0.57718400000000003</v>
      </c>
      <c r="C112809">
        <v>-1.0489299999999999</v>
      </c>
      <c r="D112809" s="1" t="s">
        <v>21918</v>
      </c>
      <c r="E112809" s="1" t="s">
        <v>8</v>
      </c>
      <c r="F112809" s="1" t="s">
        <v>9</v>
      </c>
    </row>
    <row r="112810" spans="1:6" x14ac:dyDescent="0.25">
      <c r="A112810" s="2" t="s">
        <v>1779</v>
      </c>
      <c r="B112810">
        <v>0.34742499999999998</v>
      </c>
      <c r="C112810">
        <v>1.0625800000000001</v>
      </c>
      <c r="D112810" s="1" t="s">
        <v>21918</v>
      </c>
      <c r="E112810" s="1" t="s">
        <v>8</v>
      </c>
      <c r="F112810" s="1" t="s">
        <v>9</v>
      </c>
    </row>
    <row r="112811" spans="1:6" x14ac:dyDescent="0.25">
      <c r="A112811" s="2" t="s">
        <v>1780</v>
      </c>
      <c r="B112811">
        <v>0.43498900000000001</v>
      </c>
      <c r="C112811">
        <v>-1.04871</v>
      </c>
      <c r="D112811" s="1" t="s">
        <v>21918</v>
      </c>
      <c r="E112811" s="1" t="s">
        <v>8</v>
      </c>
      <c r="F112811" s="1" t="s">
        <v>9</v>
      </c>
    </row>
    <row r="112812" spans="1:6" x14ac:dyDescent="0.25">
      <c r="A112812" s="2" t="s">
        <v>1781</v>
      </c>
      <c r="B112812">
        <v>0.15548500000000001</v>
      </c>
      <c r="C112812">
        <v>-1.1280300000000001</v>
      </c>
      <c r="D112812" s="1" t="s">
        <v>21918</v>
      </c>
      <c r="E112812" s="1" t="s">
        <v>8</v>
      </c>
      <c r="F112812" s="1" t="s">
        <v>9</v>
      </c>
    </row>
    <row r="112813" spans="1:6" x14ac:dyDescent="0.25">
      <c r="A112813" s="2" t="s">
        <v>1782</v>
      </c>
      <c r="B112813">
        <v>0.41656500000000002</v>
      </c>
      <c r="C112813">
        <v>1.0578000000000001</v>
      </c>
      <c r="D112813" s="1" t="s">
        <v>21918</v>
      </c>
      <c r="E112813" s="1" t="s">
        <v>8</v>
      </c>
      <c r="F112813" s="1" t="s">
        <v>9</v>
      </c>
    </row>
    <row r="112814" spans="1:6" x14ac:dyDescent="0.25">
      <c r="A112814" s="2" t="s">
        <v>1783</v>
      </c>
      <c r="B112814">
        <v>3.0598899999999998E-2</v>
      </c>
      <c r="C112814">
        <v>-1.13791</v>
      </c>
      <c r="D112814" s="1" t="s">
        <v>21918</v>
      </c>
      <c r="E112814" s="1" t="s">
        <v>8</v>
      </c>
      <c r="F112814" s="1" t="s">
        <v>9</v>
      </c>
    </row>
    <row r="112815" spans="1:6" x14ac:dyDescent="0.25">
      <c r="A112815" s="2" t="s">
        <v>1784</v>
      </c>
      <c r="B112815">
        <v>0.17962600000000001</v>
      </c>
      <c r="C112815">
        <v>-1.10141</v>
      </c>
      <c r="D112815" s="1" t="s">
        <v>21918</v>
      </c>
      <c r="E112815" s="1" t="s">
        <v>8</v>
      </c>
      <c r="F112815" s="1" t="s">
        <v>9</v>
      </c>
    </row>
    <row r="112816" spans="1:6" x14ac:dyDescent="0.25">
      <c r="A112816" s="2" t="s">
        <v>1785</v>
      </c>
      <c r="B112816">
        <v>0.17962600000000001</v>
      </c>
      <c r="C112816">
        <v>-1.10141</v>
      </c>
      <c r="D112816" s="1" t="s">
        <v>21918</v>
      </c>
      <c r="E112816" s="1" t="s">
        <v>8</v>
      </c>
      <c r="F112816" s="1" t="s">
        <v>9</v>
      </c>
    </row>
    <row r="112817" spans="1:6" x14ac:dyDescent="0.25">
      <c r="A112817" s="2" t="s">
        <v>1786</v>
      </c>
      <c r="B112817">
        <v>0.75781100000000001</v>
      </c>
      <c r="C112817">
        <v>1.0499700000000001</v>
      </c>
      <c r="D112817" s="1" t="s">
        <v>21918</v>
      </c>
      <c r="E112817" s="1" t="s">
        <v>8</v>
      </c>
      <c r="F112817" s="1" t="s">
        <v>9</v>
      </c>
    </row>
    <row r="112818" spans="1:6" x14ac:dyDescent="0.25">
      <c r="A112818" s="2" t="s">
        <v>1787</v>
      </c>
      <c r="B112818">
        <v>7.9827300000000004E-3</v>
      </c>
      <c r="C112818">
        <v>1.2028300000000001</v>
      </c>
      <c r="D112818" s="1" t="s">
        <v>21918</v>
      </c>
      <c r="E112818" s="1" t="s">
        <v>8</v>
      </c>
      <c r="F112818" s="1" t="s">
        <v>9</v>
      </c>
    </row>
    <row r="112819" spans="1:6" x14ac:dyDescent="0.25">
      <c r="A112819" s="2" t="s">
        <v>1788</v>
      </c>
      <c r="B112819">
        <v>0.60533599999999999</v>
      </c>
      <c r="C112819">
        <v>-1.03217</v>
      </c>
      <c r="D112819" s="1" t="s">
        <v>21918</v>
      </c>
      <c r="E112819" s="1" t="s">
        <v>8</v>
      </c>
      <c r="F112819" s="1" t="s">
        <v>9</v>
      </c>
    </row>
    <row r="112820" spans="1:6" x14ac:dyDescent="0.25">
      <c r="A112820" s="2" t="s">
        <v>1789</v>
      </c>
      <c r="B112820">
        <v>0.50738799999999995</v>
      </c>
      <c r="C112820">
        <v>-1.0439499999999999</v>
      </c>
      <c r="D112820" s="1" t="s">
        <v>21918</v>
      </c>
      <c r="E112820" s="1" t="s">
        <v>8</v>
      </c>
      <c r="F112820" s="1" t="s">
        <v>9</v>
      </c>
    </row>
    <row r="112821" spans="1:6" x14ac:dyDescent="0.25">
      <c r="A112821" s="2" t="s">
        <v>1790</v>
      </c>
      <c r="B112821">
        <v>0.36369499999999999</v>
      </c>
      <c r="C112821">
        <v>1.0546599999999999</v>
      </c>
      <c r="D112821" s="1" t="s">
        <v>21918</v>
      </c>
      <c r="E112821" s="1" t="s">
        <v>8</v>
      </c>
      <c r="F112821" s="1" t="s">
        <v>9</v>
      </c>
    </row>
    <row r="112822" spans="1:6" x14ac:dyDescent="0.25">
      <c r="A112822" s="2" t="s">
        <v>1791</v>
      </c>
      <c r="B112822">
        <v>0.84555499999999995</v>
      </c>
      <c r="C112822">
        <v>1.02563</v>
      </c>
      <c r="D112822" s="1" t="s">
        <v>21918</v>
      </c>
      <c r="E112822" s="1" t="s">
        <v>8</v>
      </c>
      <c r="F112822" s="1" t="s">
        <v>9</v>
      </c>
    </row>
    <row r="112823" spans="1:6" x14ac:dyDescent="0.25">
      <c r="A112823" s="2" t="s">
        <v>1792</v>
      </c>
      <c r="B112823">
        <v>0.91190700000000002</v>
      </c>
      <c r="C112823">
        <v>-1.0109999999999999</v>
      </c>
      <c r="D112823" s="1" t="s">
        <v>21918</v>
      </c>
      <c r="E112823" s="1" t="s">
        <v>8</v>
      </c>
      <c r="F112823" s="1" t="s">
        <v>9</v>
      </c>
    </row>
    <row r="112824" spans="1:6" x14ac:dyDescent="0.25">
      <c r="A112824" s="2" t="s">
        <v>1793</v>
      </c>
      <c r="B112824">
        <v>0.1072</v>
      </c>
      <c r="C112824">
        <v>1.07968</v>
      </c>
      <c r="D112824" s="1" t="s">
        <v>21918</v>
      </c>
      <c r="E112824" s="1" t="s">
        <v>8</v>
      </c>
      <c r="F112824" s="1" t="s">
        <v>9</v>
      </c>
    </row>
    <row r="112825" spans="1:6" x14ac:dyDescent="0.25">
      <c r="A112825" s="2" t="s">
        <v>1794</v>
      </c>
      <c r="B112825">
        <v>0.50047299999999995</v>
      </c>
      <c r="C112825">
        <v>1.0782</v>
      </c>
      <c r="D112825" s="1" t="s">
        <v>21918</v>
      </c>
      <c r="E112825" s="1" t="s">
        <v>8</v>
      </c>
      <c r="F112825" s="1" t="s">
        <v>9</v>
      </c>
    </row>
    <row r="112826" spans="1:6" x14ac:dyDescent="0.25">
      <c r="A112826" s="2" t="s">
        <v>1795</v>
      </c>
      <c r="B112826">
        <v>0.34904099999999999</v>
      </c>
      <c r="C112826">
        <v>1.07619</v>
      </c>
      <c r="D112826" s="1" t="s">
        <v>21918</v>
      </c>
      <c r="E112826" s="1" t="s">
        <v>8</v>
      </c>
      <c r="F112826" s="1" t="s">
        <v>9</v>
      </c>
    </row>
    <row r="112827" spans="1:6" x14ac:dyDescent="0.25">
      <c r="A112827" s="2" t="s">
        <v>1796</v>
      </c>
      <c r="B112827">
        <v>0.89432299999999998</v>
      </c>
      <c r="C112827">
        <v>-1.0052700000000001</v>
      </c>
      <c r="D112827" s="1" t="s">
        <v>21918</v>
      </c>
      <c r="E112827" s="1" t="s">
        <v>8</v>
      </c>
      <c r="F112827" s="1" t="s">
        <v>9</v>
      </c>
    </row>
    <row r="112828" spans="1:6" x14ac:dyDescent="0.25">
      <c r="A112828" s="2" t="s">
        <v>1797</v>
      </c>
      <c r="B112828">
        <v>0.60067000000000004</v>
      </c>
      <c r="C112828">
        <v>1.0452600000000001</v>
      </c>
      <c r="D112828" s="1" t="s">
        <v>21918</v>
      </c>
      <c r="E112828" s="1" t="s">
        <v>8</v>
      </c>
      <c r="F112828" s="1" t="s">
        <v>9</v>
      </c>
    </row>
    <row r="112829" spans="1:6" x14ac:dyDescent="0.25">
      <c r="A112829" s="2" t="s">
        <v>1798</v>
      </c>
      <c r="B112829">
        <v>5.3442400000000001E-2</v>
      </c>
      <c r="C112829">
        <v>1.0720400000000001</v>
      </c>
      <c r="D112829" s="1" t="s">
        <v>21918</v>
      </c>
      <c r="E112829" s="1" t="s">
        <v>8</v>
      </c>
      <c r="F112829" s="1" t="s">
        <v>9</v>
      </c>
    </row>
    <row r="112830" spans="1:6" x14ac:dyDescent="0.25">
      <c r="A112830" s="2" t="s">
        <v>1799</v>
      </c>
      <c r="B112830">
        <v>3.9437800000000002E-2</v>
      </c>
      <c r="C112830">
        <v>1.0547800000000001</v>
      </c>
      <c r="D112830" s="1" t="s">
        <v>21918</v>
      </c>
      <c r="E112830" s="1" t="s">
        <v>8</v>
      </c>
      <c r="F112830" s="1" t="s">
        <v>9</v>
      </c>
    </row>
    <row r="112831" spans="1:6" x14ac:dyDescent="0.25">
      <c r="A112831" s="2" t="s">
        <v>1800</v>
      </c>
      <c r="B112831">
        <v>0.35011700000000001</v>
      </c>
      <c r="C112831">
        <v>-1.0421499999999999</v>
      </c>
      <c r="D112831" s="1" t="s">
        <v>21918</v>
      </c>
      <c r="E112831" s="1" t="s">
        <v>8</v>
      </c>
      <c r="F112831" s="1" t="s">
        <v>9</v>
      </c>
    </row>
    <row r="112832" spans="1:6" x14ac:dyDescent="0.25">
      <c r="A112832" s="2" t="s">
        <v>1801</v>
      </c>
      <c r="B112832">
        <v>0.23152600000000001</v>
      </c>
      <c r="C112832">
        <v>1.0754699999999999</v>
      </c>
      <c r="D112832" s="1" t="s">
        <v>21918</v>
      </c>
      <c r="E112832" s="1" t="s">
        <v>8</v>
      </c>
      <c r="F112832" s="1" t="s">
        <v>9</v>
      </c>
    </row>
    <row r="112833" spans="1:6" x14ac:dyDescent="0.25">
      <c r="A112833" s="2" t="s">
        <v>1802</v>
      </c>
      <c r="B112833">
        <v>0.43822</v>
      </c>
      <c r="C112833">
        <v>-1.0446</v>
      </c>
      <c r="D112833" s="1" t="s">
        <v>21918</v>
      </c>
      <c r="E112833" s="1" t="s">
        <v>8</v>
      </c>
      <c r="F112833" s="1" t="s">
        <v>9</v>
      </c>
    </row>
    <row r="112834" spans="1:6" x14ac:dyDescent="0.25">
      <c r="A112834" s="2" t="s">
        <v>1803</v>
      </c>
      <c r="B112834">
        <v>0.97959099999999999</v>
      </c>
      <c r="C112834">
        <v>-1.00193</v>
      </c>
      <c r="D112834" s="1" t="s">
        <v>21918</v>
      </c>
      <c r="E112834" s="1" t="s">
        <v>8</v>
      </c>
      <c r="F112834" s="1" t="s">
        <v>9</v>
      </c>
    </row>
    <row r="112835" spans="1:6" x14ac:dyDescent="0.25">
      <c r="A112835" s="2" t="s">
        <v>1804</v>
      </c>
      <c r="B112835">
        <v>0.63976599999999995</v>
      </c>
      <c r="C112835">
        <v>1.0414099999999999</v>
      </c>
      <c r="D112835" s="1" t="s">
        <v>21918</v>
      </c>
      <c r="E112835" s="1" t="s">
        <v>8</v>
      </c>
      <c r="F112835" s="1" t="s">
        <v>9</v>
      </c>
    </row>
    <row r="112836" spans="1:6" x14ac:dyDescent="0.25">
      <c r="A112836" s="2" t="s">
        <v>1804</v>
      </c>
      <c r="B112836">
        <v>0.63976599999999995</v>
      </c>
      <c r="C112836">
        <v>1.0414099999999999</v>
      </c>
      <c r="D112836" s="1" t="s">
        <v>21918</v>
      </c>
      <c r="E112836" s="1" t="s">
        <v>8</v>
      </c>
      <c r="F112836" s="1" t="s">
        <v>9</v>
      </c>
    </row>
    <row r="112837" spans="1:6" x14ac:dyDescent="0.25">
      <c r="A112837" s="2" t="s">
        <v>1805</v>
      </c>
      <c r="B112837">
        <v>0.93685700000000005</v>
      </c>
      <c r="C112837">
        <v>1.00265</v>
      </c>
      <c r="D112837" s="1" t="s">
        <v>21918</v>
      </c>
      <c r="E112837" s="1" t="s">
        <v>8</v>
      </c>
      <c r="F112837" s="1" t="s">
        <v>9</v>
      </c>
    </row>
    <row r="112838" spans="1:6" x14ac:dyDescent="0.25">
      <c r="A112838" s="2" t="s">
        <v>1806</v>
      </c>
      <c r="B112838">
        <v>6.5398500000000002E-7</v>
      </c>
      <c r="C112838">
        <v>1.49492</v>
      </c>
      <c r="D112838" s="1" t="s">
        <v>21918</v>
      </c>
      <c r="E112838" s="1" t="s">
        <v>8</v>
      </c>
      <c r="F112838" s="1" t="s">
        <v>9</v>
      </c>
    </row>
    <row r="112839" spans="1:6" x14ac:dyDescent="0.25">
      <c r="A112839" s="2" t="s">
        <v>1807</v>
      </c>
      <c r="B112839">
        <v>0.27659699999999998</v>
      </c>
      <c r="C112839">
        <v>1.0730299999999999</v>
      </c>
      <c r="D112839" s="1" t="s">
        <v>21918</v>
      </c>
      <c r="E112839" s="1" t="s">
        <v>8</v>
      </c>
      <c r="F112839" s="1" t="s">
        <v>9</v>
      </c>
    </row>
    <row r="112840" spans="1:6" x14ac:dyDescent="0.25">
      <c r="A112840" s="2" t="s">
        <v>1808</v>
      </c>
      <c r="B112840">
        <v>0.15336900000000001</v>
      </c>
      <c r="C112840">
        <v>1.0846199999999999</v>
      </c>
      <c r="D112840" s="1" t="s">
        <v>21918</v>
      </c>
      <c r="E112840" s="1" t="s">
        <v>8</v>
      </c>
      <c r="F112840" s="1" t="s">
        <v>9</v>
      </c>
    </row>
    <row r="112841" spans="1:6" x14ac:dyDescent="0.25">
      <c r="A112841" s="2" t="s">
        <v>1809</v>
      </c>
      <c r="B112841">
        <v>0.92553600000000003</v>
      </c>
      <c r="C112841">
        <v>1.0051000000000001</v>
      </c>
      <c r="D112841" s="1" t="s">
        <v>21918</v>
      </c>
      <c r="E112841" s="1" t="s">
        <v>8</v>
      </c>
      <c r="F112841" s="1" t="s">
        <v>9</v>
      </c>
    </row>
    <row r="112842" spans="1:6" x14ac:dyDescent="0.25">
      <c r="A112842" s="2" t="s">
        <v>1810</v>
      </c>
      <c r="B112842">
        <v>0.93170299999999995</v>
      </c>
      <c r="C112842">
        <v>-1.00631</v>
      </c>
      <c r="D112842" s="1" t="s">
        <v>21918</v>
      </c>
      <c r="E112842" s="1" t="s">
        <v>8</v>
      </c>
      <c r="F112842" s="1" t="s">
        <v>9</v>
      </c>
    </row>
    <row r="112843" spans="1:6" x14ac:dyDescent="0.25">
      <c r="A112843" s="2" t="s">
        <v>1811</v>
      </c>
      <c r="B112843">
        <v>0.23614099999999999</v>
      </c>
      <c r="C112843">
        <v>-1.0530600000000001</v>
      </c>
      <c r="D112843" s="1" t="s">
        <v>21918</v>
      </c>
      <c r="E112843" s="1" t="s">
        <v>8</v>
      </c>
      <c r="F112843" s="1" t="s">
        <v>9</v>
      </c>
    </row>
    <row r="112844" spans="1:6" x14ac:dyDescent="0.25">
      <c r="A112844" s="2" t="s">
        <v>1812</v>
      </c>
      <c r="B112844">
        <v>0.238456</v>
      </c>
      <c r="C112844">
        <v>1.1361300000000001</v>
      </c>
      <c r="D112844" s="1" t="s">
        <v>21918</v>
      </c>
      <c r="E112844" s="1" t="s">
        <v>8</v>
      </c>
      <c r="F112844" s="1" t="s">
        <v>9</v>
      </c>
    </row>
    <row r="112845" spans="1:6" x14ac:dyDescent="0.25">
      <c r="A112845" s="2" t="s">
        <v>1813</v>
      </c>
      <c r="B112845">
        <v>0.81620800000000004</v>
      </c>
      <c r="C112845">
        <v>-1.0168200000000001</v>
      </c>
      <c r="D112845" s="1" t="s">
        <v>21918</v>
      </c>
      <c r="E112845" s="1" t="s">
        <v>8</v>
      </c>
      <c r="F112845" s="1" t="s">
        <v>9</v>
      </c>
    </row>
    <row r="112846" spans="1:6" x14ac:dyDescent="0.25">
      <c r="A112846" s="2" t="s">
        <v>1814</v>
      </c>
      <c r="B112846">
        <v>0.71923499999999996</v>
      </c>
      <c r="C112846">
        <v>1.02597</v>
      </c>
      <c r="D112846" s="1" t="s">
        <v>21918</v>
      </c>
      <c r="E112846" s="1" t="s">
        <v>8</v>
      </c>
      <c r="F112846" s="1" t="s">
        <v>9</v>
      </c>
    </row>
    <row r="112847" spans="1:6" x14ac:dyDescent="0.25">
      <c r="A112847" s="2" t="s">
        <v>1815</v>
      </c>
      <c r="B112847">
        <v>0.85760899999999995</v>
      </c>
      <c r="C112847">
        <v>-1.00607</v>
      </c>
      <c r="D112847" s="1" t="s">
        <v>21918</v>
      </c>
      <c r="E112847" s="1" t="s">
        <v>8</v>
      </c>
      <c r="F112847" s="1" t="s">
        <v>9</v>
      </c>
    </row>
    <row r="112848" spans="1:6" x14ac:dyDescent="0.25">
      <c r="A112848" s="2" t="s">
        <v>1816</v>
      </c>
      <c r="B112848">
        <v>0.27867999999999998</v>
      </c>
      <c r="C112848">
        <v>-1.0540700000000001</v>
      </c>
      <c r="D112848" s="1" t="s">
        <v>21918</v>
      </c>
      <c r="E112848" s="1" t="s">
        <v>8</v>
      </c>
      <c r="F112848" s="1" t="s">
        <v>9</v>
      </c>
    </row>
    <row r="112849" spans="1:6" x14ac:dyDescent="0.25">
      <c r="A112849" s="2" t="s">
        <v>1817</v>
      </c>
      <c r="B112849">
        <v>0.26535399999999998</v>
      </c>
      <c r="C112849">
        <v>1.03331</v>
      </c>
      <c r="D112849" s="1" t="s">
        <v>21918</v>
      </c>
      <c r="E112849" s="1" t="s">
        <v>8</v>
      </c>
      <c r="F112849" s="1" t="s">
        <v>9</v>
      </c>
    </row>
    <row r="112850" spans="1:6" x14ac:dyDescent="0.25">
      <c r="A112850" s="2" t="s">
        <v>1818</v>
      </c>
      <c r="B112850">
        <v>0.53257900000000002</v>
      </c>
      <c r="C112850">
        <v>1.05518</v>
      </c>
      <c r="D112850" s="1" t="s">
        <v>21918</v>
      </c>
      <c r="E112850" s="1" t="s">
        <v>8</v>
      </c>
      <c r="F112850" s="1" t="s">
        <v>9</v>
      </c>
    </row>
    <row r="112851" spans="1:6" x14ac:dyDescent="0.25">
      <c r="A112851" s="2" t="s">
        <v>1819</v>
      </c>
      <c r="B112851">
        <v>0.53257900000000002</v>
      </c>
      <c r="C112851">
        <v>1.05518</v>
      </c>
      <c r="D112851" s="1" t="s">
        <v>21918</v>
      </c>
      <c r="E112851" s="1" t="s">
        <v>8</v>
      </c>
      <c r="F112851" s="1" t="s">
        <v>9</v>
      </c>
    </row>
    <row r="112852" spans="1:6" x14ac:dyDescent="0.25">
      <c r="A112852" s="2" t="s">
        <v>1820</v>
      </c>
      <c r="B112852">
        <v>0.54063899999999998</v>
      </c>
      <c r="C112852">
        <v>-1.03366</v>
      </c>
      <c r="D112852" s="1" t="s">
        <v>21918</v>
      </c>
      <c r="E112852" s="1" t="s">
        <v>8</v>
      </c>
      <c r="F112852" s="1" t="s">
        <v>9</v>
      </c>
    </row>
    <row r="112853" spans="1:6" x14ac:dyDescent="0.25">
      <c r="A112853" s="2" t="s">
        <v>1821</v>
      </c>
      <c r="B112853">
        <v>0.97908499999999998</v>
      </c>
      <c r="C112853">
        <v>1.00214</v>
      </c>
      <c r="D112853" s="1" t="s">
        <v>21918</v>
      </c>
      <c r="E112853" s="1" t="s">
        <v>8</v>
      </c>
      <c r="F112853" s="1" t="s">
        <v>9</v>
      </c>
    </row>
    <row r="112854" spans="1:6" x14ac:dyDescent="0.25">
      <c r="A112854" s="2" t="s">
        <v>1822</v>
      </c>
      <c r="B112854">
        <v>0.36586099999999999</v>
      </c>
      <c r="C112854">
        <v>1.0534600000000001</v>
      </c>
      <c r="D112854" s="1" t="s">
        <v>21918</v>
      </c>
      <c r="E112854" s="1" t="s">
        <v>8</v>
      </c>
      <c r="F112854" s="1" t="s">
        <v>9</v>
      </c>
    </row>
    <row r="112855" spans="1:6" x14ac:dyDescent="0.25">
      <c r="A112855" s="2" t="s">
        <v>1823</v>
      </c>
      <c r="B112855">
        <v>0.37578</v>
      </c>
      <c r="C112855">
        <v>1.0695300000000001</v>
      </c>
      <c r="D112855" s="1" t="s">
        <v>21918</v>
      </c>
      <c r="E112855" s="1" t="s">
        <v>8</v>
      </c>
      <c r="F112855" s="1" t="s">
        <v>9</v>
      </c>
    </row>
    <row r="112856" spans="1:6" x14ac:dyDescent="0.25">
      <c r="A112856" s="2" t="s">
        <v>1824</v>
      </c>
      <c r="B112856">
        <v>0.14987400000000001</v>
      </c>
      <c r="C112856">
        <v>-1.1382399999999999</v>
      </c>
      <c r="D112856" s="1" t="s">
        <v>21918</v>
      </c>
      <c r="E112856" s="1" t="s">
        <v>8</v>
      </c>
      <c r="F112856" s="1" t="s">
        <v>9</v>
      </c>
    </row>
    <row r="112857" spans="1:6" x14ac:dyDescent="0.25">
      <c r="A112857" s="2" t="s">
        <v>1825</v>
      </c>
      <c r="B112857">
        <v>0.66892399999999996</v>
      </c>
      <c r="C112857">
        <v>-1.0216499999999999</v>
      </c>
      <c r="D112857" s="1" t="s">
        <v>21918</v>
      </c>
      <c r="E112857" s="1" t="s">
        <v>8</v>
      </c>
      <c r="F112857" s="1" t="s">
        <v>9</v>
      </c>
    </row>
    <row r="112858" spans="1:6" x14ac:dyDescent="0.25">
      <c r="A112858" s="2" t="s">
        <v>1826</v>
      </c>
      <c r="B112858">
        <v>0.10674699999999999</v>
      </c>
      <c r="C112858">
        <v>-1.1077999999999999</v>
      </c>
      <c r="D112858" s="1" t="s">
        <v>21918</v>
      </c>
      <c r="E112858" s="1" t="s">
        <v>8</v>
      </c>
      <c r="F112858" s="1" t="s">
        <v>9</v>
      </c>
    </row>
    <row r="112859" spans="1:6" x14ac:dyDescent="0.25">
      <c r="A112859" s="2" t="s">
        <v>1827</v>
      </c>
      <c r="B112859">
        <v>0.64073000000000002</v>
      </c>
      <c r="C112859">
        <v>1.0409900000000001</v>
      </c>
      <c r="D112859" s="1" t="s">
        <v>21918</v>
      </c>
      <c r="E112859" s="1" t="s">
        <v>8</v>
      </c>
      <c r="F112859" s="1" t="s">
        <v>9</v>
      </c>
    </row>
    <row r="112860" spans="1:6" x14ac:dyDescent="0.25">
      <c r="A112860" s="2" t="s">
        <v>1828</v>
      </c>
      <c r="B112860">
        <v>0.67236799999999997</v>
      </c>
      <c r="C112860">
        <v>-1.01298</v>
      </c>
      <c r="D112860" s="1" t="s">
        <v>21918</v>
      </c>
      <c r="E112860" s="1" t="s">
        <v>8</v>
      </c>
      <c r="F112860" s="1" t="s">
        <v>9</v>
      </c>
    </row>
    <row r="112861" spans="1:6" x14ac:dyDescent="0.25">
      <c r="A112861" s="2" t="s">
        <v>1829</v>
      </c>
      <c r="B112861">
        <v>0.20630100000000001</v>
      </c>
      <c r="C112861">
        <v>-1.07708</v>
      </c>
      <c r="D112861" s="1" t="s">
        <v>21918</v>
      </c>
      <c r="E112861" s="1" t="s">
        <v>8</v>
      </c>
      <c r="F112861" s="1" t="s">
        <v>9</v>
      </c>
    </row>
    <row r="112862" spans="1:6" x14ac:dyDescent="0.25">
      <c r="A112862" s="2" t="s">
        <v>1830</v>
      </c>
      <c r="B112862">
        <v>0.19853799999999999</v>
      </c>
      <c r="C112862">
        <v>1.06769</v>
      </c>
      <c r="D112862" s="1" t="s">
        <v>21918</v>
      </c>
      <c r="E112862" s="1" t="s">
        <v>8</v>
      </c>
      <c r="F112862" s="1" t="s">
        <v>9</v>
      </c>
    </row>
    <row r="112863" spans="1:6" x14ac:dyDescent="0.25">
      <c r="A112863" s="2" t="s">
        <v>1831</v>
      </c>
      <c r="B112863">
        <v>0.24818699999999999</v>
      </c>
      <c r="C112863">
        <v>-1.0788</v>
      </c>
      <c r="D112863" s="1" t="s">
        <v>21918</v>
      </c>
      <c r="E112863" s="1" t="s">
        <v>8</v>
      </c>
      <c r="F112863" s="1" t="s">
        <v>9</v>
      </c>
    </row>
    <row r="112864" spans="1:6" x14ac:dyDescent="0.25">
      <c r="A112864" s="2" t="s">
        <v>1832</v>
      </c>
      <c r="B112864">
        <v>0.272424</v>
      </c>
      <c r="C112864">
        <v>1.11466</v>
      </c>
      <c r="D112864" s="1" t="s">
        <v>21918</v>
      </c>
      <c r="E112864" s="1" t="s">
        <v>8</v>
      </c>
      <c r="F112864" s="1" t="s">
        <v>9</v>
      </c>
    </row>
    <row r="112865" spans="1:6" x14ac:dyDescent="0.25">
      <c r="A112865" s="2" t="s">
        <v>1833</v>
      </c>
      <c r="B112865">
        <v>2.8657999999999999E-2</v>
      </c>
      <c r="C112865">
        <v>-1.11548</v>
      </c>
      <c r="D112865" s="1" t="s">
        <v>21918</v>
      </c>
      <c r="E112865" s="1" t="s">
        <v>8</v>
      </c>
      <c r="F112865" s="1" t="s">
        <v>9</v>
      </c>
    </row>
    <row r="112866" spans="1:6" x14ac:dyDescent="0.25">
      <c r="A112866" s="2" t="s">
        <v>1834</v>
      </c>
      <c r="B112866">
        <v>0.68100400000000005</v>
      </c>
      <c r="C112866">
        <v>1.03</v>
      </c>
      <c r="D112866" s="1" t="s">
        <v>21918</v>
      </c>
      <c r="E112866" s="1" t="s">
        <v>8</v>
      </c>
      <c r="F112866" s="1" t="s">
        <v>9</v>
      </c>
    </row>
    <row r="112867" spans="1:6" x14ac:dyDescent="0.25">
      <c r="A112867" s="2" t="s">
        <v>1835</v>
      </c>
      <c r="B112867">
        <v>0.217418</v>
      </c>
      <c r="C112867">
        <v>-1.06121</v>
      </c>
      <c r="D112867" s="1" t="s">
        <v>21918</v>
      </c>
      <c r="E112867" s="1" t="s">
        <v>8</v>
      </c>
      <c r="F112867" s="1" t="s">
        <v>9</v>
      </c>
    </row>
    <row r="112868" spans="1:6" x14ac:dyDescent="0.25">
      <c r="A112868" s="2" t="s">
        <v>1836</v>
      </c>
      <c r="B112868">
        <v>0.284192</v>
      </c>
      <c r="C112868">
        <v>1.0658099999999999</v>
      </c>
      <c r="D112868" s="1" t="s">
        <v>21918</v>
      </c>
      <c r="E112868" s="1" t="s">
        <v>8</v>
      </c>
      <c r="F112868" s="1" t="s">
        <v>9</v>
      </c>
    </row>
    <row r="112869" spans="1:6" x14ac:dyDescent="0.25">
      <c r="A112869" s="2" t="s">
        <v>1837</v>
      </c>
      <c r="B112869">
        <v>0.24851000000000001</v>
      </c>
      <c r="C112869">
        <v>1.0595300000000001</v>
      </c>
      <c r="D112869" s="1" t="s">
        <v>21918</v>
      </c>
      <c r="E112869" s="1" t="s">
        <v>8</v>
      </c>
      <c r="F112869" s="1" t="s">
        <v>9</v>
      </c>
    </row>
    <row r="112870" spans="1:6" x14ac:dyDescent="0.25">
      <c r="A112870" s="2" t="s">
        <v>1838</v>
      </c>
      <c r="B112870">
        <v>4.4726099999999998E-2</v>
      </c>
      <c r="C112870">
        <v>1.07283</v>
      </c>
      <c r="D112870" s="1" t="s">
        <v>21918</v>
      </c>
      <c r="E112870" s="1" t="s">
        <v>8</v>
      </c>
      <c r="F112870" s="1" t="s">
        <v>9</v>
      </c>
    </row>
    <row r="112871" spans="1:6" x14ac:dyDescent="0.25">
      <c r="A112871" s="2" t="s">
        <v>1839</v>
      </c>
      <c r="B112871">
        <v>0.53104200000000001</v>
      </c>
      <c r="C112871">
        <v>1.0528</v>
      </c>
      <c r="D112871" s="1" t="s">
        <v>21918</v>
      </c>
      <c r="E112871" s="1" t="s">
        <v>8</v>
      </c>
      <c r="F112871" s="1" t="s">
        <v>9</v>
      </c>
    </row>
    <row r="112872" spans="1:6" x14ac:dyDescent="0.25">
      <c r="A112872" s="2" t="s">
        <v>1840</v>
      </c>
      <c r="B112872">
        <v>0.140546</v>
      </c>
      <c r="C112872">
        <v>-1.0804</v>
      </c>
      <c r="D112872" s="1" t="s">
        <v>21918</v>
      </c>
      <c r="E112872" s="1" t="s">
        <v>8</v>
      </c>
      <c r="F112872" s="1" t="s">
        <v>9</v>
      </c>
    </row>
    <row r="112873" spans="1:6" x14ac:dyDescent="0.25">
      <c r="A112873" s="2" t="s">
        <v>1841</v>
      </c>
      <c r="B112873">
        <v>3.3731400000000002E-2</v>
      </c>
      <c r="C112873">
        <v>-1.21631</v>
      </c>
      <c r="D112873" s="1" t="s">
        <v>21918</v>
      </c>
      <c r="E112873" s="1" t="s">
        <v>8</v>
      </c>
      <c r="F112873" s="1" t="s">
        <v>9</v>
      </c>
    </row>
    <row r="112874" spans="1:6" x14ac:dyDescent="0.25">
      <c r="A112874" s="2" t="s">
        <v>1842</v>
      </c>
      <c r="B112874">
        <v>1.37433E-2</v>
      </c>
      <c r="C112874">
        <v>-1.0911299999999999</v>
      </c>
      <c r="D112874" s="1" t="s">
        <v>21918</v>
      </c>
      <c r="E112874" s="1" t="s">
        <v>8</v>
      </c>
      <c r="F112874" s="1" t="s">
        <v>9</v>
      </c>
    </row>
    <row r="112875" spans="1:6" x14ac:dyDescent="0.25">
      <c r="A112875" s="2" t="s">
        <v>1843</v>
      </c>
      <c r="B112875">
        <v>0.42702000000000001</v>
      </c>
      <c r="C112875">
        <v>-1.0829899999999999</v>
      </c>
      <c r="D112875" s="1" t="s">
        <v>21918</v>
      </c>
      <c r="E112875" s="1" t="s">
        <v>8</v>
      </c>
      <c r="F112875" s="1" t="s">
        <v>9</v>
      </c>
    </row>
    <row r="112876" spans="1:6" x14ac:dyDescent="0.25">
      <c r="A112876" s="2" t="s">
        <v>1844</v>
      </c>
      <c r="B112876">
        <v>0.55604699999999996</v>
      </c>
      <c r="C112876">
        <v>1.0944799999999999</v>
      </c>
      <c r="D112876" s="1" t="s">
        <v>21918</v>
      </c>
      <c r="E112876" s="1" t="s">
        <v>8</v>
      </c>
      <c r="F112876" s="1" t="s">
        <v>9</v>
      </c>
    </row>
    <row r="112877" spans="1:6" x14ac:dyDescent="0.25">
      <c r="A112877" s="2" t="s">
        <v>1845</v>
      </c>
      <c r="B112877">
        <v>0.83273799999999998</v>
      </c>
      <c r="C112877">
        <v>-1.01895</v>
      </c>
      <c r="D112877" s="1" t="s">
        <v>21918</v>
      </c>
      <c r="E112877" s="1" t="s">
        <v>8</v>
      </c>
      <c r="F112877" s="1" t="s">
        <v>9</v>
      </c>
    </row>
    <row r="112878" spans="1:6" x14ac:dyDescent="0.25">
      <c r="A112878" s="2" t="s">
        <v>1846</v>
      </c>
      <c r="B112878">
        <v>0.163775</v>
      </c>
      <c r="C112878">
        <v>-1.0750299999999999</v>
      </c>
      <c r="D112878" s="1" t="s">
        <v>21918</v>
      </c>
      <c r="E112878" s="1" t="s">
        <v>8</v>
      </c>
      <c r="F112878" s="1" t="s">
        <v>9</v>
      </c>
    </row>
    <row r="112879" spans="1:6" x14ac:dyDescent="0.25">
      <c r="A112879" s="2" t="s">
        <v>1847</v>
      </c>
      <c r="B112879">
        <v>0.22935</v>
      </c>
      <c r="C112879">
        <v>1.1954</v>
      </c>
      <c r="D112879" s="1" t="s">
        <v>21918</v>
      </c>
      <c r="E112879" s="1" t="s">
        <v>8</v>
      </c>
      <c r="F112879" s="1" t="s">
        <v>9</v>
      </c>
    </row>
    <row r="112880" spans="1:6" x14ac:dyDescent="0.25">
      <c r="A112880" s="2" t="s">
        <v>1848</v>
      </c>
      <c r="B112880">
        <v>0.26381599999999999</v>
      </c>
      <c r="C112880">
        <v>1.0867899999999999</v>
      </c>
      <c r="D112880" s="1" t="s">
        <v>21918</v>
      </c>
      <c r="E112880" s="1" t="s">
        <v>8</v>
      </c>
      <c r="F112880" s="1" t="s">
        <v>9</v>
      </c>
    </row>
    <row r="112881" spans="1:6" x14ac:dyDescent="0.25">
      <c r="A112881" s="2" t="s">
        <v>1849</v>
      </c>
      <c r="B112881">
        <v>0.12757099999999999</v>
      </c>
      <c r="C112881">
        <v>1.17056</v>
      </c>
      <c r="D112881" s="1" t="s">
        <v>21918</v>
      </c>
      <c r="E112881" s="1" t="s">
        <v>8</v>
      </c>
      <c r="F112881" s="1" t="s">
        <v>9</v>
      </c>
    </row>
    <row r="112882" spans="1:6" x14ac:dyDescent="0.25">
      <c r="A112882" s="2" t="s">
        <v>1850</v>
      </c>
      <c r="B112882">
        <v>1.52658E-2</v>
      </c>
      <c r="C112882">
        <v>1.2072799999999999</v>
      </c>
      <c r="D112882" s="1" t="s">
        <v>21918</v>
      </c>
      <c r="E112882" s="1" t="s">
        <v>8</v>
      </c>
      <c r="F112882" s="1" t="s">
        <v>9</v>
      </c>
    </row>
    <row r="112883" spans="1:6" x14ac:dyDescent="0.25">
      <c r="A112883" s="2" t="s">
        <v>1851</v>
      </c>
      <c r="B112883">
        <v>0.82920700000000003</v>
      </c>
      <c r="C112883">
        <v>-1.0170600000000001</v>
      </c>
      <c r="D112883" s="1" t="s">
        <v>21918</v>
      </c>
      <c r="E112883" s="1" t="s">
        <v>8</v>
      </c>
      <c r="F112883" s="1" t="s">
        <v>9</v>
      </c>
    </row>
    <row r="112884" spans="1:6" x14ac:dyDescent="0.25">
      <c r="A112884" s="2" t="s">
        <v>1852</v>
      </c>
      <c r="B112884">
        <v>8.2474699999999998E-2</v>
      </c>
      <c r="C112884">
        <v>-1.24017</v>
      </c>
      <c r="D112884" s="1" t="s">
        <v>21918</v>
      </c>
      <c r="E112884" s="1" t="s">
        <v>8</v>
      </c>
      <c r="F112884" s="1" t="s">
        <v>9</v>
      </c>
    </row>
    <row r="112885" spans="1:6" x14ac:dyDescent="0.25">
      <c r="A112885" s="2" t="s">
        <v>1853</v>
      </c>
      <c r="B112885">
        <v>0.74027799999999999</v>
      </c>
      <c r="C112885">
        <v>1.0176700000000001</v>
      </c>
      <c r="D112885" s="1" t="s">
        <v>21918</v>
      </c>
      <c r="E112885" s="1" t="s">
        <v>8</v>
      </c>
      <c r="F112885" s="1" t="s">
        <v>9</v>
      </c>
    </row>
    <row r="112886" spans="1:6" x14ac:dyDescent="0.25">
      <c r="A112886" s="2" t="s">
        <v>1854</v>
      </c>
      <c r="B112886">
        <v>0.81983799999999996</v>
      </c>
      <c r="C112886">
        <v>1.01224</v>
      </c>
      <c r="D112886" s="1" t="s">
        <v>21918</v>
      </c>
      <c r="E112886" s="1" t="s">
        <v>8</v>
      </c>
      <c r="F112886" s="1" t="s">
        <v>9</v>
      </c>
    </row>
    <row r="112887" spans="1:6" x14ac:dyDescent="0.25">
      <c r="A112887" s="2" t="s">
        <v>1855</v>
      </c>
      <c r="B112887">
        <v>0.78501900000000002</v>
      </c>
      <c r="C112887">
        <v>1.01929</v>
      </c>
      <c r="D112887" s="1" t="s">
        <v>21918</v>
      </c>
      <c r="E112887" s="1" t="s">
        <v>8</v>
      </c>
      <c r="F112887" s="1" t="s">
        <v>9</v>
      </c>
    </row>
    <row r="112888" spans="1:6" x14ac:dyDescent="0.25">
      <c r="A112888" s="2" t="s">
        <v>1856</v>
      </c>
      <c r="B112888">
        <v>0.20544000000000001</v>
      </c>
      <c r="C112888">
        <v>1.10158</v>
      </c>
      <c r="D112888" s="1" t="s">
        <v>21918</v>
      </c>
      <c r="E112888" s="1" t="s">
        <v>8</v>
      </c>
      <c r="F112888" s="1" t="s">
        <v>9</v>
      </c>
    </row>
    <row r="112889" spans="1:6" x14ac:dyDescent="0.25">
      <c r="A112889" s="2" t="s">
        <v>1857</v>
      </c>
      <c r="B112889">
        <v>0.41752899999999998</v>
      </c>
      <c r="C112889">
        <v>1.02732</v>
      </c>
      <c r="D112889" s="1" t="s">
        <v>21918</v>
      </c>
      <c r="E112889" s="1" t="s">
        <v>8</v>
      </c>
      <c r="F112889" s="1" t="s">
        <v>9</v>
      </c>
    </row>
    <row r="112890" spans="1:6" x14ac:dyDescent="0.25">
      <c r="A112890" s="2" t="s">
        <v>1858</v>
      </c>
      <c r="B112890">
        <v>0.52132699999999998</v>
      </c>
      <c r="C112890">
        <v>-1.06464</v>
      </c>
      <c r="D112890" s="1" t="s">
        <v>21918</v>
      </c>
      <c r="E112890" s="1" t="s">
        <v>8</v>
      </c>
      <c r="F112890" s="1" t="s">
        <v>9</v>
      </c>
    </row>
    <row r="112891" spans="1:6" x14ac:dyDescent="0.25">
      <c r="A112891" s="2" t="s">
        <v>1859</v>
      </c>
      <c r="B112891">
        <v>0.20510800000000001</v>
      </c>
      <c r="C112891">
        <v>1.1128899999999999</v>
      </c>
      <c r="D112891" s="1" t="s">
        <v>21918</v>
      </c>
      <c r="E112891" s="1" t="s">
        <v>8</v>
      </c>
      <c r="F112891" s="1" t="s">
        <v>9</v>
      </c>
    </row>
    <row r="112892" spans="1:6" x14ac:dyDescent="0.25">
      <c r="A112892" s="2" t="s">
        <v>1860</v>
      </c>
      <c r="B112892">
        <v>6.0593399999999999E-2</v>
      </c>
      <c r="C112892">
        <v>-1.1199399999999999</v>
      </c>
      <c r="D112892" s="1" t="s">
        <v>21918</v>
      </c>
      <c r="E112892" s="1" t="s">
        <v>8</v>
      </c>
      <c r="F112892" s="1" t="s">
        <v>9</v>
      </c>
    </row>
    <row r="112893" spans="1:6" x14ac:dyDescent="0.25">
      <c r="A112893" s="2" t="s">
        <v>1861</v>
      </c>
      <c r="B112893">
        <v>0.91402399999999995</v>
      </c>
      <c r="C112893">
        <v>1.0108200000000001</v>
      </c>
      <c r="D112893" s="1" t="s">
        <v>21918</v>
      </c>
      <c r="E112893" s="1" t="s">
        <v>8</v>
      </c>
      <c r="F112893" s="1" t="s">
        <v>9</v>
      </c>
    </row>
    <row r="112894" spans="1:6" x14ac:dyDescent="0.25">
      <c r="A112894" s="2" t="s">
        <v>1862</v>
      </c>
      <c r="B112894">
        <v>0.50609499999999996</v>
      </c>
      <c r="C112894">
        <v>1.0357000000000001</v>
      </c>
      <c r="D112894" s="1" t="s">
        <v>21918</v>
      </c>
      <c r="E112894" s="1" t="s">
        <v>8</v>
      </c>
      <c r="F112894" s="1" t="s">
        <v>9</v>
      </c>
    </row>
    <row r="112895" spans="1:6" x14ac:dyDescent="0.25">
      <c r="A112895" s="2" t="s">
        <v>1863</v>
      </c>
      <c r="B112895">
        <v>0.184116</v>
      </c>
      <c r="C112895">
        <v>1.0522499999999999</v>
      </c>
      <c r="D112895" s="1" t="s">
        <v>21918</v>
      </c>
      <c r="E112895" s="1" t="s">
        <v>8</v>
      </c>
      <c r="F112895" s="1" t="s">
        <v>9</v>
      </c>
    </row>
    <row r="112896" spans="1:6" x14ac:dyDescent="0.25">
      <c r="A112896" s="2" t="s">
        <v>1864</v>
      </c>
      <c r="B112896">
        <v>4.3319200000000002E-2</v>
      </c>
      <c r="C112896">
        <v>-1.2168399999999999</v>
      </c>
      <c r="D112896" s="1" t="s">
        <v>21918</v>
      </c>
      <c r="E112896" s="1" t="s">
        <v>8</v>
      </c>
      <c r="F112896" s="1" t="s">
        <v>9</v>
      </c>
    </row>
    <row r="112897" spans="1:6" x14ac:dyDescent="0.25">
      <c r="A112897" s="2" t="s">
        <v>1865</v>
      </c>
      <c r="B112897">
        <v>0.20404800000000001</v>
      </c>
      <c r="C112897">
        <v>-1.1195200000000001</v>
      </c>
      <c r="D112897" s="1" t="s">
        <v>21918</v>
      </c>
      <c r="E112897" s="1" t="s">
        <v>8</v>
      </c>
      <c r="F112897" s="1" t="s">
        <v>9</v>
      </c>
    </row>
    <row r="112898" spans="1:6" x14ac:dyDescent="0.25">
      <c r="A112898" s="2" t="s">
        <v>1866</v>
      </c>
      <c r="B112898">
        <v>0.71313199999999999</v>
      </c>
      <c r="C112898">
        <v>-1.0345899999999999</v>
      </c>
      <c r="D112898" s="1" t="s">
        <v>21918</v>
      </c>
      <c r="E112898" s="1" t="s">
        <v>8</v>
      </c>
      <c r="F112898" s="1" t="s">
        <v>9</v>
      </c>
    </row>
    <row r="112899" spans="1:6" x14ac:dyDescent="0.25">
      <c r="A112899" s="2" t="s">
        <v>1867</v>
      </c>
      <c r="B112899">
        <v>0.23200000000000001</v>
      </c>
      <c r="C112899">
        <v>1.1008599999999999</v>
      </c>
      <c r="D112899" s="1" t="s">
        <v>21918</v>
      </c>
      <c r="E112899" s="1" t="s">
        <v>8</v>
      </c>
      <c r="F112899" s="1" t="s">
        <v>9</v>
      </c>
    </row>
    <row r="112900" spans="1:6" x14ac:dyDescent="0.25">
      <c r="A112900" s="2" t="s">
        <v>1868</v>
      </c>
      <c r="B112900">
        <v>9.0644699999999998E-3</v>
      </c>
      <c r="C112900">
        <v>1.2007000000000001</v>
      </c>
      <c r="D112900" s="1" t="s">
        <v>21918</v>
      </c>
      <c r="E112900" s="1" t="s">
        <v>8</v>
      </c>
      <c r="F112900" s="1" t="s">
        <v>9</v>
      </c>
    </row>
    <row r="112901" spans="1:6" x14ac:dyDescent="0.25">
      <c r="A112901" s="2" t="s">
        <v>1869</v>
      </c>
      <c r="B112901">
        <v>0.22458</v>
      </c>
      <c r="C112901">
        <v>-1.05027</v>
      </c>
      <c r="D112901" s="1" t="s">
        <v>21918</v>
      </c>
      <c r="E112901" s="1" t="s">
        <v>8</v>
      </c>
      <c r="F112901" s="1" t="s">
        <v>9</v>
      </c>
    </row>
    <row r="112902" spans="1:6" x14ac:dyDescent="0.25">
      <c r="A112902" s="2" t="s">
        <v>1870</v>
      </c>
      <c r="B112902">
        <v>0.467136</v>
      </c>
      <c r="C112902">
        <v>-1.0443899999999999</v>
      </c>
      <c r="D112902" s="1" t="s">
        <v>21918</v>
      </c>
      <c r="E112902" s="1" t="s">
        <v>8</v>
      </c>
      <c r="F112902" s="1" t="s">
        <v>9</v>
      </c>
    </row>
    <row r="112903" spans="1:6" x14ac:dyDescent="0.25">
      <c r="A112903" s="2" t="s">
        <v>1871</v>
      </c>
      <c r="B112903">
        <v>2.1437500000000002E-2</v>
      </c>
      <c r="C112903">
        <v>1.1855599999999999</v>
      </c>
      <c r="D112903" s="1" t="s">
        <v>21918</v>
      </c>
      <c r="E112903" s="1" t="s">
        <v>8</v>
      </c>
      <c r="F112903" s="1" t="s">
        <v>9</v>
      </c>
    </row>
    <row r="112904" spans="1:6" x14ac:dyDescent="0.25">
      <c r="A112904" s="2" t="s">
        <v>1872</v>
      </c>
      <c r="B112904">
        <v>0.42587000000000003</v>
      </c>
      <c r="C112904">
        <v>-1.0361800000000001</v>
      </c>
      <c r="D112904" s="1" t="s">
        <v>21918</v>
      </c>
      <c r="E112904" s="1" t="s">
        <v>8</v>
      </c>
      <c r="F112904" s="1" t="s">
        <v>9</v>
      </c>
    </row>
    <row r="112905" spans="1:6" x14ac:dyDescent="0.25">
      <c r="A112905" s="2" t="s">
        <v>1873</v>
      </c>
      <c r="B112905">
        <v>0.92514099999999999</v>
      </c>
      <c r="C112905">
        <v>1.0027999999999999</v>
      </c>
      <c r="D112905" s="1" t="s">
        <v>21918</v>
      </c>
      <c r="E112905" s="1" t="s">
        <v>8</v>
      </c>
      <c r="F112905" s="1" t="s">
        <v>9</v>
      </c>
    </row>
    <row r="112906" spans="1:6" x14ac:dyDescent="0.25">
      <c r="A112906" s="2" t="s">
        <v>1874</v>
      </c>
      <c r="B112906">
        <v>3.2816199999999997E-2</v>
      </c>
      <c r="C112906">
        <v>1.1480900000000001</v>
      </c>
      <c r="D112906" s="1" t="s">
        <v>21918</v>
      </c>
      <c r="E112906" s="1" t="s">
        <v>8</v>
      </c>
      <c r="F112906" s="1" t="s">
        <v>9</v>
      </c>
    </row>
    <row r="112907" spans="1:6" x14ac:dyDescent="0.25">
      <c r="A112907" s="2" t="s">
        <v>1875</v>
      </c>
      <c r="B112907">
        <v>0.56093499999999996</v>
      </c>
      <c r="C112907">
        <v>-1.0507899999999999</v>
      </c>
      <c r="D112907" s="1" t="s">
        <v>21918</v>
      </c>
      <c r="E112907" s="1" t="s">
        <v>8</v>
      </c>
      <c r="F112907" s="1" t="s">
        <v>9</v>
      </c>
    </row>
    <row r="112908" spans="1:6" x14ac:dyDescent="0.25">
      <c r="A112908" s="2" t="s">
        <v>1876</v>
      </c>
      <c r="B112908">
        <v>0.68897799999999998</v>
      </c>
      <c r="C112908">
        <v>1.02532</v>
      </c>
      <c r="D112908" s="1" t="s">
        <v>21918</v>
      </c>
      <c r="E112908" s="1" t="s">
        <v>8</v>
      </c>
      <c r="F112908" s="1" t="s">
        <v>9</v>
      </c>
    </row>
    <row r="112909" spans="1:6" x14ac:dyDescent="0.25">
      <c r="A112909" s="2" t="s">
        <v>1877</v>
      </c>
      <c r="B112909">
        <v>0.59033800000000003</v>
      </c>
      <c r="C112909">
        <v>-1.0505199999999999</v>
      </c>
      <c r="D112909" s="1" t="s">
        <v>21918</v>
      </c>
      <c r="E112909" s="1" t="s">
        <v>8</v>
      </c>
      <c r="F112909" s="1" t="s">
        <v>9</v>
      </c>
    </row>
    <row r="112910" spans="1:6" x14ac:dyDescent="0.25">
      <c r="A112910" s="2" t="s">
        <v>1878</v>
      </c>
      <c r="B112910">
        <v>0.33833299999999999</v>
      </c>
      <c r="C112910">
        <v>-1.0906199999999999</v>
      </c>
      <c r="D112910" s="1" t="s">
        <v>21918</v>
      </c>
      <c r="E112910" s="1" t="s">
        <v>8</v>
      </c>
      <c r="F112910" s="1" t="s">
        <v>9</v>
      </c>
    </row>
    <row r="112911" spans="1:6" x14ac:dyDescent="0.25">
      <c r="A112911" s="2" t="s">
        <v>1879</v>
      </c>
      <c r="B112911">
        <v>0.74391200000000002</v>
      </c>
      <c r="C112911">
        <v>-1.02624</v>
      </c>
      <c r="D112911" s="1" t="s">
        <v>21918</v>
      </c>
      <c r="E112911" s="1" t="s">
        <v>8</v>
      </c>
      <c r="F112911" s="1" t="s">
        <v>9</v>
      </c>
    </row>
    <row r="112912" spans="1:6" x14ac:dyDescent="0.25">
      <c r="A112912" s="2" t="s">
        <v>1880</v>
      </c>
      <c r="B112912">
        <v>0.17801900000000001</v>
      </c>
      <c r="C112912">
        <v>1.12896</v>
      </c>
      <c r="D112912" s="1" t="s">
        <v>21918</v>
      </c>
      <c r="E112912" s="1" t="s">
        <v>8</v>
      </c>
      <c r="F112912" s="1" t="s">
        <v>9</v>
      </c>
    </row>
    <row r="112913" spans="1:6" x14ac:dyDescent="0.25">
      <c r="A112913" s="2" t="s">
        <v>1881</v>
      </c>
      <c r="B112913">
        <v>7.4790700000000002E-2</v>
      </c>
      <c r="C112913">
        <v>1.22174</v>
      </c>
      <c r="D112913" s="1" t="s">
        <v>21918</v>
      </c>
      <c r="E112913" s="1" t="s">
        <v>8</v>
      </c>
      <c r="F112913" s="1" t="s">
        <v>9</v>
      </c>
    </row>
    <row r="112914" spans="1:6" x14ac:dyDescent="0.25">
      <c r="A112914" s="2" t="s">
        <v>1882</v>
      </c>
      <c r="B112914">
        <v>2.0238999999999998E-6</v>
      </c>
      <c r="C112914">
        <v>-1.2620800000000001</v>
      </c>
      <c r="D112914" s="1" t="s">
        <v>21918</v>
      </c>
      <c r="E112914" s="1" t="s">
        <v>8</v>
      </c>
      <c r="F112914" s="1" t="s">
        <v>9</v>
      </c>
    </row>
    <row r="112915" spans="1:6" x14ac:dyDescent="0.25">
      <c r="A112915" s="2" t="s">
        <v>1883</v>
      </c>
      <c r="B112915">
        <v>0.52264100000000002</v>
      </c>
      <c r="C112915">
        <v>-1.12968</v>
      </c>
      <c r="D112915" s="1" t="s">
        <v>21918</v>
      </c>
      <c r="E112915" s="1" t="s">
        <v>8</v>
      </c>
      <c r="F112915" s="1" t="s">
        <v>9</v>
      </c>
    </row>
    <row r="112916" spans="1:6" x14ac:dyDescent="0.25">
      <c r="A112916" s="2" t="s">
        <v>1884</v>
      </c>
      <c r="B112916">
        <v>0.21382200000000001</v>
      </c>
      <c r="C112916">
        <v>-1.1163400000000001</v>
      </c>
      <c r="D112916" s="1" t="s">
        <v>21918</v>
      </c>
      <c r="E112916" s="1" t="s">
        <v>8</v>
      </c>
      <c r="F112916" s="1" t="s">
        <v>9</v>
      </c>
    </row>
    <row r="112917" spans="1:6" x14ac:dyDescent="0.25">
      <c r="A112917" s="2" t="s">
        <v>1885</v>
      </c>
      <c r="B112917">
        <v>0.67708199999999996</v>
      </c>
      <c r="C112917">
        <v>1.0262500000000001</v>
      </c>
      <c r="D112917" s="1" t="s">
        <v>21918</v>
      </c>
      <c r="E112917" s="1" t="s">
        <v>8</v>
      </c>
      <c r="F112917" s="1" t="s">
        <v>9</v>
      </c>
    </row>
    <row r="112918" spans="1:6" x14ac:dyDescent="0.25">
      <c r="A112918" s="2" t="s">
        <v>1886</v>
      </c>
      <c r="B112918">
        <v>0.77595099999999995</v>
      </c>
      <c r="C112918">
        <v>1.0200199999999999</v>
      </c>
      <c r="D112918" s="1" t="s">
        <v>21918</v>
      </c>
      <c r="E112918" s="1" t="s">
        <v>8</v>
      </c>
      <c r="F112918" s="1" t="s">
        <v>9</v>
      </c>
    </row>
    <row r="112919" spans="1:6" x14ac:dyDescent="0.25">
      <c r="A112919" s="2" t="s">
        <v>1887</v>
      </c>
      <c r="B112919">
        <v>0.47379599999999999</v>
      </c>
      <c r="C112919">
        <v>1.0283</v>
      </c>
      <c r="D112919" s="1" t="s">
        <v>21918</v>
      </c>
      <c r="E112919" s="1" t="s">
        <v>8</v>
      </c>
      <c r="F112919" s="1" t="s">
        <v>9</v>
      </c>
    </row>
    <row r="112920" spans="1:6" x14ac:dyDescent="0.25">
      <c r="A112920" s="2" t="s">
        <v>1888</v>
      </c>
      <c r="B112920">
        <v>0.27317900000000001</v>
      </c>
      <c r="C112920">
        <v>1.0456300000000001</v>
      </c>
      <c r="D112920" s="1" t="s">
        <v>21918</v>
      </c>
      <c r="E112920" s="1" t="s">
        <v>8</v>
      </c>
      <c r="F112920" s="1" t="s">
        <v>9</v>
      </c>
    </row>
    <row r="112921" spans="1:6" x14ac:dyDescent="0.25">
      <c r="A112921" s="2" t="s">
        <v>1889</v>
      </c>
      <c r="B112921">
        <v>6.9872600000000003E-3</v>
      </c>
      <c r="C112921">
        <v>-1.15462</v>
      </c>
      <c r="D112921" s="1" t="s">
        <v>21918</v>
      </c>
      <c r="E112921" s="1" t="s">
        <v>8</v>
      </c>
      <c r="F112921" s="1" t="s">
        <v>9</v>
      </c>
    </row>
    <row r="112922" spans="1:6" x14ac:dyDescent="0.25">
      <c r="A112922" s="2" t="s">
        <v>1890</v>
      </c>
      <c r="B112922">
        <v>0.15268200000000001</v>
      </c>
      <c r="C112922">
        <v>1.1046400000000001</v>
      </c>
      <c r="D112922" s="1" t="s">
        <v>21918</v>
      </c>
      <c r="E112922" s="1" t="s">
        <v>8</v>
      </c>
      <c r="F112922" s="1" t="s">
        <v>9</v>
      </c>
    </row>
    <row r="112923" spans="1:6" x14ac:dyDescent="0.25">
      <c r="A112923" s="2" t="s">
        <v>1891</v>
      </c>
      <c r="B112923">
        <v>0.866703</v>
      </c>
      <c r="C112923">
        <v>-1.00953</v>
      </c>
      <c r="D112923" s="1" t="s">
        <v>21918</v>
      </c>
      <c r="E112923" s="1" t="s">
        <v>8</v>
      </c>
      <c r="F112923" s="1" t="s">
        <v>9</v>
      </c>
    </row>
    <row r="112924" spans="1:6" x14ac:dyDescent="0.25">
      <c r="A112924" s="2" t="s">
        <v>1892</v>
      </c>
      <c r="B112924">
        <v>0.90546499999999996</v>
      </c>
      <c r="C112924">
        <v>-1.0031099999999999</v>
      </c>
      <c r="D112924" s="1" t="s">
        <v>21918</v>
      </c>
      <c r="E112924" s="1" t="s">
        <v>8</v>
      </c>
      <c r="F112924" s="1" t="s">
        <v>9</v>
      </c>
    </row>
    <row r="112925" spans="1:6" x14ac:dyDescent="0.25">
      <c r="A112925" s="2" t="s">
        <v>1893</v>
      </c>
      <c r="B112925">
        <v>0.44034000000000001</v>
      </c>
      <c r="C112925">
        <v>1.0198199999999999</v>
      </c>
      <c r="D112925" s="1" t="s">
        <v>21918</v>
      </c>
      <c r="E112925" s="1" t="s">
        <v>8</v>
      </c>
      <c r="F112925" s="1" t="s">
        <v>9</v>
      </c>
    </row>
    <row r="112926" spans="1:6" x14ac:dyDescent="0.25">
      <c r="A112926" s="2" t="s">
        <v>1894</v>
      </c>
      <c r="B112926">
        <v>0.93414900000000001</v>
      </c>
      <c r="C112926">
        <v>1.00875</v>
      </c>
      <c r="D112926" s="1" t="s">
        <v>21918</v>
      </c>
      <c r="E112926" s="1" t="s">
        <v>8</v>
      </c>
      <c r="F112926" s="1" t="s">
        <v>9</v>
      </c>
    </row>
    <row r="112927" spans="1:6" x14ac:dyDescent="0.25">
      <c r="A112927" s="2" t="s">
        <v>1895</v>
      </c>
      <c r="B112927">
        <v>0.67476800000000003</v>
      </c>
      <c r="C112927">
        <v>1.0318700000000001</v>
      </c>
      <c r="D112927" s="1" t="s">
        <v>21918</v>
      </c>
      <c r="E112927" s="1" t="s">
        <v>8</v>
      </c>
      <c r="F112927" s="1" t="s">
        <v>9</v>
      </c>
    </row>
    <row r="112928" spans="1:6" x14ac:dyDescent="0.25">
      <c r="A112928" s="2" t="s">
        <v>1896</v>
      </c>
      <c r="B112928">
        <v>0.96446600000000005</v>
      </c>
      <c r="C112928">
        <v>1.0037499999999999</v>
      </c>
      <c r="D112928" s="1" t="s">
        <v>21918</v>
      </c>
      <c r="E112928" s="1" t="s">
        <v>8</v>
      </c>
      <c r="F112928" s="1" t="s">
        <v>9</v>
      </c>
    </row>
    <row r="112929" spans="1:6" x14ac:dyDescent="0.25">
      <c r="A112929" s="2" t="s">
        <v>1897</v>
      </c>
      <c r="B112929">
        <v>0.140123</v>
      </c>
      <c r="C112929">
        <v>1.1270899999999999</v>
      </c>
      <c r="D112929" s="1" t="s">
        <v>21918</v>
      </c>
      <c r="E112929" s="1" t="s">
        <v>8</v>
      </c>
      <c r="F112929" s="1" t="s">
        <v>9</v>
      </c>
    </row>
    <row r="112930" spans="1:6" x14ac:dyDescent="0.25">
      <c r="A112930" s="2" t="s">
        <v>1898</v>
      </c>
      <c r="B112930">
        <v>0.350771</v>
      </c>
      <c r="C112930">
        <v>1.05769</v>
      </c>
      <c r="D112930" s="1" t="s">
        <v>21918</v>
      </c>
      <c r="E112930" s="1" t="s">
        <v>8</v>
      </c>
      <c r="F112930" s="1" t="s">
        <v>9</v>
      </c>
    </row>
    <row r="112931" spans="1:6" x14ac:dyDescent="0.25">
      <c r="A112931" s="2" t="s">
        <v>1899</v>
      </c>
      <c r="B112931">
        <v>0.65612700000000002</v>
      </c>
      <c r="C112931">
        <v>1.03148</v>
      </c>
      <c r="D112931" s="1" t="s">
        <v>21918</v>
      </c>
      <c r="E112931" s="1" t="s">
        <v>8</v>
      </c>
      <c r="F112931" s="1" t="s">
        <v>9</v>
      </c>
    </row>
    <row r="112932" spans="1:6" x14ac:dyDescent="0.25">
      <c r="A112932" s="2" t="s">
        <v>1900</v>
      </c>
      <c r="B112932">
        <v>0.83525000000000005</v>
      </c>
      <c r="C112932">
        <v>-1.0158499999999999</v>
      </c>
      <c r="D112932" s="1" t="s">
        <v>21918</v>
      </c>
      <c r="E112932" s="1" t="s">
        <v>8</v>
      </c>
      <c r="F112932" s="1" t="s">
        <v>9</v>
      </c>
    </row>
    <row r="112933" spans="1:6" x14ac:dyDescent="0.25">
      <c r="A112933" s="2" t="s">
        <v>1901</v>
      </c>
      <c r="B112933">
        <v>0.59929399999999999</v>
      </c>
      <c r="C112933">
        <v>-1.04304</v>
      </c>
      <c r="D112933" s="1" t="s">
        <v>21918</v>
      </c>
      <c r="E112933" s="1" t="s">
        <v>8</v>
      </c>
      <c r="F112933" s="1" t="s">
        <v>9</v>
      </c>
    </row>
    <row r="112934" spans="1:6" x14ac:dyDescent="0.25">
      <c r="A112934" s="2" t="s">
        <v>1902</v>
      </c>
      <c r="B112934">
        <v>0.68887900000000002</v>
      </c>
      <c r="C112934">
        <v>1.0217499999999999</v>
      </c>
      <c r="D112934" s="1" t="s">
        <v>21918</v>
      </c>
      <c r="E112934" s="1" t="s">
        <v>8</v>
      </c>
      <c r="F112934" s="1" t="s">
        <v>9</v>
      </c>
    </row>
    <row r="112935" spans="1:6" x14ac:dyDescent="0.25">
      <c r="A112935" s="2" t="s">
        <v>1903</v>
      </c>
      <c r="B112935">
        <v>4.6635099999999999E-2</v>
      </c>
      <c r="C112935">
        <v>1.1565700000000001</v>
      </c>
      <c r="D112935" s="1" t="s">
        <v>21918</v>
      </c>
      <c r="E112935" s="1" t="s">
        <v>8</v>
      </c>
      <c r="F112935" s="1" t="s">
        <v>9</v>
      </c>
    </row>
    <row r="112936" spans="1:6" x14ac:dyDescent="0.25">
      <c r="A112936" s="2" t="s">
        <v>1904</v>
      </c>
      <c r="B112936">
        <v>0.74223600000000001</v>
      </c>
      <c r="C112936">
        <v>-1.0262199999999999</v>
      </c>
      <c r="D112936" s="1" t="s">
        <v>21918</v>
      </c>
      <c r="E112936" s="1" t="s">
        <v>8</v>
      </c>
      <c r="F112936" s="1" t="s">
        <v>9</v>
      </c>
    </row>
    <row r="112937" spans="1:6" x14ac:dyDescent="0.25">
      <c r="A112937" s="2" t="s">
        <v>1905</v>
      </c>
      <c r="B112937">
        <v>8.53487E-3</v>
      </c>
      <c r="C112937">
        <v>1.11598</v>
      </c>
      <c r="D112937" s="1" t="s">
        <v>21918</v>
      </c>
      <c r="E112937" s="1" t="s">
        <v>8</v>
      </c>
      <c r="F112937" s="1" t="s">
        <v>9</v>
      </c>
    </row>
    <row r="112938" spans="1:6" x14ac:dyDescent="0.25">
      <c r="A112938" s="2" t="s">
        <v>1906</v>
      </c>
      <c r="B112938">
        <v>0.34203800000000001</v>
      </c>
      <c r="C112938">
        <v>-1.0629999999999999</v>
      </c>
      <c r="D112938" s="1" t="s">
        <v>21918</v>
      </c>
      <c r="E112938" s="1" t="s">
        <v>8</v>
      </c>
      <c r="F112938" s="1" t="s">
        <v>9</v>
      </c>
    </row>
    <row r="112939" spans="1:6" x14ac:dyDescent="0.25">
      <c r="A112939" s="2" t="s">
        <v>1907</v>
      </c>
      <c r="B112939">
        <v>0.23494599999999999</v>
      </c>
      <c r="C112939">
        <v>1.0531200000000001</v>
      </c>
      <c r="D112939" s="1" t="s">
        <v>21918</v>
      </c>
      <c r="E112939" s="1" t="s">
        <v>8</v>
      </c>
      <c r="F112939" s="1" t="s">
        <v>9</v>
      </c>
    </row>
    <row r="112940" spans="1:6" x14ac:dyDescent="0.25">
      <c r="A112940" s="2" t="s">
        <v>1908</v>
      </c>
      <c r="B112940">
        <v>0.52390700000000001</v>
      </c>
      <c r="C112940">
        <v>1.08047</v>
      </c>
      <c r="D112940" s="1" t="s">
        <v>21918</v>
      </c>
      <c r="E112940" s="1" t="s">
        <v>8</v>
      </c>
      <c r="F112940" s="1" t="s">
        <v>9</v>
      </c>
    </row>
    <row r="112941" spans="1:6" x14ac:dyDescent="0.25">
      <c r="A112941" s="2" t="s">
        <v>1909</v>
      </c>
      <c r="B112941">
        <v>0.13820399999999999</v>
      </c>
      <c r="C112941">
        <v>1.1272599999999999</v>
      </c>
      <c r="D112941" s="1" t="s">
        <v>21918</v>
      </c>
      <c r="E112941" s="1" t="s">
        <v>8</v>
      </c>
      <c r="F112941" s="1" t="s">
        <v>9</v>
      </c>
    </row>
    <row r="112942" spans="1:6" x14ac:dyDescent="0.25">
      <c r="A112942" s="2" t="s">
        <v>1910</v>
      </c>
      <c r="B112942">
        <v>0.32025199999999998</v>
      </c>
      <c r="C112942">
        <v>-1.1145400000000001</v>
      </c>
      <c r="D112942" s="1" t="s">
        <v>21918</v>
      </c>
      <c r="E112942" s="1" t="s">
        <v>8</v>
      </c>
      <c r="F112942" s="1" t="s">
        <v>9</v>
      </c>
    </row>
    <row r="112943" spans="1:6" x14ac:dyDescent="0.25">
      <c r="A112943" s="2" t="s">
        <v>1911</v>
      </c>
      <c r="B112943">
        <v>0.99304800000000004</v>
      </c>
      <c r="C112943">
        <v>1.0004500000000001</v>
      </c>
      <c r="D112943" s="1" t="s">
        <v>21918</v>
      </c>
      <c r="E112943" s="1" t="s">
        <v>8</v>
      </c>
      <c r="F112943" s="1" t="s">
        <v>9</v>
      </c>
    </row>
    <row r="112944" spans="1:6" x14ac:dyDescent="0.25">
      <c r="A112944" s="2" t="s">
        <v>1912</v>
      </c>
      <c r="B112944">
        <v>0.62211499999999997</v>
      </c>
      <c r="C112944">
        <v>-1.0378099999999999</v>
      </c>
      <c r="D112944" s="1" t="s">
        <v>21918</v>
      </c>
      <c r="E112944" s="1" t="s">
        <v>8</v>
      </c>
      <c r="F112944" s="1" t="s">
        <v>9</v>
      </c>
    </row>
    <row r="112945" spans="1:6" x14ac:dyDescent="0.25">
      <c r="A112945" s="2" t="s">
        <v>1913</v>
      </c>
      <c r="B112945">
        <v>0.454988</v>
      </c>
      <c r="C112945">
        <v>1.06759</v>
      </c>
      <c r="D112945" s="1" t="s">
        <v>21918</v>
      </c>
      <c r="E112945" s="1" t="s">
        <v>8</v>
      </c>
      <c r="F112945" s="1" t="s">
        <v>9</v>
      </c>
    </row>
    <row r="112946" spans="1:6" x14ac:dyDescent="0.25">
      <c r="A112946" s="2" t="s">
        <v>1914</v>
      </c>
      <c r="B112946">
        <v>0.88096200000000002</v>
      </c>
      <c r="C112946">
        <v>-1.0105599999999999</v>
      </c>
      <c r="D112946" s="1" t="s">
        <v>21918</v>
      </c>
      <c r="E112946" s="1" t="s">
        <v>8</v>
      </c>
      <c r="F112946" s="1" t="s">
        <v>9</v>
      </c>
    </row>
    <row r="112947" spans="1:6" x14ac:dyDescent="0.25">
      <c r="A112947" s="2" t="s">
        <v>1915</v>
      </c>
      <c r="B112947">
        <v>0.89688000000000001</v>
      </c>
      <c r="C112947">
        <v>1.0051399999999999</v>
      </c>
      <c r="D112947" s="1" t="s">
        <v>21918</v>
      </c>
      <c r="E112947" s="1" t="s">
        <v>8</v>
      </c>
      <c r="F112947" s="1" t="s">
        <v>9</v>
      </c>
    </row>
    <row r="112948" spans="1:6" x14ac:dyDescent="0.25">
      <c r="A112948" s="2" t="s">
        <v>1916</v>
      </c>
      <c r="B112948">
        <v>0.34764200000000001</v>
      </c>
      <c r="C112948">
        <v>-1.0821000000000001</v>
      </c>
      <c r="D112948" s="1" t="s">
        <v>21918</v>
      </c>
      <c r="E112948" s="1" t="s">
        <v>8</v>
      </c>
      <c r="F112948" s="1" t="s">
        <v>9</v>
      </c>
    </row>
    <row r="112949" spans="1:6" x14ac:dyDescent="0.25">
      <c r="A112949" s="2" t="s">
        <v>1917</v>
      </c>
      <c r="B112949">
        <v>9.5966899999999994E-2</v>
      </c>
      <c r="C112949">
        <v>-1.1045799999999999</v>
      </c>
      <c r="D112949" s="1" t="s">
        <v>21918</v>
      </c>
      <c r="E112949" s="1" t="s">
        <v>8</v>
      </c>
      <c r="F112949" s="1" t="s">
        <v>9</v>
      </c>
    </row>
    <row r="112950" spans="1:6" x14ac:dyDescent="0.25">
      <c r="A112950" s="2" t="s">
        <v>1918</v>
      </c>
      <c r="B112950">
        <v>0.843055</v>
      </c>
      <c r="C112950">
        <v>1.01372</v>
      </c>
      <c r="D112950" s="1" t="s">
        <v>21918</v>
      </c>
      <c r="E112950" s="1" t="s">
        <v>8</v>
      </c>
      <c r="F112950" s="1" t="s">
        <v>9</v>
      </c>
    </row>
    <row r="112951" spans="1:6" x14ac:dyDescent="0.25">
      <c r="A112951" s="2" t="s">
        <v>1919</v>
      </c>
      <c r="B112951">
        <v>2.1276900000000001E-2</v>
      </c>
      <c r="C112951">
        <v>-1.18157</v>
      </c>
      <c r="D112951" s="1" t="s">
        <v>21918</v>
      </c>
      <c r="E112951" s="1" t="s">
        <v>8</v>
      </c>
      <c r="F112951" s="1" t="s">
        <v>9</v>
      </c>
    </row>
    <row r="112952" spans="1:6" x14ac:dyDescent="0.25">
      <c r="A112952" s="2" t="s">
        <v>1920</v>
      </c>
      <c r="B112952">
        <v>1.0455799999999999E-3</v>
      </c>
      <c r="C112952">
        <v>1.20699</v>
      </c>
      <c r="D112952" s="1" t="s">
        <v>21918</v>
      </c>
      <c r="E112952" s="1" t="s">
        <v>8</v>
      </c>
      <c r="F112952" s="1" t="s">
        <v>9</v>
      </c>
    </row>
    <row r="112953" spans="1:6" x14ac:dyDescent="0.25">
      <c r="A112953" s="2" t="s">
        <v>1921</v>
      </c>
      <c r="B112953">
        <v>0.31270700000000001</v>
      </c>
      <c r="C112953">
        <v>1.0494600000000001</v>
      </c>
      <c r="D112953" s="1" t="s">
        <v>21918</v>
      </c>
      <c r="E112953" s="1" t="s">
        <v>8</v>
      </c>
      <c r="F112953" s="1" t="s">
        <v>9</v>
      </c>
    </row>
    <row r="112954" spans="1:6" x14ac:dyDescent="0.25">
      <c r="A112954" s="2" t="s">
        <v>1922</v>
      </c>
      <c r="B112954">
        <v>0.81221900000000002</v>
      </c>
      <c r="C112954">
        <v>1.01447</v>
      </c>
      <c r="D112954" s="1" t="s">
        <v>21918</v>
      </c>
      <c r="E112954" s="1" t="s">
        <v>8</v>
      </c>
      <c r="F112954" s="1" t="s">
        <v>9</v>
      </c>
    </row>
    <row r="112955" spans="1:6" x14ac:dyDescent="0.25">
      <c r="A112955" s="2" t="s">
        <v>1923</v>
      </c>
      <c r="B112955">
        <v>2.6738000000000001E-2</v>
      </c>
      <c r="C112955">
        <v>1.12992</v>
      </c>
      <c r="D112955" s="1" t="s">
        <v>21918</v>
      </c>
      <c r="E112955" s="1" t="s">
        <v>8</v>
      </c>
      <c r="F112955" s="1" t="s">
        <v>9</v>
      </c>
    </row>
    <row r="112956" spans="1:6" x14ac:dyDescent="0.25">
      <c r="A112956" s="2" t="s">
        <v>1924</v>
      </c>
      <c r="B112956">
        <v>0.34457199999999999</v>
      </c>
      <c r="C112956">
        <v>1.0734600000000001</v>
      </c>
      <c r="D112956" s="1" t="s">
        <v>21918</v>
      </c>
      <c r="E112956" s="1" t="s">
        <v>8</v>
      </c>
      <c r="F112956" s="1" t="s">
        <v>9</v>
      </c>
    </row>
    <row r="112957" spans="1:6" x14ac:dyDescent="0.25">
      <c r="A112957" s="2" t="s">
        <v>1925</v>
      </c>
      <c r="B112957">
        <v>0.40966200000000003</v>
      </c>
      <c r="C112957">
        <v>1.0971599999999999</v>
      </c>
      <c r="D112957" s="1" t="s">
        <v>21918</v>
      </c>
      <c r="E112957" s="1" t="s">
        <v>8</v>
      </c>
      <c r="F112957" s="1" t="s">
        <v>9</v>
      </c>
    </row>
    <row r="112958" spans="1:6" x14ac:dyDescent="0.25">
      <c r="A112958" s="2" t="s">
        <v>1926</v>
      </c>
      <c r="B112958">
        <v>0.40765899999999999</v>
      </c>
      <c r="C112958">
        <v>1.09379</v>
      </c>
      <c r="D112958" s="1" t="s">
        <v>21918</v>
      </c>
      <c r="E112958" s="1" t="s">
        <v>8</v>
      </c>
      <c r="F112958" s="1" t="s">
        <v>9</v>
      </c>
    </row>
    <row r="112959" spans="1:6" x14ac:dyDescent="0.25">
      <c r="A112959" s="2" t="s">
        <v>1927</v>
      </c>
      <c r="B112959">
        <v>7.0406999999999997E-2</v>
      </c>
      <c r="C112959">
        <v>1.0720099999999999</v>
      </c>
      <c r="D112959" s="1" t="s">
        <v>21918</v>
      </c>
      <c r="E112959" s="1" t="s">
        <v>8</v>
      </c>
      <c r="F112959" s="1" t="s">
        <v>9</v>
      </c>
    </row>
    <row r="112960" spans="1:6" x14ac:dyDescent="0.25">
      <c r="A112960" s="2" t="s">
        <v>1928</v>
      </c>
      <c r="B112960">
        <v>0.124334</v>
      </c>
      <c r="C112960">
        <v>1.526</v>
      </c>
      <c r="D112960" s="1" t="s">
        <v>21918</v>
      </c>
      <c r="E112960" s="1" t="s">
        <v>8</v>
      </c>
      <c r="F112960" s="1" t="s">
        <v>9</v>
      </c>
    </row>
    <row r="112961" spans="1:6" x14ac:dyDescent="0.25">
      <c r="A112961" s="2" t="s">
        <v>1929</v>
      </c>
      <c r="B112961">
        <v>3.7789999999999997E-2</v>
      </c>
      <c r="C112961">
        <v>1.14063</v>
      </c>
      <c r="D112961" s="1" t="s">
        <v>21918</v>
      </c>
      <c r="E112961" s="1" t="s">
        <v>8</v>
      </c>
      <c r="F112961" s="1" t="s">
        <v>9</v>
      </c>
    </row>
    <row r="112962" spans="1:6" x14ac:dyDescent="0.25">
      <c r="A112962" s="2" t="s">
        <v>1930</v>
      </c>
      <c r="B112962">
        <v>0.54203100000000004</v>
      </c>
      <c r="C112962">
        <v>-1.01353</v>
      </c>
      <c r="D112962" s="1" t="s">
        <v>21918</v>
      </c>
      <c r="E112962" s="1" t="s">
        <v>8</v>
      </c>
      <c r="F112962" s="1" t="s">
        <v>9</v>
      </c>
    </row>
    <row r="112963" spans="1:6" x14ac:dyDescent="0.25">
      <c r="A112963" s="2" t="s">
        <v>1931</v>
      </c>
      <c r="B112963">
        <v>0.80898999999999999</v>
      </c>
      <c r="C112963">
        <v>-1.02664</v>
      </c>
      <c r="D112963" s="1" t="s">
        <v>21918</v>
      </c>
      <c r="E112963" s="1" t="s">
        <v>8</v>
      </c>
      <c r="F112963" s="1" t="s">
        <v>9</v>
      </c>
    </row>
    <row r="112964" spans="1:6" x14ac:dyDescent="0.25">
      <c r="A112964" s="2" t="s">
        <v>1932</v>
      </c>
      <c r="B112964">
        <v>0.35711799999999999</v>
      </c>
      <c r="C112964">
        <v>-1.0594399999999999</v>
      </c>
      <c r="D112964" s="1" t="s">
        <v>21918</v>
      </c>
      <c r="E112964" s="1" t="s">
        <v>8</v>
      </c>
      <c r="F112964" s="1" t="s">
        <v>9</v>
      </c>
    </row>
    <row r="112965" spans="1:6" x14ac:dyDescent="0.25">
      <c r="A112965" s="2" t="s">
        <v>1933</v>
      </c>
      <c r="B112965">
        <v>0.19655</v>
      </c>
      <c r="C112965">
        <v>-1.1434500000000001</v>
      </c>
      <c r="D112965" s="1" t="s">
        <v>21918</v>
      </c>
      <c r="E112965" s="1" t="s">
        <v>8</v>
      </c>
      <c r="F112965" s="1" t="s">
        <v>9</v>
      </c>
    </row>
    <row r="112966" spans="1:6" x14ac:dyDescent="0.25">
      <c r="A112966" s="2" t="s">
        <v>1934</v>
      </c>
      <c r="B112966">
        <v>4.6146899999999998E-2</v>
      </c>
      <c r="C112966">
        <v>1.2372000000000001</v>
      </c>
      <c r="D112966" s="1" t="s">
        <v>21918</v>
      </c>
      <c r="E112966" s="1" t="s">
        <v>8</v>
      </c>
      <c r="F112966" s="1" t="s">
        <v>9</v>
      </c>
    </row>
    <row r="112967" spans="1:6" x14ac:dyDescent="0.25">
      <c r="A112967" s="2" t="s">
        <v>1935</v>
      </c>
      <c r="B112967">
        <v>0.88565799999999995</v>
      </c>
      <c r="C112967">
        <v>1.0103899999999999</v>
      </c>
      <c r="D112967" s="1" t="s">
        <v>21918</v>
      </c>
      <c r="E112967" s="1" t="s">
        <v>8</v>
      </c>
      <c r="F112967" s="1" t="s">
        <v>9</v>
      </c>
    </row>
    <row r="112968" spans="1:6" x14ac:dyDescent="0.25">
      <c r="A112968" s="2" t="s">
        <v>1936</v>
      </c>
      <c r="B112968">
        <v>0.89857100000000001</v>
      </c>
      <c r="C112968">
        <v>-1.00783</v>
      </c>
      <c r="D112968" s="1" t="s">
        <v>21918</v>
      </c>
      <c r="E112968" s="1" t="s">
        <v>8</v>
      </c>
      <c r="F112968" s="1" t="s">
        <v>9</v>
      </c>
    </row>
    <row r="112969" spans="1:6" x14ac:dyDescent="0.25">
      <c r="A112969" s="2" t="s">
        <v>1937</v>
      </c>
      <c r="B112969">
        <v>0.43635499999999999</v>
      </c>
      <c r="C112969">
        <v>1.09209</v>
      </c>
      <c r="D112969" s="1" t="s">
        <v>21918</v>
      </c>
      <c r="E112969" s="1" t="s">
        <v>8</v>
      </c>
      <c r="F112969" s="1" t="s">
        <v>9</v>
      </c>
    </row>
    <row r="112970" spans="1:6" x14ac:dyDescent="0.25">
      <c r="A112970" s="2" t="s">
        <v>1938</v>
      </c>
      <c r="B112970">
        <v>0.658084</v>
      </c>
      <c r="C112970">
        <v>1.04359</v>
      </c>
      <c r="D112970" s="1" t="s">
        <v>21918</v>
      </c>
      <c r="E112970" s="1" t="s">
        <v>8</v>
      </c>
      <c r="F112970" s="1" t="s">
        <v>9</v>
      </c>
    </row>
    <row r="112971" spans="1:6" x14ac:dyDescent="0.25">
      <c r="A112971" s="2" t="s">
        <v>1939</v>
      </c>
      <c r="B112971">
        <v>0.54319499999999998</v>
      </c>
      <c r="C112971">
        <v>-1.04949</v>
      </c>
      <c r="D112971" s="1" t="s">
        <v>21918</v>
      </c>
      <c r="E112971" s="1" t="s">
        <v>8</v>
      </c>
      <c r="F112971" s="1" t="s">
        <v>9</v>
      </c>
    </row>
    <row r="112972" spans="1:6" x14ac:dyDescent="0.25">
      <c r="A112972" s="2" t="s">
        <v>1940</v>
      </c>
      <c r="B112972">
        <v>1.13249E-4</v>
      </c>
      <c r="C112972">
        <v>-1.31399</v>
      </c>
      <c r="D112972" s="1" t="s">
        <v>21918</v>
      </c>
      <c r="E112972" s="1" t="s">
        <v>8</v>
      </c>
      <c r="F112972" s="1" t="s">
        <v>9</v>
      </c>
    </row>
    <row r="112973" spans="1:6" x14ac:dyDescent="0.25">
      <c r="A112973" s="2" t="s">
        <v>1941</v>
      </c>
      <c r="B112973">
        <v>5.7719300000000001E-2</v>
      </c>
      <c r="C112973">
        <v>-1.10134</v>
      </c>
      <c r="D112973" s="1" t="s">
        <v>21918</v>
      </c>
      <c r="E112973" s="1" t="s">
        <v>8</v>
      </c>
      <c r="F112973" s="1" t="s">
        <v>9</v>
      </c>
    </row>
    <row r="112974" spans="1:6" x14ac:dyDescent="0.25">
      <c r="A112974" s="2" t="s">
        <v>1942</v>
      </c>
      <c r="B112974">
        <v>0.32972600000000002</v>
      </c>
      <c r="C112974">
        <v>1.01763</v>
      </c>
      <c r="D112974" s="1" t="s">
        <v>21918</v>
      </c>
      <c r="E112974" s="1" t="s">
        <v>8</v>
      </c>
      <c r="F112974" s="1" t="s">
        <v>9</v>
      </c>
    </row>
    <row r="112975" spans="1:6" x14ac:dyDescent="0.25">
      <c r="A112975" s="2" t="s">
        <v>1943</v>
      </c>
      <c r="B112975">
        <v>0.653887</v>
      </c>
      <c r="C112975">
        <v>1.02901</v>
      </c>
      <c r="D112975" s="1" t="s">
        <v>21918</v>
      </c>
      <c r="E112975" s="1" t="s">
        <v>8</v>
      </c>
      <c r="F112975" s="1" t="s">
        <v>9</v>
      </c>
    </row>
    <row r="112976" spans="1:6" x14ac:dyDescent="0.25">
      <c r="A112976" s="2" t="s">
        <v>1943</v>
      </c>
      <c r="B112976">
        <v>0.653887</v>
      </c>
      <c r="C112976">
        <v>1.02901</v>
      </c>
      <c r="D112976" s="1" t="s">
        <v>21918</v>
      </c>
      <c r="E112976" s="1" t="s">
        <v>8</v>
      </c>
      <c r="F112976" s="1" t="s">
        <v>9</v>
      </c>
    </row>
    <row r="112977" spans="1:6" x14ac:dyDescent="0.25">
      <c r="A112977" s="2" t="s">
        <v>1944</v>
      </c>
      <c r="B112977">
        <v>0.97071799999999997</v>
      </c>
      <c r="C112977">
        <v>-1.0022800000000001</v>
      </c>
      <c r="D112977" s="1" t="s">
        <v>21918</v>
      </c>
      <c r="E112977" s="1" t="s">
        <v>8</v>
      </c>
      <c r="F112977" s="1" t="s">
        <v>9</v>
      </c>
    </row>
    <row r="112978" spans="1:6" x14ac:dyDescent="0.25">
      <c r="A112978" s="2" t="s">
        <v>1945</v>
      </c>
      <c r="B112978">
        <v>0.26146999999999998</v>
      </c>
      <c r="C112978">
        <v>-1.08464</v>
      </c>
      <c r="D112978" s="1" t="s">
        <v>21918</v>
      </c>
      <c r="E112978" s="1" t="s">
        <v>8</v>
      </c>
      <c r="F112978" s="1" t="s">
        <v>9</v>
      </c>
    </row>
    <row r="112979" spans="1:6" x14ac:dyDescent="0.25">
      <c r="A112979" s="2" t="s">
        <v>1946</v>
      </c>
      <c r="B112979">
        <v>0.443498</v>
      </c>
      <c r="C112979">
        <v>1.0644800000000001</v>
      </c>
      <c r="D112979" s="1" t="s">
        <v>21918</v>
      </c>
      <c r="E112979" s="1" t="s">
        <v>8</v>
      </c>
      <c r="F112979" s="1" t="s">
        <v>9</v>
      </c>
    </row>
    <row r="112980" spans="1:6" x14ac:dyDescent="0.25">
      <c r="A112980" s="2" t="s">
        <v>1947</v>
      </c>
      <c r="B112980">
        <v>0.29664699999999999</v>
      </c>
      <c r="C112980">
        <v>1.0525800000000001</v>
      </c>
      <c r="D112980" s="1" t="s">
        <v>21918</v>
      </c>
      <c r="E112980" s="1" t="s">
        <v>8</v>
      </c>
      <c r="F112980" s="1" t="s">
        <v>9</v>
      </c>
    </row>
    <row r="112981" spans="1:6" x14ac:dyDescent="0.25">
      <c r="A112981" s="2" t="s">
        <v>1948</v>
      </c>
      <c r="B112981">
        <v>0.141232</v>
      </c>
      <c r="C112981">
        <v>1.0596000000000001</v>
      </c>
      <c r="D112981" s="1" t="s">
        <v>21918</v>
      </c>
      <c r="E112981" s="1" t="s">
        <v>8</v>
      </c>
      <c r="F112981" s="1" t="s">
        <v>9</v>
      </c>
    </row>
    <row r="112982" spans="1:6" x14ac:dyDescent="0.25">
      <c r="A112982" s="2" t="s">
        <v>1949</v>
      </c>
      <c r="B112982">
        <v>0.167045</v>
      </c>
      <c r="C112982">
        <v>-1.0420499999999999</v>
      </c>
      <c r="D112982" s="1" t="s">
        <v>21918</v>
      </c>
      <c r="E112982" s="1" t="s">
        <v>8</v>
      </c>
      <c r="F112982" s="1" t="s">
        <v>9</v>
      </c>
    </row>
    <row r="112983" spans="1:6" x14ac:dyDescent="0.25">
      <c r="A112983" s="2" t="s">
        <v>1950</v>
      </c>
      <c r="B112983">
        <v>0.16053500000000001</v>
      </c>
      <c r="C112983">
        <v>1.11066</v>
      </c>
      <c r="D112983" s="1" t="s">
        <v>21918</v>
      </c>
      <c r="E112983" s="1" t="s">
        <v>8</v>
      </c>
      <c r="F112983" s="1" t="s">
        <v>9</v>
      </c>
    </row>
    <row r="112984" spans="1:6" x14ac:dyDescent="0.25">
      <c r="A112984" s="2" t="s">
        <v>1951</v>
      </c>
      <c r="B112984">
        <v>0.73927799999999999</v>
      </c>
      <c r="C112984">
        <v>-1.0147900000000001</v>
      </c>
      <c r="D112984" s="1" t="s">
        <v>21918</v>
      </c>
      <c r="E112984" s="1" t="s">
        <v>8</v>
      </c>
      <c r="F112984" s="1" t="s">
        <v>9</v>
      </c>
    </row>
    <row r="112985" spans="1:6" x14ac:dyDescent="0.25">
      <c r="A112985" s="2" t="s">
        <v>1952</v>
      </c>
      <c r="B112985">
        <v>0.19536500000000001</v>
      </c>
      <c r="C112985">
        <v>1.0549599999999999</v>
      </c>
      <c r="D112985" s="1" t="s">
        <v>21918</v>
      </c>
      <c r="E112985" s="1" t="s">
        <v>8</v>
      </c>
      <c r="F112985" s="1" t="s">
        <v>9</v>
      </c>
    </row>
    <row r="112986" spans="1:6" x14ac:dyDescent="0.25">
      <c r="A112986" s="2" t="s">
        <v>1953</v>
      </c>
      <c r="B112986">
        <v>1.9256499999999999E-2</v>
      </c>
      <c r="C112986">
        <v>-1.18344</v>
      </c>
      <c r="D112986" s="1" t="s">
        <v>21918</v>
      </c>
      <c r="E112986" s="1" t="s">
        <v>8</v>
      </c>
      <c r="F112986" s="1" t="s">
        <v>9</v>
      </c>
    </row>
    <row r="112987" spans="1:6" x14ac:dyDescent="0.25">
      <c r="A112987" s="2" t="s">
        <v>1954</v>
      </c>
      <c r="B112987">
        <v>0.62899300000000002</v>
      </c>
      <c r="C112987">
        <v>-1.0159</v>
      </c>
      <c r="D112987" s="1" t="s">
        <v>21918</v>
      </c>
      <c r="E112987" s="1" t="s">
        <v>8</v>
      </c>
      <c r="F112987" s="1" t="s">
        <v>9</v>
      </c>
    </row>
    <row r="112988" spans="1:6" x14ac:dyDescent="0.25">
      <c r="A112988" s="2" t="s">
        <v>1955</v>
      </c>
      <c r="B112988">
        <v>0.40129999999999999</v>
      </c>
      <c r="C112988">
        <v>1.0496799999999999</v>
      </c>
      <c r="D112988" s="1" t="s">
        <v>21918</v>
      </c>
      <c r="E112988" s="1" t="s">
        <v>8</v>
      </c>
      <c r="F112988" s="1" t="s">
        <v>9</v>
      </c>
    </row>
    <row r="112989" spans="1:6" x14ac:dyDescent="0.25">
      <c r="A112989" s="2" t="s">
        <v>1956</v>
      </c>
      <c r="B112989">
        <v>0.94288400000000006</v>
      </c>
      <c r="C112989">
        <v>-1.0067299999999999</v>
      </c>
      <c r="D112989" s="1" t="s">
        <v>21918</v>
      </c>
      <c r="E112989" s="1" t="s">
        <v>8</v>
      </c>
      <c r="F112989" s="1" t="s">
        <v>9</v>
      </c>
    </row>
    <row r="112990" spans="1:6" x14ac:dyDescent="0.25">
      <c r="A112990" s="2" t="s">
        <v>1957</v>
      </c>
      <c r="B112990">
        <v>9.9975900000000006E-2</v>
      </c>
      <c r="C112990">
        <v>-1.10741</v>
      </c>
      <c r="D112990" s="1" t="s">
        <v>21918</v>
      </c>
      <c r="E112990" s="1" t="s">
        <v>8</v>
      </c>
      <c r="F112990" s="1" t="s">
        <v>9</v>
      </c>
    </row>
    <row r="112991" spans="1:6" x14ac:dyDescent="0.25">
      <c r="A112991" s="2" t="s">
        <v>1958</v>
      </c>
      <c r="B112991">
        <v>8.8600899999999996E-2</v>
      </c>
      <c r="C112991">
        <v>-1.08223</v>
      </c>
      <c r="D112991" s="1" t="s">
        <v>21918</v>
      </c>
      <c r="E112991" s="1" t="s">
        <v>8</v>
      </c>
      <c r="F112991" s="1" t="s">
        <v>9</v>
      </c>
    </row>
    <row r="112992" spans="1:6" x14ac:dyDescent="0.25">
      <c r="A112992" s="2" t="s">
        <v>1959</v>
      </c>
      <c r="B112992">
        <v>6.6390000000000005E-2</v>
      </c>
      <c r="C112992">
        <v>-1.13575</v>
      </c>
      <c r="D112992" s="1" t="s">
        <v>21918</v>
      </c>
      <c r="E112992" s="1" t="s">
        <v>8</v>
      </c>
      <c r="F112992" s="1" t="s">
        <v>9</v>
      </c>
    </row>
    <row r="112993" spans="1:6" x14ac:dyDescent="0.25">
      <c r="A112993" s="2" t="s">
        <v>1960</v>
      </c>
      <c r="B112993">
        <v>0.75984700000000005</v>
      </c>
      <c r="C112993">
        <v>1.02111</v>
      </c>
      <c r="D112993" s="1" t="s">
        <v>21918</v>
      </c>
      <c r="E112993" s="1" t="s">
        <v>8</v>
      </c>
      <c r="F112993" s="1" t="s">
        <v>9</v>
      </c>
    </row>
    <row r="112994" spans="1:6" x14ac:dyDescent="0.25">
      <c r="A112994" s="2" t="s">
        <v>1961</v>
      </c>
      <c r="B112994">
        <v>0.52026300000000003</v>
      </c>
      <c r="C112994">
        <v>1.07426</v>
      </c>
      <c r="D112994" s="1" t="s">
        <v>21918</v>
      </c>
      <c r="E112994" s="1" t="s">
        <v>8</v>
      </c>
      <c r="F112994" s="1" t="s">
        <v>9</v>
      </c>
    </row>
    <row r="112995" spans="1:6" x14ac:dyDescent="0.25">
      <c r="A112995" s="2" t="s">
        <v>1962</v>
      </c>
      <c r="B112995">
        <v>0.78091999999999995</v>
      </c>
      <c r="C112995">
        <v>-1.0214000000000001</v>
      </c>
      <c r="D112995" s="1" t="s">
        <v>21918</v>
      </c>
      <c r="E112995" s="1" t="s">
        <v>8</v>
      </c>
      <c r="F112995" s="1" t="s">
        <v>9</v>
      </c>
    </row>
    <row r="112996" spans="1:6" x14ac:dyDescent="0.25">
      <c r="A112996" s="2" t="s">
        <v>1963</v>
      </c>
      <c r="B112996">
        <v>2.31471E-2</v>
      </c>
      <c r="C112996">
        <v>-1.1469499999999999</v>
      </c>
      <c r="D112996" s="1" t="s">
        <v>21918</v>
      </c>
      <c r="E112996" s="1" t="s">
        <v>8</v>
      </c>
      <c r="F112996" s="1" t="s">
        <v>9</v>
      </c>
    </row>
    <row r="112997" spans="1:6" x14ac:dyDescent="0.25">
      <c r="A112997" s="2" t="s">
        <v>1964</v>
      </c>
      <c r="B112997">
        <v>6.19199E-2</v>
      </c>
      <c r="C112997">
        <v>1.1333800000000001</v>
      </c>
      <c r="D112997" s="1" t="s">
        <v>21918</v>
      </c>
      <c r="E112997" s="1" t="s">
        <v>8</v>
      </c>
      <c r="F112997" s="1" t="s">
        <v>9</v>
      </c>
    </row>
    <row r="112998" spans="1:6" x14ac:dyDescent="0.25">
      <c r="A112998" s="2" t="s">
        <v>1965</v>
      </c>
      <c r="B112998">
        <v>0.380662</v>
      </c>
      <c r="C112998">
        <v>-1.0813999999999999</v>
      </c>
      <c r="D112998" s="1" t="s">
        <v>21918</v>
      </c>
      <c r="E112998" s="1" t="s">
        <v>8</v>
      </c>
      <c r="F112998" s="1" t="s">
        <v>9</v>
      </c>
    </row>
    <row r="112999" spans="1:6" x14ac:dyDescent="0.25">
      <c r="A112999" s="2" t="s">
        <v>1966</v>
      </c>
      <c r="B112999">
        <v>0.28726099999999999</v>
      </c>
      <c r="C112999">
        <v>-1.06393</v>
      </c>
      <c r="D112999" s="1" t="s">
        <v>21918</v>
      </c>
      <c r="E112999" s="1" t="s">
        <v>8</v>
      </c>
      <c r="F112999" s="1" t="s">
        <v>9</v>
      </c>
    </row>
    <row r="113000" spans="1:6" x14ac:dyDescent="0.25">
      <c r="A113000" s="2" t="s">
        <v>1967</v>
      </c>
      <c r="B113000">
        <v>0.58627600000000002</v>
      </c>
      <c r="C113000">
        <v>-1.0327500000000001</v>
      </c>
      <c r="D113000" s="1" t="s">
        <v>21918</v>
      </c>
      <c r="E113000" s="1" t="s">
        <v>8</v>
      </c>
      <c r="F113000" s="1" t="s">
        <v>9</v>
      </c>
    </row>
    <row r="113001" spans="1:6" x14ac:dyDescent="0.25">
      <c r="A113001" s="2" t="s">
        <v>1968</v>
      </c>
      <c r="B113001">
        <v>0.55386800000000003</v>
      </c>
      <c r="C113001">
        <v>-1.05091</v>
      </c>
      <c r="D113001" s="1" t="s">
        <v>21918</v>
      </c>
      <c r="E113001" s="1" t="s">
        <v>8</v>
      </c>
      <c r="F113001" s="1" t="s">
        <v>9</v>
      </c>
    </row>
    <row r="113002" spans="1:6" x14ac:dyDescent="0.25">
      <c r="A113002" s="2" t="s">
        <v>1969</v>
      </c>
      <c r="B113002">
        <v>0.34473300000000001</v>
      </c>
      <c r="C113002">
        <v>-1.0971900000000001</v>
      </c>
      <c r="D113002" s="1" t="s">
        <v>21918</v>
      </c>
      <c r="E113002" s="1" t="s">
        <v>8</v>
      </c>
      <c r="F113002" s="1" t="s">
        <v>9</v>
      </c>
    </row>
    <row r="113003" spans="1:6" x14ac:dyDescent="0.25">
      <c r="A113003" s="2" t="s">
        <v>1970</v>
      </c>
      <c r="B113003">
        <v>0.41567700000000002</v>
      </c>
      <c r="C113003">
        <v>1.0465599999999999</v>
      </c>
      <c r="D113003" s="1" t="s">
        <v>21918</v>
      </c>
      <c r="E113003" s="1" t="s">
        <v>8</v>
      </c>
      <c r="F113003" s="1" t="s">
        <v>9</v>
      </c>
    </row>
    <row r="113004" spans="1:6" x14ac:dyDescent="0.25">
      <c r="A113004" s="2" t="s">
        <v>1971</v>
      </c>
      <c r="B113004">
        <v>0.43445499999999998</v>
      </c>
      <c r="C113004">
        <v>1.0563199999999999</v>
      </c>
      <c r="D113004" s="1" t="s">
        <v>21918</v>
      </c>
      <c r="E113004" s="1" t="s">
        <v>8</v>
      </c>
      <c r="F113004" s="1" t="s">
        <v>9</v>
      </c>
    </row>
    <row r="113005" spans="1:6" x14ac:dyDescent="0.25">
      <c r="A113005" s="2" t="s">
        <v>1972</v>
      </c>
      <c r="B113005">
        <v>8.9548299999999997E-2</v>
      </c>
      <c r="C113005">
        <v>1.16639</v>
      </c>
      <c r="D113005" s="1" t="s">
        <v>21918</v>
      </c>
      <c r="E113005" s="1" t="s">
        <v>8</v>
      </c>
      <c r="F113005" s="1" t="s">
        <v>9</v>
      </c>
    </row>
    <row r="113006" spans="1:6" x14ac:dyDescent="0.25">
      <c r="A113006" s="2" t="s">
        <v>1973</v>
      </c>
      <c r="B113006">
        <v>0.61553500000000005</v>
      </c>
      <c r="C113006">
        <v>1.01973</v>
      </c>
      <c r="D113006" s="1" t="s">
        <v>21918</v>
      </c>
      <c r="E113006" s="1" t="s">
        <v>8</v>
      </c>
      <c r="F113006" s="1" t="s">
        <v>9</v>
      </c>
    </row>
    <row r="113007" spans="1:6" x14ac:dyDescent="0.25">
      <c r="A113007" s="2" t="s">
        <v>1974</v>
      </c>
      <c r="B113007">
        <v>7.4403899999999995E-2</v>
      </c>
      <c r="C113007">
        <v>1.1165799999999999</v>
      </c>
      <c r="D113007" s="1" t="s">
        <v>21918</v>
      </c>
      <c r="E113007" s="1" t="s">
        <v>8</v>
      </c>
      <c r="F113007" s="1" t="s">
        <v>9</v>
      </c>
    </row>
    <row r="113008" spans="1:6" x14ac:dyDescent="0.25">
      <c r="A113008" s="2" t="s">
        <v>1975</v>
      </c>
      <c r="B113008">
        <v>0.58871099999999998</v>
      </c>
      <c r="C113008">
        <v>1.0455099999999999</v>
      </c>
      <c r="D113008" s="1" t="s">
        <v>21918</v>
      </c>
      <c r="E113008" s="1" t="s">
        <v>8</v>
      </c>
      <c r="F113008" s="1" t="s">
        <v>9</v>
      </c>
    </row>
    <row r="113009" spans="1:6" x14ac:dyDescent="0.25">
      <c r="A113009" s="2" t="s">
        <v>1976</v>
      </c>
      <c r="B113009">
        <v>3.4571699999999997E-2</v>
      </c>
      <c r="C113009">
        <v>-1.24986</v>
      </c>
      <c r="D113009" s="1" t="s">
        <v>21918</v>
      </c>
      <c r="E113009" s="1" t="s">
        <v>8</v>
      </c>
      <c r="F113009" s="1" t="s">
        <v>9</v>
      </c>
    </row>
    <row r="113010" spans="1:6" x14ac:dyDescent="0.25">
      <c r="A113010" s="2" t="s">
        <v>1977</v>
      </c>
      <c r="B113010">
        <v>0.72309500000000004</v>
      </c>
      <c r="C113010">
        <v>1.0208999999999999</v>
      </c>
      <c r="D113010" s="1" t="s">
        <v>21918</v>
      </c>
      <c r="E113010" s="1" t="s">
        <v>8</v>
      </c>
      <c r="F113010" s="1" t="s">
        <v>9</v>
      </c>
    </row>
    <row r="113011" spans="1:6" x14ac:dyDescent="0.25">
      <c r="A113011" s="2" t="s">
        <v>1978</v>
      </c>
      <c r="B113011">
        <v>0.60369600000000001</v>
      </c>
      <c r="C113011">
        <v>-1.04542</v>
      </c>
      <c r="D113011" s="1" t="s">
        <v>21918</v>
      </c>
      <c r="E113011" s="1" t="s">
        <v>8</v>
      </c>
      <c r="F113011" s="1" t="s">
        <v>9</v>
      </c>
    </row>
    <row r="113012" spans="1:6" x14ac:dyDescent="0.25">
      <c r="A113012" s="2" t="s">
        <v>1979</v>
      </c>
      <c r="B113012">
        <v>8.2690299999999994E-2</v>
      </c>
      <c r="C113012">
        <v>1.20299</v>
      </c>
      <c r="D113012" s="1" t="s">
        <v>21918</v>
      </c>
      <c r="E113012" s="1" t="s">
        <v>8</v>
      </c>
      <c r="F113012" s="1" t="s">
        <v>9</v>
      </c>
    </row>
    <row r="113013" spans="1:6" x14ac:dyDescent="0.25">
      <c r="A113013" s="2" t="s">
        <v>1980</v>
      </c>
      <c r="B113013">
        <v>7.9583200000000007E-2</v>
      </c>
      <c r="C113013">
        <v>1.1321000000000001</v>
      </c>
      <c r="D113013" s="1" t="s">
        <v>21918</v>
      </c>
      <c r="E113013" s="1" t="s">
        <v>8</v>
      </c>
      <c r="F113013" s="1" t="s">
        <v>9</v>
      </c>
    </row>
    <row r="113014" spans="1:6" x14ac:dyDescent="0.25">
      <c r="A113014" s="2" t="s">
        <v>1981</v>
      </c>
      <c r="B113014">
        <v>0.58608099999999996</v>
      </c>
      <c r="C113014">
        <v>-1.0270699999999999</v>
      </c>
      <c r="D113014" s="1" t="s">
        <v>21918</v>
      </c>
      <c r="E113014" s="1" t="s">
        <v>8</v>
      </c>
      <c r="F113014" s="1" t="s">
        <v>9</v>
      </c>
    </row>
    <row r="113015" spans="1:6" x14ac:dyDescent="0.25">
      <c r="A113015" s="2" t="s">
        <v>1982</v>
      </c>
      <c r="B113015">
        <v>6.9731799999999998E-3</v>
      </c>
      <c r="C113015">
        <v>-1.3063199999999999</v>
      </c>
      <c r="D113015" s="1" t="s">
        <v>21918</v>
      </c>
      <c r="E113015" s="1" t="s">
        <v>8</v>
      </c>
      <c r="F113015" s="1" t="s">
        <v>9</v>
      </c>
    </row>
    <row r="113016" spans="1:6" x14ac:dyDescent="0.25">
      <c r="A113016" s="2" t="s">
        <v>1983</v>
      </c>
      <c r="B113016">
        <v>0.412383</v>
      </c>
      <c r="C113016">
        <v>1.03806</v>
      </c>
      <c r="D113016" s="1" t="s">
        <v>21918</v>
      </c>
      <c r="E113016" s="1" t="s">
        <v>8</v>
      </c>
      <c r="F113016" s="1" t="s">
        <v>9</v>
      </c>
    </row>
    <row r="113017" spans="1:6" x14ac:dyDescent="0.25">
      <c r="A113017" s="2" t="s">
        <v>1984</v>
      </c>
      <c r="B113017">
        <v>0.73705100000000001</v>
      </c>
      <c r="C113017">
        <v>1.0098499999999999</v>
      </c>
      <c r="D113017" s="1" t="s">
        <v>21918</v>
      </c>
      <c r="E113017" s="1" t="s">
        <v>8</v>
      </c>
      <c r="F113017" s="1" t="s">
        <v>9</v>
      </c>
    </row>
    <row r="113018" spans="1:6" x14ac:dyDescent="0.25">
      <c r="A113018" s="2" t="s">
        <v>1985</v>
      </c>
      <c r="B113018">
        <v>0.68076899999999996</v>
      </c>
      <c r="C113018">
        <v>-1.0419099999999999</v>
      </c>
      <c r="D113018" s="1" t="s">
        <v>21918</v>
      </c>
      <c r="E113018" s="1" t="s">
        <v>8</v>
      </c>
      <c r="F113018" s="1" t="s">
        <v>9</v>
      </c>
    </row>
    <row r="113019" spans="1:6" x14ac:dyDescent="0.25">
      <c r="A113019" s="2" t="s">
        <v>1986</v>
      </c>
      <c r="B113019">
        <v>0.211367</v>
      </c>
      <c r="C113019">
        <v>1.0915999999999999</v>
      </c>
      <c r="D113019" s="1" t="s">
        <v>21918</v>
      </c>
      <c r="E113019" s="1" t="s">
        <v>8</v>
      </c>
      <c r="F113019" s="1" t="s">
        <v>9</v>
      </c>
    </row>
    <row r="113020" spans="1:6" x14ac:dyDescent="0.25">
      <c r="A113020" s="2" t="s">
        <v>1987</v>
      </c>
      <c r="B113020">
        <v>0.44726300000000002</v>
      </c>
      <c r="C113020">
        <v>-1.04145</v>
      </c>
      <c r="D113020" s="1" t="s">
        <v>21918</v>
      </c>
      <c r="E113020" s="1" t="s">
        <v>8</v>
      </c>
      <c r="F113020" s="1" t="s">
        <v>9</v>
      </c>
    </row>
    <row r="113021" spans="1:6" x14ac:dyDescent="0.25">
      <c r="A113021" s="2" t="s">
        <v>1988</v>
      </c>
      <c r="B113021">
        <v>0.299869</v>
      </c>
      <c r="C113021">
        <v>1.0619099999999999</v>
      </c>
      <c r="D113021" s="1" t="s">
        <v>21918</v>
      </c>
      <c r="E113021" s="1" t="s">
        <v>8</v>
      </c>
      <c r="F113021" s="1" t="s">
        <v>9</v>
      </c>
    </row>
    <row r="113022" spans="1:6" x14ac:dyDescent="0.25">
      <c r="A113022" s="2" t="s">
        <v>1989</v>
      </c>
      <c r="B113022">
        <v>7.1615899999999996E-2</v>
      </c>
      <c r="C113022">
        <v>-1.09277</v>
      </c>
      <c r="D113022" s="1" t="s">
        <v>21918</v>
      </c>
      <c r="E113022" s="1" t="s">
        <v>8</v>
      </c>
      <c r="F113022" s="1" t="s">
        <v>9</v>
      </c>
    </row>
    <row r="113023" spans="1:6" x14ac:dyDescent="0.25">
      <c r="A113023" s="2" t="s">
        <v>1990</v>
      </c>
      <c r="B113023">
        <v>0.86586200000000002</v>
      </c>
      <c r="C113023">
        <v>1.00926</v>
      </c>
      <c r="D113023" s="1" t="s">
        <v>21918</v>
      </c>
      <c r="E113023" s="1" t="s">
        <v>8</v>
      </c>
      <c r="F113023" s="1" t="s">
        <v>9</v>
      </c>
    </row>
    <row r="113024" spans="1:6" x14ac:dyDescent="0.25">
      <c r="A113024" s="2" t="s">
        <v>1991</v>
      </c>
      <c r="B113024">
        <v>0.19849</v>
      </c>
      <c r="C113024">
        <v>-1.05555</v>
      </c>
      <c r="D113024" s="1" t="s">
        <v>21918</v>
      </c>
      <c r="E113024" s="1" t="s">
        <v>8</v>
      </c>
      <c r="F113024" s="1" t="s">
        <v>9</v>
      </c>
    </row>
    <row r="113025" spans="1:6" x14ac:dyDescent="0.25">
      <c r="A113025" s="2" t="s">
        <v>1992</v>
      </c>
      <c r="B113025">
        <v>0.75338000000000005</v>
      </c>
      <c r="C113025">
        <v>1.0306200000000001</v>
      </c>
      <c r="D113025" s="1" t="s">
        <v>21918</v>
      </c>
      <c r="E113025" s="1" t="s">
        <v>8</v>
      </c>
      <c r="F113025" s="1" t="s">
        <v>9</v>
      </c>
    </row>
    <row r="113026" spans="1:6" x14ac:dyDescent="0.25">
      <c r="A113026" s="2" t="s">
        <v>1993</v>
      </c>
      <c r="B113026">
        <v>0.64515299999999998</v>
      </c>
      <c r="C113026">
        <v>-1.01932</v>
      </c>
      <c r="D113026" s="1" t="s">
        <v>21918</v>
      </c>
      <c r="E113026" s="1" t="s">
        <v>8</v>
      </c>
      <c r="F113026" s="1" t="s">
        <v>9</v>
      </c>
    </row>
    <row r="113027" spans="1:6" x14ac:dyDescent="0.25">
      <c r="A113027" s="2" t="s">
        <v>1994</v>
      </c>
      <c r="B113027">
        <v>0.94848699999999997</v>
      </c>
      <c r="C113027">
        <v>-1.00498</v>
      </c>
      <c r="D113027" s="1" t="s">
        <v>21918</v>
      </c>
      <c r="E113027" s="1" t="s">
        <v>8</v>
      </c>
      <c r="F113027" s="1" t="s">
        <v>9</v>
      </c>
    </row>
    <row r="113028" spans="1:6" x14ac:dyDescent="0.25">
      <c r="A113028" s="2" t="s">
        <v>1995</v>
      </c>
      <c r="B113028">
        <v>0.381712</v>
      </c>
      <c r="C113028">
        <v>-1.05081</v>
      </c>
      <c r="D113028" s="1" t="s">
        <v>21918</v>
      </c>
      <c r="E113028" s="1" t="s">
        <v>8</v>
      </c>
      <c r="F113028" s="1" t="s">
        <v>9</v>
      </c>
    </row>
    <row r="113029" spans="1:6" x14ac:dyDescent="0.25">
      <c r="A113029" s="2" t="s">
        <v>1996</v>
      </c>
      <c r="B113029">
        <v>0.65503900000000004</v>
      </c>
      <c r="C113029">
        <v>-1.0383100000000001</v>
      </c>
      <c r="D113029" s="1" t="s">
        <v>21918</v>
      </c>
      <c r="E113029" s="1" t="s">
        <v>8</v>
      </c>
      <c r="F113029" s="1" t="s">
        <v>9</v>
      </c>
    </row>
    <row r="113030" spans="1:6" x14ac:dyDescent="0.25">
      <c r="A113030" s="2" t="s">
        <v>1997</v>
      </c>
      <c r="B113030">
        <v>0.10128</v>
      </c>
      <c r="C113030">
        <v>-1.08826</v>
      </c>
      <c r="D113030" s="1" t="s">
        <v>21918</v>
      </c>
      <c r="E113030" s="1" t="s">
        <v>8</v>
      </c>
      <c r="F113030" s="1" t="s">
        <v>9</v>
      </c>
    </row>
    <row r="113031" spans="1:6" x14ac:dyDescent="0.25">
      <c r="A113031" s="2" t="s">
        <v>1998</v>
      </c>
      <c r="B113031">
        <v>0.28067599999999998</v>
      </c>
      <c r="C113031">
        <v>-1.11856</v>
      </c>
      <c r="D113031" s="1" t="s">
        <v>21918</v>
      </c>
      <c r="E113031" s="1" t="s">
        <v>8</v>
      </c>
      <c r="F113031" s="1" t="s">
        <v>9</v>
      </c>
    </row>
    <row r="113032" spans="1:6" x14ac:dyDescent="0.25">
      <c r="A113032" s="2" t="s">
        <v>1999</v>
      </c>
      <c r="B113032">
        <v>0.27676600000000001</v>
      </c>
      <c r="C113032">
        <v>1.0478000000000001</v>
      </c>
      <c r="D113032" s="1" t="s">
        <v>21918</v>
      </c>
      <c r="E113032" s="1" t="s">
        <v>8</v>
      </c>
      <c r="F113032" s="1" t="s">
        <v>9</v>
      </c>
    </row>
    <row r="113033" spans="1:6" x14ac:dyDescent="0.25">
      <c r="A113033" s="2" t="s">
        <v>2000</v>
      </c>
      <c r="B113033">
        <v>0.33782899999999999</v>
      </c>
      <c r="C113033">
        <v>-1.0780799999999999</v>
      </c>
      <c r="D113033" s="1" t="s">
        <v>21918</v>
      </c>
      <c r="E113033" s="1" t="s">
        <v>8</v>
      </c>
      <c r="F113033" s="1" t="s">
        <v>9</v>
      </c>
    </row>
    <row r="113034" spans="1:6" x14ac:dyDescent="0.25">
      <c r="A113034" s="2" t="s">
        <v>2001</v>
      </c>
      <c r="B113034">
        <v>0.14133599999999999</v>
      </c>
      <c r="C113034">
        <v>-1.05338</v>
      </c>
      <c r="D113034" s="1" t="s">
        <v>21918</v>
      </c>
      <c r="E113034" s="1" t="s">
        <v>8</v>
      </c>
      <c r="F113034" s="1" t="s">
        <v>9</v>
      </c>
    </row>
    <row r="113035" spans="1:6" x14ac:dyDescent="0.25">
      <c r="A113035" s="2" t="s">
        <v>2002</v>
      </c>
      <c r="B113035">
        <v>0.19184300000000001</v>
      </c>
      <c r="C113035">
        <v>-1.0816300000000001</v>
      </c>
      <c r="D113035" s="1" t="s">
        <v>21918</v>
      </c>
      <c r="E113035" s="1" t="s">
        <v>8</v>
      </c>
      <c r="F113035" s="1" t="s">
        <v>9</v>
      </c>
    </row>
    <row r="113036" spans="1:6" x14ac:dyDescent="0.25">
      <c r="A113036" s="2" t="s">
        <v>2003</v>
      </c>
      <c r="B113036">
        <v>0.35541600000000001</v>
      </c>
      <c r="C113036">
        <v>1.05721</v>
      </c>
      <c r="D113036" s="1" t="s">
        <v>21918</v>
      </c>
      <c r="E113036" s="1" t="s">
        <v>8</v>
      </c>
      <c r="F113036" s="1" t="s">
        <v>9</v>
      </c>
    </row>
    <row r="113037" spans="1:6" x14ac:dyDescent="0.25">
      <c r="A113037" s="2" t="s">
        <v>2004</v>
      </c>
      <c r="B113037">
        <v>0.75775400000000004</v>
      </c>
      <c r="C113037">
        <v>1.0235799999999999</v>
      </c>
      <c r="D113037" s="1" t="s">
        <v>21918</v>
      </c>
      <c r="E113037" s="1" t="s">
        <v>8</v>
      </c>
      <c r="F113037" s="1" t="s">
        <v>9</v>
      </c>
    </row>
    <row r="113038" spans="1:6" x14ac:dyDescent="0.25">
      <c r="A113038" s="2" t="s">
        <v>2005</v>
      </c>
      <c r="B113038">
        <v>2.7170300000000001E-2</v>
      </c>
      <c r="C113038">
        <v>-1.0711299999999999</v>
      </c>
      <c r="D113038" s="1" t="s">
        <v>21918</v>
      </c>
      <c r="E113038" s="1" t="s">
        <v>8</v>
      </c>
      <c r="F113038" s="1" t="s">
        <v>9</v>
      </c>
    </row>
    <row r="113039" spans="1:6" x14ac:dyDescent="0.25">
      <c r="A113039" s="2" t="s">
        <v>2006</v>
      </c>
      <c r="B113039">
        <v>0.20206299999999999</v>
      </c>
      <c r="C113039">
        <v>1.10009</v>
      </c>
      <c r="D113039" s="1" t="s">
        <v>21918</v>
      </c>
      <c r="E113039" s="1" t="s">
        <v>8</v>
      </c>
      <c r="F113039" s="1" t="s">
        <v>9</v>
      </c>
    </row>
    <row r="113040" spans="1:6" x14ac:dyDescent="0.25">
      <c r="A113040" s="2" t="s">
        <v>2007</v>
      </c>
      <c r="B113040">
        <v>2.4891599999999998E-3</v>
      </c>
      <c r="C113040">
        <v>1.1526000000000001</v>
      </c>
      <c r="D113040" s="1" t="s">
        <v>21918</v>
      </c>
      <c r="E113040" s="1" t="s">
        <v>8</v>
      </c>
      <c r="F113040" s="1" t="s">
        <v>9</v>
      </c>
    </row>
    <row r="113041" spans="1:6" x14ac:dyDescent="0.25">
      <c r="A113041" s="2" t="s">
        <v>2008</v>
      </c>
      <c r="B113041">
        <v>0.157163</v>
      </c>
      <c r="C113041">
        <v>-1.0565899999999999</v>
      </c>
      <c r="D113041" s="1" t="s">
        <v>21918</v>
      </c>
      <c r="E113041" s="1" t="s">
        <v>8</v>
      </c>
      <c r="F113041" s="1" t="s">
        <v>9</v>
      </c>
    </row>
    <row r="113042" spans="1:6" x14ac:dyDescent="0.25">
      <c r="A113042" s="2" t="s">
        <v>2009</v>
      </c>
      <c r="B113042">
        <v>1.94462E-2</v>
      </c>
      <c r="C113042">
        <v>1.0900099999999999</v>
      </c>
      <c r="D113042" s="1" t="s">
        <v>21918</v>
      </c>
      <c r="E113042" s="1" t="s">
        <v>8</v>
      </c>
      <c r="F113042" s="1" t="s">
        <v>9</v>
      </c>
    </row>
    <row r="113043" spans="1:6" x14ac:dyDescent="0.25">
      <c r="A113043" s="2" t="s">
        <v>2010</v>
      </c>
      <c r="B113043">
        <v>5.0516999999999999E-2</v>
      </c>
      <c r="C113043">
        <v>1.25149</v>
      </c>
      <c r="D113043" s="1" t="s">
        <v>21918</v>
      </c>
      <c r="E113043" s="1" t="s">
        <v>8</v>
      </c>
      <c r="F113043" s="1" t="s">
        <v>9</v>
      </c>
    </row>
    <row r="113044" spans="1:6" x14ac:dyDescent="0.25">
      <c r="A113044" s="2" t="s">
        <v>2011</v>
      </c>
      <c r="B113044">
        <v>0.30280899999999999</v>
      </c>
      <c r="C113044">
        <v>1.1133599999999999</v>
      </c>
      <c r="D113044" s="1" t="s">
        <v>21918</v>
      </c>
      <c r="E113044" s="1" t="s">
        <v>8</v>
      </c>
      <c r="F113044" s="1" t="s">
        <v>9</v>
      </c>
    </row>
    <row r="113045" spans="1:6" x14ac:dyDescent="0.25">
      <c r="A113045" s="2" t="s">
        <v>2012</v>
      </c>
      <c r="B113045">
        <v>0.81191100000000005</v>
      </c>
      <c r="C113045">
        <v>1.0153700000000001</v>
      </c>
      <c r="D113045" s="1" t="s">
        <v>21918</v>
      </c>
      <c r="E113045" s="1" t="s">
        <v>8</v>
      </c>
      <c r="F113045" s="1" t="s">
        <v>9</v>
      </c>
    </row>
    <row r="113046" spans="1:6" x14ac:dyDescent="0.25">
      <c r="A113046" s="2" t="s">
        <v>2013</v>
      </c>
      <c r="B113046">
        <v>0.68140100000000003</v>
      </c>
      <c r="C113046">
        <v>1.03715</v>
      </c>
      <c r="D113046" s="1" t="s">
        <v>21918</v>
      </c>
      <c r="E113046" s="1" t="s">
        <v>8</v>
      </c>
      <c r="F113046" s="1" t="s">
        <v>9</v>
      </c>
    </row>
    <row r="113047" spans="1:6" x14ac:dyDescent="0.25">
      <c r="A113047" s="2" t="s">
        <v>2014</v>
      </c>
      <c r="B113047">
        <v>0.31714799999999999</v>
      </c>
      <c r="C113047">
        <v>-1.0677399999999999</v>
      </c>
      <c r="D113047" s="1" t="s">
        <v>21918</v>
      </c>
      <c r="E113047" s="1" t="s">
        <v>8</v>
      </c>
      <c r="F113047" s="1" t="s">
        <v>9</v>
      </c>
    </row>
    <row r="113048" spans="1:6" x14ac:dyDescent="0.25">
      <c r="A113048" s="2" t="s">
        <v>2015</v>
      </c>
      <c r="B113048">
        <v>0.31714799999999999</v>
      </c>
      <c r="C113048">
        <v>-1.0677399999999999</v>
      </c>
      <c r="D113048" s="1" t="s">
        <v>21918</v>
      </c>
      <c r="E113048" s="1" t="s">
        <v>8</v>
      </c>
      <c r="F113048" s="1" t="s">
        <v>9</v>
      </c>
    </row>
    <row r="113049" spans="1:6" x14ac:dyDescent="0.25">
      <c r="A113049" s="2" t="s">
        <v>2016</v>
      </c>
      <c r="B113049">
        <v>5.3335500000000001E-2</v>
      </c>
      <c r="C113049">
        <v>1.12856</v>
      </c>
      <c r="D113049" s="1" t="s">
        <v>21918</v>
      </c>
      <c r="E113049" s="1" t="s">
        <v>8</v>
      </c>
      <c r="F113049" s="1" t="s">
        <v>9</v>
      </c>
    </row>
    <row r="113050" spans="1:6" x14ac:dyDescent="0.25">
      <c r="A113050" s="2" t="s">
        <v>2017</v>
      </c>
      <c r="B113050">
        <v>0.615429</v>
      </c>
      <c r="C113050">
        <v>-1.03017</v>
      </c>
      <c r="D113050" s="1" t="s">
        <v>21918</v>
      </c>
      <c r="E113050" s="1" t="s">
        <v>8</v>
      </c>
      <c r="F113050" s="1" t="s">
        <v>9</v>
      </c>
    </row>
    <row r="113051" spans="1:6" x14ac:dyDescent="0.25">
      <c r="A113051" s="2" t="s">
        <v>2018</v>
      </c>
      <c r="B113051">
        <v>0.38236999999999999</v>
      </c>
      <c r="C113051">
        <v>1.03416</v>
      </c>
      <c r="D113051" s="1" t="s">
        <v>21918</v>
      </c>
      <c r="E113051" s="1" t="s">
        <v>8</v>
      </c>
      <c r="F113051" s="1" t="s">
        <v>9</v>
      </c>
    </row>
    <row r="113052" spans="1:6" x14ac:dyDescent="0.25">
      <c r="A113052" s="2" t="s">
        <v>2019</v>
      </c>
      <c r="B113052">
        <v>0.39135399999999998</v>
      </c>
      <c r="C113052">
        <v>1.06253</v>
      </c>
      <c r="D113052" s="1" t="s">
        <v>21918</v>
      </c>
      <c r="E113052" s="1" t="s">
        <v>8</v>
      </c>
      <c r="F113052" s="1" t="s">
        <v>9</v>
      </c>
    </row>
    <row r="113053" spans="1:6" x14ac:dyDescent="0.25">
      <c r="A113053" s="2" t="s">
        <v>2020</v>
      </c>
      <c r="B113053">
        <v>0.37095299999999998</v>
      </c>
      <c r="C113053">
        <v>1.08961</v>
      </c>
      <c r="D113053" s="1" t="s">
        <v>21918</v>
      </c>
      <c r="E113053" s="1" t="s">
        <v>8</v>
      </c>
      <c r="F113053" s="1" t="s">
        <v>9</v>
      </c>
    </row>
    <row r="113054" spans="1:6" x14ac:dyDescent="0.25">
      <c r="A113054" s="2" t="s">
        <v>2021</v>
      </c>
      <c r="B113054">
        <v>8.4836999999999996E-2</v>
      </c>
      <c r="C113054">
        <v>-1.19838</v>
      </c>
      <c r="D113054" s="1" t="s">
        <v>21918</v>
      </c>
      <c r="E113054" s="1" t="s">
        <v>8</v>
      </c>
      <c r="F113054" s="1" t="s">
        <v>9</v>
      </c>
    </row>
    <row r="113055" spans="1:6" x14ac:dyDescent="0.25">
      <c r="A113055" s="2" t="s">
        <v>2022</v>
      </c>
      <c r="B113055">
        <v>0.31934800000000002</v>
      </c>
      <c r="C113055">
        <v>1.06674</v>
      </c>
      <c r="D113055" s="1" t="s">
        <v>21918</v>
      </c>
      <c r="E113055" s="1" t="s">
        <v>8</v>
      </c>
      <c r="F113055" s="1" t="s">
        <v>9</v>
      </c>
    </row>
    <row r="113056" spans="1:6" x14ac:dyDescent="0.25">
      <c r="A113056" s="2" t="s">
        <v>2023</v>
      </c>
      <c r="B113056">
        <v>0.80871499999999996</v>
      </c>
      <c r="C113056">
        <v>1.0173099999999999</v>
      </c>
      <c r="D113056" s="1" t="s">
        <v>21918</v>
      </c>
      <c r="E113056" s="1" t="s">
        <v>8</v>
      </c>
      <c r="F113056" s="1" t="s">
        <v>9</v>
      </c>
    </row>
    <row r="113057" spans="1:6" x14ac:dyDescent="0.25">
      <c r="A113057" s="2" t="s">
        <v>2024</v>
      </c>
      <c r="B113057">
        <v>0.49583700000000003</v>
      </c>
      <c r="C113057">
        <v>1.06654</v>
      </c>
      <c r="D113057" s="1" t="s">
        <v>21918</v>
      </c>
      <c r="E113057" s="1" t="s">
        <v>8</v>
      </c>
      <c r="F113057" s="1" t="s">
        <v>9</v>
      </c>
    </row>
    <row r="113058" spans="1:6" x14ac:dyDescent="0.25">
      <c r="A113058" s="2" t="s">
        <v>2025</v>
      </c>
      <c r="B113058">
        <v>4.0391000000000003E-2</v>
      </c>
      <c r="C113058">
        <v>-1.2035100000000001</v>
      </c>
      <c r="D113058" s="1" t="s">
        <v>21918</v>
      </c>
      <c r="E113058" s="1" t="s">
        <v>8</v>
      </c>
      <c r="F113058" s="1" t="s">
        <v>9</v>
      </c>
    </row>
    <row r="113059" spans="1:6" x14ac:dyDescent="0.25">
      <c r="A113059" s="2" t="s">
        <v>2026</v>
      </c>
      <c r="B113059">
        <v>8.7897500000000003E-2</v>
      </c>
      <c r="C113059">
        <v>-1.07443</v>
      </c>
      <c r="D113059" s="1" t="s">
        <v>21918</v>
      </c>
      <c r="E113059" s="1" t="s">
        <v>8</v>
      </c>
      <c r="F113059" s="1" t="s">
        <v>9</v>
      </c>
    </row>
    <row r="113060" spans="1:6" x14ac:dyDescent="0.25">
      <c r="A113060" s="2" t="s">
        <v>2027</v>
      </c>
      <c r="B113060">
        <v>0.38859100000000002</v>
      </c>
      <c r="C113060">
        <v>1.03291</v>
      </c>
      <c r="D113060" s="1" t="s">
        <v>21918</v>
      </c>
      <c r="E113060" s="1" t="s">
        <v>8</v>
      </c>
      <c r="F113060" s="1" t="s">
        <v>9</v>
      </c>
    </row>
    <row r="113061" spans="1:6" x14ac:dyDescent="0.25">
      <c r="A113061" s="2" t="s">
        <v>2028</v>
      </c>
      <c r="B113061">
        <v>0.85060100000000005</v>
      </c>
      <c r="C113061">
        <v>1.0233000000000001</v>
      </c>
      <c r="D113061" s="1" t="s">
        <v>21918</v>
      </c>
      <c r="E113061" s="1" t="s">
        <v>8</v>
      </c>
      <c r="F113061" s="1" t="s">
        <v>9</v>
      </c>
    </row>
    <row r="113062" spans="1:6" x14ac:dyDescent="0.25">
      <c r="A113062" s="2" t="s">
        <v>2029</v>
      </c>
      <c r="B113062">
        <v>1.1105500000000001E-2</v>
      </c>
      <c r="C113062">
        <v>-1.1511499999999999</v>
      </c>
      <c r="D113062" s="1" t="s">
        <v>21918</v>
      </c>
      <c r="E113062" s="1" t="s">
        <v>8</v>
      </c>
      <c r="F113062" s="1" t="s">
        <v>9</v>
      </c>
    </row>
    <row r="113063" spans="1:6" x14ac:dyDescent="0.25">
      <c r="A113063" s="2" t="s">
        <v>2030</v>
      </c>
      <c r="B113063">
        <v>0.93264800000000003</v>
      </c>
      <c r="C113063">
        <v>1.0053099999999999</v>
      </c>
      <c r="D113063" s="1" t="s">
        <v>21918</v>
      </c>
      <c r="E113063" s="1" t="s">
        <v>8</v>
      </c>
      <c r="F113063" s="1" t="s">
        <v>9</v>
      </c>
    </row>
    <row r="113064" spans="1:6" x14ac:dyDescent="0.25">
      <c r="A113064" s="2" t="s">
        <v>2031</v>
      </c>
      <c r="B113064">
        <v>0.71817699999999995</v>
      </c>
      <c r="C113064">
        <v>1.04437</v>
      </c>
      <c r="D113064" s="1" t="s">
        <v>21918</v>
      </c>
      <c r="E113064" s="1" t="s">
        <v>8</v>
      </c>
      <c r="F113064" s="1" t="s">
        <v>9</v>
      </c>
    </row>
    <row r="113065" spans="1:6" x14ac:dyDescent="0.25">
      <c r="A113065" s="2" t="s">
        <v>2032</v>
      </c>
      <c r="B113065">
        <v>0.46972399999999997</v>
      </c>
      <c r="C113065">
        <v>1.02538</v>
      </c>
      <c r="D113065" s="1" t="s">
        <v>21918</v>
      </c>
      <c r="E113065" s="1" t="s">
        <v>8</v>
      </c>
      <c r="F113065" s="1" t="s">
        <v>9</v>
      </c>
    </row>
    <row r="113066" spans="1:6" x14ac:dyDescent="0.25">
      <c r="A113066" s="2" t="s">
        <v>2033</v>
      </c>
      <c r="B113066">
        <v>0.43837399999999999</v>
      </c>
      <c r="C113066">
        <v>1.0643800000000001</v>
      </c>
      <c r="D113066" s="1" t="s">
        <v>21918</v>
      </c>
      <c r="E113066" s="1" t="s">
        <v>8</v>
      </c>
      <c r="F113066" s="1" t="s">
        <v>9</v>
      </c>
    </row>
    <row r="113067" spans="1:6" x14ac:dyDescent="0.25">
      <c r="A113067" s="2" t="s">
        <v>2034</v>
      </c>
      <c r="B113067">
        <v>0.575766</v>
      </c>
      <c r="C113067">
        <v>-1.03586</v>
      </c>
      <c r="D113067" s="1" t="s">
        <v>21918</v>
      </c>
      <c r="E113067" s="1" t="s">
        <v>8</v>
      </c>
      <c r="F113067" s="1" t="s">
        <v>9</v>
      </c>
    </row>
    <row r="113068" spans="1:6" x14ac:dyDescent="0.25">
      <c r="A113068" s="2" t="s">
        <v>2035</v>
      </c>
      <c r="B113068">
        <v>0.48987399999999998</v>
      </c>
      <c r="C113068">
        <v>-1.03895</v>
      </c>
      <c r="D113068" s="1" t="s">
        <v>21918</v>
      </c>
      <c r="E113068" s="1" t="s">
        <v>8</v>
      </c>
      <c r="F113068" s="1" t="s">
        <v>9</v>
      </c>
    </row>
    <row r="113069" spans="1:6" x14ac:dyDescent="0.25">
      <c r="A113069" s="2" t="s">
        <v>2036</v>
      </c>
      <c r="B113069">
        <v>0.67676999999999998</v>
      </c>
      <c r="C113069">
        <v>-1.01</v>
      </c>
      <c r="D113069" s="1" t="s">
        <v>21918</v>
      </c>
      <c r="E113069" s="1" t="s">
        <v>8</v>
      </c>
      <c r="F113069" s="1" t="s">
        <v>9</v>
      </c>
    </row>
    <row r="113070" spans="1:6" x14ac:dyDescent="0.25">
      <c r="A113070" s="2" t="s">
        <v>2037</v>
      </c>
      <c r="B113070">
        <v>0.50782499999999997</v>
      </c>
      <c r="C113070">
        <v>1.06542</v>
      </c>
      <c r="D113070" s="1" t="s">
        <v>21918</v>
      </c>
      <c r="E113070" s="1" t="s">
        <v>8</v>
      </c>
      <c r="F113070" s="1" t="s">
        <v>9</v>
      </c>
    </row>
    <row r="113071" spans="1:6" x14ac:dyDescent="0.25">
      <c r="A113071" s="2" t="s">
        <v>629</v>
      </c>
      <c r="B113071">
        <v>0.81777500000000003</v>
      </c>
      <c r="C113071">
        <v>1.01248</v>
      </c>
      <c r="D113071" s="1" t="s">
        <v>21918</v>
      </c>
      <c r="E113071" s="1" t="s">
        <v>8</v>
      </c>
      <c r="F113071" s="1" t="s">
        <v>9</v>
      </c>
    </row>
    <row r="113072" spans="1:6" x14ac:dyDescent="0.25">
      <c r="A113072" s="2" t="s">
        <v>2038</v>
      </c>
      <c r="B113072">
        <v>0.43632500000000002</v>
      </c>
      <c r="C113072">
        <v>-1.0260400000000001</v>
      </c>
      <c r="D113072" s="1" t="s">
        <v>21918</v>
      </c>
      <c r="E113072" s="1" t="s">
        <v>8</v>
      </c>
      <c r="F113072" s="1" t="s">
        <v>9</v>
      </c>
    </row>
    <row r="113073" spans="1:6" x14ac:dyDescent="0.25">
      <c r="A113073" s="2" t="s">
        <v>2039</v>
      </c>
      <c r="B113073">
        <v>0.17680299999999999</v>
      </c>
      <c r="C113073">
        <v>-1.0366299999999999</v>
      </c>
      <c r="D113073" s="1" t="s">
        <v>21918</v>
      </c>
      <c r="E113073" s="1" t="s">
        <v>8</v>
      </c>
      <c r="F113073" s="1" t="s">
        <v>9</v>
      </c>
    </row>
    <row r="113074" spans="1:6" x14ac:dyDescent="0.25">
      <c r="A113074" s="2" t="s">
        <v>2040</v>
      </c>
      <c r="B113074">
        <v>0.96483300000000005</v>
      </c>
      <c r="C113074">
        <v>-1.00352</v>
      </c>
      <c r="D113074" s="1" t="s">
        <v>21918</v>
      </c>
      <c r="E113074" s="1" t="s">
        <v>8</v>
      </c>
      <c r="F113074" s="1" t="s">
        <v>9</v>
      </c>
    </row>
    <row r="113075" spans="1:6" x14ac:dyDescent="0.25">
      <c r="A113075" s="2" t="s">
        <v>2041</v>
      </c>
      <c r="B113075">
        <v>0.89493699999999998</v>
      </c>
      <c r="C113075">
        <v>-1.0063</v>
      </c>
      <c r="D113075" s="1" t="s">
        <v>21918</v>
      </c>
      <c r="E113075" s="1" t="s">
        <v>8</v>
      </c>
      <c r="F113075" s="1" t="s">
        <v>9</v>
      </c>
    </row>
    <row r="113076" spans="1:6" x14ac:dyDescent="0.25">
      <c r="A113076" s="2" t="s">
        <v>2042</v>
      </c>
      <c r="B113076">
        <v>5.8777000000000003E-2</v>
      </c>
      <c r="C113076">
        <v>1.0844800000000001</v>
      </c>
      <c r="D113076" s="1" t="s">
        <v>21918</v>
      </c>
      <c r="E113076" s="1" t="s">
        <v>8</v>
      </c>
      <c r="F113076" s="1" t="s">
        <v>9</v>
      </c>
    </row>
    <row r="113077" spans="1:6" x14ac:dyDescent="0.25">
      <c r="A113077" s="2" t="s">
        <v>2043</v>
      </c>
      <c r="B113077">
        <v>0.10958900000000001</v>
      </c>
      <c r="C113077">
        <v>1.14405</v>
      </c>
      <c r="D113077" s="1" t="s">
        <v>21918</v>
      </c>
      <c r="E113077" s="1" t="s">
        <v>8</v>
      </c>
      <c r="F113077" s="1" t="s">
        <v>9</v>
      </c>
    </row>
    <row r="113078" spans="1:6" x14ac:dyDescent="0.25">
      <c r="A113078" s="2" t="s">
        <v>2044</v>
      </c>
      <c r="B113078">
        <v>2.32423E-2</v>
      </c>
      <c r="C113078">
        <v>1.17977</v>
      </c>
      <c r="D113078" s="1" t="s">
        <v>21918</v>
      </c>
      <c r="E113078" s="1" t="s">
        <v>8</v>
      </c>
      <c r="F113078" s="1" t="s">
        <v>9</v>
      </c>
    </row>
    <row r="113079" spans="1:6" x14ac:dyDescent="0.25">
      <c r="A113079" s="2" t="s">
        <v>2045</v>
      </c>
      <c r="B113079">
        <v>0.681029</v>
      </c>
      <c r="C113079">
        <v>1.03094</v>
      </c>
      <c r="D113079" s="1" t="s">
        <v>21918</v>
      </c>
      <c r="E113079" s="1" t="s">
        <v>8</v>
      </c>
      <c r="F113079" s="1" t="s">
        <v>9</v>
      </c>
    </row>
    <row r="113080" spans="1:6" x14ac:dyDescent="0.25">
      <c r="A113080" s="2" t="s">
        <v>1340</v>
      </c>
      <c r="B113080">
        <v>0.177867</v>
      </c>
      <c r="C113080">
        <v>1.0964</v>
      </c>
      <c r="D113080" s="1" t="s">
        <v>21918</v>
      </c>
      <c r="E113080" s="1" t="s">
        <v>8</v>
      </c>
      <c r="F113080" s="1" t="s">
        <v>9</v>
      </c>
    </row>
    <row r="113081" spans="1:6" x14ac:dyDescent="0.25">
      <c r="A113081" s="2" t="s">
        <v>2046</v>
      </c>
      <c r="B113081">
        <v>8.4844900000000001E-2</v>
      </c>
      <c r="C113081">
        <v>1.0701799999999999</v>
      </c>
      <c r="D113081" s="1" t="s">
        <v>21918</v>
      </c>
      <c r="E113081" s="1" t="s">
        <v>8</v>
      </c>
      <c r="F113081" s="1" t="s">
        <v>9</v>
      </c>
    </row>
    <row r="113082" spans="1:6" x14ac:dyDescent="0.25">
      <c r="A113082" s="2" t="s">
        <v>2047</v>
      </c>
      <c r="B113082">
        <v>0.403555</v>
      </c>
      <c r="C113082">
        <v>1.0259400000000001</v>
      </c>
      <c r="D113082" s="1" t="s">
        <v>21918</v>
      </c>
      <c r="E113082" s="1" t="s">
        <v>8</v>
      </c>
      <c r="F113082" s="1" t="s">
        <v>9</v>
      </c>
    </row>
    <row r="113083" spans="1:6" x14ac:dyDescent="0.25">
      <c r="A113083" s="2" t="s">
        <v>2048</v>
      </c>
      <c r="B113083">
        <v>0.68260500000000002</v>
      </c>
      <c r="C113083">
        <v>-1.0385800000000001</v>
      </c>
      <c r="D113083" s="1" t="s">
        <v>21918</v>
      </c>
      <c r="E113083" s="1" t="s">
        <v>8</v>
      </c>
      <c r="F113083" s="1" t="s">
        <v>9</v>
      </c>
    </row>
    <row r="113084" spans="1:6" x14ac:dyDescent="0.25">
      <c r="A113084" s="2" t="s">
        <v>2049</v>
      </c>
      <c r="B113084">
        <v>0.861599</v>
      </c>
      <c r="C113084">
        <v>1.01309</v>
      </c>
      <c r="D113084" s="1" t="s">
        <v>21918</v>
      </c>
      <c r="E113084" s="1" t="s">
        <v>8</v>
      </c>
      <c r="F113084" s="1" t="s">
        <v>9</v>
      </c>
    </row>
    <row r="113085" spans="1:6" x14ac:dyDescent="0.25">
      <c r="A113085" s="2" t="s">
        <v>2050</v>
      </c>
      <c r="B113085">
        <v>0.79826699999999995</v>
      </c>
      <c r="C113085">
        <v>1.0158700000000001</v>
      </c>
      <c r="D113085" s="1" t="s">
        <v>21918</v>
      </c>
      <c r="E113085" s="1" t="s">
        <v>8</v>
      </c>
      <c r="F113085" s="1" t="s">
        <v>9</v>
      </c>
    </row>
    <row r="113086" spans="1:6" x14ac:dyDescent="0.25">
      <c r="A113086" s="2" t="s">
        <v>2051</v>
      </c>
      <c r="B113086">
        <v>4.3253600000000003E-2</v>
      </c>
      <c r="C113086">
        <v>-1.0858699999999999</v>
      </c>
      <c r="D113086" s="1" t="s">
        <v>21918</v>
      </c>
      <c r="E113086" s="1" t="s">
        <v>8</v>
      </c>
      <c r="F113086" s="1" t="s">
        <v>9</v>
      </c>
    </row>
    <row r="113087" spans="1:6" x14ac:dyDescent="0.25">
      <c r="A113087" s="2" t="s">
        <v>2052</v>
      </c>
      <c r="B113087">
        <v>0.324324</v>
      </c>
      <c r="C113087">
        <v>1.0779099999999999</v>
      </c>
      <c r="D113087" s="1" t="s">
        <v>21918</v>
      </c>
      <c r="E113087" s="1" t="s">
        <v>8</v>
      </c>
      <c r="F113087" s="1" t="s">
        <v>9</v>
      </c>
    </row>
    <row r="113088" spans="1:6" x14ac:dyDescent="0.25">
      <c r="A113088" s="2" t="s">
        <v>2053</v>
      </c>
      <c r="B113088">
        <v>0.91106100000000001</v>
      </c>
      <c r="C113088">
        <v>-1.00573</v>
      </c>
      <c r="D113088" s="1" t="s">
        <v>21918</v>
      </c>
      <c r="E113088" s="1" t="s">
        <v>8</v>
      </c>
      <c r="F113088" s="1" t="s">
        <v>9</v>
      </c>
    </row>
    <row r="113089" spans="1:6" x14ac:dyDescent="0.25">
      <c r="A113089" s="2" t="s">
        <v>2054</v>
      </c>
      <c r="B113089">
        <v>0.98969499999999999</v>
      </c>
      <c r="C113089">
        <v>-1.00078</v>
      </c>
      <c r="D113089" s="1" t="s">
        <v>21918</v>
      </c>
      <c r="E113089" s="1" t="s">
        <v>8</v>
      </c>
      <c r="F113089" s="1" t="s">
        <v>9</v>
      </c>
    </row>
    <row r="113090" spans="1:6" x14ac:dyDescent="0.25">
      <c r="A113090" s="2" t="s">
        <v>2055</v>
      </c>
      <c r="B113090">
        <v>0.12943399999999999</v>
      </c>
      <c r="C113090">
        <v>1.0591299999999999</v>
      </c>
      <c r="D113090" s="1" t="s">
        <v>21918</v>
      </c>
      <c r="E113090" s="1" t="s">
        <v>8</v>
      </c>
      <c r="F113090" s="1" t="s">
        <v>9</v>
      </c>
    </row>
    <row r="113091" spans="1:6" x14ac:dyDescent="0.25">
      <c r="A113091" s="2" t="s">
        <v>2056</v>
      </c>
      <c r="B113091">
        <v>0.16844400000000001</v>
      </c>
      <c r="C113091">
        <v>1.11252</v>
      </c>
      <c r="D113091" s="1" t="s">
        <v>21918</v>
      </c>
      <c r="E113091" s="1" t="s">
        <v>8</v>
      </c>
      <c r="F113091" s="1" t="s">
        <v>9</v>
      </c>
    </row>
    <row r="113092" spans="1:6" x14ac:dyDescent="0.25">
      <c r="A113092" s="2" t="s">
        <v>2057</v>
      </c>
      <c r="B113092">
        <v>7.8854800000000003E-3</v>
      </c>
      <c r="C113092">
        <v>1.15892</v>
      </c>
      <c r="D113092" s="1" t="s">
        <v>21918</v>
      </c>
      <c r="E113092" s="1" t="s">
        <v>8</v>
      </c>
      <c r="F113092" s="1" t="s">
        <v>9</v>
      </c>
    </row>
    <row r="113093" spans="1:6" x14ac:dyDescent="0.25">
      <c r="A113093" s="2" t="s">
        <v>2058</v>
      </c>
      <c r="B113093">
        <v>0.69293099999999996</v>
      </c>
      <c r="C113093">
        <v>1.0271999999999999</v>
      </c>
      <c r="D113093" s="1" t="s">
        <v>21918</v>
      </c>
      <c r="E113093" s="1" t="s">
        <v>8</v>
      </c>
      <c r="F113093" s="1" t="s">
        <v>9</v>
      </c>
    </row>
    <row r="113094" spans="1:6" x14ac:dyDescent="0.25">
      <c r="A113094" s="2" t="s">
        <v>2059</v>
      </c>
      <c r="B113094">
        <v>0.859375</v>
      </c>
      <c r="C113094">
        <v>-1.0142500000000001</v>
      </c>
      <c r="D113094" s="1" t="s">
        <v>21918</v>
      </c>
      <c r="E113094" s="1" t="s">
        <v>8</v>
      </c>
      <c r="F113094" s="1" t="s">
        <v>9</v>
      </c>
    </row>
    <row r="113095" spans="1:6" x14ac:dyDescent="0.25">
      <c r="A113095" s="2" t="s">
        <v>2060</v>
      </c>
      <c r="B113095">
        <v>0.64453499999999997</v>
      </c>
      <c r="C113095">
        <v>1.01824</v>
      </c>
      <c r="D113095" s="1" t="s">
        <v>21918</v>
      </c>
      <c r="E113095" s="1" t="s">
        <v>8</v>
      </c>
      <c r="F113095" s="1" t="s">
        <v>9</v>
      </c>
    </row>
    <row r="113096" spans="1:6" x14ac:dyDescent="0.25">
      <c r="A113096" s="2" t="s">
        <v>2061</v>
      </c>
      <c r="B113096">
        <v>0.82550400000000002</v>
      </c>
      <c r="C113096">
        <v>1.0115400000000001</v>
      </c>
      <c r="D113096" s="1" t="s">
        <v>21918</v>
      </c>
      <c r="E113096" s="1" t="s">
        <v>8</v>
      </c>
      <c r="F113096" s="1" t="s">
        <v>9</v>
      </c>
    </row>
    <row r="113097" spans="1:6" x14ac:dyDescent="0.25">
      <c r="A113097" s="2" t="s">
        <v>2062</v>
      </c>
      <c r="B113097">
        <v>0.92349999999999999</v>
      </c>
      <c r="C113097">
        <v>1.0053099999999999</v>
      </c>
      <c r="D113097" s="1" t="s">
        <v>21918</v>
      </c>
      <c r="E113097" s="1" t="s">
        <v>8</v>
      </c>
      <c r="F113097" s="1" t="s">
        <v>9</v>
      </c>
    </row>
    <row r="113098" spans="1:6" x14ac:dyDescent="0.25">
      <c r="A113098" s="2" t="s">
        <v>2063</v>
      </c>
      <c r="B113098">
        <v>0.29005900000000001</v>
      </c>
      <c r="C113098">
        <v>1.0436099999999999</v>
      </c>
      <c r="D113098" s="1" t="s">
        <v>21918</v>
      </c>
      <c r="E113098" s="1" t="s">
        <v>8</v>
      </c>
      <c r="F113098" s="1" t="s">
        <v>9</v>
      </c>
    </row>
    <row r="113099" spans="1:6" x14ac:dyDescent="0.25">
      <c r="A113099" s="2" t="s">
        <v>2064</v>
      </c>
      <c r="B113099">
        <v>0.58868399999999999</v>
      </c>
      <c r="C113099">
        <v>-1.0379400000000001</v>
      </c>
      <c r="D113099" s="1" t="s">
        <v>21918</v>
      </c>
      <c r="E113099" s="1" t="s">
        <v>8</v>
      </c>
      <c r="F113099" s="1" t="s">
        <v>9</v>
      </c>
    </row>
    <row r="113100" spans="1:6" x14ac:dyDescent="0.25">
      <c r="A113100" s="2" t="s">
        <v>2065</v>
      </c>
      <c r="B113100">
        <v>4.7838099999999999E-5</v>
      </c>
      <c r="C113100">
        <v>1.1387499999999999</v>
      </c>
      <c r="D113100" s="1" t="s">
        <v>21918</v>
      </c>
      <c r="E113100" s="1" t="s">
        <v>8</v>
      </c>
      <c r="F113100" s="1" t="s">
        <v>9</v>
      </c>
    </row>
    <row r="113101" spans="1:6" x14ac:dyDescent="0.25">
      <c r="A113101" s="2" t="s">
        <v>2066</v>
      </c>
      <c r="B113101">
        <v>0.45869199999999999</v>
      </c>
      <c r="C113101">
        <v>-1.0518400000000001</v>
      </c>
      <c r="D113101" s="1" t="s">
        <v>21918</v>
      </c>
      <c r="E113101" s="1" t="s">
        <v>8</v>
      </c>
      <c r="F113101" s="1" t="s">
        <v>9</v>
      </c>
    </row>
    <row r="113102" spans="1:6" x14ac:dyDescent="0.25">
      <c r="A113102" s="2" t="s">
        <v>2067</v>
      </c>
      <c r="B113102">
        <v>0.735788</v>
      </c>
      <c r="C113102">
        <v>1.0150300000000001</v>
      </c>
      <c r="D113102" s="1" t="s">
        <v>21918</v>
      </c>
      <c r="E113102" s="1" t="s">
        <v>8</v>
      </c>
      <c r="F113102" s="1" t="s">
        <v>9</v>
      </c>
    </row>
    <row r="113103" spans="1:6" x14ac:dyDescent="0.25">
      <c r="A113103" s="2" t="s">
        <v>2068</v>
      </c>
      <c r="B113103">
        <v>5.8129800000000002E-2</v>
      </c>
      <c r="C113103">
        <v>-1.08951</v>
      </c>
      <c r="D113103" s="1" t="s">
        <v>21918</v>
      </c>
      <c r="E113103" s="1" t="s">
        <v>8</v>
      </c>
      <c r="F113103" s="1" t="s">
        <v>9</v>
      </c>
    </row>
    <row r="113104" spans="1:6" x14ac:dyDescent="0.25">
      <c r="A113104" s="2" t="s">
        <v>2069</v>
      </c>
      <c r="B113104">
        <v>0.47960599999999998</v>
      </c>
      <c r="C113104">
        <v>1.05565</v>
      </c>
      <c r="D113104" s="1" t="s">
        <v>21918</v>
      </c>
      <c r="E113104" s="1" t="s">
        <v>8</v>
      </c>
      <c r="F113104" s="1" t="s">
        <v>9</v>
      </c>
    </row>
    <row r="113105" spans="1:6" x14ac:dyDescent="0.25">
      <c r="A113105" s="2" t="s">
        <v>2070</v>
      </c>
      <c r="B113105">
        <v>0.326098</v>
      </c>
      <c r="C113105">
        <v>-1.06942</v>
      </c>
      <c r="D113105" s="1" t="s">
        <v>21918</v>
      </c>
      <c r="E113105" s="1" t="s">
        <v>8</v>
      </c>
      <c r="F113105" s="1" t="s">
        <v>9</v>
      </c>
    </row>
    <row r="113106" spans="1:6" x14ac:dyDescent="0.25">
      <c r="A113106" s="2" t="s">
        <v>2071</v>
      </c>
      <c r="B113106">
        <v>0.10946699999999999</v>
      </c>
      <c r="C113106">
        <v>-1.1779299999999999</v>
      </c>
      <c r="D113106" s="1" t="s">
        <v>21918</v>
      </c>
      <c r="E113106" s="1" t="s">
        <v>8</v>
      </c>
      <c r="F113106" s="1" t="s">
        <v>9</v>
      </c>
    </row>
    <row r="113107" spans="1:6" x14ac:dyDescent="0.25">
      <c r="A113107" s="2" t="s">
        <v>2072</v>
      </c>
      <c r="B113107">
        <v>0.89438700000000004</v>
      </c>
      <c r="C113107">
        <v>-1.01345</v>
      </c>
      <c r="D113107" s="1" t="s">
        <v>21918</v>
      </c>
      <c r="E113107" s="1" t="s">
        <v>8</v>
      </c>
      <c r="F113107" s="1" t="s">
        <v>9</v>
      </c>
    </row>
    <row r="113108" spans="1:6" x14ac:dyDescent="0.25">
      <c r="A113108" s="2" t="s">
        <v>2073</v>
      </c>
      <c r="B113108">
        <v>0.63551899999999995</v>
      </c>
      <c r="C113108">
        <v>-1.04399</v>
      </c>
      <c r="D113108" s="1" t="s">
        <v>21918</v>
      </c>
      <c r="E113108" s="1" t="s">
        <v>8</v>
      </c>
      <c r="F113108" s="1" t="s">
        <v>9</v>
      </c>
    </row>
    <row r="113109" spans="1:6" x14ac:dyDescent="0.25">
      <c r="A113109" s="2" t="s">
        <v>2074</v>
      </c>
      <c r="B113109">
        <v>0.34940300000000002</v>
      </c>
      <c r="C113109">
        <v>-1.0887</v>
      </c>
      <c r="D113109" s="1" t="s">
        <v>21918</v>
      </c>
      <c r="E113109" s="1" t="s">
        <v>8</v>
      </c>
      <c r="F113109" s="1" t="s">
        <v>9</v>
      </c>
    </row>
    <row r="113110" spans="1:6" x14ac:dyDescent="0.25">
      <c r="A113110" s="2" t="s">
        <v>2075</v>
      </c>
      <c r="B113110">
        <v>0.53475700000000004</v>
      </c>
      <c r="C113110">
        <v>-1.1412599999999999</v>
      </c>
      <c r="D113110" s="1" t="s">
        <v>21918</v>
      </c>
      <c r="E113110" s="1" t="s">
        <v>8</v>
      </c>
      <c r="F113110" s="1" t="s">
        <v>9</v>
      </c>
    </row>
    <row r="113111" spans="1:6" x14ac:dyDescent="0.25">
      <c r="A113111" s="2" t="s">
        <v>2076</v>
      </c>
      <c r="B113111">
        <v>8.23131E-2</v>
      </c>
      <c r="C113111">
        <v>-1.0674600000000001</v>
      </c>
      <c r="D113111" s="1" t="s">
        <v>21918</v>
      </c>
      <c r="E113111" s="1" t="s">
        <v>8</v>
      </c>
      <c r="F113111" s="1" t="s">
        <v>9</v>
      </c>
    </row>
    <row r="113112" spans="1:6" x14ac:dyDescent="0.25">
      <c r="A113112" s="2" t="s">
        <v>2077</v>
      </c>
      <c r="B113112">
        <v>0.75183699999999998</v>
      </c>
      <c r="C113112">
        <v>1.01902</v>
      </c>
      <c r="D113112" s="1" t="s">
        <v>21918</v>
      </c>
      <c r="E113112" s="1" t="s">
        <v>8</v>
      </c>
      <c r="F113112" s="1" t="s">
        <v>9</v>
      </c>
    </row>
    <row r="113113" spans="1:6" x14ac:dyDescent="0.25">
      <c r="A113113" s="2" t="s">
        <v>2078</v>
      </c>
      <c r="B113113">
        <v>0.153888</v>
      </c>
      <c r="C113113">
        <v>-1.06772</v>
      </c>
      <c r="D113113" s="1" t="s">
        <v>21918</v>
      </c>
      <c r="E113113" s="1" t="s">
        <v>8</v>
      </c>
      <c r="F113113" s="1" t="s">
        <v>9</v>
      </c>
    </row>
    <row r="113114" spans="1:6" x14ac:dyDescent="0.25">
      <c r="A113114" s="2" t="s">
        <v>2079</v>
      </c>
      <c r="B113114">
        <v>0.457007</v>
      </c>
      <c r="C113114">
        <v>1.0385599999999999</v>
      </c>
      <c r="D113114" s="1" t="s">
        <v>21918</v>
      </c>
      <c r="E113114" s="1" t="s">
        <v>8</v>
      </c>
      <c r="F113114" s="1" t="s">
        <v>9</v>
      </c>
    </row>
    <row r="113115" spans="1:6" x14ac:dyDescent="0.25">
      <c r="A113115" s="2" t="s">
        <v>2080</v>
      </c>
      <c r="B113115">
        <v>5.9551199999999999E-2</v>
      </c>
      <c r="C113115">
        <v>1.11832</v>
      </c>
      <c r="D113115" s="1" t="s">
        <v>21918</v>
      </c>
      <c r="E113115" s="1" t="s">
        <v>8</v>
      </c>
      <c r="F113115" s="1" t="s">
        <v>9</v>
      </c>
    </row>
    <row r="113116" spans="1:6" x14ac:dyDescent="0.25">
      <c r="A113116" s="2" t="s">
        <v>2081</v>
      </c>
      <c r="B113116">
        <v>0.25297999999999998</v>
      </c>
      <c r="C113116">
        <v>-1.0995299999999999</v>
      </c>
      <c r="D113116" s="1" t="s">
        <v>21918</v>
      </c>
      <c r="E113116" s="1" t="s">
        <v>8</v>
      </c>
      <c r="F113116" s="1" t="s">
        <v>9</v>
      </c>
    </row>
    <row r="113117" spans="1:6" x14ac:dyDescent="0.25">
      <c r="A113117" s="2" t="s">
        <v>2082</v>
      </c>
      <c r="B113117">
        <v>0.87808799999999998</v>
      </c>
      <c r="C113117">
        <v>1.0100899999999999</v>
      </c>
      <c r="D113117" s="1" t="s">
        <v>21918</v>
      </c>
      <c r="E113117" s="1" t="s">
        <v>8</v>
      </c>
      <c r="F113117" s="1" t="s">
        <v>9</v>
      </c>
    </row>
    <row r="113118" spans="1:6" x14ac:dyDescent="0.25">
      <c r="A113118" s="2" t="s">
        <v>2083</v>
      </c>
      <c r="B113118">
        <v>0.373641</v>
      </c>
      <c r="C113118">
        <v>-1.1152200000000001</v>
      </c>
      <c r="D113118" s="1" t="s">
        <v>21918</v>
      </c>
      <c r="E113118" s="1" t="s">
        <v>8</v>
      </c>
      <c r="F113118" s="1" t="s">
        <v>9</v>
      </c>
    </row>
    <row r="113119" spans="1:6" x14ac:dyDescent="0.25">
      <c r="A113119" s="2" t="s">
        <v>2084</v>
      </c>
      <c r="B113119">
        <v>0.67721699999999996</v>
      </c>
      <c r="C113119">
        <v>1.02617</v>
      </c>
      <c r="D113119" s="1" t="s">
        <v>21918</v>
      </c>
      <c r="E113119" s="1" t="s">
        <v>8</v>
      </c>
      <c r="F113119" s="1" t="s">
        <v>9</v>
      </c>
    </row>
    <row r="113120" spans="1:6" x14ac:dyDescent="0.25">
      <c r="A113120" s="2" t="s">
        <v>2085</v>
      </c>
      <c r="B113120">
        <v>2.7682399999999999E-2</v>
      </c>
      <c r="C113120">
        <v>-1.08969</v>
      </c>
      <c r="D113120" s="1" t="s">
        <v>21918</v>
      </c>
      <c r="E113120" s="1" t="s">
        <v>8</v>
      </c>
      <c r="F113120" s="1" t="s">
        <v>9</v>
      </c>
    </row>
    <row r="113121" spans="1:6" x14ac:dyDescent="0.25">
      <c r="A113121" s="2" t="s">
        <v>2086</v>
      </c>
      <c r="B113121">
        <v>0.58221800000000001</v>
      </c>
      <c r="C113121">
        <v>-1.0482</v>
      </c>
      <c r="D113121" s="1" t="s">
        <v>21918</v>
      </c>
      <c r="E113121" s="1" t="s">
        <v>8</v>
      </c>
      <c r="F113121" s="1" t="s">
        <v>9</v>
      </c>
    </row>
    <row r="113122" spans="1:6" x14ac:dyDescent="0.25">
      <c r="A113122" s="2" t="s">
        <v>2087</v>
      </c>
      <c r="B113122">
        <v>8.2176299999999994E-2</v>
      </c>
      <c r="C113122">
        <v>-1.1558299999999999</v>
      </c>
      <c r="D113122" s="1" t="s">
        <v>21918</v>
      </c>
      <c r="E113122" s="1" t="s">
        <v>8</v>
      </c>
      <c r="F113122" s="1" t="s">
        <v>9</v>
      </c>
    </row>
    <row r="113123" spans="1:6" x14ac:dyDescent="0.25">
      <c r="A113123" s="2" t="s">
        <v>2088</v>
      </c>
      <c r="B113123">
        <v>6.11873E-2</v>
      </c>
      <c r="C113123">
        <v>1.0874900000000001</v>
      </c>
      <c r="D113123" s="1" t="s">
        <v>21918</v>
      </c>
      <c r="E113123" s="1" t="s">
        <v>8</v>
      </c>
      <c r="F113123" s="1" t="s">
        <v>9</v>
      </c>
    </row>
    <row r="113124" spans="1:6" x14ac:dyDescent="0.25">
      <c r="A113124" s="2" t="s">
        <v>2089</v>
      </c>
      <c r="B113124">
        <v>0.79325100000000004</v>
      </c>
      <c r="C113124">
        <v>-1.0229699999999999</v>
      </c>
      <c r="D113124" s="1" t="s">
        <v>21918</v>
      </c>
      <c r="E113124" s="1" t="s">
        <v>8</v>
      </c>
      <c r="F113124" s="1" t="s">
        <v>9</v>
      </c>
    </row>
    <row r="113125" spans="1:6" x14ac:dyDescent="0.25">
      <c r="A113125" s="2" t="s">
        <v>2090</v>
      </c>
      <c r="B113125">
        <v>0.115103</v>
      </c>
      <c r="C113125">
        <v>1.0803499999999999</v>
      </c>
      <c r="D113125" s="1" t="s">
        <v>21918</v>
      </c>
      <c r="E113125" s="1" t="s">
        <v>8</v>
      </c>
      <c r="F113125" s="1" t="s">
        <v>9</v>
      </c>
    </row>
    <row r="113126" spans="1:6" x14ac:dyDescent="0.25">
      <c r="A113126" s="2" t="s">
        <v>2091</v>
      </c>
      <c r="B113126">
        <v>0.45434099999999999</v>
      </c>
      <c r="C113126">
        <v>1.0730999999999999</v>
      </c>
      <c r="D113126" s="1" t="s">
        <v>21918</v>
      </c>
      <c r="E113126" s="1" t="s">
        <v>8</v>
      </c>
      <c r="F113126" s="1" t="s">
        <v>9</v>
      </c>
    </row>
    <row r="113127" spans="1:6" x14ac:dyDescent="0.25">
      <c r="A113127" s="2" t="s">
        <v>2092</v>
      </c>
      <c r="B113127">
        <v>0.688662</v>
      </c>
      <c r="C113127">
        <v>-1.0295300000000001</v>
      </c>
      <c r="D113127" s="1" t="s">
        <v>21918</v>
      </c>
      <c r="E113127" s="1" t="s">
        <v>8</v>
      </c>
      <c r="F113127" s="1" t="s">
        <v>9</v>
      </c>
    </row>
    <row r="113128" spans="1:6" x14ac:dyDescent="0.25">
      <c r="A113128" s="2" t="s">
        <v>2093</v>
      </c>
      <c r="B113128">
        <v>0.62195</v>
      </c>
      <c r="C113128">
        <v>1.04139</v>
      </c>
      <c r="D113128" s="1" t="s">
        <v>21918</v>
      </c>
      <c r="E113128" s="1" t="s">
        <v>8</v>
      </c>
      <c r="F113128" s="1" t="s">
        <v>9</v>
      </c>
    </row>
    <row r="113129" spans="1:6" x14ac:dyDescent="0.25">
      <c r="A113129" s="2" t="s">
        <v>2094</v>
      </c>
      <c r="B113129">
        <v>0.43645200000000001</v>
      </c>
      <c r="C113129">
        <v>1.08081</v>
      </c>
      <c r="D113129" s="1" t="s">
        <v>21918</v>
      </c>
      <c r="E113129" s="1" t="s">
        <v>8</v>
      </c>
      <c r="F113129" s="1" t="s">
        <v>9</v>
      </c>
    </row>
    <row r="113130" spans="1:6" x14ac:dyDescent="0.25">
      <c r="A113130" s="2" t="s">
        <v>2095</v>
      </c>
      <c r="B113130">
        <v>0.109639</v>
      </c>
      <c r="C113130">
        <v>1.07891</v>
      </c>
      <c r="D113130" s="1" t="s">
        <v>21918</v>
      </c>
      <c r="E113130" s="1" t="s">
        <v>8</v>
      </c>
      <c r="F113130" s="1" t="s">
        <v>9</v>
      </c>
    </row>
    <row r="113131" spans="1:6" x14ac:dyDescent="0.25">
      <c r="A113131" s="2" t="s">
        <v>2096</v>
      </c>
      <c r="B113131">
        <v>0.39404899999999998</v>
      </c>
      <c r="C113131">
        <v>1.04023</v>
      </c>
      <c r="D113131" s="1" t="s">
        <v>21918</v>
      </c>
      <c r="E113131" s="1" t="s">
        <v>8</v>
      </c>
      <c r="F113131" s="1" t="s">
        <v>9</v>
      </c>
    </row>
    <row r="113132" spans="1:6" x14ac:dyDescent="0.25">
      <c r="A113132" s="2" t="s">
        <v>2097</v>
      </c>
      <c r="B113132">
        <v>0.75773400000000002</v>
      </c>
      <c r="C113132">
        <v>1.01651</v>
      </c>
      <c r="D113132" s="1" t="s">
        <v>21918</v>
      </c>
      <c r="E113132" s="1" t="s">
        <v>8</v>
      </c>
      <c r="F113132" s="1" t="s">
        <v>9</v>
      </c>
    </row>
    <row r="113133" spans="1:6" x14ac:dyDescent="0.25">
      <c r="A113133" s="2" t="s">
        <v>2098</v>
      </c>
      <c r="B113133">
        <v>0.58837700000000004</v>
      </c>
      <c r="C113133">
        <v>1.03867</v>
      </c>
      <c r="D113133" s="1" t="s">
        <v>21918</v>
      </c>
      <c r="E113133" s="1" t="s">
        <v>8</v>
      </c>
      <c r="F113133" s="1" t="s">
        <v>9</v>
      </c>
    </row>
    <row r="113134" spans="1:6" x14ac:dyDescent="0.25">
      <c r="A113134" s="2" t="s">
        <v>2099</v>
      </c>
      <c r="B113134">
        <v>0.94006299999999998</v>
      </c>
      <c r="C113134">
        <v>1.0064200000000001</v>
      </c>
      <c r="D113134" s="1" t="s">
        <v>21918</v>
      </c>
      <c r="E113134" s="1" t="s">
        <v>8</v>
      </c>
      <c r="F113134" s="1" t="s">
        <v>9</v>
      </c>
    </row>
    <row r="113135" spans="1:6" x14ac:dyDescent="0.25">
      <c r="A113135" s="2" t="s">
        <v>2100</v>
      </c>
      <c r="B113135">
        <v>0.52413100000000001</v>
      </c>
      <c r="C113135">
        <v>-1.1954800000000001</v>
      </c>
      <c r="D113135" s="1" t="s">
        <v>21918</v>
      </c>
      <c r="E113135" s="1" t="s">
        <v>8</v>
      </c>
      <c r="F113135" s="1" t="s">
        <v>9</v>
      </c>
    </row>
    <row r="113136" spans="1:6" x14ac:dyDescent="0.25">
      <c r="A113136" s="2" t="s">
        <v>2101</v>
      </c>
      <c r="B113136">
        <v>0.685886</v>
      </c>
      <c r="C113136">
        <v>1.0299199999999999</v>
      </c>
      <c r="D113136" s="1" t="s">
        <v>21918</v>
      </c>
      <c r="E113136" s="1" t="s">
        <v>8</v>
      </c>
      <c r="F113136" s="1" t="s">
        <v>9</v>
      </c>
    </row>
    <row r="113137" spans="1:6" x14ac:dyDescent="0.25">
      <c r="A113137" s="2" t="s">
        <v>2102</v>
      </c>
      <c r="B113137">
        <v>0.23597299999999999</v>
      </c>
      <c r="C113137">
        <v>-1.0892200000000001</v>
      </c>
      <c r="D113137" s="1" t="s">
        <v>21918</v>
      </c>
      <c r="E113137" s="1" t="s">
        <v>8</v>
      </c>
      <c r="F113137" s="1" t="s">
        <v>9</v>
      </c>
    </row>
    <row r="113138" spans="1:6" x14ac:dyDescent="0.25">
      <c r="A113138" s="2" t="s">
        <v>2103</v>
      </c>
      <c r="B113138">
        <v>0.61299899999999996</v>
      </c>
      <c r="C113138">
        <v>1.0512999999999999</v>
      </c>
      <c r="D113138" s="1" t="s">
        <v>21918</v>
      </c>
      <c r="E113138" s="1" t="s">
        <v>8</v>
      </c>
      <c r="F113138" s="1" t="s">
        <v>9</v>
      </c>
    </row>
    <row r="113139" spans="1:6" x14ac:dyDescent="0.25">
      <c r="A113139" s="2" t="s">
        <v>2104</v>
      </c>
      <c r="B113139">
        <v>4.6881899999999997E-2</v>
      </c>
      <c r="C113139">
        <v>1.20079</v>
      </c>
      <c r="D113139" s="1" t="s">
        <v>21918</v>
      </c>
      <c r="E113139" s="1" t="s">
        <v>8</v>
      </c>
      <c r="F113139" s="1" t="s">
        <v>9</v>
      </c>
    </row>
    <row r="113140" spans="1:6" x14ac:dyDescent="0.25">
      <c r="A113140" s="2" t="s">
        <v>2105</v>
      </c>
      <c r="B113140">
        <v>0.244062</v>
      </c>
      <c r="C113140">
        <v>-1.1150599999999999</v>
      </c>
      <c r="D113140" s="1" t="s">
        <v>21918</v>
      </c>
      <c r="E113140" s="1" t="s">
        <v>8</v>
      </c>
      <c r="F113140" s="1" t="s">
        <v>9</v>
      </c>
    </row>
    <row r="113141" spans="1:6" x14ac:dyDescent="0.25">
      <c r="A113141" s="2" t="s">
        <v>2106</v>
      </c>
      <c r="B113141">
        <v>0.17451800000000001</v>
      </c>
      <c r="C113141">
        <v>-1.0942099999999999</v>
      </c>
      <c r="D113141" s="1" t="s">
        <v>21918</v>
      </c>
      <c r="E113141" s="1" t="s">
        <v>8</v>
      </c>
      <c r="F113141" s="1" t="s">
        <v>9</v>
      </c>
    </row>
    <row r="113142" spans="1:6" x14ac:dyDescent="0.25">
      <c r="A113142" s="2" t="s">
        <v>2107</v>
      </c>
      <c r="B113142">
        <v>2.4760600000000001E-2</v>
      </c>
      <c r="C113142">
        <v>-1.1123799999999999</v>
      </c>
      <c r="D113142" s="1" t="s">
        <v>21918</v>
      </c>
      <c r="E113142" s="1" t="s">
        <v>8</v>
      </c>
      <c r="F113142" s="1" t="s">
        <v>9</v>
      </c>
    </row>
    <row r="113143" spans="1:6" x14ac:dyDescent="0.25">
      <c r="A113143" s="2" t="s">
        <v>2108</v>
      </c>
      <c r="B113143">
        <v>0.79703900000000005</v>
      </c>
      <c r="C113143">
        <v>1.0176700000000001</v>
      </c>
      <c r="D113143" s="1" t="s">
        <v>21918</v>
      </c>
      <c r="E113143" s="1" t="s">
        <v>8</v>
      </c>
      <c r="F113143" s="1" t="s">
        <v>9</v>
      </c>
    </row>
    <row r="113144" spans="1:6" x14ac:dyDescent="0.25">
      <c r="A113144" s="2" t="s">
        <v>2109</v>
      </c>
      <c r="B113144">
        <v>0.992004</v>
      </c>
      <c r="C113144">
        <v>1.00091</v>
      </c>
      <c r="D113144" s="1" t="s">
        <v>21918</v>
      </c>
      <c r="E113144" s="1" t="s">
        <v>8</v>
      </c>
      <c r="F113144" s="1" t="s">
        <v>9</v>
      </c>
    </row>
    <row r="113145" spans="1:6" x14ac:dyDescent="0.25">
      <c r="A113145" s="2" t="s">
        <v>2110</v>
      </c>
      <c r="B113145">
        <v>0.16453100000000001</v>
      </c>
      <c r="C113145">
        <v>-1.0562199999999999</v>
      </c>
      <c r="D113145" s="1" t="s">
        <v>21918</v>
      </c>
      <c r="E113145" s="1" t="s">
        <v>8</v>
      </c>
      <c r="F113145" s="1" t="s">
        <v>9</v>
      </c>
    </row>
    <row r="113146" spans="1:6" x14ac:dyDescent="0.25">
      <c r="A113146" s="2" t="s">
        <v>2111</v>
      </c>
      <c r="B113146">
        <v>0.50804800000000006</v>
      </c>
      <c r="C113146">
        <v>1.0251600000000001</v>
      </c>
      <c r="D113146" s="1" t="s">
        <v>21918</v>
      </c>
      <c r="E113146" s="1" t="s">
        <v>8</v>
      </c>
      <c r="F113146" s="1" t="s">
        <v>9</v>
      </c>
    </row>
    <row r="113147" spans="1:6" x14ac:dyDescent="0.25">
      <c r="A113147" s="2" t="s">
        <v>2112</v>
      </c>
      <c r="B113147">
        <v>0.55109600000000003</v>
      </c>
      <c r="C113147">
        <v>1.04715</v>
      </c>
      <c r="D113147" s="1" t="s">
        <v>21918</v>
      </c>
      <c r="E113147" s="1" t="s">
        <v>8</v>
      </c>
      <c r="F113147" s="1" t="s">
        <v>9</v>
      </c>
    </row>
    <row r="113148" spans="1:6" x14ac:dyDescent="0.25">
      <c r="A113148" s="2" t="s">
        <v>2113</v>
      </c>
      <c r="B113148">
        <v>0.58489899999999995</v>
      </c>
      <c r="C113148">
        <v>1.0361899999999999</v>
      </c>
      <c r="D113148" s="1" t="s">
        <v>21918</v>
      </c>
      <c r="E113148" s="1" t="s">
        <v>8</v>
      </c>
      <c r="F113148" s="1" t="s">
        <v>9</v>
      </c>
    </row>
    <row r="113149" spans="1:6" x14ac:dyDescent="0.25">
      <c r="A113149" s="2" t="s">
        <v>2114</v>
      </c>
      <c r="B113149">
        <v>0.80691000000000002</v>
      </c>
      <c r="C113149">
        <v>-1.0173300000000001</v>
      </c>
      <c r="D113149" s="1" t="s">
        <v>21918</v>
      </c>
      <c r="E113149" s="1" t="s">
        <v>8</v>
      </c>
      <c r="F113149" s="1" t="s">
        <v>9</v>
      </c>
    </row>
    <row r="113150" spans="1:6" x14ac:dyDescent="0.25">
      <c r="A113150" s="2" t="s">
        <v>2115</v>
      </c>
      <c r="B113150">
        <v>4.2391499999999999E-2</v>
      </c>
      <c r="C113150">
        <v>1.12734</v>
      </c>
      <c r="D113150" s="1" t="s">
        <v>21918</v>
      </c>
      <c r="E113150" s="1" t="s">
        <v>8</v>
      </c>
      <c r="F113150" s="1" t="s">
        <v>9</v>
      </c>
    </row>
    <row r="113151" spans="1:6" x14ac:dyDescent="0.25">
      <c r="A113151" s="2" t="s">
        <v>2116</v>
      </c>
      <c r="B113151">
        <v>0.68603899999999995</v>
      </c>
      <c r="C113151">
        <v>-1.01963</v>
      </c>
      <c r="D113151" s="1" t="s">
        <v>21918</v>
      </c>
      <c r="E113151" s="1" t="s">
        <v>8</v>
      </c>
      <c r="F113151" s="1" t="s">
        <v>9</v>
      </c>
    </row>
    <row r="113152" spans="1:6" x14ac:dyDescent="0.25">
      <c r="A113152" s="2" t="s">
        <v>2117</v>
      </c>
      <c r="B113152">
        <v>0.94480600000000003</v>
      </c>
      <c r="C113152">
        <v>1.0024999999999999</v>
      </c>
      <c r="D113152" s="1" t="s">
        <v>21918</v>
      </c>
      <c r="E113152" s="1" t="s">
        <v>8</v>
      </c>
      <c r="F113152" s="1" t="s">
        <v>9</v>
      </c>
    </row>
    <row r="113153" spans="1:6" x14ac:dyDescent="0.25">
      <c r="A113153" s="2" t="s">
        <v>2118</v>
      </c>
      <c r="B113153">
        <v>5.9088599999999998E-2</v>
      </c>
      <c r="C113153">
        <v>-1.1380600000000001</v>
      </c>
      <c r="D113153" s="1" t="s">
        <v>21918</v>
      </c>
      <c r="E113153" s="1" t="s">
        <v>8</v>
      </c>
      <c r="F113153" s="1" t="s">
        <v>9</v>
      </c>
    </row>
    <row r="113154" spans="1:6" x14ac:dyDescent="0.25">
      <c r="A113154" s="2" t="s">
        <v>2119</v>
      </c>
      <c r="B113154">
        <v>5.3050399999999998E-2</v>
      </c>
      <c r="C113154">
        <v>-1.1280399999999999</v>
      </c>
      <c r="D113154" s="1" t="s">
        <v>21918</v>
      </c>
      <c r="E113154" s="1" t="s">
        <v>8</v>
      </c>
      <c r="F113154" s="1" t="s">
        <v>9</v>
      </c>
    </row>
    <row r="113155" spans="1:6" x14ac:dyDescent="0.25">
      <c r="A113155" s="2" t="s">
        <v>2120</v>
      </c>
      <c r="B113155">
        <v>0.54871700000000001</v>
      </c>
      <c r="C113155">
        <v>-1.06233</v>
      </c>
      <c r="D113155" s="1" t="s">
        <v>21918</v>
      </c>
      <c r="E113155" s="1" t="s">
        <v>8</v>
      </c>
      <c r="F113155" s="1" t="s">
        <v>9</v>
      </c>
    </row>
    <row r="113156" spans="1:6" x14ac:dyDescent="0.25">
      <c r="A113156" s="2" t="s">
        <v>2121</v>
      </c>
      <c r="B113156">
        <v>0.83273799999999998</v>
      </c>
      <c r="C113156">
        <v>-1.0156400000000001</v>
      </c>
      <c r="D113156" s="1" t="s">
        <v>21918</v>
      </c>
      <c r="E113156" s="1" t="s">
        <v>8</v>
      </c>
      <c r="F113156" s="1" t="s">
        <v>9</v>
      </c>
    </row>
    <row r="113157" spans="1:6" x14ac:dyDescent="0.25">
      <c r="A113157" s="2" t="s">
        <v>2122</v>
      </c>
      <c r="B113157">
        <v>0.99482499999999996</v>
      </c>
      <c r="C113157">
        <v>-1.00023</v>
      </c>
      <c r="D113157" s="1" t="s">
        <v>21918</v>
      </c>
      <c r="E113157" s="1" t="s">
        <v>8</v>
      </c>
      <c r="F113157" s="1" t="s">
        <v>9</v>
      </c>
    </row>
    <row r="113158" spans="1:6" x14ac:dyDescent="0.25">
      <c r="A113158" s="2" t="s">
        <v>2123</v>
      </c>
      <c r="B113158">
        <v>0.85860300000000001</v>
      </c>
      <c r="C113158">
        <v>1.0205299999999999</v>
      </c>
      <c r="D113158" s="1" t="s">
        <v>21918</v>
      </c>
      <c r="E113158" s="1" t="s">
        <v>8</v>
      </c>
      <c r="F113158" s="1" t="s">
        <v>9</v>
      </c>
    </row>
    <row r="113159" spans="1:6" x14ac:dyDescent="0.25">
      <c r="A113159" s="2" t="s">
        <v>2124</v>
      </c>
      <c r="B113159">
        <v>0.56080300000000005</v>
      </c>
      <c r="C113159">
        <v>1.0547299999999999</v>
      </c>
      <c r="D113159" s="1" t="s">
        <v>21918</v>
      </c>
      <c r="E113159" s="1" t="s">
        <v>8</v>
      </c>
      <c r="F113159" s="1" t="s">
        <v>9</v>
      </c>
    </row>
    <row r="113160" spans="1:6" x14ac:dyDescent="0.25">
      <c r="A113160" s="2" t="s">
        <v>2125</v>
      </c>
      <c r="B113160">
        <v>1.3904E-2</v>
      </c>
      <c r="C113160">
        <v>-1.4052800000000001</v>
      </c>
      <c r="D113160" s="1" t="s">
        <v>21918</v>
      </c>
      <c r="E113160" s="1" t="s">
        <v>8</v>
      </c>
      <c r="F113160" s="1" t="s">
        <v>9</v>
      </c>
    </row>
    <row r="113161" spans="1:6" x14ac:dyDescent="0.25">
      <c r="A113161" s="2" t="s">
        <v>2126</v>
      </c>
      <c r="B113161">
        <v>0.38109399999999999</v>
      </c>
      <c r="C113161">
        <v>1.0464800000000001</v>
      </c>
      <c r="D113161" s="1" t="s">
        <v>21918</v>
      </c>
      <c r="E113161" s="1" t="s">
        <v>8</v>
      </c>
      <c r="F113161" s="1" t="s">
        <v>9</v>
      </c>
    </row>
    <row r="113162" spans="1:6" x14ac:dyDescent="0.25">
      <c r="A113162" s="2" t="s">
        <v>2127</v>
      </c>
      <c r="B113162">
        <v>0.23216800000000001</v>
      </c>
      <c r="C113162">
        <v>1.1232500000000001</v>
      </c>
      <c r="D113162" s="1" t="s">
        <v>21918</v>
      </c>
      <c r="E113162" s="1" t="s">
        <v>8</v>
      </c>
      <c r="F113162" s="1" t="s">
        <v>9</v>
      </c>
    </row>
    <row r="113163" spans="1:6" x14ac:dyDescent="0.25">
      <c r="A113163" s="2" t="s">
        <v>2128</v>
      </c>
      <c r="B113163">
        <v>0.53796200000000005</v>
      </c>
      <c r="C113163">
        <v>1.06613</v>
      </c>
      <c r="D113163" s="1" t="s">
        <v>21918</v>
      </c>
      <c r="E113163" s="1" t="s">
        <v>8</v>
      </c>
      <c r="F113163" s="1" t="s">
        <v>9</v>
      </c>
    </row>
    <row r="113164" spans="1:6" x14ac:dyDescent="0.25">
      <c r="A113164" s="2" t="s">
        <v>2129</v>
      </c>
      <c r="B113164">
        <v>5.9949700000000002E-2</v>
      </c>
      <c r="C113164">
        <v>-1.08927</v>
      </c>
      <c r="D113164" s="1" t="s">
        <v>21918</v>
      </c>
      <c r="E113164" s="1" t="s">
        <v>8</v>
      </c>
      <c r="F113164" s="1" t="s">
        <v>9</v>
      </c>
    </row>
    <row r="113165" spans="1:6" x14ac:dyDescent="0.25">
      <c r="A113165" s="2" t="s">
        <v>2130</v>
      </c>
      <c r="B113165">
        <v>0.92721399999999998</v>
      </c>
      <c r="C113165">
        <v>1.00546</v>
      </c>
      <c r="D113165" s="1" t="s">
        <v>21918</v>
      </c>
      <c r="E113165" s="1" t="s">
        <v>8</v>
      </c>
      <c r="F113165" s="1" t="s">
        <v>9</v>
      </c>
    </row>
    <row r="113166" spans="1:6" x14ac:dyDescent="0.25">
      <c r="A113166" s="2" t="s">
        <v>2131</v>
      </c>
      <c r="B113166">
        <v>0.20952299999999999</v>
      </c>
      <c r="C113166">
        <v>1.1971799999999999</v>
      </c>
      <c r="D113166" s="1" t="s">
        <v>21918</v>
      </c>
      <c r="E113166" s="1" t="s">
        <v>8</v>
      </c>
      <c r="F113166" s="1" t="s">
        <v>9</v>
      </c>
    </row>
    <row r="113167" spans="1:6" x14ac:dyDescent="0.25">
      <c r="A113167" s="2" t="s">
        <v>2132</v>
      </c>
      <c r="B113167">
        <v>0.30393999999999999</v>
      </c>
      <c r="C113167">
        <v>-1.09165</v>
      </c>
      <c r="D113167" s="1" t="s">
        <v>21918</v>
      </c>
      <c r="E113167" s="1" t="s">
        <v>8</v>
      </c>
      <c r="F113167" s="1" t="s">
        <v>9</v>
      </c>
    </row>
    <row r="113168" spans="1:6" x14ac:dyDescent="0.25">
      <c r="A113168" s="2" t="s">
        <v>2133</v>
      </c>
      <c r="B113168">
        <v>0.260797</v>
      </c>
      <c r="C113168">
        <v>1.33789</v>
      </c>
      <c r="D113168" s="1" t="s">
        <v>21918</v>
      </c>
      <c r="E113168" s="1" t="s">
        <v>8</v>
      </c>
      <c r="F113168" s="1" t="s">
        <v>9</v>
      </c>
    </row>
    <row r="113169" spans="1:6" x14ac:dyDescent="0.25">
      <c r="A113169" s="2" t="s">
        <v>2134</v>
      </c>
      <c r="B113169">
        <v>0.260797</v>
      </c>
      <c r="C113169">
        <v>1.33789</v>
      </c>
      <c r="D113169" s="1" t="s">
        <v>21918</v>
      </c>
      <c r="E113169" s="1" t="s">
        <v>8</v>
      </c>
      <c r="F113169" s="1" t="s">
        <v>9</v>
      </c>
    </row>
    <row r="113170" spans="1:6" x14ac:dyDescent="0.25">
      <c r="A113170" s="2" t="s">
        <v>2135</v>
      </c>
      <c r="B113170">
        <v>0.87075400000000003</v>
      </c>
      <c r="C113170">
        <v>1.0138199999999999</v>
      </c>
      <c r="D113170" s="1" t="s">
        <v>21918</v>
      </c>
      <c r="E113170" s="1" t="s">
        <v>8</v>
      </c>
      <c r="F113170" s="1" t="s">
        <v>9</v>
      </c>
    </row>
    <row r="113171" spans="1:6" x14ac:dyDescent="0.25">
      <c r="A113171" s="2" t="s">
        <v>2136</v>
      </c>
      <c r="B113171">
        <v>0.49227599999999999</v>
      </c>
      <c r="C113171">
        <v>-1.0656300000000001</v>
      </c>
      <c r="D113171" s="1" t="s">
        <v>21918</v>
      </c>
      <c r="E113171" s="1" t="s">
        <v>8</v>
      </c>
      <c r="F113171" s="1" t="s">
        <v>9</v>
      </c>
    </row>
    <row r="113172" spans="1:6" x14ac:dyDescent="0.25">
      <c r="A113172" s="2" t="s">
        <v>2137</v>
      </c>
      <c r="B113172">
        <v>6.1076100000000001E-2</v>
      </c>
      <c r="C113172">
        <v>-1.1684300000000001</v>
      </c>
      <c r="D113172" s="1" t="s">
        <v>21918</v>
      </c>
      <c r="E113172" s="1" t="s">
        <v>8</v>
      </c>
      <c r="F113172" s="1" t="s">
        <v>9</v>
      </c>
    </row>
    <row r="113173" spans="1:6" x14ac:dyDescent="0.25">
      <c r="A113173" s="2" t="s">
        <v>2138</v>
      </c>
      <c r="B113173">
        <v>9.8307900000000004E-2</v>
      </c>
      <c r="C113173">
        <v>1.1032200000000001</v>
      </c>
      <c r="D113173" s="1" t="s">
        <v>21918</v>
      </c>
      <c r="E113173" s="1" t="s">
        <v>8</v>
      </c>
      <c r="F113173" s="1" t="s">
        <v>9</v>
      </c>
    </row>
    <row r="113174" spans="1:6" x14ac:dyDescent="0.25">
      <c r="A113174" s="2" t="s">
        <v>2139</v>
      </c>
      <c r="B113174">
        <v>0.33073999999999998</v>
      </c>
      <c r="C113174">
        <v>1.08311</v>
      </c>
      <c r="D113174" s="1" t="s">
        <v>21918</v>
      </c>
      <c r="E113174" s="1" t="s">
        <v>8</v>
      </c>
      <c r="F113174" s="1" t="s">
        <v>9</v>
      </c>
    </row>
    <row r="113175" spans="1:6" x14ac:dyDescent="0.25">
      <c r="A113175" s="2" t="s">
        <v>2140</v>
      </c>
      <c r="B113175">
        <v>0.42019099999999998</v>
      </c>
      <c r="C113175">
        <v>1.06565</v>
      </c>
      <c r="D113175" s="1" t="s">
        <v>21918</v>
      </c>
      <c r="E113175" s="1" t="s">
        <v>8</v>
      </c>
      <c r="F113175" s="1" t="s">
        <v>9</v>
      </c>
    </row>
    <row r="113176" spans="1:6" x14ac:dyDescent="0.25">
      <c r="A113176" s="2" t="s">
        <v>2141</v>
      </c>
      <c r="B113176">
        <v>0.61422500000000002</v>
      </c>
      <c r="C113176">
        <v>-1.03525</v>
      </c>
      <c r="D113176" s="1" t="s">
        <v>21918</v>
      </c>
      <c r="E113176" s="1" t="s">
        <v>8</v>
      </c>
      <c r="F113176" s="1" t="s">
        <v>9</v>
      </c>
    </row>
    <row r="113177" spans="1:6" x14ac:dyDescent="0.25">
      <c r="A113177" s="2" t="s">
        <v>2142</v>
      </c>
      <c r="B113177">
        <v>4.9858800000000002E-2</v>
      </c>
      <c r="C113177">
        <v>1.1009500000000001</v>
      </c>
      <c r="D113177" s="1" t="s">
        <v>21918</v>
      </c>
      <c r="E113177" s="1" t="s">
        <v>8</v>
      </c>
      <c r="F113177" s="1" t="s">
        <v>9</v>
      </c>
    </row>
    <row r="113178" spans="1:6" x14ac:dyDescent="0.25">
      <c r="A113178" s="2" t="s">
        <v>2143</v>
      </c>
      <c r="B113178">
        <v>0.112302</v>
      </c>
      <c r="C113178">
        <v>1.09233</v>
      </c>
      <c r="D113178" s="1" t="s">
        <v>21918</v>
      </c>
      <c r="E113178" s="1" t="s">
        <v>8</v>
      </c>
      <c r="F113178" s="1" t="s">
        <v>9</v>
      </c>
    </row>
    <row r="113179" spans="1:6" x14ac:dyDescent="0.25">
      <c r="A113179" s="2" t="s">
        <v>2144</v>
      </c>
      <c r="B113179">
        <v>4.3787100000000001E-3</v>
      </c>
      <c r="C113179">
        <v>1.1197999999999999</v>
      </c>
      <c r="D113179" s="1" t="s">
        <v>21918</v>
      </c>
      <c r="E113179" s="1" t="s">
        <v>8</v>
      </c>
      <c r="F113179" s="1" t="s">
        <v>9</v>
      </c>
    </row>
    <row r="113180" spans="1:6" x14ac:dyDescent="0.25">
      <c r="A113180" s="2" t="s">
        <v>2145</v>
      </c>
      <c r="B113180">
        <v>6.2887999999999999E-2</v>
      </c>
      <c r="C113180">
        <v>-1.10494</v>
      </c>
      <c r="D113180" s="1" t="s">
        <v>21918</v>
      </c>
      <c r="E113180" s="1" t="s">
        <v>8</v>
      </c>
      <c r="F113180" s="1" t="s">
        <v>9</v>
      </c>
    </row>
    <row r="113181" spans="1:6" x14ac:dyDescent="0.25">
      <c r="A113181" s="2" t="s">
        <v>2146</v>
      </c>
      <c r="B113181">
        <v>0.44044299999999997</v>
      </c>
      <c r="C113181">
        <v>1.06778</v>
      </c>
      <c r="D113181" s="1" t="s">
        <v>21918</v>
      </c>
      <c r="E113181" s="1" t="s">
        <v>8</v>
      </c>
      <c r="F113181" s="1" t="s">
        <v>9</v>
      </c>
    </row>
    <row r="113182" spans="1:6" x14ac:dyDescent="0.25">
      <c r="A113182" s="2" t="s">
        <v>2147</v>
      </c>
      <c r="B113182">
        <v>0.52972699999999995</v>
      </c>
      <c r="C113182">
        <v>1.0405199999999999</v>
      </c>
      <c r="D113182" s="1" t="s">
        <v>21918</v>
      </c>
      <c r="E113182" s="1" t="s">
        <v>8</v>
      </c>
      <c r="F113182" s="1" t="s">
        <v>9</v>
      </c>
    </row>
    <row r="113183" spans="1:6" x14ac:dyDescent="0.25">
      <c r="A113183" s="2" t="s">
        <v>2148</v>
      </c>
      <c r="B113183">
        <v>9.63445E-2</v>
      </c>
      <c r="C113183">
        <v>-1.1048800000000001</v>
      </c>
      <c r="D113183" s="1" t="s">
        <v>21918</v>
      </c>
      <c r="E113183" s="1" t="s">
        <v>8</v>
      </c>
      <c r="F113183" s="1" t="s">
        <v>9</v>
      </c>
    </row>
    <row r="113184" spans="1:6" x14ac:dyDescent="0.25">
      <c r="A113184" s="2" t="s">
        <v>2149</v>
      </c>
      <c r="B113184">
        <v>0.30025299999999999</v>
      </c>
      <c r="C113184">
        <v>-1.0385200000000001</v>
      </c>
      <c r="D113184" s="1" t="s">
        <v>21918</v>
      </c>
      <c r="E113184" s="1" t="s">
        <v>8</v>
      </c>
      <c r="F113184" s="1" t="s">
        <v>9</v>
      </c>
    </row>
    <row r="113185" spans="1:6" x14ac:dyDescent="0.25">
      <c r="A113185" s="2" t="s">
        <v>2150</v>
      </c>
      <c r="B113185">
        <v>2.65366E-2</v>
      </c>
      <c r="C113185">
        <v>-1.08765</v>
      </c>
      <c r="D113185" s="1" t="s">
        <v>21918</v>
      </c>
      <c r="E113185" s="1" t="s">
        <v>8</v>
      </c>
      <c r="F113185" s="1" t="s">
        <v>9</v>
      </c>
    </row>
    <row r="113186" spans="1:6" x14ac:dyDescent="0.25">
      <c r="A113186" s="2" t="s">
        <v>2151</v>
      </c>
      <c r="B113186">
        <v>0.25727699999999998</v>
      </c>
      <c r="C113186">
        <v>-1.1108499999999999</v>
      </c>
      <c r="D113186" s="1" t="s">
        <v>21918</v>
      </c>
      <c r="E113186" s="1" t="s">
        <v>8</v>
      </c>
      <c r="F113186" s="1" t="s">
        <v>9</v>
      </c>
    </row>
    <row r="113187" spans="1:6" x14ac:dyDescent="0.25">
      <c r="A113187" s="2" t="s">
        <v>2152</v>
      </c>
      <c r="B113187">
        <v>0.82014699999999996</v>
      </c>
      <c r="C113187">
        <v>1.0328299999999999</v>
      </c>
      <c r="D113187" s="1" t="s">
        <v>21918</v>
      </c>
      <c r="E113187" s="1" t="s">
        <v>8</v>
      </c>
      <c r="F113187" s="1" t="s">
        <v>9</v>
      </c>
    </row>
    <row r="113188" spans="1:6" x14ac:dyDescent="0.25">
      <c r="A113188" s="2" t="s">
        <v>2153</v>
      </c>
      <c r="B113188">
        <v>0.77695599999999998</v>
      </c>
      <c r="C113188">
        <v>1.0186999999999999</v>
      </c>
      <c r="D113188" s="1" t="s">
        <v>21918</v>
      </c>
      <c r="E113188" s="1" t="s">
        <v>8</v>
      </c>
      <c r="F113188" s="1" t="s">
        <v>9</v>
      </c>
    </row>
    <row r="113189" spans="1:6" x14ac:dyDescent="0.25">
      <c r="A113189" s="2" t="s">
        <v>2154</v>
      </c>
      <c r="B113189">
        <v>0.42972100000000002</v>
      </c>
      <c r="C113189">
        <v>1.07599</v>
      </c>
      <c r="D113189" s="1" t="s">
        <v>21918</v>
      </c>
      <c r="E113189" s="1" t="s">
        <v>8</v>
      </c>
      <c r="F113189" s="1" t="s">
        <v>9</v>
      </c>
    </row>
    <row r="113190" spans="1:6" x14ac:dyDescent="0.25">
      <c r="A113190" s="2" t="s">
        <v>2155</v>
      </c>
      <c r="B113190">
        <v>0.95597100000000002</v>
      </c>
      <c r="C113190">
        <v>-1.0016</v>
      </c>
      <c r="D113190" s="1" t="s">
        <v>21918</v>
      </c>
      <c r="E113190" s="1" t="s">
        <v>8</v>
      </c>
      <c r="F113190" s="1" t="s">
        <v>9</v>
      </c>
    </row>
    <row r="113191" spans="1:6" x14ac:dyDescent="0.25">
      <c r="A113191" s="2" t="s">
        <v>2156</v>
      </c>
      <c r="B113191">
        <v>0.12010999999999999</v>
      </c>
      <c r="C113191">
        <v>-1.18791</v>
      </c>
      <c r="D113191" s="1" t="s">
        <v>21918</v>
      </c>
      <c r="E113191" s="1" t="s">
        <v>8</v>
      </c>
      <c r="F113191" s="1" t="s">
        <v>9</v>
      </c>
    </row>
    <row r="113192" spans="1:6" x14ac:dyDescent="0.25">
      <c r="A113192" s="2" t="s">
        <v>2157</v>
      </c>
      <c r="B113192">
        <v>0.844055</v>
      </c>
      <c r="C113192">
        <v>-1.01149</v>
      </c>
      <c r="D113192" s="1" t="s">
        <v>21918</v>
      </c>
      <c r="E113192" s="1" t="s">
        <v>8</v>
      </c>
      <c r="F113192" s="1" t="s">
        <v>9</v>
      </c>
    </row>
    <row r="113193" spans="1:6" x14ac:dyDescent="0.25">
      <c r="A113193" s="2" t="s">
        <v>2158</v>
      </c>
      <c r="B113193">
        <v>6.2138200000000001E-3</v>
      </c>
      <c r="C113193">
        <v>-1.2252400000000001</v>
      </c>
      <c r="D113193" s="1" t="s">
        <v>21918</v>
      </c>
      <c r="E113193" s="1" t="s">
        <v>8</v>
      </c>
      <c r="F113193" s="1" t="s">
        <v>9</v>
      </c>
    </row>
    <row r="113194" spans="1:6" x14ac:dyDescent="0.25">
      <c r="A113194" s="2" t="s">
        <v>2159</v>
      </c>
      <c r="B113194">
        <v>0.26564199999999999</v>
      </c>
      <c r="C113194">
        <v>1.06202</v>
      </c>
      <c r="D113194" s="1" t="s">
        <v>21918</v>
      </c>
      <c r="E113194" s="1" t="s">
        <v>8</v>
      </c>
      <c r="F113194" s="1" t="s">
        <v>9</v>
      </c>
    </row>
    <row r="113195" spans="1:6" x14ac:dyDescent="0.25">
      <c r="A113195" s="2" t="s">
        <v>2160</v>
      </c>
      <c r="B113195">
        <v>0.1368</v>
      </c>
      <c r="C113195">
        <v>1.1110500000000001</v>
      </c>
      <c r="D113195" s="1" t="s">
        <v>21918</v>
      </c>
      <c r="E113195" s="1" t="s">
        <v>8</v>
      </c>
      <c r="F113195" s="1" t="s">
        <v>9</v>
      </c>
    </row>
    <row r="113196" spans="1:6" x14ac:dyDescent="0.25">
      <c r="A113196" s="2" t="s">
        <v>2161</v>
      </c>
      <c r="B113196">
        <v>7.0583599999999996E-3</v>
      </c>
      <c r="C113196">
        <v>-1.2584500000000001</v>
      </c>
      <c r="D113196" s="1" t="s">
        <v>21918</v>
      </c>
      <c r="E113196" s="1" t="s">
        <v>8</v>
      </c>
      <c r="F113196" s="1" t="s">
        <v>9</v>
      </c>
    </row>
    <row r="113197" spans="1:6" x14ac:dyDescent="0.25">
      <c r="A113197" s="2" t="s">
        <v>2162</v>
      </c>
      <c r="B113197">
        <v>2.7965400000000001E-2</v>
      </c>
      <c r="C113197">
        <v>1.05806</v>
      </c>
      <c r="D113197" s="1" t="s">
        <v>21918</v>
      </c>
      <c r="E113197" s="1" t="s">
        <v>8</v>
      </c>
      <c r="F113197" s="1" t="s">
        <v>9</v>
      </c>
    </row>
    <row r="113198" spans="1:6" x14ac:dyDescent="0.25">
      <c r="A113198" s="2" t="s">
        <v>2163</v>
      </c>
      <c r="B113198">
        <v>0.46274500000000002</v>
      </c>
      <c r="C113198">
        <v>1.0412999999999999</v>
      </c>
      <c r="D113198" s="1" t="s">
        <v>21918</v>
      </c>
      <c r="E113198" s="1" t="s">
        <v>8</v>
      </c>
      <c r="F113198" s="1" t="s">
        <v>9</v>
      </c>
    </row>
    <row r="113199" spans="1:6" x14ac:dyDescent="0.25">
      <c r="A113199" s="2" t="s">
        <v>2164</v>
      </c>
      <c r="B113199">
        <v>0.223632</v>
      </c>
      <c r="C113199">
        <v>-1.0741499999999999</v>
      </c>
      <c r="D113199" s="1" t="s">
        <v>21918</v>
      </c>
      <c r="E113199" s="1" t="s">
        <v>8</v>
      </c>
      <c r="F113199" s="1" t="s">
        <v>9</v>
      </c>
    </row>
    <row r="113200" spans="1:6" x14ac:dyDescent="0.25">
      <c r="A113200" s="2" t="s">
        <v>2165</v>
      </c>
      <c r="B113200">
        <v>0.59806199999999998</v>
      </c>
      <c r="C113200">
        <v>1.0420499999999999</v>
      </c>
      <c r="D113200" s="1" t="s">
        <v>21918</v>
      </c>
      <c r="E113200" s="1" t="s">
        <v>8</v>
      </c>
      <c r="F113200" s="1" t="s">
        <v>9</v>
      </c>
    </row>
    <row r="113201" spans="1:6" x14ac:dyDescent="0.25">
      <c r="A113201" s="2" t="s">
        <v>2166</v>
      </c>
      <c r="B113201">
        <v>0.75729100000000005</v>
      </c>
      <c r="C113201">
        <v>1.0122</v>
      </c>
      <c r="D113201" s="1" t="s">
        <v>21918</v>
      </c>
      <c r="E113201" s="1" t="s">
        <v>8</v>
      </c>
      <c r="F113201" s="1" t="s">
        <v>9</v>
      </c>
    </row>
    <row r="113202" spans="1:6" x14ac:dyDescent="0.25">
      <c r="A113202" s="2" t="s">
        <v>2167</v>
      </c>
      <c r="B113202">
        <v>2.68083E-2</v>
      </c>
      <c r="C113202">
        <v>1.19438</v>
      </c>
      <c r="D113202" s="1" t="s">
        <v>21918</v>
      </c>
      <c r="E113202" s="1" t="s">
        <v>8</v>
      </c>
      <c r="F113202" s="1" t="s">
        <v>9</v>
      </c>
    </row>
    <row r="113203" spans="1:6" x14ac:dyDescent="0.25">
      <c r="A113203" s="2" t="s">
        <v>2168</v>
      </c>
      <c r="B113203">
        <v>0.84120399999999995</v>
      </c>
      <c r="C113203">
        <v>-1.0160899999999999</v>
      </c>
      <c r="D113203" s="1" t="s">
        <v>21918</v>
      </c>
      <c r="E113203" s="1" t="s">
        <v>8</v>
      </c>
      <c r="F113203" s="1" t="s">
        <v>9</v>
      </c>
    </row>
    <row r="113204" spans="1:6" x14ac:dyDescent="0.25">
      <c r="A113204" s="2" t="s">
        <v>2169</v>
      </c>
      <c r="B113204">
        <v>0.52035699999999996</v>
      </c>
      <c r="C113204">
        <v>-1.05487</v>
      </c>
      <c r="D113204" s="1" t="s">
        <v>21918</v>
      </c>
      <c r="E113204" s="1" t="s">
        <v>8</v>
      </c>
      <c r="F113204" s="1" t="s">
        <v>9</v>
      </c>
    </row>
    <row r="113205" spans="1:6" x14ac:dyDescent="0.25">
      <c r="A113205" s="2" t="s">
        <v>2170</v>
      </c>
      <c r="B113205">
        <v>0.55273899999999998</v>
      </c>
      <c r="C113205">
        <v>1.02735</v>
      </c>
      <c r="D113205" s="1" t="s">
        <v>21918</v>
      </c>
      <c r="E113205" s="1" t="s">
        <v>8</v>
      </c>
      <c r="F113205" s="1" t="s">
        <v>9</v>
      </c>
    </row>
    <row r="113206" spans="1:6" x14ac:dyDescent="0.25">
      <c r="A113206" s="2" t="s">
        <v>2171</v>
      </c>
      <c r="B113206">
        <v>8.9634999999999992E-3</v>
      </c>
      <c r="C113206">
        <v>1.1402399999999999</v>
      </c>
      <c r="D113206" s="1" t="s">
        <v>21918</v>
      </c>
      <c r="E113206" s="1" t="s">
        <v>8</v>
      </c>
      <c r="F113206" s="1" t="s">
        <v>9</v>
      </c>
    </row>
    <row r="113207" spans="1:6" x14ac:dyDescent="0.25">
      <c r="A113207" s="2" t="s">
        <v>2172</v>
      </c>
      <c r="B113207">
        <v>0.56977199999999995</v>
      </c>
      <c r="C113207">
        <v>-1.03226</v>
      </c>
      <c r="D113207" s="1" t="s">
        <v>21918</v>
      </c>
      <c r="E113207" s="1" t="s">
        <v>8</v>
      </c>
      <c r="F113207" s="1" t="s">
        <v>9</v>
      </c>
    </row>
    <row r="113208" spans="1:6" x14ac:dyDescent="0.25">
      <c r="A113208" s="2" t="s">
        <v>2173</v>
      </c>
      <c r="B113208">
        <v>0.61265400000000003</v>
      </c>
      <c r="C113208">
        <v>1.0441100000000001</v>
      </c>
      <c r="D113208" s="1" t="s">
        <v>21918</v>
      </c>
      <c r="E113208" s="1" t="s">
        <v>8</v>
      </c>
      <c r="F113208" s="1" t="s">
        <v>9</v>
      </c>
    </row>
    <row r="113209" spans="1:6" x14ac:dyDescent="0.25">
      <c r="A113209" s="2" t="s">
        <v>2174</v>
      </c>
      <c r="B113209">
        <v>9.5533099999999996E-2</v>
      </c>
      <c r="C113209">
        <v>-1.1391100000000001</v>
      </c>
      <c r="D113209" s="1" t="s">
        <v>21918</v>
      </c>
      <c r="E113209" s="1" t="s">
        <v>8</v>
      </c>
      <c r="F113209" s="1" t="s">
        <v>9</v>
      </c>
    </row>
    <row r="113210" spans="1:6" x14ac:dyDescent="0.25">
      <c r="A113210" s="2" t="s">
        <v>2175</v>
      </c>
      <c r="B113210">
        <v>0.353682</v>
      </c>
      <c r="C113210">
        <v>-1.1107</v>
      </c>
      <c r="D113210" s="1" t="s">
        <v>21918</v>
      </c>
      <c r="E113210" s="1" t="s">
        <v>8</v>
      </c>
      <c r="F113210" s="1" t="s">
        <v>9</v>
      </c>
    </row>
    <row r="113211" spans="1:6" x14ac:dyDescent="0.25">
      <c r="A113211" s="2" t="s">
        <v>2176</v>
      </c>
      <c r="B113211">
        <v>0.96801499999999996</v>
      </c>
      <c r="C113211">
        <v>1.00491</v>
      </c>
      <c r="D113211" s="1" t="s">
        <v>21918</v>
      </c>
      <c r="E113211" s="1" t="s">
        <v>8</v>
      </c>
      <c r="F113211" s="1" t="s">
        <v>9</v>
      </c>
    </row>
    <row r="113212" spans="1:6" x14ac:dyDescent="0.25">
      <c r="A113212" s="2" t="s">
        <v>2177</v>
      </c>
      <c r="B113212">
        <v>0.94970600000000005</v>
      </c>
      <c r="C113212">
        <v>1.00529</v>
      </c>
      <c r="D113212" s="1" t="s">
        <v>21918</v>
      </c>
      <c r="E113212" s="1" t="s">
        <v>8</v>
      </c>
      <c r="F113212" s="1" t="s">
        <v>9</v>
      </c>
    </row>
    <row r="113213" spans="1:6" x14ac:dyDescent="0.25">
      <c r="A113213" s="2" t="s">
        <v>2178</v>
      </c>
      <c r="B113213">
        <v>0.14757100000000001</v>
      </c>
      <c r="C113213">
        <v>-1.0546599999999999</v>
      </c>
      <c r="D113213" s="1" t="s">
        <v>21918</v>
      </c>
      <c r="E113213" s="1" t="s">
        <v>8</v>
      </c>
      <c r="F113213" s="1" t="s">
        <v>9</v>
      </c>
    </row>
    <row r="113214" spans="1:6" x14ac:dyDescent="0.25">
      <c r="A113214" s="2" t="s">
        <v>2179</v>
      </c>
      <c r="B113214">
        <v>0.90828900000000001</v>
      </c>
      <c r="C113214">
        <v>1.00722</v>
      </c>
      <c r="D113214" s="1" t="s">
        <v>21918</v>
      </c>
      <c r="E113214" s="1" t="s">
        <v>8</v>
      </c>
      <c r="F113214" s="1" t="s">
        <v>9</v>
      </c>
    </row>
    <row r="113215" spans="1:6" x14ac:dyDescent="0.25">
      <c r="A113215" s="2" t="s">
        <v>2180</v>
      </c>
      <c r="B113215">
        <v>0.222636</v>
      </c>
      <c r="C113215">
        <v>-1.1001300000000001</v>
      </c>
      <c r="D113215" s="1" t="s">
        <v>21918</v>
      </c>
      <c r="E113215" s="1" t="s">
        <v>8</v>
      </c>
      <c r="F113215" s="1" t="s">
        <v>9</v>
      </c>
    </row>
    <row r="113216" spans="1:6" x14ac:dyDescent="0.25">
      <c r="A113216" s="2" t="s">
        <v>2181</v>
      </c>
      <c r="B113216">
        <v>0.71820899999999999</v>
      </c>
      <c r="C113216">
        <v>-1.0298</v>
      </c>
      <c r="D113216" s="1" t="s">
        <v>21918</v>
      </c>
      <c r="E113216" s="1" t="s">
        <v>8</v>
      </c>
      <c r="F113216" s="1" t="s">
        <v>9</v>
      </c>
    </row>
    <row r="113217" spans="1:6" x14ac:dyDescent="0.25">
      <c r="A113217" s="2" t="s">
        <v>2182</v>
      </c>
      <c r="B113217">
        <v>0.72697400000000001</v>
      </c>
      <c r="C113217">
        <v>-1.0242500000000001</v>
      </c>
      <c r="D113217" s="1" t="s">
        <v>21918</v>
      </c>
      <c r="E113217" s="1" t="s">
        <v>8</v>
      </c>
      <c r="F113217" s="1" t="s">
        <v>9</v>
      </c>
    </row>
    <row r="113218" spans="1:6" x14ac:dyDescent="0.25">
      <c r="A113218" s="2" t="s">
        <v>2183</v>
      </c>
      <c r="B113218">
        <v>1.7417000000000001E-3</v>
      </c>
      <c r="C113218">
        <v>-1.57375</v>
      </c>
      <c r="D113218" s="1" t="s">
        <v>21918</v>
      </c>
      <c r="E113218" s="1" t="s">
        <v>8</v>
      </c>
      <c r="F113218" s="1" t="s">
        <v>9</v>
      </c>
    </row>
    <row r="113219" spans="1:6" x14ac:dyDescent="0.25">
      <c r="A113219" s="2" t="s">
        <v>2184</v>
      </c>
      <c r="B113219">
        <v>0.121333</v>
      </c>
      <c r="C113219">
        <v>1.08169</v>
      </c>
      <c r="D113219" s="1" t="s">
        <v>21918</v>
      </c>
      <c r="E113219" s="1" t="s">
        <v>8</v>
      </c>
      <c r="F113219" s="1" t="s">
        <v>9</v>
      </c>
    </row>
    <row r="113220" spans="1:6" x14ac:dyDescent="0.25">
      <c r="A113220" s="2" t="s">
        <v>2185</v>
      </c>
      <c r="B113220">
        <v>0.67804699999999996</v>
      </c>
      <c r="C113220">
        <v>-1.0513600000000001</v>
      </c>
      <c r="D113220" s="1" t="s">
        <v>21918</v>
      </c>
      <c r="E113220" s="1" t="s">
        <v>8</v>
      </c>
      <c r="F113220" s="1" t="s">
        <v>9</v>
      </c>
    </row>
    <row r="113221" spans="1:6" x14ac:dyDescent="0.25">
      <c r="A113221" s="2" t="s">
        <v>2186</v>
      </c>
      <c r="B113221">
        <v>0.78615699999999999</v>
      </c>
      <c r="C113221">
        <v>-1.02264</v>
      </c>
      <c r="D113221" s="1" t="s">
        <v>21918</v>
      </c>
      <c r="E113221" s="1" t="s">
        <v>8</v>
      </c>
      <c r="F113221" s="1" t="s">
        <v>9</v>
      </c>
    </row>
    <row r="113222" spans="1:6" x14ac:dyDescent="0.25">
      <c r="A113222" s="2" t="s">
        <v>2187</v>
      </c>
      <c r="B113222">
        <v>0.96899800000000003</v>
      </c>
      <c r="C113222">
        <v>1.0027699999999999</v>
      </c>
      <c r="D113222" s="1" t="s">
        <v>21918</v>
      </c>
      <c r="E113222" s="1" t="s">
        <v>8</v>
      </c>
      <c r="F113222" s="1" t="s">
        <v>9</v>
      </c>
    </row>
    <row r="113223" spans="1:6" x14ac:dyDescent="0.25">
      <c r="A113223" s="2" t="s">
        <v>2188</v>
      </c>
      <c r="B113223">
        <v>1.25249E-2</v>
      </c>
      <c r="C113223">
        <v>1.1096900000000001</v>
      </c>
      <c r="D113223" s="1" t="s">
        <v>21918</v>
      </c>
      <c r="E113223" s="1" t="s">
        <v>8</v>
      </c>
      <c r="F113223" s="1" t="s">
        <v>9</v>
      </c>
    </row>
    <row r="113224" spans="1:6" x14ac:dyDescent="0.25">
      <c r="A113224" s="2" t="s">
        <v>2189</v>
      </c>
      <c r="B113224">
        <v>0.56104699999999996</v>
      </c>
      <c r="C113224">
        <v>-1.0667800000000001</v>
      </c>
      <c r="D113224" s="1" t="s">
        <v>21918</v>
      </c>
      <c r="E113224" s="1" t="s">
        <v>8</v>
      </c>
      <c r="F113224" s="1" t="s">
        <v>9</v>
      </c>
    </row>
    <row r="113225" spans="1:6" x14ac:dyDescent="0.25">
      <c r="A113225" s="2" t="s">
        <v>2190</v>
      </c>
      <c r="B113225">
        <v>0.87828700000000004</v>
      </c>
      <c r="C113225">
        <v>1.00664</v>
      </c>
      <c r="D113225" s="1" t="s">
        <v>21918</v>
      </c>
      <c r="E113225" s="1" t="s">
        <v>8</v>
      </c>
      <c r="F113225" s="1" t="s">
        <v>9</v>
      </c>
    </row>
    <row r="113226" spans="1:6" x14ac:dyDescent="0.25">
      <c r="A113226" s="2" t="s">
        <v>2191</v>
      </c>
      <c r="B113226">
        <v>0.124373</v>
      </c>
      <c r="C113226">
        <v>1.1532</v>
      </c>
      <c r="D113226" s="1" t="s">
        <v>21918</v>
      </c>
      <c r="E113226" s="1" t="s">
        <v>8</v>
      </c>
      <c r="F113226" s="1" t="s">
        <v>9</v>
      </c>
    </row>
    <row r="113227" spans="1:6" x14ac:dyDescent="0.25">
      <c r="A113227" s="2" t="s">
        <v>2192</v>
      </c>
      <c r="B113227">
        <v>0.80840699999999999</v>
      </c>
      <c r="C113227">
        <v>1.0135700000000001</v>
      </c>
      <c r="D113227" s="1" t="s">
        <v>21918</v>
      </c>
      <c r="E113227" s="1" t="s">
        <v>8</v>
      </c>
      <c r="F113227" s="1" t="s">
        <v>9</v>
      </c>
    </row>
    <row r="113228" spans="1:6" x14ac:dyDescent="0.25">
      <c r="A113228" s="2" t="s">
        <v>2193</v>
      </c>
      <c r="B113228">
        <v>0.82790399999999997</v>
      </c>
      <c r="C113228">
        <v>-1.01328</v>
      </c>
      <c r="D113228" s="1" t="s">
        <v>21918</v>
      </c>
      <c r="E113228" s="1" t="s">
        <v>8</v>
      </c>
      <c r="F113228" s="1" t="s">
        <v>9</v>
      </c>
    </row>
    <row r="113229" spans="1:6" x14ac:dyDescent="0.25">
      <c r="A113229" s="2" t="s">
        <v>2194</v>
      </c>
      <c r="B113229">
        <v>0.25220900000000002</v>
      </c>
      <c r="C113229">
        <v>1.0485500000000001</v>
      </c>
      <c r="D113229" s="1" t="s">
        <v>21918</v>
      </c>
      <c r="E113229" s="1" t="s">
        <v>8</v>
      </c>
      <c r="F113229" s="1" t="s">
        <v>9</v>
      </c>
    </row>
    <row r="113230" spans="1:6" x14ac:dyDescent="0.25">
      <c r="A113230" s="2" t="s">
        <v>2195</v>
      </c>
      <c r="B113230">
        <v>0.21179200000000001</v>
      </c>
      <c r="C113230">
        <v>1.0530299999999999</v>
      </c>
      <c r="D113230" s="1" t="s">
        <v>21918</v>
      </c>
      <c r="E113230" s="1" t="s">
        <v>8</v>
      </c>
      <c r="F113230" s="1" t="s">
        <v>9</v>
      </c>
    </row>
    <row r="113231" spans="1:6" x14ac:dyDescent="0.25">
      <c r="A113231" s="2" t="s">
        <v>2196</v>
      </c>
      <c r="B113231">
        <v>0.94924900000000001</v>
      </c>
      <c r="C113231">
        <v>-1.0040199999999999</v>
      </c>
      <c r="D113231" s="1" t="s">
        <v>21918</v>
      </c>
      <c r="E113231" s="1" t="s">
        <v>8</v>
      </c>
      <c r="F113231" s="1" t="s">
        <v>9</v>
      </c>
    </row>
    <row r="113232" spans="1:6" x14ac:dyDescent="0.25">
      <c r="A113232" s="2" t="s">
        <v>2197</v>
      </c>
      <c r="B113232">
        <v>0.15054200000000001</v>
      </c>
      <c r="C113232">
        <v>1.1283099999999999</v>
      </c>
      <c r="D113232" s="1" t="s">
        <v>21918</v>
      </c>
      <c r="E113232" s="1" t="s">
        <v>8</v>
      </c>
      <c r="F113232" s="1" t="s">
        <v>9</v>
      </c>
    </row>
    <row r="113233" spans="1:6" x14ac:dyDescent="0.25">
      <c r="A113233" s="2" t="s">
        <v>2198</v>
      </c>
      <c r="B113233">
        <v>0.26201999999999998</v>
      </c>
      <c r="C113233">
        <v>1.04623</v>
      </c>
      <c r="D113233" s="1" t="s">
        <v>21918</v>
      </c>
      <c r="E113233" s="1" t="s">
        <v>8</v>
      </c>
      <c r="F113233" s="1" t="s">
        <v>9</v>
      </c>
    </row>
    <row r="113234" spans="1:6" x14ac:dyDescent="0.25">
      <c r="A113234" s="2" t="s">
        <v>2199</v>
      </c>
      <c r="B113234">
        <v>6.7197300000000001E-2</v>
      </c>
      <c r="C113234">
        <v>1.0817699999999999</v>
      </c>
      <c r="D113234" s="1" t="s">
        <v>21918</v>
      </c>
      <c r="E113234" s="1" t="s">
        <v>8</v>
      </c>
      <c r="F113234" s="1" t="s">
        <v>9</v>
      </c>
    </row>
    <row r="113235" spans="1:6" x14ac:dyDescent="0.25">
      <c r="A113235" s="2" t="s">
        <v>2200</v>
      </c>
      <c r="B113235">
        <v>0.78054599999999996</v>
      </c>
      <c r="C113235">
        <v>1.01203</v>
      </c>
      <c r="D113235" s="1" t="s">
        <v>21918</v>
      </c>
      <c r="E113235" s="1" t="s">
        <v>8</v>
      </c>
      <c r="F113235" s="1" t="s">
        <v>9</v>
      </c>
    </row>
    <row r="113236" spans="1:6" x14ac:dyDescent="0.25">
      <c r="A113236" s="2" t="s">
        <v>2201</v>
      </c>
      <c r="B113236">
        <v>0.57154499999999997</v>
      </c>
      <c r="C113236">
        <v>1.0478499999999999</v>
      </c>
      <c r="D113236" s="1" t="s">
        <v>21918</v>
      </c>
      <c r="E113236" s="1" t="s">
        <v>8</v>
      </c>
      <c r="F113236" s="1" t="s">
        <v>9</v>
      </c>
    </row>
    <row r="113237" spans="1:6" x14ac:dyDescent="0.25">
      <c r="A113237" s="2" t="s">
        <v>2202</v>
      </c>
      <c r="B113237">
        <v>0.62281600000000004</v>
      </c>
      <c r="C113237">
        <v>1.04711</v>
      </c>
      <c r="D113237" s="1" t="s">
        <v>21918</v>
      </c>
      <c r="E113237" s="1" t="s">
        <v>8</v>
      </c>
      <c r="F113237" s="1" t="s">
        <v>9</v>
      </c>
    </row>
    <row r="113238" spans="1:6" x14ac:dyDescent="0.25">
      <c r="A113238" s="2" t="s">
        <v>2203</v>
      </c>
      <c r="B113238">
        <v>1.25139E-2</v>
      </c>
      <c r="C113238">
        <v>1.07203</v>
      </c>
      <c r="D113238" s="1" t="s">
        <v>21918</v>
      </c>
      <c r="E113238" s="1" t="s">
        <v>8</v>
      </c>
      <c r="F113238" s="1" t="s">
        <v>9</v>
      </c>
    </row>
    <row r="113239" spans="1:6" x14ac:dyDescent="0.25">
      <c r="A113239" s="2" t="s">
        <v>2204</v>
      </c>
      <c r="B113239">
        <v>0.27934599999999998</v>
      </c>
      <c r="C113239">
        <v>1.1093</v>
      </c>
      <c r="D113239" s="1" t="s">
        <v>21918</v>
      </c>
      <c r="E113239" s="1" t="s">
        <v>8</v>
      </c>
      <c r="F113239" s="1" t="s">
        <v>9</v>
      </c>
    </row>
    <row r="113240" spans="1:6" x14ac:dyDescent="0.25">
      <c r="A113240" s="2" t="s">
        <v>2205</v>
      </c>
      <c r="B113240">
        <v>0.83608199999999999</v>
      </c>
      <c r="C113240">
        <v>1.01678</v>
      </c>
      <c r="D113240" s="1" t="s">
        <v>21918</v>
      </c>
      <c r="E113240" s="1" t="s">
        <v>8</v>
      </c>
      <c r="F113240" s="1" t="s">
        <v>9</v>
      </c>
    </row>
    <row r="113241" spans="1:6" x14ac:dyDescent="0.25">
      <c r="A113241" s="2" t="s">
        <v>2206</v>
      </c>
      <c r="B113241">
        <v>0.27412599999999998</v>
      </c>
      <c r="C113241">
        <v>1.0665</v>
      </c>
      <c r="D113241" s="1" t="s">
        <v>21918</v>
      </c>
      <c r="E113241" s="1" t="s">
        <v>8</v>
      </c>
      <c r="F113241" s="1" t="s">
        <v>9</v>
      </c>
    </row>
    <row r="113242" spans="1:6" x14ac:dyDescent="0.25">
      <c r="A113242" s="2" t="s">
        <v>2207</v>
      </c>
      <c r="B113242">
        <v>0.46542800000000001</v>
      </c>
      <c r="C113242">
        <v>1.06358</v>
      </c>
      <c r="D113242" s="1" t="s">
        <v>21918</v>
      </c>
      <c r="E113242" s="1" t="s">
        <v>8</v>
      </c>
      <c r="F113242" s="1" t="s">
        <v>9</v>
      </c>
    </row>
    <row r="113243" spans="1:6" x14ac:dyDescent="0.25">
      <c r="A113243" s="2" t="s">
        <v>2208</v>
      </c>
      <c r="B113243">
        <v>3.1753999999999998E-2</v>
      </c>
      <c r="C113243">
        <v>-1.05633</v>
      </c>
      <c r="D113243" s="1" t="s">
        <v>21918</v>
      </c>
      <c r="E113243" s="1" t="s">
        <v>8</v>
      </c>
      <c r="F113243" s="1" t="s">
        <v>9</v>
      </c>
    </row>
    <row r="113244" spans="1:6" x14ac:dyDescent="0.25">
      <c r="A113244" s="2" t="s">
        <v>2209</v>
      </c>
      <c r="B113244">
        <v>0.385766</v>
      </c>
      <c r="C113244">
        <v>-1.06497</v>
      </c>
      <c r="D113244" s="1" t="s">
        <v>21918</v>
      </c>
      <c r="E113244" s="1" t="s">
        <v>8</v>
      </c>
      <c r="F113244" s="1" t="s">
        <v>9</v>
      </c>
    </row>
    <row r="113245" spans="1:6" x14ac:dyDescent="0.25">
      <c r="A113245" s="2" t="s">
        <v>2210</v>
      </c>
      <c r="B113245">
        <v>0.65719000000000005</v>
      </c>
      <c r="C113245">
        <v>1.05281</v>
      </c>
      <c r="D113245" s="1" t="s">
        <v>21918</v>
      </c>
      <c r="E113245" s="1" t="s">
        <v>8</v>
      </c>
      <c r="F113245" s="1" t="s">
        <v>9</v>
      </c>
    </row>
    <row r="113246" spans="1:6" x14ac:dyDescent="0.25">
      <c r="A113246" s="2" t="s">
        <v>2211</v>
      </c>
      <c r="B113246">
        <v>0.100523</v>
      </c>
      <c r="C113246">
        <v>1.13178</v>
      </c>
      <c r="D113246" s="1" t="s">
        <v>21918</v>
      </c>
      <c r="E113246" s="1" t="s">
        <v>8</v>
      </c>
      <c r="F113246" s="1" t="s">
        <v>9</v>
      </c>
    </row>
    <row r="113247" spans="1:6" x14ac:dyDescent="0.25">
      <c r="A113247" s="2" t="s">
        <v>2212</v>
      </c>
      <c r="B113247">
        <v>0.94497299999999995</v>
      </c>
      <c r="C113247">
        <v>1.0042800000000001</v>
      </c>
      <c r="D113247" s="1" t="s">
        <v>21918</v>
      </c>
      <c r="E113247" s="1" t="s">
        <v>8</v>
      </c>
      <c r="F113247" s="1" t="s">
        <v>9</v>
      </c>
    </row>
    <row r="113248" spans="1:6" x14ac:dyDescent="0.25">
      <c r="A113248" s="2" t="s">
        <v>2213</v>
      </c>
      <c r="B113248">
        <v>0.22206799999999999</v>
      </c>
      <c r="C113248">
        <v>1.0893299999999999</v>
      </c>
      <c r="D113248" s="1" t="s">
        <v>21918</v>
      </c>
      <c r="E113248" s="1" t="s">
        <v>8</v>
      </c>
      <c r="F113248" s="1" t="s">
        <v>9</v>
      </c>
    </row>
    <row r="113249" spans="1:6" x14ac:dyDescent="0.25">
      <c r="A113249" s="2" t="s">
        <v>2214</v>
      </c>
      <c r="B113249">
        <v>0.949376</v>
      </c>
      <c r="C113249">
        <v>-1.0044200000000001</v>
      </c>
      <c r="D113249" s="1" t="s">
        <v>21918</v>
      </c>
      <c r="E113249" s="1" t="s">
        <v>8</v>
      </c>
      <c r="F113249" s="1" t="s">
        <v>9</v>
      </c>
    </row>
    <row r="113250" spans="1:6" x14ac:dyDescent="0.25">
      <c r="A113250" s="2" t="s">
        <v>2215</v>
      </c>
      <c r="B113250">
        <v>0.78142199999999995</v>
      </c>
      <c r="C113250">
        <v>1.0235000000000001</v>
      </c>
      <c r="D113250" s="1" t="s">
        <v>21918</v>
      </c>
      <c r="E113250" s="1" t="s">
        <v>8</v>
      </c>
      <c r="F113250" s="1" t="s">
        <v>9</v>
      </c>
    </row>
    <row r="113251" spans="1:6" x14ac:dyDescent="0.25">
      <c r="A113251" s="2" t="s">
        <v>2216</v>
      </c>
      <c r="B113251">
        <v>0.78513500000000003</v>
      </c>
      <c r="C113251">
        <v>-1.0201</v>
      </c>
      <c r="D113251" s="1" t="s">
        <v>21918</v>
      </c>
      <c r="E113251" s="1" t="s">
        <v>8</v>
      </c>
      <c r="F113251" s="1" t="s">
        <v>9</v>
      </c>
    </row>
    <row r="113252" spans="1:6" x14ac:dyDescent="0.25">
      <c r="A113252" s="2" t="s">
        <v>2217</v>
      </c>
      <c r="B113252">
        <v>1.4614E-2</v>
      </c>
      <c r="C113252">
        <v>-1.1746099999999999</v>
      </c>
      <c r="D113252" s="1" t="s">
        <v>21918</v>
      </c>
      <c r="E113252" s="1" t="s">
        <v>8</v>
      </c>
      <c r="F113252" s="1" t="s">
        <v>9</v>
      </c>
    </row>
    <row r="113253" spans="1:6" x14ac:dyDescent="0.25">
      <c r="A113253" s="2" t="s">
        <v>2218</v>
      </c>
      <c r="B113253">
        <v>0.353798</v>
      </c>
      <c r="C113253">
        <v>1.0866800000000001</v>
      </c>
      <c r="D113253" s="1" t="s">
        <v>21918</v>
      </c>
      <c r="E113253" s="1" t="s">
        <v>8</v>
      </c>
      <c r="F113253" s="1" t="s">
        <v>9</v>
      </c>
    </row>
    <row r="113254" spans="1:6" x14ac:dyDescent="0.25">
      <c r="A113254" s="2" t="s">
        <v>2219</v>
      </c>
      <c r="B113254">
        <v>0.79078300000000001</v>
      </c>
      <c r="C113254">
        <v>1.0307900000000001</v>
      </c>
      <c r="D113254" s="1" t="s">
        <v>21918</v>
      </c>
      <c r="E113254" s="1" t="s">
        <v>8</v>
      </c>
      <c r="F113254" s="1" t="s">
        <v>9</v>
      </c>
    </row>
    <row r="113255" spans="1:6" x14ac:dyDescent="0.25">
      <c r="A113255" s="2" t="s">
        <v>2220</v>
      </c>
      <c r="B113255">
        <v>0.43971700000000002</v>
      </c>
      <c r="C113255">
        <v>1.09527</v>
      </c>
      <c r="D113255" s="1" t="s">
        <v>21918</v>
      </c>
      <c r="E113255" s="1" t="s">
        <v>8</v>
      </c>
      <c r="F113255" s="1" t="s">
        <v>9</v>
      </c>
    </row>
    <row r="113256" spans="1:6" x14ac:dyDescent="0.25">
      <c r="A113256" s="2" t="s">
        <v>2221</v>
      </c>
      <c r="B113256">
        <v>0.179922</v>
      </c>
      <c r="C113256">
        <v>-1.1762600000000001</v>
      </c>
      <c r="D113256" s="1" t="s">
        <v>21918</v>
      </c>
      <c r="E113256" s="1" t="s">
        <v>8</v>
      </c>
      <c r="F113256" s="1" t="s">
        <v>9</v>
      </c>
    </row>
    <row r="113257" spans="1:6" x14ac:dyDescent="0.25">
      <c r="A113257" s="2" t="s">
        <v>2222</v>
      </c>
      <c r="B113257">
        <v>0.84023800000000004</v>
      </c>
      <c r="C113257">
        <v>-1.02024</v>
      </c>
      <c r="D113257" s="1" t="s">
        <v>21918</v>
      </c>
      <c r="E113257" s="1" t="s">
        <v>8</v>
      </c>
      <c r="F113257" s="1" t="s">
        <v>9</v>
      </c>
    </row>
    <row r="113258" spans="1:6" x14ac:dyDescent="0.25">
      <c r="A113258" s="2" t="s">
        <v>2223</v>
      </c>
      <c r="B113258">
        <v>0.23011599999999999</v>
      </c>
      <c r="C113258">
        <v>-1.1210100000000001</v>
      </c>
      <c r="D113258" s="1" t="s">
        <v>21918</v>
      </c>
      <c r="E113258" s="1" t="s">
        <v>8</v>
      </c>
      <c r="F113258" s="1" t="s">
        <v>9</v>
      </c>
    </row>
    <row r="113259" spans="1:6" x14ac:dyDescent="0.25">
      <c r="A113259" s="2" t="s">
        <v>2224</v>
      </c>
      <c r="B113259">
        <v>0.18915000000000001</v>
      </c>
      <c r="C113259">
        <v>-1.09067</v>
      </c>
      <c r="D113259" s="1" t="s">
        <v>21918</v>
      </c>
      <c r="E113259" s="1" t="s">
        <v>8</v>
      </c>
      <c r="F113259" s="1" t="s">
        <v>9</v>
      </c>
    </row>
    <row r="113260" spans="1:6" x14ac:dyDescent="0.25">
      <c r="A113260" s="2" t="s">
        <v>2225</v>
      </c>
      <c r="B113260">
        <v>4.7308099999999999E-2</v>
      </c>
      <c r="C113260">
        <v>1.06511</v>
      </c>
      <c r="D113260" s="1" t="s">
        <v>21918</v>
      </c>
      <c r="E113260" s="1" t="s">
        <v>8</v>
      </c>
      <c r="F113260" s="1" t="s">
        <v>9</v>
      </c>
    </row>
    <row r="113261" spans="1:6" x14ac:dyDescent="0.25">
      <c r="A113261" s="2" t="s">
        <v>2226</v>
      </c>
      <c r="B113261">
        <v>0.92809799999999998</v>
      </c>
      <c r="C113261">
        <v>-1.0039100000000001</v>
      </c>
      <c r="D113261" s="1" t="s">
        <v>21918</v>
      </c>
      <c r="E113261" s="1" t="s">
        <v>8</v>
      </c>
      <c r="F113261" s="1" t="s">
        <v>9</v>
      </c>
    </row>
    <row r="113262" spans="1:6" x14ac:dyDescent="0.25">
      <c r="A113262" s="2" t="s">
        <v>2227</v>
      </c>
      <c r="B113262">
        <v>0.35175899999999999</v>
      </c>
      <c r="C113262">
        <v>-1.05951</v>
      </c>
      <c r="D113262" s="1" t="s">
        <v>21918</v>
      </c>
      <c r="E113262" s="1" t="s">
        <v>8</v>
      </c>
      <c r="F113262" s="1" t="s">
        <v>9</v>
      </c>
    </row>
    <row r="113263" spans="1:6" x14ac:dyDescent="0.25">
      <c r="A113263" s="2" t="s">
        <v>2228</v>
      </c>
      <c r="B113263">
        <v>0.278951</v>
      </c>
      <c r="C113263">
        <v>-1.0606899999999999</v>
      </c>
      <c r="D113263" s="1" t="s">
        <v>21918</v>
      </c>
      <c r="E113263" s="1" t="s">
        <v>8</v>
      </c>
      <c r="F113263" s="1" t="s">
        <v>9</v>
      </c>
    </row>
    <row r="113264" spans="1:6" x14ac:dyDescent="0.25">
      <c r="A113264" s="2" t="s">
        <v>2229</v>
      </c>
      <c r="B113264">
        <v>0.82252400000000003</v>
      </c>
      <c r="C113264">
        <v>1.02932</v>
      </c>
      <c r="D113264" s="1" t="s">
        <v>21918</v>
      </c>
      <c r="E113264" s="1" t="s">
        <v>8</v>
      </c>
      <c r="F113264" s="1" t="s">
        <v>9</v>
      </c>
    </row>
    <row r="113265" spans="1:6" x14ac:dyDescent="0.25">
      <c r="A113265" s="2" t="s">
        <v>2230</v>
      </c>
      <c r="B113265">
        <v>0.15856000000000001</v>
      </c>
      <c r="C113265">
        <v>1.2316499999999999</v>
      </c>
      <c r="D113265" s="1" t="s">
        <v>21918</v>
      </c>
      <c r="E113265" s="1" t="s">
        <v>8</v>
      </c>
      <c r="F113265" s="1" t="s">
        <v>9</v>
      </c>
    </row>
    <row r="113266" spans="1:6" x14ac:dyDescent="0.25">
      <c r="A113266" s="2" t="s">
        <v>2231</v>
      </c>
      <c r="B113266">
        <v>0.16306499999999999</v>
      </c>
      <c r="C113266">
        <v>1.1250599999999999</v>
      </c>
      <c r="D113266" s="1" t="s">
        <v>21918</v>
      </c>
      <c r="E113266" s="1" t="s">
        <v>8</v>
      </c>
      <c r="F113266" s="1" t="s">
        <v>9</v>
      </c>
    </row>
    <row r="113267" spans="1:6" x14ac:dyDescent="0.25">
      <c r="A113267" s="2" t="s">
        <v>2232</v>
      </c>
      <c r="B113267">
        <v>1.1002400000000001E-2</v>
      </c>
      <c r="C113267">
        <v>1.1485399999999999</v>
      </c>
      <c r="D113267" s="1" t="s">
        <v>21918</v>
      </c>
      <c r="E113267" s="1" t="s">
        <v>8</v>
      </c>
      <c r="F113267" s="1" t="s">
        <v>9</v>
      </c>
    </row>
    <row r="113268" spans="1:6" x14ac:dyDescent="0.25">
      <c r="A113268" s="2" t="s">
        <v>2233</v>
      </c>
      <c r="B113268">
        <v>0.102896</v>
      </c>
      <c r="C113268">
        <v>-1.10348</v>
      </c>
      <c r="D113268" s="1" t="s">
        <v>21918</v>
      </c>
      <c r="E113268" s="1" t="s">
        <v>8</v>
      </c>
      <c r="F113268" s="1" t="s">
        <v>9</v>
      </c>
    </row>
    <row r="113269" spans="1:6" x14ac:dyDescent="0.25">
      <c r="A113269" s="2" t="s">
        <v>2234</v>
      </c>
      <c r="B113269">
        <v>0.43360700000000002</v>
      </c>
      <c r="C113269">
        <v>1.0498000000000001</v>
      </c>
      <c r="D113269" s="1" t="s">
        <v>21918</v>
      </c>
      <c r="E113269" s="1" t="s">
        <v>8</v>
      </c>
      <c r="F113269" s="1" t="s">
        <v>9</v>
      </c>
    </row>
    <row r="113270" spans="1:6" x14ac:dyDescent="0.25">
      <c r="A113270" s="2" t="s">
        <v>2235</v>
      </c>
      <c r="B113270">
        <v>0.92902300000000004</v>
      </c>
      <c r="C113270">
        <v>1.00637</v>
      </c>
      <c r="D113270" s="1" t="s">
        <v>21918</v>
      </c>
      <c r="E113270" s="1" t="s">
        <v>8</v>
      </c>
      <c r="F113270" s="1" t="s">
        <v>9</v>
      </c>
    </row>
    <row r="113271" spans="1:6" x14ac:dyDescent="0.25">
      <c r="A113271" s="2" t="s">
        <v>2236</v>
      </c>
      <c r="B113271">
        <v>0.60335000000000005</v>
      </c>
      <c r="C113271">
        <v>-1.04684</v>
      </c>
      <c r="D113271" s="1" t="s">
        <v>21918</v>
      </c>
      <c r="E113271" s="1" t="s">
        <v>8</v>
      </c>
      <c r="F113271" s="1" t="s">
        <v>9</v>
      </c>
    </row>
    <row r="113272" spans="1:6" x14ac:dyDescent="0.25">
      <c r="A113272" s="2" t="s">
        <v>2237</v>
      </c>
      <c r="B113272">
        <v>9.3627100000000005E-2</v>
      </c>
      <c r="C113272">
        <v>-1.1018300000000001</v>
      </c>
      <c r="D113272" s="1" t="s">
        <v>21918</v>
      </c>
      <c r="E113272" s="1" t="s">
        <v>8</v>
      </c>
      <c r="F113272" s="1" t="s">
        <v>9</v>
      </c>
    </row>
    <row r="113273" spans="1:6" x14ac:dyDescent="0.25">
      <c r="A113273" s="2" t="s">
        <v>2238</v>
      </c>
      <c r="B113273">
        <v>0.134044</v>
      </c>
      <c r="C113273">
        <v>1.08114</v>
      </c>
      <c r="D113273" s="1" t="s">
        <v>21918</v>
      </c>
      <c r="E113273" s="1" t="s">
        <v>8</v>
      </c>
      <c r="F113273" s="1" t="s">
        <v>9</v>
      </c>
    </row>
    <row r="113274" spans="1:6" x14ac:dyDescent="0.25">
      <c r="A113274" s="2" t="s">
        <v>2239</v>
      </c>
      <c r="B113274">
        <v>0.25014700000000001</v>
      </c>
      <c r="C113274">
        <v>-1.0910599999999999</v>
      </c>
      <c r="D113274" s="1" t="s">
        <v>21918</v>
      </c>
      <c r="E113274" s="1" t="s">
        <v>8</v>
      </c>
      <c r="F113274" s="1" t="s">
        <v>9</v>
      </c>
    </row>
    <row r="113275" spans="1:6" x14ac:dyDescent="0.25">
      <c r="A113275" s="2" t="s">
        <v>2240</v>
      </c>
      <c r="B113275">
        <v>2.16002E-2</v>
      </c>
      <c r="C113275">
        <v>-1.14622</v>
      </c>
      <c r="D113275" s="1" t="s">
        <v>21918</v>
      </c>
      <c r="E113275" s="1" t="s">
        <v>8</v>
      </c>
      <c r="F113275" s="1" t="s">
        <v>9</v>
      </c>
    </row>
    <row r="113276" spans="1:6" x14ac:dyDescent="0.25">
      <c r="A113276" s="2" t="s">
        <v>2241</v>
      </c>
      <c r="B113276">
        <v>7.6234300000000005E-2</v>
      </c>
      <c r="C113276">
        <v>1.1001099999999999</v>
      </c>
      <c r="D113276" s="1" t="s">
        <v>21918</v>
      </c>
      <c r="E113276" s="1" t="s">
        <v>8</v>
      </c>
      <c r="F113276" s="1" t="s">
        <v>9</v>
      </c>
    </row>
    <row r="113277" spans="1:6" x14ac:dyDescent="0.25">
      <c r="A113277" s="2" t="s">
        <v>2242</v>
      </c>
      <c r="B113277">
        <v>0.28003</v>
      </c>
      <c r="C113277">
        <v>1.0966499999999999</v>
      </c>
      <c r="D113277" s="1" t="s">
        <v>21918</v>
      </c>
      <c r="E113277" s="1" t="s">
        <v>8</v>
      </c>
      <c r="F113277" s="1" t="s">
        <v>9</v>
      </c>
    </row>
    <row r="113278" spans="1:6" x14ac:dyDescent="0.25">
      <c r="A113278" s="2" t="s">
        <v>2243</v>
      </c>
      <c r="B113278">
        <v>0.14128399999999999</v>
      </c>
      <c r="C113278">
        <v>1.1049</v>
      </c>
      <c r="D113278" s="1" t="s">
        <v>21918</v>
      </c>
      <c r="E113278" s="1" t="s">
        <v>8</v>
      </c>
      <c r="F113278" s="1" t="s">
        <v>9</v>
      </c>
    </row>
    <row r="113279" spans="1:6" x14ac:dyDescent="0.25">
      <c r="A113279" s="2" t="s">
        <v>2244</v>
      </c>
      <c r="B113279">
        <v>0.99006000000000005</v>
      </c>
      <c r="C113279">
        <v>1.0006600000000001</v>
      </c>
      <c r="D113279" s="1" t="s">
        <v>21918</v>
      </c>
      <c r="E113279" s="1" t="s">
        <v>8</v>
      </c>
      <c r="F113279" s="1" t="s">
        <v>9</v>
      </c>
    </row>
    <row r="113280" spans="1:6" x14ac:dyDescent="0.25">
      <c r="A113280" s="2" t="s">
        <v>2245</v>
      </c>
      <c r="B113280">
        <v>0.96073799999999998</v>
      </c>
      <c r="C113280">
        <v>-1.0026600000000001</v>
      </c>
      <c r="D113280" s="1" t="s">
        <v>21918</v>
      </c>
      <c r="E113280" s="1" t="s">
        <v>8</v>
      </c>
      <c r="F113280" s="1" t="s">
        <v>9</v>
      </c>
    </row>
    <row r="113281" spans="1:6" x14ac:dyDescent="0.25">
      <c r="A113281" s="2" t="s">
        <v>2246</v>
      </c>
      <c r="B113281">
        <v>0.614564</v>
      </c>
      <c r="C113281">
        <v>-1.07578</v>
      </c>
      <c r="D113281" s="1" t="s">
        <v>21918</v>
      </c>
      <c r="E113281" s="1" t="s">
        <v>8</v>
      </c>
      <c r="F113281" s="1" t="s">
        <v>9</v>
      </c>
    </row>
    <row r="113282" spans="1:6" x14ac:dyDescent="0.25">
      <c r="A113282" s="2" t="s">
        <v>2247</v>
      </c>
      <c r="B113282">
        <v>2.21177E-5</v>
      </c>
      <c r="C113282">
        <v>1.2212499999999999</v>
      </c>
      <c r="D113282" s="1" t="s">
        <v>21918</v>
      </c>
      <c r="E113282" s="1" t="s">
        <v>8</v>
      </c>
      <c r="F113282" s="1" t="s">
        <v>9</v>
      </c>
    </row>
    <row r="113283" spans="1:6" x14ac:dyDescent="0.25">
      <c r="A113283" s="2" t="s">
        <v>2248</v>
      </c>
      <c r="B113283">
        <v>0.71173500000000001</v>
      </c>
      <c r="C113283">
        <v>1.0267500000000001</v>
      </c>
      <c r="D113283" s="1" t="s">
        <v>21918</v>
      </c>
      <c r="E113283" s="1" t="s">
        <v>8</v>
      </c>
      <c r="F113283" s="1" t="s">
        <v>9</v>
      </c>
    </row>
    <row r="113284" spans="1:6" x14ac:dyDescent="0.25">
      <c r="A113284" s="2" t="s">
        <v>2249</v>
      </c>
      <c r="B113284">
        <v>0.84124299999999996</v>
      </c>
      <c r="C113284">
        <v>-1.0149999999999999</v>
      </c>
      <c r="D113284" s="1" t="s">
        <v>21918</v>
      </c>
      <c r="E113284" s="1" t="s">
        <v>8</v>
      </c>
      <c r="F113284" s="1" t="s">
        <v>9</v>
      </c>
    </row>
    <row r="113285" spans="1:6" x14ac:dyDescent="0.25">
      <c r="A113285" s="2" t="s">
        <v>2250</v>
      </c>
      <c r="B113285">
        <v>0.74941100000000005</v>
      </c>
      <c r="C113285">
        <v>1.03685</v>
      </c>
      <c r="D113285" s="1" t="s">
        <v>21918</v>
      </c>
      <c r="E113285" s="1" t="s">
        <v>8</v>
      </c>
      <c r="F113285" s="1" t="s">
        <v>9</v>
      </c>
    </row>
    <row r="113286" spans="1:6" x14ac:dyDescent="0.25">
      <c r="A113286" s="2" t="s">
        <v>2251</v>
      </c>
      <c r="B113286">
        <v>0.295933</v>
      </c>
      <c r="C113286">
        <v>1.04122</v>
      </c>
      <c r="D113286" s="1" t="s">
        <v>21918</v>
      </c>
      <c r="E113286" s="1" t="s">
        <v>8</v>
      </c>
      <c r="F113286" s="1" t="s">
        <v>9</v>
      </c>
    </row>
    <row r="113287" spans="1:6" x14ac:dyDescent="0.25">
      <c r="A113287" s="2" t="s">
        <v>2252</v>
      </c>
      <c r="B113287">
        <v>0.105548</v>
      </c>
      <c r="C113287">
        <v>-1.06514</v>
      </c>
      <c r="D113287" s="1" t="s">
        <v>21918</v>
      </c>
      <c r="E113287" s="1" t="s">
        <v>8</v>
      </c>
      <c r="F113287" s="1" t="s">
        <v>9</v>
      </c>
    </row>
    <row r="113288" spans="1:6" x14ac:dyDescent="0.25">
      <c r="A113288" s="2" t="s">
        <v>2253</v>
      </c>
      <c r="B113288">
        <v>1.09931E-2</v>
      </c>
      <c r="C113288">
        <v>1.13757</v>
      </c>
      <c r="D113288" s="1" t="s">
        <v>21918</v>
      </c>
      <c r="E113288" s="1" t="s">
        <v>8</v>
      </c>
      <c r="F113288" s="1" t="s">
        <v>9</v>
      </c>
    </row>
    <row r="113289" spans="1:6" x14ac:dyDescent="0.25">
      <c r="A113289" s="2" t="s">
        <v>2254</v>
      </c>
      <c r="B113289">
        <v>0.28468599999999999</v>
      </c>
      <c r="C113289">
        <v>-1.14073</v>
      </c>
      <c r="D113289" s="1" t="s">
        <v>21918</v>
      </c>
      <c r="E113289" s="1" t="s">
        <v>8</v>
      </c>
      <c r="F113289" s="1" t="s">
        <v>9</v>
      </c>
    </row>
    <row r="113290" spans="1:6" x14ac:dyDescent="0.25">
      <c r="A113290" s="2" t="s">
        <v>2255</v>
      </c>
      <c r="B113290">
        <v>0.28536099999999998</v>
      </c>
      <c r="C113290">
        <v>1.0585199999999999</v>
      </c>
      <c r="D113290" s="1" t="s">
        <v>21918</v>
      </c>
      <c r="E113290" s="1" t="s">
        <v>8</v>
      </c>
      <c r="F113290" s="1" t="s">
        <v>9</v>
      </c>
    </row>
    <row r="113291" spans="1:6" x14ac:dyDescent="0.25">
      <c r="A113291" s="2" t="s">
        <v>2256</v>
      </c>
      <c r="B113291">
        <v>4.9792299999999998E-2</v>
      </c>
      <c r="C113291">
        <v>1.1121300000000001</v>
      </c>
      <c r="D113291" s="1" t="s">
        <v>21918</v>
      </c>
      <c r="E113291" s="1" t="s">
        <v>8</v>
      </c>
      <c r="F113291" s="1" t="s">
        <v>9</v>
      </c>
    </row>
    <row r="113292" spans="1:6" x14ac:dyDescent="0.25">
      <c r="A113292" s="2" t="s">
        <v>2257</v>
      </c>
      <c r="B113292">
        <v>0.54092099999999999</v>
      </c>
      <c r="C113292">
        <v>-1.0510200000000001</v>
      </c>
      <c r="D113292" s="1" t="s">
        <v>21918</v>
      </c>
      <c r="E113292" s="1" t="s">
        <v>8</v>
      </c>
      <c r="F113292" s="1" t="s">
        <v>9</v>
      </c>
    </row>
    <row r="113293" spans="1:6" x14ac:dyDescent="0.25">
      <c r="A113293" s="2" t="s">
        <v>2258</v>
      </c>
      <c r="B113293">
        <v>2.52689E-2</v>
      </c>
      <c r="C113293">
        <v>-1.1716899999999999</v>
      </c>
      <c r="D113293" s="1" t="s">
        <v>21918</v>
      </c>
      <c r="E113293" s="1" t="s">
        <v>8</v>
      </c>
      <c r="F113293" s="1" t="s">
        <v>9</v>
      </c>
    </row>
    <row r="113294" spans="1:6" x14ac:dyDescent="0.25">
      <c r="A113294" s="2" t="s">
        <v>2259</v>
      </c>
      <c r="B113294">
        <v>0.86189099999999996</v>
      </c>
      <c r="C113294">
        <v>1.0117</v>
      </c>
      <c r="D113294" s="1" t="s">
        <v>21918</v>
      </c>
      <c r="E113294" s="1" t="s">
        <v>8</v>
      </c>
      <c r="F113294" s="1" t="s">
        <v>9</v>
      </c>
    </row>
    <row r="113295" spans="1:6" x14ac:dyDescent="0.25">
      <c r="A113295" s="2" t="s">
        <v>2260</v>
      </c>
      <c r="B113295">
        <v>0.156694</v>
      </c>
      <c r="C113295">
        <v>1.03464</v>
      </c>
      <c r="D113295" s="1" t="s">
        <v>21918</v>
      </c>
      <c r="E113295" s="1" t="s">
        <v>8</v>
      </c>
      <c r="F113295" s="1" t="s">
        <v>9</v>
      </c>
    </row>
    <row r="113296" spans="1:6" x14ac:dyDescent="0.25">
      <c r="A113296" s="2" t="s">
        <v>2261</v>
      </c>
      <c r="B113296">
        <v>6.52031E-2</v>
      </c>
      <c r="C113296">
        <v>1.06555</v>
      </c>
      <c r="D113296" s="1" t="s">
        <v>21918</v>
      </c>
      <c r="E113296" s="1" t="s">
        <v>8</v>
      </c>
      <c r="F113296" s="1" t="s">
        <v>9</v>
      </c>
    </row>
    <row r="113297" spans="1:6" x14ac:dyDescent="0.25">
      <c r="A113297" s="2" t="s">
        <v>2262</v>
      </c>
      <c r="B113297">
        <v>0.29652000000000001</v>
      </c>
      <c r="C113297">
        <v>1.0432600000000001</v>
      </c>
      <c r="D113297" s="1" t="s">
        <v>21918</v>
      </c>
      <c r="E113297" s="1" t="s">
        <v>8</v>
      </c>
      <c r="F113297" s="1" t="s">
        <v>9</v>
      </c>
    </row>
    <row r="113298" spans="1:6" x14ac:dyDescent="0.25">
      <c r="A113298" s="2" t="s">
        <v>2263</v>
      </c>
      <c r="B113298">
        <v>0.53496299999999997</v>
      </c>
      <c r="C113298">
        <v>1.0615000000000001</v>
      </c>
      <c r="D113298" s="1" t="s">
        <v>21918</v>
      </c>
      <c r="E113298" s="1" t="s">
        <v>8</v>
      </c>
      <c r="F113298" s="1" t="s">
        <v>9</v>
      </c>
    </row>
    <row r="113299" spans="1:6" x14ac:dyDescent="0.25">
      <c r="A113299" s="2" t="s">
        <v>2264</v>
      </c>
      <c r="B113299">
        <v>5.4271600000000003E-2</v>
      </c>
      <c r="C113299">
        <v>1.07972</v>
      </c>
      <c r="D113299" s="1" t="s">
        <v>21918</v>
      </c>
      <c r="E113299" s="1" t="s">
        <v>8</v>
      </c>
      <c r="F113299" s="1" t="s">
        <v>9</v>
      </c>
    </row>
    <row r="113300" spans="1:6" x14ac:dyDescent="0.25">
      <c r="A113300" s="2" t="s">
        <v>2265</v>
      </c>
      <c r="B113300">
        <v>0.12733700000000001</v>
      </c>
      <c r="C113300">
        <v>-1.17666</v>
      </c>
      <c r="D113300" s="1" t="s">
        <v>21918</v>
      </c>
      <c r="E113300" s="1" t="s">
        <v>8</v>
      </c>
      <c r="F113300" s="1" t="s">
        <v>9</v>
      </c>
    </row>
    <row r="113301" spans="1:6" x14ac:dyDescent="0.25">
      <c r="A113301" s="2" t="s">
        <v>2266</v>
      </c>
      <c r="B113301">
        <v>1.7713400000000001E-2</v>
      </c>
      <c r="C113301">
        <v>1.18876</v>
      </c>
      <c r="D113301" s="1" t="s">
        <v>21918</v>
      </c>
      <c r="E113301" s="1" t="s">
        <v>8</v>
      </c>
      <c r="F113301" s="1" t="s">
        <v>9</v>
      </c>
    </row>
    <row r="113302" spans="1:6" x14ac:dyDescent="0.25">
      <c r="A113302" s="2" t="s">
        <v>2267</v>
      </c>
      <c r="B113302">
        <v>0.94184699999999999</v>
      </c>
      <c r="C113302">
        <v>1.0050600000000001</v>
      </c>
      <c r="D113302" s="1" t="s">
        <v>21918</v>
      </c>
      <c r="E113302" s="1" t="s">
        <v>8</v>
      </c>
      <c r="F113302" s="1" t="s">
        <v>9</v>
      </c>
    </row>
    <row r="113303" spans="1:6" x14ac:dyDescent="0.25">
      <c r="A113303" s="2" t="s">
        <v>2268</v>
      </c>
      <c r="B113303">
        <v>0.30458600000000002</v>
      </c>
      <c r="C113303">
        <v>1.0475099999999999</v>
      </c>
      <c r="D113303" s="1" t="s">
        <v>21918</v>
      </c>
      <c r="E113303" s="1" t="s">
        <v>8</v>
      </c>
      <c r="F113303" s="1" t="s">
        <v>9</v>
      </c>
    </row>
    <row r="113304" spans="1:6" x14ac:dyDescent="0.25">
      <c r="A113304" s="2" t="s">
        <v>2269</v>
      </c>
      <c r="B113304">
        <v>0.227079</v>
      </c>
      <c r="C113304">
        <v>1.0603</v>
      </c>
      <c r="D113304" s="1" t="s">
        <v>21918</v>
      </c>
      <c r="E113304" s="1" t="s">
        <v>8</v>
      </c>
      <c r="F113304" s="1" t="s">
        <v>9</v>
      </c>
    </row>
    <row r="113305" spans="1:6" x14ac:dyDescent="0.25">
      <c r="A113305" s="2" t="s">
        <v>2270</v>
      </c>
      <c r="B113305">
        <v>0.86418399999999995</v>
      </c>
      <c r="C113305">
        <v>-1.0082199999999999</v>
      </c>
      <c r="D113305" s="1" t="s">
        <v>21918</v>
      </c>
      <c r="E113305" s="1" t="s">
        <v>8</v>
      </c>
      <c r="F113305" s="1" t="s">
        <v>9</v>
      </c>
    </row>
    <row r="113306" spans="1:6" x14ac:dyDescent="0.25">
      <c r="A113306" s="2" t="s">
        <v>2271</v>
      </c>
      <c r="B113306">
        <v>0.201512</v>
      </c>
      <c r="C113306">
        <v>1.0406200000000001</v>
      </c>
      <c r="D113306" s="1" t="s">
        <v>21918</v>
      </c>
      <c r="E113306" s="1" t="s">
        <v>8</v>
      </c>
      <c r="F113306" s="1" t="s">
        <v>9</v>
      </c>
    </row>
    <row r="113307" spans="1:6" x14ac:dyDescent="0.25">
      <c r="A113307" s="2" t="s">
        <v>2272</v>
      </c>
      <c r="B113307">
        <v>0.83796599999999999</v>
      </c>
      <c r="C113307">
        <v>-1.0172600000000001</v>
      </c>
      <c r="D113307" s="1" t="s">
        <v>21918</v>
      </c>
      <c r="E113307" s="1" t="s">
        <v>8</v>
      </c>
      <c r="F113307" s="1" t="s">
        <v>9</v>
      </c>
    </row>
    <row r="113308" spans="1:6" x14ac:dyDescent="0.25">
      <c r="A113308" s="2" t="s">
        <v>2273</v>
      </c>
      <c r="B113308">
        <v>0.28608600000000001</v>
      </c>
      <c r="C113308">
        <v>1.0835399999999999</v>
      </c>
      <c r="D113308" s="1" t="s">
        <v>21918</v>
      </c>
      <c r="E113308" s="1" t="s">
        <v>8</v>
      </c>
      <c r="F113308" s="1" t="s">
        <v>9</v>
      </c>
    </row>
    <row r="113309" spans="1:6" x14ac:dyDescent="0.25">
      <c r="A113309" s="2" t="s">
        <v>2274</v>
      </c>
      <c r="B113309">
        <v>0.23083600000000001</v>
      </c>
      <c r="C113309">
        <v>1.1130800000000001</v>
      </c>
      <c r="D113309" s="1" t="s">
        <v>21918</v>
      </c>
      <c r="E113309" s="1" t="s">
        <v>8</v>
      </c>
      <c r="F113309" s="1" t="s">
        <v>9</v>
      </c>
    </row>
    <row r="113310" spans="1:6" x14ac:dyDescent="0.25">
      <c r="A113310" s="2" t="s">
        <v>2275</v>
      </c>
      <c r="B113310">
        <v>6.1074299999999996E-3</v>
      </c>
      <c r="C113310">
        <v>1.2097800000000001</v>
      </c>
      <c r="D113310" s="1" t="s">
        <v>21918</v>
      </c>
      <c r="E113310" s="1" t="s">
        <v>8</v>
      </c>
      <c r="F113310" s="1" t="s">
        <v>9</v>
      </c>
    </row>
    <row r="113311" spans="1:6" x14ac:dyDescent="0.25">
      <c r="A113311" s="2" t="s">
        <v>2276</v>
      </c>
      <c r="B113311">
        <v>0.52820699999999998</v>
      </c>
      <c r="C113311">
        <v>1.02817</v>
      </c>
      <c r="D113311" s="1" t="s">
        <v>21918</v>
      </c>
      <c r="E113311" s="1" t="s">
        <v>8</v>
      </c>
      <c r="F113311" s="1" t="s">
        <v>9</v>
      </c>
    </row>
    <row r="113312" spans="1:6" x14ac:dyDescent="0.25">
      <c r="A113312" s="2" t="s">
        <v>2277</v>
      </c>
      <c r="B113312">
        <v>0.137297</v>
      </c>
      <c r="C113312">
        <v>1.18764</v>
      </c>
      <c r="D113312" s="1" t="s">
        <v>21918</v>
      </c>
      <c r="E113312" s="1" t="s">
        <v>8</v>
      </c>
      <c r="F113312" s="1" t="s">
        <v>9</v>
      </c>
    </row>
    <row r="113313" spans="1:6" x14ac:dyDescent="0.25">
      <c r="A113313" s="2" t="s">
        <v>2278</v>
      </c>
      <c r="B113313">
        <v>0.861869</v>
      </c>
      <c r="C113313">
        <v>-1.00908</v>
      </c>
      <c r="D113313" s="1" t="s">
        <v>21918</v>
      </c>
      <c r="E113313" s="1" t="s">
        <v>8</v>
      </c>
      <c r="F113313" s="1" t="s">
        <v>9</v>
      </c>
    </row>
    <row r="113314" spans="1:6" x14ac:dyDescent="0.25">
      <c r="A113314" s="2" t="s">
        <v>2279</v>
      </c>
      <c r="B113314">
        <v>0.16350000000000001</v>
      </c>
      <c r="C113314">
        <v>1.0844400000000001</v>
      </c>
      <c r="D113314" s="1" t="s">
        <v>21918</v>
      </c>
      <c r="E113314" s="1" t="s">
        <v>8</v>
      </c>
      <c r="F113314" s="1" t="s">
        <v>9</v>
      </c>
    </row>
    <row r="113315" spans="1:6" x14ac:dyDescent="0.25">
      <c r="A113315" s="2" t="s">
        <v>2280</v>
      </c>
      <c r="B113315">
        <v>0.727881</v>
      </c>
      <c r="C113315">
        <v>1.04166</v>
      </c>
      <c r="D113315" s="1" t="s">
        <v>21918</v>
      </c>
      <c r="E113315" s="1" t="s">
        <v>8</v>
      </c>
      <c r="F113315" s="1" t="s">
        <v>9</v>
      </c>
    </row>
    <row r="113316" spans="1:6" x14ac:dyDescent="0.25">
      <c r="A113316" s="2" t="s">
        <v>2281</v>
      </c>
      <c r="B113316">
        <v>0.19808700000000001</v>
      </c>
      <c r="C113316">
        <v>-1.0575600000000001</v>
      </c>
      <c r="D113316" s="1" t="s">
        <v>21918</v>
      </c>
      <c r="E113316" s="1" t="s">
        <v>8</v>
      </c>
      <c r="F113316" s="1" t="s">
        <v>9</v>
      </c>
    </row>
    <row r="113317" spans="1:6" x14ac:dyDescent="0.25">
      <c r="A113317" s="2" t="s">
        <v>2282</v>
      </c>
      <c r="B113317">
        <v>0.93306900000000004</v>
      </c>
      <c r="C113317">
        <v>-1.0085</v>
      </c>
      <c r="D113317" s="1" t="s">
        <v>21918</v>
      </c>
      <c r="E113317" s="1" t="s">
        <v>8</v>
      </c>
      <c r="F113317" s="1" t="s">
        <v>9</v>
      </c>
    </row>
    <row r="113318" spans="1:6" x14ac:dyDescent="0.25">
      <c r="A113318" s="2" t="s">
        <v>2283</v>
      </c>
      <c r="B113318">
        <v>0.194851</v>
      </c>
      <c r="C113318">
        <v>1.0845</v>
      </c>
      <c r="D113318" s="1" t="s">
        <v>21918</v>
      </c>
      <c r="E113318" s="1" t="s">
        <v>8</v>
      </c>
      <c r="F113318" s="1" t="s">
        <v>9</v>
      </c>
    </row>
    <row r="113319" spans="1:6" x14ac:dyDescent="0.25">
      <c r="A113319" s="2" t="s">
        <v>2284</v>
      </c>
      <c r="B113319">
        <v>0.315025</v>
      </c>
      <c r="C113319">
        <v>1.10568</v>
      </c>
      <c r="D113319" s="1" t="s">
        <v>21918</v>
      </c>
      <c r="E113319" s="1" t="s">
        <v>8</v>
      </c>
      <c r="F113319" s="1" t="s">
        <v>9</v>
      </c>
    </row>
    <row r="113320" spans="1:6" x14ac:dyDescent="0.25">
      <c r="A113320" s="2" t="s">
        <v>2285</v>
      </c>
      <c r="B113320">
        <v>5.0788999999999999E-4</v>
      </c>
      <c r="C113320">
        <v>1.1653800000000001</v>
      </c>
      <c r="D113320" s="1" t="s">
        <v>21918</v>
      </c>
      <c r="E113320" s="1" t="s">
        <v>8</v>
      </c>
      <c r="F113320" s="1" t="s">
        <v>9</v>
      </c>
    </row>
    <row r="113321" spans="1:6" x14ac:dyDescent="0.25">
      <c r="A113321" s="2" t="s">
        <v>2286</v>
      </c>
      <c r="B113321">
        <v>0.37788100000000002</v>
      </c>
      <c r="C113321">
        <v>1.0749599999999999</v>
      </c>
      <c r="D113321" s="1" t="s">
        <v>21918</v>
      </c>
      <c r="E113321" s="1" t="s">
        <v>8</v>
      </c>
      <c r="F113321" s="1" t="s">
        <v>9</v>
      </c>
    </row>
    <row r="113322" spans="1:6" x14ac:dyDescent="0.25">
      <c r="A113322" s="2" t="s">
        <v>2287</v>
      </c>
      <c r="B113322">
        <v>0.41228399999999998</v>
      </c>
      <c r="C113322">
        <v>1.0292699999999999</v>
      </c>
      <c r="D113322" s="1" t="s">
        <v>21918</v>
      </c>
      <c r="E113322" s="1" t="s">
        <v>8</v>
      </c>
      <c r="F113322" s="1" t="s">
        <v>9</v>
      </c>
    </row>
    <row r="113323" spans="1:6" x14ac:dyDescent="0.25">
      <c r="A113323" s="2" t="s">
        <v>2288</v>
      </c>
      <c r="B113323">
        <v>2.3908800000000001E-2</v>
      </c>
      <c r="C113323">
        <v>1.1047100000000001</v>
      </c>
      <c r="D113323" s="1" t="s">
        <v>21918</v>
      </c>
      <c r="E113323" s="1" t="s">
        <v>8</v>
      </c>
      <c r="F113323" s="1" t="s">
        <v>9</v>
      </c>
    </row>
    <row r="113324" spans="1:6" x14ac:dyDescent="0.25">
      <c r="A113324" s="2" t="s">
        <v>2289</v>
      </c>
      <c r="B113324">
        <v>0.88019999999999998</v>
      </c>
      <c r="C113324">
        <v>-1.00393</v>
      </c>
      <c r="D113324" s="1" t="s">
        <v>21918</v>
      </c>
      <c r="E113324" s="1" t="s">
        <v>8</v>
      </c>
      <c r="F113324" s="1" t="s">
        <v>9</v>
      </c>
    </row>
    <row r="113325" spans="1:6" x14ac:dyDescent="0.25">
      <c r="A113325" s="2" t="s">
        <v>2290</v>
      </c>
      <c r="B113325">
        <v>8.7070900000000007E-2</v>
      </c>
      <c r="C113325">
        <v>1.1816800000000001</v>
      </c>
      <c r="D113325" s="1" t="s">
        <v>21918</v>
      </c>
      <c r="E113325" s="1" t="s">
        <v>8</v>
      </c>
      <c r="F113325" s="1" t="s">
        <v>9</v>
      </c>
    </row>
    <row r="113326" spans="1:6" x14ac:dyDescent="0.25">
      <c r="A113326" s="2" t="s">
        <v>2291</v>
      </c>
      <c r="B113326">
        <v>5.5474599999999999E-2</v>
      </c>
      <c r="C113326">
        <v>-1.1410199999999999</v>
      </c>
      <c r="D113326" s="1" t="s">
        <v>21918</v>
      </c>
      <c r="E113326" s="1" t="s">
        <v>8</v>
      </c>
      <c r="F113326" s="1" t="s">
        <v>9</v>
      </c>
    </row>
    <row r="113327" spans="1:6" x14ac:dyDescent="0.25">
      <c r="A113327" s="2" t="s">
        <v>2292</v>
      </c>
      <c r="B113327">
        <v>1.3802E-2</v>
      </c>
      <c r="C113327">
        <v>-1.20499</v>
      </c>
      <c r="D113327" s="1" t="s">
        <v>21918</v>
      </c>
      <c r="E113327" s="1" t="s">
        <v>8</v>
      </c>
      <c r="F113327" s="1" t="s">
        <v>9</v>
      </c>
    </row>
    <row r="113328" spans="1:6" x14ac:dyDescent="0.25">
      <c r="A113328" s="2" t="s">
        <v>2293</v>
      </c>
      <c r="B113328">
        <v>0.669435</v>
      </c>
      <c r="C113328">
        <v>-1.0147600000000001</v>
      </c>
      <c r="D113328" s="1" t="s">
        <v>21918</v>
      </c>
      <c r="E113328" s="1" t="s">
        <v>8</v>
      </c>
      <c r="F113328" s="1" t="s">
        <v>9</v>
      </c>
    </row>
    <row r="113329" spans="1:6" x14ac:dyDescent="0.25">
      <c r="A113329" s="2" t="s">
        <v>2294</v>
      </c>
      <c r="B113329">
        <v>0.835318</v>
      </c>
      <c r="C113329">
        <v>1.01474</v>
      </c>
      <c r="D113329" s="1" t="s">
        <v>21918</v>
      </c>
      <c r="E113329" s="1" t="s">
        <v>8</v>
      </c>
      <c r="F113329" s="1" t="s">
        <v>9</v>
      </c>
    </row>
    <row r="113330" spans="1:6" x14ac:dyDescent="0.25">
      <c r="A113330" s="2" t="s">
        <v>2295</v>
      </c>
      <c r="B113330">
        <v>0.50083299999999997</v>
      </c>
      <c r="C113330">
        <v>-1.0778000000000001</v>
      </c>
      <c r="D113330" s="1" t="s">
        <v>21918</v>
      </c>
      <c r="E113330" s="1" t="s">
        <v>8</v>
      </c>
      <c r="F113330" s="1" t="s">
        <v>9</v>
      </c>
    </row>
    <row r="113331" spans="1:6" x14ac:dyDescent="0.25">
      <c r="A113331" s="2" t="s">
        <v>2296</v>
      </c>
      <c r="B113331">
        <v>0.95488799999999996</v>
      </c>
      <c r="C113331">
        <v>1.00437</v>
      </c>
      <c r="D113331" s="1" t="s">
        <v>21918</v>
      </c>
      <c r="E113331" s="1" t="s">
        <v>8</v>
      </c>
      <c r="F113331" s="1" t="s">
        <v>9</v>
      </c>
    </row>
    <row r="113332" spans="1:6" x14ac:dyDescent="0.25">
      <c r="A113332" s="2" t="s">
        <v>2297</v>
      </c>
      <c r="B113332">
        <v>0.49121399999999998</v>
      </c>
      <c r="C113332">
        <v>1.06006</v>
      </c>
      <c r="D113332" s="1" t="s">
        <v>21918</v>
      </c>
      <c r="E113332" s="1" t="s">
        <v>8</v>
      </c>
      <c r="F113332" s="1" t="s">
        <v>9</v>
      </c>
    </row>
    <row r="113333" spans="1:6" x14ac:dyDescent="0.25">
      <c r="A113333" s="2" t="s">
        <v>2298</v>
      </c>
      <c r="B113333">
        <v>0.80439000000000005</v>
      </c>
      <c r="C113333">
        <v>-1.01902</v>
      </c>
      <c r="D113333" s="1" t="s">
        <v>21918</v>
      </c>
      <c r="E113333" s="1" t="s">
        <v>8</v>
      </c>
      <c r="F113333" s="1" t="s">
        <v>9</v>
      </c>
    </row>
    <row r="113334" spans="1:6" x14ac:dyDescent="0.25">
      <c r="A113334" s="2" t="s">
        <v>2299</v>
      </c>
      <c r="B113334">
        <v>0.66432899999999995</v>
      </c>
      <c r="C113334">
        <v>1.0226299999999999</v>
      </c>
      <c r="D113334" s="1" t="s">
        <v>21918</v>
      </c>
      <c r="E113334" s="1" t="s">
        <v>8</v>
      </c>
      <c r="F113334" s="1" t="s">
        <v>9</v>
      </c>
    </row>
    <row r="113335" spans="1:6" x14ac:dyDescent="0.25">
      <c r="A113335" s="2" t="s">
        <v>2300</v>
      </c>
      <c r="B113335">
        <v>0.23682700000000001</v>
      </c>
      <c r="C113335">
        <v>-1.0876999999999999</v>
      </c>
      <c r="D113335" s="1" t="s">
        <v>21918</v>
      </c>
      <c r="E113335" s="1" t="s">
        <v>8</v>
      </c>
      <c r="F113335" s="1" t="s">
        <v>9</v>
      </c>
    </row>
    <row r="113336" spans="1:6" x14ac:dyDescent="0.25">
      <c r="A113336" s="2" t="s">
        <v>2301</v>
      </c>
      <c r="B113336">
        <v>0.90989799999999998</v>
      </c>
      <c r="C113336">
        <v>-1.0097700000000001</v>
      </c>
      <c r="D113336" s="1" t="s">
        <v>21918</v>
      </c>
      <c r="E113336" s="1" t="s">
        <v>8</v>
      </c>
      <c r="F113336" s="1" t="s">
        <v>9</v>
      </c>
    </row>
    <row r="113337" spans="1:6" x14ac:dyDescent="0.25">
      <c r="A113337" s="2" t="s">
        <v>2302</v>
      </c>
      <c r="B113337">
        <v>0.62160400000000005</v>
      </c>
      <c r="C113337">
        <v>-1.03288</v>
      </c>
      <c r="D113337" s="1" t="s">
        <v>21918</v>
      </c>
      <c r="E113337" s="1" t="s">
        <v>8</v>
      </c>
      <c r="F113337" s="1" t="s">
        <v>9</v>
      </c>
    </row>
    <row r="113338" spans="1:6" x14ac:dyDescent="0.25">
      <c r="A113338" s="2" t="s">
        <v>2303</v>
      </c>
      <c r="B113338">
        <v>0.92413900000000004</v>
      </c>
      <c r="C113338">
        <v>1.0084599999999999</v>
      </c>
      <c r="D113338" s="1" t="s">
        <v>21918</v>
      </c>
      <c r="E113338" s="1" t="s">
        <v>8</v>
      </c>
      <c r="F113338" s="1" t="s">
        <v>9</v>
      </c>
    </row>
    <row r="113339" spans="1:6" x14ac:dyDescent="0.25">
      <c r="A113339" s="2" t="s">
        <v>2304</v>
      </c>
      <c r="B113339">
        <v>4.0513499999999996E-3</v>
      </c>
      <c r="C113339">
        <v>1.25407</v>
      </c>
      <c r="D113339" s="1" t="s">
        <v>21918</v>
      </c>
      <c r="E113339" s="1" t="s">
        <v>8</v>
      </c>
      <c r="F113339" s="1" t="s">
        <v>9</v>
      </c>
    </row>
    <row r="113340" spans="1:6" x14ac:dyDescent="0.25">
      <c r="A113340" s="2" t="s">
        <v>2305</v>
      </c>
      <c r="B113340">
        <v>0.954233</v>
      </c>
      <c r="C113340">
        <v>1.0034400000000001</v>
      </c>
      <c r="D113340" s="1" t="s">
        <v>21918</v>
      </c>
      <c r="E113340" s="1" t="s">
        <v>8</v>
      </c>
      <c r="F113340" s="1" t="s">
        <v>9</v>
      </c>
    </row>
    <row r="113341" spans="1:6" x14ac:dyDescent="0.25">
      <c r="A113341" s="2" t="s">
        <v>2306</v>
      </c>
      <c r="B113341">
        <v>0.61635799999999996</v>
      </c>
      <c r="C113341">
        <v>-1.0444100000000001</v>
      </c>
      <c r="D113341" s="1" t="s">
        <v>21918</v>
      </c>
      <c r="E113341" s="1" t="s">
        <v>8</v>
      </c>
      <c r="F113341" s="1" t="s">
        <v>9</v>
      </c>
    </row>
    <row r="113342" spans="1:6" x14ac:dyDescent="0.25">
      <c r="A113342" s="2" t="s">
        <v>2307</v>
      </c>
      <c r="B113342">
        <v>5.88657E-2</v>
      </c>
      <c r="C113342">
        <v>-1.2360500000000001</v>
      </c>
      <c r="D113342" s="1" t="s">
        <v>21918</v>
      </c>
      <c r="E113342" s="1" t="s">
        <v>8</v>
      </c>
      <c r="F113342" s="1" t="s">
        <v>9</v>
      </c>
    </row>
    <row r="113343" spans="1:6" x14ac:dyDescent="0.25">
      <c r="A113343" s="2" t="s">
        <v>2308</v>
      </c>
      <c r="B113343">
        <v>0.37029200000000001</v>
      </c>
      <c r="C113343">
        <v>-1.1040700000000001</v>
      </c>
      <c r="D113343" s="1" t="s">
        <v>21918</v>
      </c>
      <c r="E113343" s="1" t="s">
        <v>8</v>
      </c>
      <c r="F113343" s="1" t="s">
        <v>9</v>
      </c>
    </row>
    <row r="113344" spans="1:6" x14ac:dyDescent="0.25">
      <c r="A113344" s="2" t="s">
        <v>2309</v>
      </c>
      <c r="B113344">
        <v>0.48658200000000001</v>
      </c>
      <c r="C113344">
        <v>1.06291</v>
      </c>
      <c r="D113344" s="1" t="s">
        <v>21918</v>
      </c>
      <c r="E113344" s="1" t="s">
        <v>8</v>
      </c>
      <c r="F113344" s="1" t="s">
        <v>9</v>
      </c>
    </row>
    <row r="113345" spans="1:6" x14ac:dyDescent="0.25">
      <c r="A113345" s="2" t="s">
        <v>2310</v>
      </c>
      <c r="B113345">
        <v>0.21030499999999999</v>
      </c>
      <c r="C113345">
        <v>1.06606</v>
      </c>
      <c r="D113345" s="1" t="s">
        <v>21918</v>
      </c>
      <c r="E113345" s="1" t="s">
        <v>8</v>
      </c>
      <c r="F113345" s="1" t="s">
        <v>9</v>
      </c>
    </row>
    <row r="113346" spans="1:6" x14ac:dyDescent="0.25">
      <c r="A113346" s="2" t="s">
        <v>2311</v>
      </c>
      <c r="B113346">
        <v>0.62821199999999999</v>
      </c>
      <c r="C113346">
        <v>1.04193</v>
      </c>
      <c r="D113346" s="1" t="s">
        <v>21918</v>
      </c>
      <c r="E113346" s="1" t="s">
        <v>8</v>
      </c>
      <c r="F113346" s="1" t="s">
        <v>9</v>
      </c>
    </row>
    <row r="113347" spans="1:6" x14ac:dyDescent="0.25">
      <c r="A113347" s="2" t="s">
        <v>2312</v>
      </c>
      <c r="B113347">
        <v>0.73111899999999996</v>
      </c>
      <c r="C113347">
        <v>1.03135</v>
      </c>
      <c r="D113347" s="1" t="s">
        <v>21918</v>
      </c>
      <c r="E113347" s="1" t="s">
        <v>8</v>
      </c>
      <c r="F113347" s="1" t="s">
        <v>9</v>
      </c>
    </row>
    <row r="113348" spans="1:6" x14ac:dyDescent="0.25">
      <c r="A113348" s="2" t="s">
        <v>2313</v>
      </c>
      <c r="B113348">
        <v>0.20644399999999999</v>
      </c>
      <c r="C113348">
        <v>-1.0943700000000001</v>
      </c>
      <c r="D113348" s="1" t="s">
        <v>21918</v>
      </c>
      <c r="E113348" s="1" t="s">
        <v>8</v>
      </c>
      <c r="F113348" s="1" t="s">
        <v>9</v>
      </c>
    </row>
    <row r="113349" spans="1:6" x14ac:dyDescent="0.25">
      <c r="A113349" s="2" t="s">
        <v>2314</v>
      </c>
      <c r="B113349">
        <v>0.23372899999999999</v>
      </c>
      <c r="C113349">
        <v>1.10178</v>
      </c>
      <c r="D113349" s="1" t="s">
        <v>21918</v>
      </c>
      <c r="E113349" s="1" t="s">
        <v>8</v>
      </c>
      <c r="F113349" s="1" t="s">
        <v>9</v>
      </c>
    </row>
    <row r="113350" spans="1:6" x14ac:dyDescent="0.25">
      <c r="A113350" s="2" t="s">
        <v>2315</v>
      </c>
      <c r="B113350">
        <v>9.4074199999999997E-3</v>
      </c>
      <c r="C113350">
        <v>1.2188699999999999</v>
      </c>
      <c r="D113350" s="1" t="s">
        <v>21918</v>
      </c>
      <c r="E113350" s="1" t="s">
        <v>8</v>
      </c>
      <c r="F113350" s="1" t="s">
        <v>9</v>
      </c>
    </row>
    <row r="113351" spans="1:6" x14ac:dyDescent="0.25">
      <c r="A113351" s="2" t="s">
        <v>2316</v>
      </c>
      <c r="B113351">
        <v>0.29350300000000001</v>
      </c>
      <c r="C113351">
        <v>1.08074</v>
      </c>
      <c r="D113351" s="1" t="s">
        <v>21918</v>
      </c>
      <c r="E113351" s="1" t="s">
        <v>8</v>
      </c>
      <c r="F113351" s="1" t="s">
        <v>9</v>
      </c>
    </row>
    <row r="113352" spans="1:6" x14ac:dyDescent="0.25">
      <c r="A113352" s="2" t="s">
        <v>2317</v>
      </c>
      <c r="B113352">
        <v>0.118649</v>
      </c>
      <c r="C113352">
        <v>1.0864199999999999</v>
      </c>
      <c r="D113352" s="1" t="s">
        <v>21918</v>
      </c>
      <c r="E113352" s="1" t="s">
        <v>8</v>
      </c>
      <c r="F113352" s="1" t="s">
        <v>9</v>
      </c>
    </row>
    <row r="113353" spans="1:6" x14ac:dyDescent="0.25">
      <c r="A113353" s="2" t="s">
        <v>2318</v>
      </c>
      <c r="B113353">
        <v>0.32214500000000001</v>
      </c>
      <c r="C113353">
        <v>-1.1213299999999999</v>
      </c>
      <c r="D113353" s="1" t="s">
        <v>21918</v>
      </c>
      <c r="E113353" s="1" t="s">
        <v>8</v>
      </c>
      <c r="F113353" s="1" t="s">
        <v>9</v>
      </c>
    </row>
    <row r="113354" spans="1:6" x14ac:dyDescent="0.25">
      <c r="A113354" s="2" t="s">
        <v>2319</v>
      </c>
      <c r="B113354">
        <v>0.83288200000000001</v>
      </c>
      <c r="C113354">
        <v>1.0233699999999999</v>
      </c>
      <c r="D113354" s="1" t="s">
        <v>21918</v>
      </c>
      <c r="E113354" s="1" t="s">
        <v>8</v>
      </c>
      <c r="F113354" s="1" t="s">
        <v>9</v>
      </c>
    </row>
    <row r="113355" spans="1:6" x14ac:dyDescent="0.25">
      <c r="A113355" s="2" t="s">
        <v>2320</v>
      </c>
      <c r="B113355">
        <v>0.16437399999999999</v>
      </c>
      <c r="C113355">
        <v>-1.0986400000000001</v>
      </c>
      <c r="D113355" s="1" t="s">
        <v>21918</v>
      </c>
      <c r="E113355" s="1" t="s">
        <v>8</v>
      </c>
      <c r="F113355" s="1" t="s">
        <v>9</v>
      </c>
    </row>
    <row r="113356" spans="1:6" x14ac:dyDescent="0.25">
      <c r="A113356" s="2" t="s">
        <v>2321</v>
      </c>
      <c r="B113356">
        <v>0.92907700000000004</v>
      </c>
      <c r="C113356">
        <v>-1.0087699999999999</v>
      </c>
      <c r="D113356" s="1" t="s">
        <v>21918</v>
      </c>
      <c r="E113356" s="1" t="s">
        <v>8</v>
      </c>
      <c r="F113356" s="1" t="s">
        <v>9</v>
      </c>
    </row>
    <row r="113357" spans="1:6" x14ac:dyDescent="0.25">
      <c r="A113357" s="2" t="s">
        <v>2322</v>
      </c>
      <c r="B113357">
        <v>0.76194099999999998</v>
      </c>
      <c r="C113357">
        <v>1.02999</v>
      </c>
      <c r="D113357" s="1" t="s">
        <v>21918</v>
      </c>
      <c r="E113357" s="1" t="s">
        <v>8</v>
      </c>
      <c r="F113357" s="1" t="s">
        <v>9</v>
      </c>
    </row>
    <row r="113358" spans="1:6" x14ac:dyDescent="0.25">
      <c r="A113358" s="2" t="s">
        <v>2323</v>
      </c>
      <c r="B113358">
        <v>0.91819899999999999</v>
      </c>
      <c r="C113358">
        <v>1.0090399999999999</v>
      </c>
      <c r="D113358" s="1" t="s">
        <v>21918</v>
      </c>
      <c r="E113358" s="1" t="s">
        <v>8</v>
      </c>
      <c r="F113358" s="1" t="s">
        <v>9</v>
      </c>
    </row>
    <row r="113359" spans="1:6" x14ac:dyDescent="0.25">
      <c r="A113359" s="2" t="s">
        <v>2324</v>
      </c>
      <c r="B113359">
        <v>0.66978899999999997</v>
      </c>
      <c r="C113359">
        <v>-1.03163</v>
      </c>
      <c r="D113359" s="1" t="s">
        <v>21918</v>
      </c>
      <c r="E113359" s="1" t="s">
        <v>8</v>
      </c>
      <c r="F113359" s="1" t="s">
        <v>9</v>
      </c>
    </row>
    <row r="113360" spans="1:6" x14ac:dyDescent="0.25">
      <c r="A113360" s="2" t="s">
        <v>2325</v>
      </c>
      <c r="B113360">
        <v>0.355854</v>
      </c>
      <c r="C113360">
        <v>1.1054900000000001</v>
      </c>
      <c r="D113360" s="1" t="s">
        <v>21918</v>
      </c>
      <c r="E113360" s="1" t="s">
        <v>8</v>
      </c>
      <c r="F113360" s="1" t="s">
        <v>9</v>
      </c>
    </row>
    <row r="113361" spans="1:6" x14ac:dyDescent="0.25">
      <c r="A113361" s="2" t="s">
        <v>2326</v>
      </c>
      <c r="B113361">
        <v>0.84483299999999995</v>
      </c>
      <c r="C113361">
        <v>-1.01627</v>
      </c>
      <c r="D113361" s="1" t="s">
        <v>21918</v>
      </c>
      <c r="E113361" s="1" t="s">
        <v>8</v>
      </c>
      <c r="F113361" s="1" t="s">
        <v>9</v>
      </c>
    </row>
    <row r="113362" spans="1:6" x14ac:dyDescent="0.25">
      <c r="A113362" s="2" t="s">
        <v>2327</v>
      </c>
      <c r="B113362">
        <v>7.7970800000000007E-2</v>
      </c>
      <c r="C113362">
        <v>-1.1849499999999999</v>
      </c>
      <c r="D113362" s="1" t="s">
        <v>21918</v>
      </c>
      <c r="E113362" s="1" t="s">
        <v>8</v>
      </c>
      <c r="F113362" s="1" t="s">
        <v>9</v>
      </c>
    </row>
    <row r="113363" spans="1:6" x14ac:dyDescent="0.25">
      <c r="A113363" s="2" t="s">
        <v>2328</v>
      </c>
      <c r="B113363">
        <v>0.90068000000000004</v>
      </c>
      <c r="C113363">
        <v>-1.01406</v>
      </c>
      <c r="D113363" s="1" t="s">
        <v>21918</v>
      </c>
      <c r="E113363" s="1" t="s">
        <v>8</v>
      </c>
      <c r="F113363" s="1" t="s">
        <v>9</v>
      </c>
    </row>
    <row r="113364" spans="1:6" x14ac:dyDescent="0.25">
      <c r="A113364" s="2" t="s">
        <v>2329</v>
      </c>
      <c r="B113364">
        <v>0.45602700000000002</v>
      </c>
      <c r="C113364">
        <v>1.0607599999999999</v>
      </c>
      <c r="D113364" s="1" t="s">
        <v>21918</v>
      </c>
      <c r="E113364" s="1" t="s">
        <v>8</v>
      </c>
      <c r="F113364" s="1" t="s">
        <v>9</v>
      </c>
    </row>
    <row r="113365" spans="1:6" x14ac:dyDescent="0.25">
      <c r="A113365" s="2" t="s">
        <v>2330</v>
      </c>
      <c r="B113365">
        <v>0.788794</v>
      </c>
      <c r="C113365">
        <v>1.01406</v>
      </c>
      <c r="D113365" s="1" t="s">
        <v>21918</v>
      </c>
      <c r="E113365" s="1" t="s">
        <v>8</v>
      </c>
      <c r="F113365" s="1" t="s">
        <v>9</v>
      </c>
    </row>
    <row r="113366" spans="1:6" x14ac:dyDescent="0.25">
      <c r="A113366" s="2" t="s">
        <v>2331</v>
      </c>
      <c r="B113366">
        <v>0.73130300000000004</v>
      </c>
      <c r="C113366">
        <v>-1.03054</v>
      </c>
      <c r="D113366" s="1" t="s">
        <v>21918</v>
      </c>
      <c r="E113366" s="1" t="s">
        <v>8</v>
      </c>
      <c r="F113366" s="1" t="s">
        <v>9</v>
      </c>
    </row>
    <row r="113367" spans="1:6" x14ac:dyDescent="0.25">
      <c r="A113367" s="2" t="s">
        <v>2332</v>
      </c>
      <c r="B113367">
        <v>0.57851399999999997</v>
      </c>
      <c r="C113367">
        <v>1.0400799999999999</v>
      </c>
      <c r="D113367" s="1" t="s">
        <v>21918</v>
      </c>
      <c r="E113367" s="1" t="s">
        <v>8</v>
      </c>
      <c r="F113367" s="1" t="s">
        <v>9</v>
      </c>
    </row>
    <row r="113368" spans="1:6" x14ac:dyDescent="0.25">
      <c r="A113368" s="2" t="s">
        <v>2333</v>
      </c>
      <c r="B113368">
        <v>0.63601200000000002</v>
      </c>
      <c r="C113368">
        <v>1.0468200000000001</v>
      </c>
      <c r="D113368" s="1" t="s">
        <v>21918</v>
      </c>
      <c r="E113368" s="1" t="s">
        <v>8</v>
      </c>
      <c r="F113368" s="1" t="s">
        <v>9</v>
      </c>
    </row>
    <row r="113369" spans="1:6" x14ac:dyDescent="0.25">
      <c r="A113369" s="2" t="s">
        <v>2334</v>
      </c>
      <c r="B113369">
        <v>0.27790599999999999</v>
      </c>
      <c r="C113369">
        <v>-1.0647899999999999</v>
      </c>
      <c r="D113369" s="1" t="s">
        <v>21918</v>
      </c>
      <c r="E113369" s="1" t="s">
        <v>8</v>
      </c>
      <c r="F113369" s="1" t="s">
        <v>9</v>
      </c>
    </row>
    <row r="113370" spans="1:6" x14ac:dyDescent="0.25">
      <c r="A113370" s="2" t="s">
        <v>2335</v>
      </c>
      <c r="B113370">
        <v>0.87368699999999999</v>
      </c>
      <c r="C113370">
        <v>-1.01593</v>
      </c>
      <c r="D113370" s="1" t="s">
        <v>21918</v>
      </c>
      <c r="E113370" s="1" t="s">
        <v>8</v>
      </c>
      <c r="F113370" s="1" t="s">
        <v>9</v>
      </c>
    </row>
    <row r="113371" spans="1:6" x14ac:dyDescent="0.25">
      <c r="A113371" s="2" t="s">
        <v>2336</v>
      </c>
      <c r="B113371">
        <v>0.14033399999999999</v>
      </c>
      <c r="C113371">
        <v>1.08622</v>
      </c>
      <c r="D113371" s="1" t="s">
        <v>21918</v>
      </c>
      <c r="E113371" s="1" t="s">
        <v>8</v>
      </c>
      <c r="F113371" s="1" t="s">
        <v>9</v>
      </c>
    </row>
    <row r="113372" spans="1:6" x14ac:dyDescent="0.25">
      <c r="A113372" s="2" t="s">
        <v>2337</v>
      </c>
      <c r="B113372">
        <v>0.31569199999999997</v>
      </c>
      <c r="C113372">
        <v>-1.03281</v>
      </c>
      <c r="D113372" s="1" t="s">
        <v>21918</v>
      </c>
      <c r="E113372" s="1" t="s">
        <v>8</v>
      </c>
      <c r="F113372" s="1" t="s">
        <v>9</v>
      </c>
    </row>
    <row r="113373" spans="1:6" x14ac:dyDescent="0.25">
      <c r="A113373" s="2" t="s">
        <v>2338</v>
      </c>
      <c r="B113373">
        <v>0.983931</v>
      </c>
      <c r="C113373">
        <v>1.0007600000000001</v>
      </c>
      <c r="D113373" s="1" t="s">
        <v>21918</v>
      </c>
      <c r="E113373" s="1" t="s">
        <v>8</v>
      </c>
      <c r="F113373" s="1" t="s">
        <v>9</v>
      </c>
    </row>
    <row r="113374" spans="1:6" x14ac:dyDescent="0.25">
      <c r="A113374" s="2" t="s">
        <v>2339</v>
      </c>
      <c r="B113374">
        <v>0.63344</v>
      </c>
      <c r="C113374">
        <v>1.0477399999999999</v>
      </c>
      <c r="D113374" s="1" t="s">
        <v>21918</v>
      </c>
      <c r="E113374" s="1" t="s">
        <v>8</v>
      </c>
      <c r="F113374" s="1" t="s">
        <v>9</v>
      </c>
    </row>
    <row r="113375" spans="1:6" x14ac:dyDescent="0.25">
      <c r="A113375" s="2" t="s">
        <v>2340</v>
      </c>
      <c r="B113375">
        <v>0.31061800000000001</v>
      </c>
      <c r="C113375">
        <v>1.0510600000000001</v>
      </c>
      <c r="D113375" s="1" t="s">
        <v>21918</v>
      </c>
      <c r="E113375" s="1" t="s">
        <v>8</v>
      </c>
      <c r="F113375" s="1" t="s">
        <v>9</v>
      </c>
    </row>
    <row r="113376" spans="1:6" x14ac:dyDescent="0.25">
      <c r="A113376" s="2" t="s">
        <v>2341</v>
      </c>
      <c r="B113376">
        <v>0.50936499999999996</v>
      </c>
      <c r="C113376">
        <v>-1.0624800000000001</v>
      </c>
      <c r="D113376" s="1" t="s">
        <v>21918</v>
      </c>
      <c r="E113376" s="1" t="s">
        <v>8</v>
      </c>
      <c r="F113376" s="1" t="s">
        <v>9</v>
      </c>
    </row>
    <row r="113377" spans="1:6" x14ac:dyDescent="0.25">
      <c r="A113377" s="2" t="s">
        <v>2342</v>
      </c>
      <c r="B113377">
        <v>0.58376799999999995</v>
      </c>
      <c r="C113377">
        <v>-1.01841</v>
      </c>
      <c r="D113377" s="1" t="s">
        <v>21918</v>
      </c>
      <c r="E113377" s="1" t="s">
        <v>8</v>
      </c>
      <c r="F113377" s="1" t="s">
        <v>9</v>
      </c>
    </row>
    <row r="113378" spans="1:6" x14ac:dyDescent="0.25">
      <c r="A113378" s="2" t="s">
        <v>2343</v>
      </c>
      <c r="B113378">
        <v>0.93908400000000003</v>
      </c>
      <c r="C113378">
        <v>1.0028699999999999</v>
      </c>
      <c r="D113378" s="1" t="s">
        <v>21918</v>
      </c>
      <c r="E113378" s="1" t="s">
        <v>8</v>
      </c>
      <c r="F113378" s="1" t="s">
        <v>9</v>
      </c>
    </row>
    <row r="113379" spans="1:6" x14ac:dyDescent="0.25">
      <c r="A113379" s="2" t="s">
        <v>2344</v>
      </c>
      <c r="B113379">
        <v>1.8827500000000001E-3</v>
      </c>
      <c r="C113379">
        <v>1.3731</v>
      </c>
      <c r="D113379" s="1" t="s">
        <v>21918</v>
      </c>
      <c r="E113379" s="1" t="s">
        <v>8</v>
      </c>
      <c r="F113379" s="1" t="s">
        <v>9</v>
      </c>
    </row>
    <row r="113380" spans="1:6" x14ac:dyDescent="0.25">
      <c r="A113380" s="2" t="s">
        <v>2345</v>
      </c>
      <c r="B113380">
        <v>0.81777100000000003</v>
      </c>
      <c r="C113380">
        <v>-1.01244</v>
      </c>
      <c r="D113380" s="1" t="s">
        <v>21918</v>
      </c>
      <c r="E113380" s="1" t="s">
        <v>8</v>
      </c>
      <c r="F113380" s="1" t="s">
        <v>9</v>
      </c>
    </row>
    <row r="113381" spans="1:6" x14ac:dyDescent="0.25">
      <c r="A113381" s="2" t="s">
        <v>2346</v>
      </c>
      <c r="B113381">
        <v>1.0901000000000001E-3</v>
      </c>
      <c r="C113381">
        <v>1.53572</v>
      </c>
      <c r="D113381" s="1" t="s">
        <v>21918</v>
      </c>
      <c r="E113381" s="1" t="s">
        <v>8</v>
      </c>
      <c r="F113381" s="1" t="s">
        <v>9</v>
      </c>
    </row>
    <row r="113382" spans="1:6" x14ac:dyDescent="0.25">
      <c r="A113382" s="2" t="s">
        <v>2347</v>
      </c>
      <c r="B113382">
        <v>0.65136099999999997</v>
      </c>
      <c r="C113382">
        <v>-1.02712</v>
      </c>
      <c r="D113382" s="1" t="s">
        <v>21918</v>
      </c>
      <c r="E113382" s="1" t="s">
        <v>8</v>
      </c>
      <c r="F113382" s="1" t="s">
        <v>9</v>
      </c>
    </row>
    <row r="113383" spans="1:6" x14ac:dyDescent="0.25">
      <c r="A113383" s="2" t="s">
        <v>2348</v>
      </c>
      <c r="B113383">
        <v>1.10256E-2</v>
      </c>
      <c r="C113383">
        <v>1.1543600000000001</v>
      </c>
      <c r="D113383" s="1" t="s">
        <v>21918</v>
      </c>
      <c r="E113383" s="1" t="s">
        <v>8</v>
      </c>
      <c r="F113383" s="1" t="s">
        <v>9</v>
      </c>
    </row>
    <row r="113384" spans="1:6" x14ac:dyDescent="0.25">
      <c r="A113384" s="2" t="s">
        <v>2349</v>
      </c>
      <c r="B113384">
        <v>8.9293299999999992E-3</v>
      </c>
      <c r="C113384">
        <v>-1.10059</v>
      </c>
      <c r="D113384" s="1" t="s">
        <v>21918</v>
      </c>
      <c r="E113384" s="1" t="s">
        <v>8</v>
      </c>
      <c r="F113384" s="1" t="s">
        <v>9</v>
      </c>
    </row>
    <row r="113385" spans="1:6" x14ac:dyDescent="0.25">
      <c r="A113385" s="2" t="s">
        <v>2350</v>
      </c>
      <c r="B113385">
        <v>0.67730800000000002</v>
      </c>
      <c r="C113385">
        <v>-1.0538700000000001</v>
      </c>
      <c r="D113385" s="1" t="s">
        <v>21918</v>
      </c>
      <c r="E113385" s="1" t="s">
        <v>8</v>
      </c>
      <c r="F113385" s="1" t="s">
        <v>9</v>
      </c>
    </row>
    <row r="113386" spans="1:6" x14ac:dyDescent="0.25">
      <c r="A113386" s="2" t="s">
        <v>2351</v>
      </c>
      <c r="B113386">
        <v>0.160608</v>
      </c>
      <c r="C113386">
        <v>1.0831</v>
      </c>
      <c r="D113386" s="1" t="s">
        <v>21918</v>
      </c>
      <c r="E113386" s="1" t="s">
        <v>8</v>
      </c>
      <c r="F113386" s="1" t="s">
        <v>9</v>
      </c>
    </row>
    <row r="113387" spans="1:6" x14ac:dyDescent="0.25">
      <c r="A113387" s="2" t="s">
        <v>2352</v>
      </c>
      <c r="B113387">
        <v>0.50241100000000005</v>
      </c>
      <c r="C113387">
        <v>1.0546500000000001</v>
      </c>
      <c r="D113387" s="1" t="s">
        <v>21918</v>
      </c>
      <c r="E113387" s="1" t="s">
        <v>8</v>
      </c>
      <c r="F113387" s="1" t="s">
        <v>9</v>
      </c>
    </row>
    <row r="113388" spans="1:6" x14ac:dyDescent="0.25">
      <c r="A113388" s="2" t="s">
        <v>2353</v>
      </c>
      <c r="B113388">
        <v>0.77707899999999996</v>
      </c>
      <c r="C113388">
        <v>1.0136799999999999</v>
      </c>
      <c r="D113388" s="1" t="s">
        <v>21918</v>
      </c>
      <c r="E113388" s="1" t="s">
        <v>8</v>
      </c>
      <c r="F113388" s="1" t="s">
        <v>9</v>
      </c>
    </row>
    <row r="113389" spans="1:6" x14ac:dyDescent="0.25">
      <c r="A113389" s="2" t="s">
        <v>2354</v>
      </c>
      <c r="B113389">
        <v>0.96774099999999996</v>
      </c>
      <c r="C113389">
        <v>-1.0024599999999999</v>
      </c>
      <c r="D113389" s="1" t="s">
        <v>21918</v>
      </c>
      <c r="E113389" s="1" t="s">
        <v>8</v>
      </c>
      <c r="F113389" s="1" t="s">
        <v>9</v>
      </c>
    </row>
    <row r="113390" spans="1:6" x14ac:dyDescent="0.25">
      <c r="A113390" s="2" t="s">
        <v>2355</v>
      </c>
      <c r="B113390">
        <v>2.7659300000000001E-2</v>
      </c>
      <c r="C113390">
        <v>1.1121799999999999</v>
      </c>
      <c r="D113390" s="1" t="s">
        <v>21918</v>
      </c>
      <c r="E113390" s="1" t="s">
        <v>8</v>
      </c>
      <c r="F113390" s="1" t="s">
        <v>9</v>
      </c>
    </row>
    <row r="113391" spans="1:6" x14ac:dyDescent="0.25">
      <c r="A113391" s="2" t="s">
        <v>2356</v>
      </c>
      <c r="B113391">
        <v>4.4428000000000002E-3</v>
      </c>
      <c r="C113391">
        <v>1.2008300000000001</v>
      </c>
      <c r="D113391" s="1" t="s">
        <v>21918</v>
      </c>
      <c r="E113391" s="1" t="s">
        <v>8</v>
      </c>
      <c r="F113391" s="1" t="s">
        <v>9</v>
      </c>
    </row>
    <row r="113392" spans="1:6" x14ac:dyDescent="0.25">
      <c r="A113392" s="2" t="s">
        <v>2357</v>
      </c>
      <c r="B113392">
        <v>0.465202</v>
      </c>
      <c r="C113392">
        <v>1.0590299999999999</v>
      </c>
      <c r="D113392" s="1" t="s">
        <v>21918</v>
      </c>
      <c r="E113392" s="1" t="s">
        <v>8</v>
      </c>
      <c r="F113392" s="1" t="s">
        <v>9</v>
      </c>
    </row>
    <row r="113393" spans="1:6" x14ac:dyDescent="0.25">
      <c r="A113393" s="2" t="s">
        <v>2358</v>
      </c>
      <c r="B113393">
        <v>0.66161700000000001</v>
      </c>
      <c r="C113393">
        <v>-1.04192</v>
      </c>
      <c r="D113393" s="1" t="s">
        <v>21918</v>
      </c>
      <c r="E113393" s="1" t="s">
        <v>8</v>
      </c>
      <c r="F113393" s="1" t="s">
        <v>9</v>
      </c>
    </row>
    <row r="113394" spans="1:6" x14ac:dyDescent="0.25">
      <c r="A113394" s="2" t="s">
        <v>2359</v>
      </c>
      <c r="B113394">
        <v>0.34317399999999998</v>
      </c>
      <c r="C113394">
        <v>-1.0797399999999999</v>
      </c>
      <c r="D113394" s="1" t="s">
        <v>21918</v>
      </c>
      <c r="E113394" s="1" t="s">
        <v>8</v>
      </c>
      <c r="F113394" s="1" t="s">
        <v>9</v>
      </c>
    </row>
    <row r="113395" spans="1:6" x14ac:dyDescent="0.25">
      <c r="A113395" s="2" t="s">
        <v>2360</v>
      </c>
      <c r="B113395">
        <v>0.510795</v>
      </c>
      <c r="C113395">
        <v>1.08535</v>
      </c>
      <c r="D113395" s="1" t="s">
        <v>21918</v>
      </c>
      <c r="E113395" s="1" t="s">
        <v>8</v>
      </c>
      <c r="F113395" s="1" t="s">
        <v>9</v>
      </c>
    </row>
    <row r="113396" spans="1:6" x14ac:dyDescent="0.25">
      <c r="A113396" s="2" t="s">
        <v>2361</v>
      </c>
      <c r="B113396">
        <v>0.629444</v>
      </c>
      <c r="C113396">
        <v>1.05118</v>
      </c>
      <c r="D113396" s="1" t="s">
        <v>21918</v>
      </c>
      <c r="E113396" s="1" t="s">
        <v>8</v>
      </c>
      <c r="F113396" s="1" t="s">
        <v>9</v>
      </c>
    </row>
    <row r="113397" spans="1:6" x14ac:dyDescent="0.25">
      <c r="A113397" s="2" t="s">
        <v>2362</v>
      </c>
      <c r="B113397">
        <v>5.9583400000000002E-2</v>
      </c>
      <c r="C113397">
        <v>1.1799599999999999</v>
      </c>
      <c r="D113397" s="1" t="s">
        <v>21918</v>
      </c>
      <c r="E113397" s="1" t="s">
        <v>8</v>
      </c>
      <c r="F113397" s="1" t="s">
        <v>9</v>
      </c>
    </row>
    <row r="113398" spans="1:6" x14ac:dyDescent="0.25">
      <c r="A113398" s="2" t="s">
        <v>2363</v>
      </c>
      <c r="B113398">
        <v>0.84668600000000005</v>
      </c>
      <c r="C113398">
        <v>1.0083599999999999</v>
      </c>
      <c r="D113398" s="1" t="s">
        <v>21918</v>
      </c>
      <c r="E113398" s="1" t="s">
        <v>8</v>
      </c>
      <c r="F113398" s="1" t="s">
        <v>9</v>
      </c>
    </row>
    <row r="113399" spans="1:6" x14ac:dyDescent="0.25">
      <c r="A113399" s="2" t="s">
        <v>2364</v>
      </c>
      <c r="B113399">
        <v>0.43158999999999997</v>
      </c>
      <c r="C113399">
        <v>1.06456</v>
      </c>
      <c r="D113399" s="1" t="s">
        <v>21918</v>
      </c>
      <c r="E113399" s="1" t="s">
        <v>8</v>
      </c>
      <c r="F113399" s="1" t="s">
        <v>9</v>
      </c>
    </row>
    <row r="113400" spans="1:6" x14ac:dyDescent="0.25">
      <c r="A113400" s="2" t="s">
        <v>2365</v>
      </c>
      <c r="B113400">
        <v>0.59812200000000004</v>
      </c>
      <c r="C113400">
        <v>1.0327599999999999</v>
      </c>
      <c r="D113400" s="1" t="s">
        <v>21918</v>
      </c>
      <c r="E113400" s="1" t="s">
        <v>8</v>
      </c>
      <c r="F113400" s="1" t="s">
        <v>9</v>
      </c>
    </row>
    <row r="113401" spans="1:6" x14ac:dyDescent="0.25">
      <c r="A113401" s="2" t="s">
        <v>2366</v>
      </c>
      <c r="B113401">
        <v>0.86442799999999997</v>
      </c>
      <c r="C113401">
        <v>1.01675</v>
      </c>
      <c r="D113401" s="1" t="s">
        <v>21918</v>
      </c>
      <c r="E113401" s="1" t="s">
        <v>8</v>
      </c>
      <c r="F113401" s="1" t="s">
        <v>9</v>
      </c>
    </row>
    <row r="113402" spans="1:6" x14ac:dyDescent="0.25">
      <c r="A113402" s="2" t="s">
        <v>2367</v>
      </c>
      <c r="B113402">
        <v>0.89724000000000004</v>
      </c>
      <c r="C113402">
        <v>1.0109699999999999</v>
      </c>
      <c r="D113402" s="1" t="s">
        <v>21918</v>
      </c>
      <c r="E113402" s="1" t="s">
        <v>8</v>
      </c>
      <c r="F113402" s="1" t="s">
        <v>9</v>
      </c>
    </row>
    <row r="113403" spans="1:6" x14ac:dyDescent="0.25">
      <c r="A113403" s="2" t="s">
        <v>2368</v>
      </c>
      <c r="B113403">
        <v>0.72086899999999998</v>
      </c>
      <c r="C113403">
        <v>1.05759</v>
      </c>
      <c r="D113403" s="1" t="s">
        <v>21918</v>
      </c>
      <c r="E113403" s="1" t="s">
        <v>8</v>
      </c>
      <c r="F113403" s="1" t="s">
        <v>9</v>
      </c>
    </row>
    <row r="113404" spans="1:6" x14ac:dyDescent="0.25">
      <c r="A113404" s="2" t="s">
        <v>2369</v>
      </c>
      <c r="B113404">
        <v>0.81987500000000002</v>
      </c>
      <c r="C113404">
        <v>1.0123500000000001</v>
      </c>
      <c r="D113404" s="1" t="s">
        <v>21918</v>
      </c>
      <c r="E113404" s="1" t="s">
        <v>8</v>
      </c>
      <c r="F113404" s="1" t="s">
        <v>9</v>
      </c>
    </row>
    <row r="113405" spans="1:6" x14ac:dyDescent="0.25">
      <c r="A113405" s="2" t="s">
        <v>2370</v>
      </c>
      <c r="B113405">
        <v>0.82080699999999995</v>
      </c>
      <c r="C113405">
        <v>-1.01997</v>
      </c>
      <c r="D113405" s="1" t="s">
        <v>21918</v>
      </c>
      <c r="E113405" s="1" t="s">
        <v>8</v>
      </c>
      <c r="F113405" s="1" t="s">
        <v>9</v>
      </c>
    </row>
    <row r="113406" spans="1:6" x14ac:dyDescent="0.25">
      <c r="A113406" s="2" t="s">
        <v>2371</v>
      </c>
      <c r="B113406">
        <v>1.70006E-3</v>
      </c>
      <c r="C113406">
        <v>-1.1178399999999999</v>
      </c>
      <c r="D113406" s="1" t="s">
        <v>21918</v>
      </c>
      <c r="E113406" s="1" t="s">
        <v>8</v>
      </c>
      <c r="F113406" s="1" t="s">
        <v>9</v>
      </c>
    </row>
    <row r="113407" spans="1:6" x14ac:dyDescent="0.25">
      <c r="A113407" s="2" t="s">
        <v>2372</v>
      </c>
      <c r="B113407">
        <v>0.85591600000000001</v>
      </c>
      <c r="C113407">
        <v>-1.01355</v>
      </c>
      <c r="D113407" s="1" t="s">
        <v>21918</v>
      </c>
      <c r="E113407" s="1" t="s">
        <v>8</v>
      </c>
      <c r="F113407" s="1" t="s">
        <v>9</v>
      </c>
    </row>
    <row r="113408" spans="1:6" x14ac:dyDescent="0.25">
      <c r="A113408" s="2" t="s">
        <v>2373</v>
      </c>
      <c r="B113408">
        <v>0.153526</v>
      </c>
      <c r="C113408">
        <v>1.1660299999999999</v>
      </c>
      <c r="D113408" s="1" t="s">
        <v>21918</v>
      </c>
      <c r="E113408" s="1" t="s">
        <v>8</v>
      </c>
      <c r="F113408" s="1" t="s">
        <v>9</v>
      </c>
    </row>
    <row r="113409" spans="1:6" x14ac:dyDescent="0.25">
      <c r="A113409" s="2" t="s">
        <v>2374</v>
      </c>
      <c r="B113409">
        <v>0.22584399999999999</v>
      </c>
      <c r="C113409">
        <v>1.1168100000000001</v>
      </c>
      <c r="D113409" s="1" t="s">
        <v>21918</v>
      </c>
      <c r="E113409" s="1" t="s">
        <v>8</v>
      </c>
      <c r="F113409" s="1" t="s">
        <v>9</v>
      </c>
    </row>
    <row r="113410" spans="1:6" x14ac:dyDescent="0.25">
      <c r="A113410" s="2" t="s">
        <v>2375</v>
      </c>
      <c r="B113410">
        <v>7.42533E-3</v>
      </c>
      <c r="C113410">
        <v>1.1914</v>
      </c>
      <c r="D113410" s="1" t="s">
        <v>21918</v>
      </c>
      <c r="E113410" s="1" t="s">
        <v>8</v>
      </c>
      <c r="F113410" s="1" t="s">
        <v>9</v>
      </c>
    </row>
    <row r="113411" spans="1:6" x14ac:dyDescent="0.25">
      <c r="A113411" s="2" t="s">
        <v>2376</v>
      </c>
      <c r="B113411">
        <v>0.73665000000000003</v>
      </c>
      <c r="C113411">
        <v>-1.02095</v>
      </c>
      <c r="D113411" s="1" t="s">
        <v>21918</v>
      </c>
      <c r="E113411" s="1" t="s">
        <v>8</v>
      </c>
      <c r="F113411" s="1" t="s">
        <v>9</v>
      </c>
    </row>
    <row r="113412" spans="1:6" x14ac:dyDescent="0.25">
      <c r="A113412" s="2" t="s">
        <v>232</v>
      </c>
      <c r="B113412">
        <v>0.66287399999999996</v>
      </c>
      <c r="C113412">
        <v>1.03044</v>
      </c>
      <c r="D113412" s="1" t="s">
        <v>21918</v>
      </c>
      <c r="E113412" s="1" t="s">
        <v>8</v>
      </c>
      <c r="F113412" s="1" t="s">
        <v>9</v>
      </c>
    </row>
    <row r="113413" spans="1:6" x14ac:dyDescent="0.25">
      <c r="A113413" s="2" t="s">
        <v>2377</v>
      </c>
      <c r="B113413">
        <v>0.24124799999999999</v>
      </c>
      <c r="C113413">
        <v>-1.11941</v>
      </c>
      <c r="D113413" s="1" t="s">
        <v>21918</v>
      </c>
      <c r="E113413" s="1" t="s">
        <v>8</v>
      </c>
      <c r="F113413" s="1" t="s">
        <v>9</v>
      </c>
    </row>
    <row r="113414" spans="1:6" x14ac:dyDescent="0.25">
      <c r="A113414" s="2" t="s">
        <v>2378</v>
      </c>
      <c r="B113414">
        <v>0.68546300000000004</v>
      </c>
      <c r="C113414">
        <v>-1.0222899999999999</v>
      </c>
      <c r="D113414" s="1" t="s">
        <v>21918</v>
      </c>
      <c r="E113414" s="1" t="s">
        <v>8</v>
      </c>
      <c r="F113414" s="1" t="s">
        <v>9</v>
      </c>
    </row>
    <row r="113415" spans="1:6" x14ac:dyDescent="0.25">
      <c r="A113415" s="2" t="s">
        <v>2379</v>
      </c>
      <c r="B113415">
        <v>0.70612200000000003</v>
      </c>
      <c r="C113415">
        <v>-1.0235799999999999</v>
      </c>
      <c r="D113415" s="1" t="s">
        <v>21918</v>
      </c>
      <c r="E113415" s="1" t="s">
        <v>8</v>
      </c>
      <c r="F113415" s="1" t="s">
        <v>9</v>
      </c>
    </row>
    <row r="113416" spans="1:6" x14ac:dyDescent="0.25">
      <c r="A113416" s="2" t="s">
        <v>2380</v>
      </c>
      <c r="B113416">
        <v>0.63453300000000001</v>
      </c>
      <c r="C113416">
        <v>1.0526599999999999</v>
      </c>
      <c r="D113416" s="1" t="s">
        <v>21918</v>
      </c>
      <c r="E113416" s="1" t="s">
        <v>8</v>
      </c>
      <c r="F113416" s="1" t="s">
        <v>9</v>
      </c>
    </row>
    <row r="113417" spans="1:6" x14ac:dyDescent="0.25">
      <c r="A113417" s="2" t="s">
        <v>2381</v>
      </c>
      <c r="B113417">
        <v>0.22615299999999999</v>
      </c>
      <c r="C113417">
        <v>-1.0661</v>
      </c>
      <c r="D113417" s="1" t="s">
        <v>21918</v>
      </c>
      <c r="E113417" s="1" t="s">
        <v>8</v>
      </c>
      <c r="F113417" s="1" t="s">
        <v>9</v>
      </c>
    </row>
    <row r="113418" spans="1:6" x14ac:dyDescent="0.25">
      <c r="A113418" s="2" t="s">
        <v>2382</v>
      </c>
      <c r="B113418">
        <v>1.22556E-2</v>
      </c>
      <c r="C113418">
        <v>1.1406799999999999</v>
      </c>
      <c r="D113418" s="1" t="s">
        <v>21918</v>
      </c>
      <c r="E113418" s="1" t="s">
        <v>8</v>
      </c>
      <c r="F113418" s="1" t="s">
        <v>9</v>
      </c>
    </row>
    <row r="113419" spans="1:6" x14ac:dyDescent="0.25">
      <c r="A113419" s="2" t="s">
        <v>2383</v>
      </c>
      <c r="B113419">
        <v>1.0035000000000001E-2</v>
      </c>
      <c r="C113419">
        <v>1.3847799999999999</v>
      </c>
      <c r="D113419" s="1" t="s">
        <v>21918</v>
      </c>
      <c r="E113419" s="1" t="s">
        <v>8</v>
      </c>
      <c r="F113419" s="1" t="s">
        <v>9</v>
      </c>
    </row>
    <row r="113420" spans="1:6" x14ac:dyDescent="0.25">
      <c r="A113420" s="2" t="s">
        <v>2384</v>
      </c>
      <c r="B113420">
        <v>0.99140899999999998</v>
      </c>
      <c r="C113420">
        <v>1.0005900000000001</v>
      </c>
      <c r="D113420" s="1" t="s">
        <v>21918</v>
      </c>
      <c r="E113420" s="1" t="s">
        <v>8</v>
      </c>
      <c r="F113420" s="1" t="s">
        <v>9</v>
      </c>
    </row>
    <row r="113421" spans="1:6" x14ac:dyDescent="0.25">
      <c r="A113421" s="2" t="s">
        <v>2385</v>
      </c>
      <c r="B113421">
        <v>0.62510399999999999</v>
      </c>
      <c r="C113421">
        <v>1.01925</v>
      </c>
      <c r="D113421" s="1" t="s">
        <v>21918</v>
      </c>
      <c r="E113421" s="1" t="s">
        <v>8</v>
      </c>
      <c r="F113421" s="1" t="s">
        <v>9</v>
      </c>
    </row>
    <row r="113422" spans="1:6" x14ac:dyDescent="0.25">
      <c r="A113422" s="2" t="s">
        <v>2386</v>
      </c>
      <c r="B113422">
        <v>2.8952399999999999E-3</v>
      </c>
      <c r="C113422">
        <v>1.24136</v>
      </c>
      <c r="D113422" s="1" t="s">
        <v>21918</v>
      </c>
      <c r="E113422" s="1" t="s">
        <v>8</v>
      </c>
      <c r="F113422" s="1" t="s">
        <v>9</v>
      </c>
    </row>
    <row r="113423" spans="1:6" x14ac:dyDescent="0.25">
      <c r="A113423" s="2" t="s">
        <v>2387</v>
      </c>
      <c r="B113423">
        <v>6.2597899999999998E-2</v>
      </c>
      <c r="C113423">
        <v>-1.14951</v>
      </c>
      <c r="D113423" s="1" t="s">
        <v>21918</v>
      </c>
      <c r="E113423" s="1" t="s">
        <v>8</v>
      </c>
      <c r="F113423" s="1" t="s">
        <v>9</v>
      </c>
    </row>
    <row r="113424" spans="1:6" x14ac:dyDescent="0.25">
      <c r="A113424" s="2" t="s">
        <v>2388</v>
      </c>
      <c r="B113424">
        <v>2.2931699999999999E-2</v>
      </c>
      <c r="C113424">
        <v>1.12181</v>
      </c>
      <c r="D113424" s="1" t="s">
        <v>21918</v>
      </c>
      <c r="E113424" s="1" t="s">
        <v>8</v>
      </c>
      <c r="F113424" s="1" t="s">
        <v>9</v>
      </c>
    </row>
    <row r="113425" spans="1:6" x14ac:dyDescent="0.25">
      <c r="A113425" s="2" t="s">
        <v>2389</v>
      </c>
      <c r="B113425">
        <v>1.7888100000000001E-2</v>
      </c>
      <c r="C113425">
        <v>-1.0935299999999999</v>
      </c>
      <c r="D113425" s="1" t="s">
        <v>21918</v>
      </c>
      <c r="E113425" s="1" t="s">
        <v>8</v>
      </c>
      <c r="F113425" s="1" t="s">
        <v>9</v>
      </c>
    </row>
    <row r="113426" spans="1:6" x14ac:dyDescent="0.25">
      <c r="A113426" s="2" t="s">
        <v>2390</v>
      </c>
      <c r="B113426">
        <v>2.2230900000000001E-2</v>
      </c>
      <c r="C113426">
        <v>-1.15848</v>
      </c>
      <c r="D113426" s="1" t="s">
        <v>21918</v>
      </c>
      <c r="E113426" s="1" t="s">
        <v>8</v>
      </c>
      <c r="F113426" s="1" t="s">
        <v>9</v>
      </c>
    </row>
    <row r="113427" spans="1:6" x14ac:dyDescent="0.25">
      <c r="A113427" s="2" t="s">
        <v>2391</v>
      </c>
      <c r="B113427">
        <v>0.108767</v>
      </c>
      <c r="C113427">
        <v>1.13612</v>
      </c>
      <c r="D113427" s="1" t="s">
        <v>21918</v>
      </c>
      <c r="E113427" s="1" t="s">
        <v>8</v>
      </c>
      <c r="F113427" s="1" t="s">
        <v>9</v>
      </c>
    </row>
    <row r="113428" spans="1:6" x14ac:dyDescent="0.25">
      <c r="A113428" s="2" t="s">
        <v>2392</v>
      </c>
      <c r="B113428">
        <v>0.23938999999999999</v>
      </c>
      <c r="C113428">
        <v>1.0429200000000001</v>
      </c>
      <c r="D113428" s="1" t="s">
        <v>21918</v>
      </c>
      <c r="E113428" s="1" t="s">
        <v>8</v>
      </c>
      <c r="F113428" s="1" t="s">
        <v>9</v>
      </c>
    </row>
    <row r="113429" spans="1:6" x14ac:dyDescent="0.25">
      <c r="A113429" s="2" t="s">
        <v>2393</v>
      </c>
      <c r="B113429">
        <v>1.0604300000000001E-2</v>
      </c>
      <c r="C113429">
        <v>-1.26342</v>
      </c>
      <c r="D113429" s="1" t="s">
        <v>21918</v>
      </c>
      <c r="E113429" s="1" t="s">
        <v>8</v>
      </c>
      <c r="F113429" s="1" t="s">
        <v>9</v>
      </c>
    </row>
    <row r="113430" spans="1:6" x14ac:dyDescent="0.25">
      <c r="A113430" s="2" t="s">
        <v>2394</v>
      </c>
      <c r="B113430">
        <v>0.591445</v>
      </c>
      <c r="C113430">
        <v>-1.0252399999999999</v>
      </c>
      <c r="D113430" s="1" t="s">
        <v>21918</v>
      </c>
      <c r="E113430" s="1" t="s">
        <v>8</v>
      </c>
      <c r="F113430" s="1" t="s">
        <v>9</v>
      </c>
    </row>
    <row r="113431" spans="1:6" x14ac:dyDescent="0.25">
      <c r="A113431" s="2" t="s">
        <v>2395</v>
      </c>
      <c r="B113431">
        <v>0.62411499999999998</v>
      </c>
      <c r="C113431">
        <v>-1.0740099999999999</v>
      </c>
      <c r="D113431" s="1" t="s">
        <v>21918</v>
      </c>
      <c r="E113431" s="1" t="s">
        <v>8</v>
      </c>
      <c r="F113431" s="1" t="s">
        <v>9</v>
      </c>
    </row>
    <row r="113432" spans="1:6" x14ac:dyDescent="0.25">
      <c r="A113432" s="2" t="s">
        <v>2396</v>
      </c>
      <c r="B113432">
        <v>0.277092</v>
      </c>
      <c r="C113432">
        <v>1.0717300000000001</v>
      </c>
      <c r="D113432" s="1" t="s">
        <v>21918</v>
      </c>
      <c r="E113432" s="1" t="s">
        <v>8</v>
      </c>
      <c r="F113432" s="1" t="s">
        <v>9</v>
      </c>
    </row>
    <row r="113433" spans="1:6" x14ac:dyDescent="0.25">
      <c r="A113433" s="2" t="s">
        <v>2397</v>
      </c>
      <c r="B113433">
        <v>0.53483199999999997</v>
      </c>
      <c r="C113433">
        <v>1.02532</v>
      </c>
      <c r="D113433" s="1" t="s">
        <v>21918</v>
      </c>
      <c r="E113433" s="1" t="s">
        <v>8</v>
      </c>
      <c r="F113433" s="1" t="s">
        <v>9</v>
      </c>
    </row>
    <row r="113434" spans="1:6" x14ac:dyDescent="0.25">
      <c r="A113434" s="2" t="s">
        <v>2398</v>
      </c>
      <c r="B113434">
        <v>0.41642099999999999</v>
      </c>
      <c r="C113434">
        <v>1.0328999999999999</v>
      </c>
      <c r="D113434" s="1" t="s">
        <v>21918</v>
      </c>
      <c r="E113434" s="1" t="s">
        <v>8</v>
      </c>
      <c r="F113434" s="1" t="s">
        <v>9</v>
      </c>
    </row>
    <row r="113435" spans="1:6" x14ac:dyDescent="0.25">
      <c r="A113435" s="2" t="s">
        <v>2399</v>
      </c>
      <c r="B113435">
        <v>0.68656200000000001</v>
      </c>
      <c r="C113435">
        <v>1.0427900000000001</v>
      </c>
      <c r="D113435" s="1" t="s">
        <v>21918</v>
      </c>
      <c r="E113435" s="1" t="s">
        <v>8</v>
      </c>
      <c r="F113435" s="1" t="s">
        <v>9</v>
      </c>
    </row>
    <row r="113436" spans="1:6" x14ac:dyDescent="0.25">
      <c r="A113436" s="2" t="s">
        <v>2400</v>
      </c>
      <c r="B113436">
        <v>0.80642999999999998</v>
      </c>
      <c r="C113436">
        <v>-1.0139</v>
      </c>
      <c r="D113436" s="1" t="s">
        <v>21918</v>
      </c>
      <c r="E113436" s="1" t="s">
        <v>8</v>
      </c>
      <c r="F113436" s="1" t="s">
        <v>9</v>
      </c>
    </row>
    <row r="113437" spans="1:6" x14ac:dyDescent="0.25">
      <c r="A113437" s="2" t="s">
        <v>2401</v>
      </c>
      <c r="B113437">
        <v>0.298238</v>
      </c>
      <c r="C113437">
        <v>-1.09755</v>
      </c>
      <c r="D113437" s="1" t="s">
        <v>21918</v>
      </c>
      <c r="E113437" s="1" t="s">
        <v>8</v>
      </c>
      <c r="F113437" s="1" t="s">
        <v>9</v>
      </c>
    </row>
    <row r="113438" spans="1:6" x14ac:dyDescent="0.25">
      <c r="A113438" s="2" t="s">
        <v>2402</v>
      </c>
      <c r="B113438">
        <v>5.1791600000000004E-3</v>
      </c>
      <c r="C113438">
        <v>-1.29939</v>
      </c>
      <c r="D113438" s="1" t="s">
        <v>21918</v>
      </c>
      <c r="E113438" s="1" t="s">
        <v>8</v>
      </c>
      <c r="F113438" s="1" t="s">
        <v>9</v>
      </c>
    </row>
    <row r="113439" spans="1:6" x14ac:dyDescent="0.25">
      <c r="A113439" s="2" t="s">
        <v>2403</v>
      </c>
      <c r="B113439">
        <v>0.39869700000000002</v>
      </c>
      <c r="C113439">
        <v>1.0609200000000001</v>
      </c>
      <c r="D113439" s="1" t="s">
        <v>21918</v>
      </c>
      <c r="E113439" s="1" t="s">
        <v>8</v>
      </c>
      <c r="F113439" s="1" t="s">
        <v>9</v>
      </c>
    </row>
    <row r="113440" spans="1:6" x14ac:dyDescent="0.25">
      <c r="A113440" s="2" t="s">
        <v>2404</v>
      </c>
      <c r="B113440">
        <v>0.92898700000000001</v>
      </c>
      <c r="C113440">
        <v>-1.0082100000000001</v>
      </c>
      <c r="D113440" s="1" t="s">
        <v>21918</v>
      </c>
      <c r="E113440" s="1" t="s">
        <v>8</v>
      </c>
      <c r="F113440" s="1" t="s">
        <v>9</v>
      </c>
    </row>
    <row r="113441" spans="1:6" x14ac:dyDescent="0.25">
      <c r="A113441" s="2" t="s">
        <v>2405</v>
      </c>
      <c r="B113441">
        <v>0.46992499999999998</v>
      </c>
      <c r="C113441">
        <v>-1.07507</v>
      </c>
      <c r="D113441" s="1" t="s">
        <v>21918</v>
      </c>
      <c r="E113441" s="1" t="s">
        <v>8</v>
      </c>
      <c r="F113441" s="1" t="s">
        <v>9</v>
      </c>
    </row>
    <row r="113442" spans="1:6" x14ac:dyDescent="0.25">
      <c r="A113442" s="2" t="s">
        <v>2406</v>
      </c>
      <c r="B113442">
        <v>9.9160700000000004E-2</v>
      </c>
      <c r="C113442">
        <v>1.11043</v>
      </c>
      <c r="D113442" s="1" t="s">
        <v>21918</v>
      </c>
      <c r="E113442" s="1" t="s">
        <v>8</v>
      </c>
      <c r="F113442" s="1" t="s">
        <v>9</v>
      </c>
    </row>
    <row r="113443" spans="1:6" x14ac:dyDescent="0.25">
      <c r="A113443" s="2" t="s">
        <v>2407</v>
      </c>
      <c r="B113443">
        <v>0.46760600000000002</v>
      </c>
      <c r="C113443">
        <v>1.05366</v>
      </c>
      <c r="D113443" s="1" t="s">
        <v>21918</v>
      </c>
      <c r="E113443" s="1" t="s">
        <v>8</v>
      </c>
      <c r="F113443" s="1" t="s">
        <v>9</v>
      </c>
    </row>
    <row r="113444" spans="1:6" x14ac:dyDescent="0.25">
      <c r="A113444" s="2" t="s">
        <v>2408</v>
      </c>
      <c r="B113444">
        <v>0.35350700000000002</v>
      </c>
      <c r="C113444">
        <v>1.03905</v>
      </c>
      <c r="D113444" s="1" t="s">
        <v>21918</v>
      </c>
      <c r="E113444" s="1" t="s">
        <v>8</v>
      </c>
      <c r="F113444" s="1" t="s">
        <v>9</v>
      </c>
    </row>
    <row r="113445" spans="1:6" x14ac:dyDescent="0.25">
      <c r="A113445" s="2" t="s">
        <v>2409</v>
      </c>
      <c r="B113445">
        <v>3.3352199999999999E-2</v>
      </c>
      <c r="C113445">
        <v>-1.2377499999999999</v>
      </c>
      <c r="D113445" s="1" t="s">
        <v>21918</v>
      </c>
      <c r="E113445" s="1" t="s">
        <v>8</v>
      </c>
      <c r="F113445" s="1" t="s">
        <v>9</v>
      </c>
    </row>
    <row r="113446" spans="1:6" x14ac:dyDescent="0.25">
      <c r="A113446" s="2" t="s">
        <v>2410</v>
      </c>
      <c r="B113446">
        <v>0.92379199999999995</v>
      </c>
      <c r="C113446">
        <v>-1.00705</v>
      </c>
      <c r="D113446" s="1" t="s">
        <v>21918</v>
      </c>
      <c r="E113446" s="1" t="s">
        <v>8</v>
      </c>
      <c r="F113446" s="1" t="s">
        <v>9</v>
      </c>
    </row>
    <row r="113447" spans="1:6" x14ac:dyDescent="0.25">
      <c r="A113447" s="2" t="s">
        <v>2411</v>
      </c>
      <c r="B113447">
        <v>0.75581600000000004</v>
      </c>
      <c r="C113447">
        <v>-1.0362100000000001</v>
      </c>
      <c r="D113447" s="1" t="s">
        <v>21918</v>
      </c>
      <c r="E113447" s="1" t="s">
        <v>8</v>
      </c>
      <c r="F113447" s="1" t="s">
        <v>9</v>
      </c>
    </row>
    <row r="113448" spans="1:6" x14ac:dyDescent="0.25">
      <c r="A113448" s="2" t="s">
        <v>2412</v>
      </c>
      <c r="B113448">
        <v>0.712256</v>
      </c>
      <c r="C113448">
        <v>-1.05738</v>
      </c>
      <c r="D113448" s="1" t="s">
        <v>21918</v>
      </c>
      <c r="E113448" s="1" t="s">
        <v>8</v>
      </c>
      <c r="F113448" s="1" t="s">
        <v>9</v>
      </c>
    </row>
    <row r="113449" spans="1:6" x14ac:dyDescent="0.25">
      <c r="A113449" s="2" t="s">
        <v>2413</v>
      </c>
      <c r="B113449">
        <v>1.02495E-2</v>
      </c>
      <c r="C113449">
        <v>1.0932500000000001</v>
      </c>
      <c r="D113449" s="1" t="s">
        <v>21918</v>
      </c>
      <c r="E113449" s="1" t="s">
        <v>8</v>
      </c>
      <c r="F113449" s="1" t="s">
        <v>9</v>
      </c>
    </row>
    <row r="113450" spans="1:6" x14ac:dyDescent="0.25">
      <c r="A113450" s="2" t="s">
        <v>2414</v>
      </c>
      <c r="B113450">
        <v>1.5191099999999999E-3</v>
      </c>
      <c r="C113450">
        <v>1.26081</v>
      </c>
      <c r="D113450" s="1" t="s">
        <v>21918</v>
      </c>
      <c r="E113450" s="1" t="s">
        <v>8</v>
      </c>
      <c r="F113450" s="1" t="s">
        <v>9</v>
      </c>
    </row>
    <row r="113451" spans="1:6" x14ac:dyDescent="0.25">
      <c r="A113451" s="2" t="s">
        <v>2415</v>
      </c>
      <c r="B113451">
        <v>0.29839700000000002</v>
      </c>
      <c r="C113451">
        <v>-1.0520700000000001</v>
      </c>
      <c r="D113451" s="1" t="s">
        <v>21918</v>
      </c>
      <c r="E113451" s="1" t="s">
        <v>8</v>
      </c>
      <c r="F113451" s="1" t="s">
        <v>9</v>
      </c>
    </row>
    <row r="113452" spans="1:6" x14ac:dyDescent="0.25">
      <c r="A113452" s="2" t="s">
        <v>2416</v>
      </c>
      <c r="B113452">
        <v>0.34243600000000002</v>
      </c>
      <c r="C113452">
        <v>-1.0882099999999999</v>
      </c>
      <c r="D113452" s="1" t="s">
        <v>21918</v>
      </c>
      <c r="E113452" s="1" t="s">
        <v>8</v>
      </c>
      <c r="F113452" s="1" t="s">
        <v>9</v>
      </c>
    </row>
    <row r="113453" spans="1:6" x14ac:dyDescent="0.25">
      <c r="A113453" s="2" t="s">
        <v>2417</v>
      </c>
      <c r="B113453">
        <v>0.102122</v>
      </c>
      <c r="C113453">
        <v>1.1554500000000001</v>
      </c>
      <c r="D113453" s="1" t="s">
        <v>21918</v>
      </c>
      <c r="E113453" s="1" t="s">
        <v>8</v>
      </c>
      <c r="F113453" s="1" t="s">
        <v>9</v>
      </c>
    </row>
    <row r="113454" spans="1:6" x14ac:dyDescent="0.25">
      <c r="A113454" s="2" t="s">
        <v>2418</v>
      </c>
      <c r="B113454">
        <v>0.26503199999999999</v>
      </c>
      <c r="C113454">
        <v>1.08724</v>
      </c>
      <c r="D113454" s="1" t="s">
        <v>21918</v>
      </c>
      <c r="E113454" s="1" t="s">
        <v>8</v>
      </c>
      <c r="F113454" s="1" t="s">
        <v>9</v>
      </c>
    </row>
    <row r="113455" spans="1:6" x14ac:dyDescent="0.25">
      <c r="A113455" s="2" t="s">
        <v>2419</v>
      </c>
      <c r="B113455">
        <v>0.40724199999999999</v>
      </c>
      <c r="C113455">
        <v>-1.10425</v>
      </c>
      <c r="D113455" s="1" t="s">
        <v>21918</v>
      </c>
      <c r="E113455" s="1" t="s">
        <v>8</v>
      </c>
      <c r="F113455" s="1" t="s">
        <v>9</v>
      </c>
    </row>
    <row r="113456" spans="1:6" x14ac:dyDescent="0.25">
      <c r="A113456" s="2" t="s">
        <v>2420</v>
      </c>
      <c r="B113456">
        <v>2.00918E-2</v>
      </c>
      <c r="C113456">
        <v>1.2092400000000001</v>
      </c>
      <c r="D113456" s="1" t="s">
        <v>21918</v>
      </c>
      <c r="E113456" s="1" t="s">
        <v>8</v>
      </c>
      <c r="F113456" s="1" t="s">
        <v>9</v>
      </c>
    </row>
    <row r="113457" spans="1:6" x14ac:dyDescent="0.25">
      <c r="A113457" s="2" t="s">
        <v>2421</v>
      </c>
      <c r="B113457">
        <v>0.42674600000000001</v>
      </c>
      <c r="C113457">
        <v>-1.0697399999999999</v>
      </c>
      <c r="D113457" s="1" t="s">
        <v>21918</v>
      </c>
      <c r="E113457" s="1" t="s">
        <v>8</v>
      </c>
      <c r="F113457" s="1" t="s">
        <v>9</v>
      </c>
    </row>
    <row r="113458" spans="1:6" x14ac:dyDescent="0.25">
      <c r="A113458" s="2" t="s">
        <v>2422</v>
      </c>
      <c r="B113458">
        <v>0.40374199999999999</v>
      </c>
      <c r="C113458">
        <v>1.05301</v>
      </c>
      <c r="D113458" s="1" t="s">
        <v>21918</v>
      </c>
      <c r="E113458" s="1" t="s">
        <v>8</v>
      </c>
      <c r="F113458" s="1" t="s">
        <v>9</v>
      </c>
    </row>
    <row r="113459" spans="1:6" x14ac:dyDescent="0.25">
      <c r="A113459" s="2" t="s">
        <v>2423</v>
      </c>
      <c r="B113459">
        <v>0.127244</v>
      </c>
      <c r="C113459">
        <v>-1.10799</v>
      </c>
      <c r="D113459" s="1" t="s">
        <v>21918</v>
      </c>
      <c r="E113459" s="1" t="s">
        <v>8</v>
      </c>
      <c r="F113459" s="1" t="s">
        <v>9</v>
      </c>
    </row>
    <row r="113460" spans="1:6" x14ac:dyDescent="0.25">
      <c r="A113460" s="2" t="s">
        <v>2424</v>
      </c>
      <c r="B113460">
        <v>0.11883299999999999</v>
      </c>
      <c r="C113460">
        <v>1.0834299999999999</v>
      </c>
      <c r="D113460" s="1" t="s">
        <v>21918</v>
      </c>
      <c r="E113460" s="1" t="s">
        <v>8</v>
      </c>
      <c r="F113460" s="1" t="s">
        <v>9</v>
      </c>
    </row>
    <row r="113461" spans="1:6" x14ac:dyDescent="0.25">
      <c r="A113461" s="2" t="s">
        <v>2425</v>
      </c>
      <c r="B113461">
        <v>0.17944299999999999</v>
      </c>
      <c r="C113461">
        <v>1.06185</v>
      </c>
      <c r="D113461" s="1" t="s">
        <v>21918</v>
      </c>
      <c r="E113461" s="1" t="s">
        <v>8</v>
      </c>
      <c r="F113461" s="1" t="s">
        <v>9</v>
      </c>
    </row>
    <row r="113462" spans="1:6" x14ac:dyDescent="0.25">
      <c r="A113462" s="2" t="s">
        <v>2426</v>
      </c>
      <c r="B113462">
        <v>0.71120300000000003</v>
      </c>
      <c r="C113462">
        <v>-1.04158</v>
      </c>
      <c r="D113462" s="1" t="s">
        <v>21918</v>
      </c>
      <c r="E113462" s="1" t="s">
        <v>8</v>
      </c>
      <c r="F113462" s="1" t="s">
        <v>9</v>
      </c>
    </row>
    <row r="113463" spans="1:6" x14ac:dyDescent="0.25">
      <c r="A113463" s="2" t="s">
        <v>2427</v>
      </c>
      <c r="B113463">
        <v>0.16423499999999999</v>
      </c>
      <c r="C113463">
        <v>1.0947499999999999</v>
      </c>
      <c r="D113463" s="1" t="s">
        <v>21918</v>
      </c>
      <c r="E113463" s="1" t="s">
        <v>8</v>
      </c>
      <c r="F113463" s="1" t="s">
        <v>9</v>
      </c>
    </row>
    <row r="113464" spans="1:6" x14ac:dyDescent="0.25">
      <c r="A113464" s="2" t="s">
        <v>2428</v>
      </c>
      <c r="B113464">
        <v>0.91784200000000005</v>
      </c>
      <c r="C113464">
        <v>1.01484</v>
      </c>
      <c r="D113464" s="1" t="s">
        <v>21918</v>
      </c>
      <c r="E113464" s="1" t="s">
        <v>8</v>
      </c>
      <c r="F113464" s="1" t="s">
        <v>9</v>
      </c>
    </row>
    <row r="113465" spans="1:6" x14ac:dyDescent="0.25">
      <c r="A113465" s="2" t="s">
        <v>2429</v>
      </c>
      <c r="B113465">
        <v>5.93582E-2</v>
      </c>
      <c r="C113465">
        <v>-1.07803</v>
      </c>
      <c r="D113465" s="1" t="s">
        <v>21918</v>
      </c>
      <c r="E113465" s="1" t="s">
        <v>8</v>
      </c>
      <c r="F113465" s="1" t="s">
        <v>9</v>
      </c>
    </row>
    <row r="113466" spans="1:6" x14ac:dyDescent="0.25">
      <c r="A113466" s="2" t="s">
        <v>2430</v>
      </c>
      <c r="B113466">
        <v>0.89337699999999998</v>
      </c>
      <c r="C113466">
        <v>-1.0056799999999999</v>
      </c>
      <c r="D113466" s="1" t="s">
        <v>21918</v>
      </c>
      <c r="E113466" s="1" t="s">
        <v>8</v>
      </c>
      <c r="F113466" s="1" t="s">
        <v>9</v>
      </c>
    </row>
    <row r="113467" spans="1:6" x14ac:dyDescent="0.25">
      <c r="A113467" s="2" t="s">
        <v>2431</v>
      </c>
      <c r="B113467">
        <v>4.6834800000000003E-2</v>
      </c>
      <c r="C113467">
        <v>-1.1203099999999999</v>
      </c>
      <c r="D113467" s="1" t="s">
        <v>21918</v>
      </c>
      <c r="E113467" s="1" t="s">
        <v>8</v>
      </c>
      <c r="F113467" s="1" t="s">
        <v>9</v>
      </c>
    </row>
    <row r="113468" spans="1:6" x14ac:dyDescent="0.25">
      <c r="A113468" s="2" t="s">
        <v>2432</v>
      </c>
      <c r="B113468">
        <v>2.1191499999999999E-2</v>
      </c>
      <c r="C113468">
        <v>1.2608299999999999</v>
      </c>
      <c r="D113468" s="1" t="s">
        <v>21918</v>
      </c>
      <c r="E113468" s="1" t="s">
        <v>8</v>
      </c>
      <c r="F113468" s="1" t="s">
        <v>9</v>
      </c>
    </row>
    <row r="113469" spans="1:6" x14ac:dyDescent="0.25">
      <c r="A113469" s="2" t="s">
        <v>2433</v>
      </c>
      <c r="B113469">
        <v>0.80017400000000005</v>
      </c>
      <c r="C113469">
        <v>-1.0157</v>
      </c>
      <c r="D113469" s="1" t="s">
        <v>21918</v>
      </c>
      <c r="E113469" s="1" t="s">
        <v>8</v>
      </c>
      <c r="F113469" s="1" t="s">
        <v>9</v>
      </c>
    </row>
    <row r="113470" spans="1:6" x14ac:dyDescent="0.25">
      <c r="A113470" s="2" t="s">
        <v>2434</v>
      </c>
      <c r="B113470">
        <v>0.85228899999999996</v>
      </c>
      <c r="C113470">
        <v>-1.0171600000000001</v>
      </c>
      <c r="D113470" s="1" t="s">
        <v>21918</v>
      </c>
      <c r="E113470" s="1" t="s">
        <v>8</v>
      </c>
      <c r="F113470" s="1" t="s">
        <v>9</v>
      </c>
    </row>
    <row r="113471" spans="1:6" x14ac:dyDescent="0.25">
      <c r="A113471" s="2" t="s">
        <v>2435</v>
      </c>
      <c r="B113471">
        <v>0.72621000000000002</v>
      </c>
      <c r="C113471">
        <v>-1.0250600000000001</v>
      </c>
      <c r="D113471" s="1" t="s">
        <v>21918</v>
      </c>
      <c r="E113471" s="1" t="s">
        <v>8</v>
      </c>
      <c r="F113471" s="1" t="s">
        <v>9</v>
      </c>
    </row>
    <row r="113472" spans="1:6" x14ac:dyDescent="0.25">
      <c r="A113472" s="2" t="s">
        <v>2436</v>
      </c>
      <c r="B113472">
        <v>0.89519800000000005</v>
      </c>
      <c r="C113472">
        <v>1.008</v>
      </c>
      <c r="D113472" s="1" t="s">
        <v>21918</v>
      </c>
      <c r="E113472" s="1" t="s">
        <v>8</v>
      </c>
      <c r="F113472" s="1" t="s">
        <v>9</v>
      </c>
    </row>
    <row r="113473" spans="1:6" x14ac:dyDescent="0.25">
      <c r="A113473" s="2" t="s">
        <v>2437</v>
      </c>
      <c r="B113473">
        <v>0.50093900000000002</v>
      </c>
      <c r="C113473">
        <v>1.04467</v>
      </c>
      <c r="D113473" s="1" t="s">
        <v>21918</v>
      </c>
      <c r="E113473" s="1" t="s">
        <v>8</v>
      </c>
      <c r="F113473" s="1" t="s">
        <v>9</v>
      </c>
    </row>
    <row r="113474" spans="1:6" x14ac:dyDescent="0.25">
      <c r="A113474" s="2" t="s">
        <v>2438</v>
      </c>
      <c r="B113474">
        <v>6.0129700000000001E-2</v>
      </c>
      <c r="C113474">
        <v>-1.1788099999999999</v>
      </c>
      <c r="D113474" s="1" t="s">
        <v>21918</v>
      </c>
      <c r="E113474" s="1" t="s">
        <v>8</v>
      </c>
      <c r="F113474" s="1" t="s">
        <v>9</v>
      </c>
    </row>
    <row r="113475" spans="1:6" x14ac:dyDescent="0.25">
      <c r="A113475" s="2" t="s">
        <v>2439</v>
      </c>
      <c r="B113475">
        <v>0.948627</v>
      </c>
      <c r="C113475">
        <v>-1.0041</v>
      </c>
      <c r="D113475" s="1" t="s">
        <v>21918</v>
      </c>
      <c r="E113475" s="1" t="s">
        <v>8</v>
      </c>
      <c r="F113475" s="1" t="s">
        <v>9</v>
      </c>
    </row>
    <row r="113476" spans="1:6" x14ac:dyDescent="0.25">
      <c r="A113476" s="2" t="s">
        <v>2440</v>
      </c>
      <c r="B113476">
        <v>9.24257E-2</v>
      </c>
      <c r="C113476">
        <v>-1.17117</v>
      </c>
      <c r="D113476" s="1" t="s">
        <v>21918</v>
      </c>
      <c r="E113476" s="1" t="s">
        <v>8</v>
      </c>
      <c r="F113476" s="1" t="s">
        <v>9</v>
      </c>
    </row>
    <row r="113477" spans="1:6" x14ac:dyDescent="0.25">
      <c r="A113477" s="2" t="s">
        <v>2441</v>
      </c>
      <c r="B113477">
        <v>0.514266</v>
      </c>
      <c r="C113477">
        <v>1.0259499999999999</v>
      </c>
      <c r="D113477" s="1" t="s">
        <v>21918</v>
      </c>
      <c r="E113477" s="1" t="s">
        <v>8</v>
      </c>
      <c r="F113477" s="1" t="s">
        <v>9</v>
      </c>
    </row>
    <row r="113478" spans="1:6" x14ac:dyDescent="0.25">
      <c r="A113478" s="2" t="s">
        <v>2442</v>
      </c>
      <c r="B113478">
        <v>0.319548</v>
      </c>
      <c r="C113478">
        <v>-1.06616</v>
      </c>
      <c r="D113478" s="1" t="s">
        <v>21918</v>
      </c>
      <c r="E113478" s="1" t="s">
        <v>8</v>
      </c>
      <c r="F113478" s="1" t="s">
        <v>9</v>
      </c>
    </row>
    <row r="113479" spans="1:6" x14ac:dyDescent="0.25">
      <c r="A113479" s="2" t="s">
        <v>2443</v>
      </c>
      <c r="B113479">
        <v>5.1808E-2</v>
      </c>
      <c r="C113479">
        <v>-1.09558</v>
      </c>
      <c r="D113479" s="1" t="s">
        <v>21918</v>
      </c>
      <c r="E113479" s="1" t="s">
        <v>8</v>
      </c>
      <c r="F113479" s="1" t="s">
        <v>9</v>
      </c>
    </row>
    <row r="113480" spans="1:6" x14ac:dyDescent="0.25">
      <c r="A113480" s="2" t="s">
        <v>2444</v>
      </c>
      <c r="B113480">
        <v>0.31972099999999998</v>
      </c>
      <c r="C113480">
        <v>1.0834999999999999</v>
      </c>
      <c r="D113480" s="1" t="s">
        <v>21918</v>
      </c>
      <c r="E113480" s="1" t="s">
        <v>8</v>
      </c>
      <c r="F113480" s="1" t="s">
        <v>9</v>
      </c>
    </row>
    <row r="113481" spans="1:6" x14ac:dyDescent="0.25">
      <c r="A113481" s="2" t="s">
        <v>2445</v>
      </c>
      <c r="B113481">
        <v>0.94460599999999995</v>
      </c>
      <c r="C113481">
        <v>1.00512</v>
      </c>
      <c r="D113481" s="1" t="s">
        <v>21918</v>
      </c>
      <c r="E113481" s="1" t="s">
        <v>8</v>
      </c>
      <c r="F113481" s="1" t="s">
        <v>9</v>
      </c>
    </row>
    <row r="113482" spans="1:6" x14ac:dyDescent="0.25">
      <c r="A113482" s="2" t="s">
        <v>2446</v>
      </c>
      <c r="B113482">
        <v>2.1256400000000002E-2</v>
      </c>
      <c r="C113482">
        <v>1.10876</v>
      </c>
      <c r="D113482" s="1" t="s">
        <v>21918</v>
      </c>
      <c r="E113482" s="1" t="s">
        <v>8</v>
      </c>
      <c r="F113482" s="1" t="s">
        <v>9</v>
      </c>
    </row>
    <row r="113483" spans="1:6" x14ac:dyDescent="0.25">
      <c r="A113483" s="2" t="s">
        <v>2447</v>
      </c>
      <c r="B113483">
        <v>0.73913399999999996</v>
      </c>
      <c r="C113483">
        <v>1.0276799999999999</v>
      </c>
      <c r="D113483" s="1" t="s">
        <v>21918</v>
      </c>
      <c r="E113483" s="1" t="s">
        <v>8</v>
      </c>
      <c r="F113483" s="1" t="s">
        <v>9</v>
      </c>
    </row>
    <row r="113484" spans="1:6" x14ac:dyDescent="0.25">
      <c r="A113484" s="2" t="s">
        <v>2448</v>
      </c>
      <c r="B113484">
        <v>0.50365899999999997</v>
      </c>
      <c r="C113484">
        <v>1.05518</v>
      </c>
      <c r="D113484" s="1" t="s">
        <v>21918</v>
      </c>
      <c r="E113484" s="1" t="s">
        <v>8</v>
      </c>
      <c r="F113484" s="1" t="s">
        <v>9</v>
      </c>
    </row>
    <row r="113485" spans="1:6" x14ac:dyDescent="0.25">
      <c r="A113485" s="2" t="s">
        <v>2449</v>
      </c>
      <c r="B113485">
        <v>7.6683399999999999E-2</v>
      </c>
      <c r="C113485">
        <v>1.13347</v>
      </c>
      <c r="D113485" s="1" t="s">
        <v>21918</v>
      </c>
      <c r="E113485" s="1" t="s">
        <v>8</v>
      </c>
      <c r="F113485" s="1" t="s">
        <v>9</v>
      </c>
    </row>
    <row r="113486" spans="1:6" x14ac:dyDescent="0.25">
      <c r="A113486" s="2" t="s">
        <v>2450</v>
      </c>
      <c r="B113486">
        <v>0.84465299999999999</v>
      </c>
      <c r="C113486">
        <v>1.0158199999999999</v>
      </c>
      <c r="D113486" s="1" t="s">
        <v>21918</v>
      </c>
      <c r="E113486" s="1" t="s">
        <v>8</v>
      </c>
      <c r="F113486" s="1" t="s">
        <v>9</v>
      </c>
    </row>
    <row r="113487" spans="1:6" x14ac:dyDescent="0.25">
      <c r="A113487" s="2" t="s">
        <v>2451</v>
      </c>
      <c r="B113487">
        <v>0.13444300000000001</v>
      </c>
      <c r="C113487">
        <v>-1.1082000000000001</v>
      </c>
      <c r="D113487" s="1" t="s">
        <v>21918</v>
      </c>
      <c r="E113487" s="1" t="s">
        <v>8</v>
      </c>
      <c r="F113487" s="1" t="s">
        <v>9</v>
      </c>
    </row>
    <row r="113488" spans="1:6" x14ac:dyDescent="0.25">
      <c r="A113488" s="2" t="s">
        <v>2452</v>
      </c>
      <c r="B113488">
        <v>0.18324499999999999</v>
      </c>
      <c r="C113488">
        <v>1.0882700000000001</v>
      </c>
      <c r="D113488" s="1" t="s">
        <v>21918</v>
      </c>
      <c r="E113488" s="1" t="s">
        <v>8</v>
      </c>
      <c r="F113488" s="1" t="s">
        <v>9</v>
      </c>
    </row>
    <row r="113489" spans="1:6" x14ac:dyDescent="0.25">
      <c r="A113489" s="2" t="s">
        <v>2453</v>
      </c>
      <c r="B113489">
        <v>5.1001900000000003E-2</v>
      </c>
      <c r="C113489">
        <v>1.1403300000000001</v>
      </c>
      <c r="D113489" s="1" t="s">
        <v>21918</v>
      </c>
      <c r="E113489" s="1" t="s">
        <v>8</v>
      </c>
      <c r="F113489" s="1" t="s">
        <v>9</v>
      </c>
    </row>
    <row r="113490" spans="1:6" x14ac:dyDescent="0.25">
      <c r="A113490" s="2" t="s">
        <v>2454</v>
      </c>
      <c r="B113490">
        <v>0.24010899999999999</v>
      </c>
      <c r="C113490">
        <v>1.1367</v>
      </c>
      <c r="D113490" s="1" t="s">
        <v>21918</v>
      </c>
      <c r="E113490" s="1" t="s">
        <v>8</v>
      </c>
      <c r="F113490" s="1" t="s">
        <v>9</v>
      </c>
    </row>
    <row r="113491" spans="1:6" x14ac:dyDescent="0.25">
      <c r="A113491" s="2" t="s">
        <v>2455</v>
      </c>
      <c r="B113491">
        <v>0.42908499999999999</v>
      </c>
      <c r="C113491">
        <v>1.06592</v>
      </c>
      <c r="D113491" s="1" t="s">
        <v>21918</v>
      </c>
      <c r="E113491" s="1" t="s">
        <v>8</v>
      </c>
      <c r="F113491" s="1" t="s">
        <v>9</v>
      </c>
    </row>
    <row r="113492" spans="1:6" x14ac:dyDescent="0.25">
      <c r="A113492" s="2" t="s">
        <v>2456</v>
      </c>
      <c r="B113492">
        <v>0.97434100000000001</v>
      </c>
      <c r="C113492">
        <v>1.0031300000000001</v>
      </c>
      <c r="D113492" s="1" t="s">
        <v>21918</v>
      </c>
      <c r="E113492" s="1" t="s">
        <v>8</v>
      </c>
      <c r="F113492" s="1" t="s">
        <v>9</v>
      </c>
    </row>
    <row r="113493" spans="1:6" x14ac:dyDescent="0.25">
      <c r="A113493" s="2" t="s">
        <v>2457</v>
      </c>
      <c r="B113493">
        <v>3.0025300000000001E-2</v>
      </c>
      <c r="C113493">
        <v>-1.12815</v>
      </c>
      <c r="D113493" s="1" t="s">
        <v>21918</v>
      </c>
      <c r="E113493" s="1" t="s">
        <v>8</v>
      </c>
      <c r="F113493" s="1" t="s">
        <v>9</v>
      </c>
    </row>
    <row r="113494" spans="1:6" x14ac:dyDescent="0.25">
      <c r="A113494" s="2" t="s">
        <v>2458</v>
      </c>
      <c r="B113494">
        <v>0.85707900000000004</v>
      </c>
      <c r="C113494">
        <v>1.0084299999999999</v>
      </c>
      <c r="D113494" s="1" t="s">
        <v>21918</v>
      </c>
      <c r="E113494" s="1" t="s">
        <v>8</v>
      </c>
      <c r="F113494" s="1" t="s">
        <v>9</v>
      </c>
    </row>
    <row r="113495" spans="1:6" x14ac:dyDescent="0.25">
      <c r="A113495" s="2" t="s">
        <v>2459</v>
      </c>
      <c r="B113495">
        <v>5.5160300000000002E-2</v>
      </c>
      <c r="C113495">
        <v>1.11652</v>
      </c>
      <c r="D113495" s="1" t="s">
        <v>21918</v>
      </c>
      <c r="E113495" s="1" t="s">
        <v>8</v>
      </c>
      <c r="F113495" s="1" t="s">
        <v>9</v>
      </c>
    </row>
    <row r="113496" spans="1:6" x14ac:dyDescent="0.25">
      <c r="A113496" s="2" t="s">
        <v>2460</v>
      </c>
      <c r="B113496">
        <v>0.52749699999999999</v>
      </c>
      <c r="C113496">
        <v>-1.0568200000000001</v>
      </c>
      <c r="D113496" s="1" t="s">
        <v>21918</v>
      </c>
      <c r="E113496" s="1" t="s">
        <v>8</v>
      </c>
      <c r="F113496" s="1" t="s">
        <v>9</v>
      </c>
    </row>
    <row r="113497" spans="1:6" x14ac:dyDescent="0.25">
      <c r="A113497" s="2" t="s">
        <v>2461</v>
      </c>
      <c r="B113497">
        <v>0.21809000000000001</v>
      </c>
      <c r="C113497">
        <v>-1.0491900000000001</v>
      </c>
      <c r="D113497" s="1" t="s">
        <v>21918</v>
      </c>
      <c r="E113497" s="1" t="s">
        <v>8</v>
      </c>
      <c r="F113497" s="1" t="s">
        <v>9</v>
      </c>
    </row>
    <row r="113498" spans="1:6" x14ac:dyDescent="0.25">
      <c r="A113498" s="2" t="s">
        <v>2462</v>
      </c>
      <c r="B113498">
        <v>0.35819000000000001</v>
      </c>
      <c r="C113498">
        <v>1.07237</v>
      </c>
      <c r="D113498" s="1" t="s">
        <v>21918</v>
      </c>
      <c r="E113498" s="1" t="s">
        <v>8</v>
      </c>
      <c r="F113498" s="1" t="s">
        <v>9</v>
      </c>
    </row>
    <row r="113499" spans="1:6" x14ac:dyDescent="0.25">
      <c r="A113499" s="2" t="s">
        <v>2463</v>
      </c>
      <c r="B113499">
        <v>9.5663300000000007E-2</v>
      </c>
      <c r="C113499">
        <v>1.15784</v>
      </c>
      <c r="D113499" s="1" t="s">
        <v>21918</v>
      </c>
      <c r="E113499" s="1" t="s">
        <v>8</v>
      </c>
      <c r="F113499" s="1" t="s">
        <v>9</v>
      </c>
    </row>
    <row r="113500" spans="1:6" x14ac:dyDescent="0.25">
      <c r="A113500" s="2" t="s">
        <v>2464</v>
      </c>
      <c r="B113500">
        <v>0.76537999999999995</v>
      </c>
      <c r="C113500">
        <v>-1.0141199999999999</v>
      </c>
      <c r="D113500" s="1" t="s">
        <v>21918</v>
      </c>
      <c r="E113500" s="1" t="s">
        <v>8</v>
      </c>
      <c r="F113500" s="1" t="s">
        <v>9</v>
      </c>
    </row>
    <row r="113501" spans="1:6" x14ac:dyDescent="0.25">
      <c r="A113501" s="2" t="s">
        <v>2465</v>
      </c>
      <c r="B113501">
        <v>0.53352599999999994</v>
      </c>
      <c r="C113501">
        <v>-1.0438400000000001</v>
      </c>
      <c r="D113501" s="1" t="s">
        <v>21918</v>
      </c>
      <c r="E113501" s="1" t="s">
        <v>8</v>
      </c>
      <c r="F113501" s="1" t="s">
        <v>9</v>
      </c>
    </row>
    <row r="113502" spans="1:6" x14ac:dyDescent="0.25">
      <c r="A113502" s="2" t="s">
        <v>2466</v>
      </c>
      <c r="B113502">
        <v>0.69920199999999999</v>
      </c>
      <c r="C113502">
        <v>-1.0172600000000001</v>
      </c>
      <c r="D113502" s="1" t="s">
        <v>21918</v>
      </c>
      <c r="E113502" s="1" t="s">
        <v>8</v>
      </c>
      <c r="F113502" s="1" t="s">
        <v>9</v>
      </c>
    </row>
    <row r="113503" spans="1:6" x14ac:dyDescent="0.25">
      <c r="A113503" s="2" t="s">
        <v>2467</v>
      </c>
      <c r="B113503">
        <v>0.32499699999999998</v>
      </c>
      <c r="C113503">
        <v>-1.1186400000000001</v>
      </c>
      <c r="D113503" s="1" t="s">
        <v>21918</v>
      </c>
      <c r="E113503" s="1" t="s">
        <v>8</v>
      </c>
      <c r="F113503" s="1" t="s">
        <v>9</v>
      </c>
    </row>
    <row r="113504" spans="1:6" x14ac:dyDescent="0.25">
      <c r="A113504" s="2" t="s">
        <v>2468</v>
      </c>
      <c r="B113504">
        <v>0.51178599999999996</v>
      </c>
      <c r="C113504">
        <v>1.02261</v>
      </c>
      <c r="D113504" s="1" t="s">
        <v>21918</v>
      </c>
      <c r="E113504" s="1" t="s">
        <v>8</v>
      </c>
      <c r="F113504" s="1" t="s">
        <v>9</v>
      </c>
    </row>
    <row r="113505" spans="1:6" x14ac:dyDescent="0.25">
      <c r="A113505" s="2" t="s">
        <v>2469</v>
      </c>
      <c r="B113505">
        <v>0.79094500000000001</v>
      </c>
      <c r="C113505">
        <v>1.01864</v>
      </c>
      <c r="D113505" s="1" t="s">
        <v>21918</v>
      </c>
      <c r="E113505" s="1" t="s">
        <v>8</v>
      </c>
      <c r="F113505" s="1" t="s">
        <v>9</v>
      </c>
    </row>
    <row r="113506" spans="1:6" x14ac:dyDescent="0.25">
      <c r="A113506" s="2" t="s">
        <v>2470</v>
      </c>
      <c r="B113506">
        <v>0.48361599999999999</v>
      </c>
      <c r="C113506">
        <v>1.0632999999999999</v>
      </c>
      <c r="D113506" s="1" t="s">
        <v>21918</v>
      </c>
      <c r="E113506" s="1" t="s">
        <v>8</v>
      </c>
      <c r="F113506" s="1" t="s">
        <v>9</v>
      </c>
    </row>
    <row r="113507" spans="1:6" x14ac:dyDescent="0.25">
      <c r="A113507" s="2" t="s">
        <v>2471</v>
      </c>
      <c r="B113507">
        <v>0.26316699999999998</v>
      </c>
      <c r="C113507">
        <v>1.08165</v>
      </c>
      <c r="D113507" s="1" t="s">
        <v>21918</v>
      </c>
      <c r="E113507" s="1" t="s">
        <v>8</v>
      </c>
      <c r="F113507" s="1" t="s">
        <v>9</v>
      </c>
    </row>
    <row r="113508" spans="1:6" x14ac:dyDescent="0.25">
      <c r="A113508" s="2" t="s">
        <v>2472</v>
      </c>
      <c r="B113508">
        <v>0.96557800000000005</v>
      </c>
      <c r="C113508">
        <v>1.00196</v>
      </c>
      <c r="D113508" s="1" t="s">
        <v>21918</v>
      </c>
      <c r="E113508" s="1" t="s">
        <v>8</v>
      </c>
      <c r="F113508" s="1" t="s">
        <v>9</v>
      </c>
    </row>
    <row r="113509" spans="1:6" x14ac:dyDescent="0.25">
      <c r="A113509" s="2" t="s">
        <v>2473</v>
      </c>
      <c r="B113509">
        <v>1.4378E-2</v>
      </c>
      <c r="C113509">
        <v>1.0815600000000001</v>
      </c>
      <c r="D113509" s="1" t="s">
        <v>21918</v>
      </c>
      <c r="E113509" s="1" t="s">
        <v>8</v>
      </c>
      <c r="F113509" s="1" t="s">
        <v>9</v>
      </c>
    </row>
    <row r="113510" spans="1:6" x14ac:dyDescent="0.25">
      <c r="A113510" s="2" t="s">
        <v>2474</v>
      </c>
      <c r="B113510">
        <v>5.2548699999999997E-2</v>
      </c>
      <c r="C113510">
        <v>-1.1362699999999999</v>
      </c>
      <c r="D113510" s="1" t="s">
        <v>21918</v>
      </c>
      <c r="E113510" s="1" t="s">
        <v>8</v>
      </c>
      <c r="F113510" s="1" t="s">
        <v>9</v>
      </c>
    </row>
    <row r="113511" spans="1:6" x14ac:dyDescent="0.25">
      <c r="A113511" s="2" t="s">
        <v>2475</v>
      </c>
      <c r="B113511">
        <v>4.4803799999999998E-2</v>
      </c>
      <c r="C113511">
        <v>-1.05677</v>
      </c>
      <c r="D113511" s="1" t="s">
        <v>21918</v>
      </c>
      <c r="E113511" s="1" t="s">
        <v>8</v>
      </c>
      <c r="F113511" s="1" t="s">
        <v>9</v>
      </c>
    </row>
    <row r="113512" spans="1:6" x14ac:dyDescent="0.25">
      <c r="A113512" s="2" t="s">
        <v>2476</v>
      </c>
      <c r="B113512">
        <v>0.94884900000000005</v>
      </c>
      <c r="C113512">
        <v>1.00566</v>
      </c>
      <c r="D113512" s="1" t="s">
        <v>21918</v>
      </c>
      <c r="E113512" s="1" t="s">
        <v>8</v>
      </c>
      <c r="F113512" s="1" t="s">
        <v>9</v>
      </c>
    </row>
    <row r="113513" spans="1:6" x14ac:dyDescent="0.25">
      <c r="A113513" s="2" t="s">
        <v>2477</v>
      </c>
      <c r="B113513">
        <v>0.43998199999999998</v>
      </c>
      <c r="C113513">
        <v>-1.0484599999999999</v>
      </c>
      <c r="D113513" s="1" t="s">
        <v>21918</v>
      </c>
      <c r="E113513" s="1" t="s">
        <v>8</v>
      </c>
      <c r="F113513" s="1" t="s">
        <v>9</v>
      </c>
    </row>
    <row r="113514" spans="1:6" x14ac:dyDescent="0.25">
      <c r="A113514" s="2" t="s">
        <v>2478</v>
      </c>
      <c r="B113514">
        <v>0.61438400000000004</v>
      </c>
      <c r="C113514">
        <v>1.04545</v>
      </c>
      <c r="D113514" s="1" t="s">
        <v>21918</v>
      </c>
      <c r="E113514" s="1" t="s">
        <v>8</v>
      </c>
      <c r="F113514" s="1" t="s">
        <v>9</v>
      </c>
    </row>
    <row r="113515" spans="1:6" x14ac:dyDescent="0.25">
      <c r="A113515" s="2" t="s">
        <v>2479</v>
      </c>
      <c r="B113515">
        <v>0.64381200000000005</v>
      </c>
      <c r="C113515">
        <v>1.0274300000000001</v>
      </c>
      <c r="D113515" s="1" t="s">
        <v>21918</v>
      </c>
      <c r="E113515" s="1" t="s">
        <v>8</v>
      </c>
      <c r="F113515" s="1" t="s">
        <v>9</v>
      </c>
    </row>
    <row r="113516" spans="1:6" x14ac:dyDescent="0.25">
      <c r="A113516" s="2" t="s">
        <v>2480</v>
      </c>
      <c r="B113516">
        <v>0.37398900000000002</v>
      </c>
      <c r="C113516">
        <v>-1.12317</v>
      </c>
      <c r="D113516" s="1" t="s">
        <v>21918</v>
      </c>
      <c r="E113516" s="1" t="s">
        <v>8</v>
      </c>
      <c r="F113516" s="1" t="s">
        <v>9</v>
      </c>
    </row>
    <row r="113517" spans="1:6" x14ac:dyDescent="0.25">
      <c r="A113517" s="2" t="s">
        <v>2481</v>
      </c>
      <c r="B113517">
        <v>0.74094499999999996</v>
      </c>
      <c r="C113517">
        <v>1.0377700000000001</v>
      </c>
      <c r="D113517" s="1" t="s">
        <v>21918</v>
      </c>
      <c r="E113517" s="1" t="s">
        <v>8</v>
      </c>
      <c r="F113517" s="1" t="s">
        <v>9</v>
      </c>
    </row>
    <row r="113518" spans="1:6" x14ac:dyDescent="0.25">
      <c r="A113518" s="2" t="s">
        <v>2482</v>
      </c>
      <c r="B113518">
        <v>0.19857</v>
      </c>
      <c r="C113518">
        <v>1.0948500000000001</v>
      </c>
      <c r="D113518" s="1" t="s">
        <v>21918</v>
      </c>
      <c r="E113518" s="1" t="s">
        <v>8</v>
      </c>
      <c r="F113518" s="1" t="s">
        <v>9</v>
      </c>
    </row>
    <row r="113519" spans="1:6" x14ac:dyDescent="0.25">
      <c r="A113519" s="2" t="s">
        <v>2483</v>
      </c>
      <c r="B113519">
        <v>0.44919500000000001</v>
      </c>
      <c r="C113519">
        <v>1.09135</v>
      </c>
      <c r="D113519" s="1" t="s">
        <v>21918</v>
      </c>
      <c r="E113519" s="1" t="s">
        <v>8</v>
      </c>
      <c r="F113519" s="1" t="s">
        <v>9</v>
      </c>
    </row>
    <row r="113520" spans="1:6" x14ac:dyDescent="0.25">
      <c r="A113520" s="2" t="s">
        <v>2484</v>
      </c>
      <c r="B113520">
        <v>0.10367899999999999</v>
      </c>
      <c r="C113520">
        <v>-1.0929500000000001</v>
      </c>
      <c r="D113520" s="1" t="s">
        <v>21918</v>
      </c>
      <c r="E113520" s="1" t="s">
        <v>8</v>
      </c>
      <c r="F113520" s="1" t="s">
        <v>9</v>
      </c>
    </row>
    <row r="113521" spans="1:6" x14ac:dyDescent="0.25">
      <c r="A113521" s="2" t="s">
        <v>2485</v>
      </c>
      <c r="B113521">
        <v>0.47888900000000001</v>
      </c>
      <c r="C113521">
        <v>-1.0432399999999999</v>
      </c>
      <c r="D113521" s="1" t="s">
        <v>21918</v>
      </c>
      <c r="E113521" s="1" t="s">
        <v>8</v>
      </c>
      <c r="F113521" s="1" t="s">
        <v>9</v>
      </c>
    </row>
    <row r="113522" spans="1:6" x14ac:dyDescent="0.25">
      <c r="A113522" s="2" t="s">
        <v>2486</v>
      </c>
      <c r="B113522">
        <v>0.34774899999999997</v>
      </c>
      <c r="C113522">
        <v>1.0777699999999999</v>
      </c>
      <c r="D113522" s="1" t="s">
        <v>21918</v>
      </c>
      <c r="E113522" s="1" t="s">
        <v>8</v>
      </c>
      <c r="F113522" s="1" t="s">
        <v>9</v>
      </c>
    </row>
    <row r="113523" spans="1:6" x14ac:dyDescent="0.25">
      <c r="A113523" s="2" t="s">
        <v>2487</v>
      </c>
      <c r="B113523">
        <v>0.34774899999999997</v>
      </c>
      <c r="C113523">
        <v>1.0777699999999999</v>
      </c>
      <c r="D113523" s="1" t="s">
        <v>21918</v>
      </c>
      <c r="E113523" s="1" t="s">
        <v>8</v>
      </c>
      <c r="F113523" s="1" t="s">
        <v>9</v>
      </c>
    </row>
    <row r="113524" spans="1:6" x14ac:dyDescent="0.25">
      <c r="A113524" s="2" t="s">
        <v>2488</v>
      </c>
      <c r="B113524">
        <v>0.34079900000000002</v>
      </c>
      <c r="C113524">
        <v>1.0526800000000001</v>
      </c>
      <c r="D113524" s="1" t="s">
        <v>21918</v>
      </c>
      <c r="E113524" s="1" t="s">
        <v>8</v>
      </c>
      <c r="F113524" s="1" t="s">
        <v>9</v>
      </c>
    </row>
    <row r="113525" spans="1:6" x14ac:dyDescent="0.25">
      <c r="A113525" s="2" t="s">
        <v>2489</v>
      </c>
      <c r="B113525">
        <v>4.0383199999999998E-3</v>
      </c>
      <c r="C113525">
        <v>1.12384</v>
      </c>
      <c r="D113525" s="1" t="s">
        <v>21918</v>
      </c>
      <c r="E113525" s="1" t="s">
        <v>8</v>
      </c>
      <c r="F113525" s="1" t="s">
        <v>9</v>
      </c>
    </row>
    <row r="113526" spans="1:6" x14ac:dyDescent="0.25">
      <c r="A113526" s="2" t="s">
        <v>2490</v>
      </c>
      <c r="B113526">
        <v>0.30620399999999998</v>
      </c>
      <c r="C113526">
        <v>1.1438999999999999</v>
      </c>
      <c r="D113526" s="1" t="s">
        <v>21918</v>
      </c>
      <c r="E113526" s="1" t="s">
        <v>8</v>
      </c>
      <c r="F113526" s="1" t="s">
        <v>9</v>
      </c>
    </row>
    <row r="113527" spans="1:6" x14ac:dyDescent="0.25">
      <c r="A113527" s="2" t="s">
        <v>2491</v>
      </c>
      <c r="B113527">
        <v>0.57034799999999997</v>
      </c>
      <c r="C113527">
        <v>1.02908</v>
      </c>
      <c r="D113527" s="1" t="s">
        <v>21918</v>
      </c>
      <c r="E113527" s="1" t="s">
        <v>8</v>
      </c>
      <c r="F113527" s="1" t="s">
        <v>9</v>
      </c>
    </row>
    <row r="113528" spans="1:6" x14ac:dyDescent="0.25">
      <c r="A113528" s="2" t="s">
        <v>2492</v>
      </c>
      <c r="B113528">
        <v>0.51247100000000001</v>
      </c>
      <c r="C113528">
        <v>1.05413</v>
      </c>
      <c r="D113528" s="1" t="s">
        <v>21918</v>
      </c>
      <c r="E113528" s="1" t="s">
        <v>8</v>
      </c>
      <c r="F113528" s="1" t="s">
        <v>9</v>
      </c>
    </row>
    <row r="113529" spans="1:6" x14ac:dyDescent="0.25">
      <c r="A113529" s="2" t="s">
        <v>2493</v>
      </c>
      <c r="B113529">
        <v>0.50272099999999997</v>
      </c>
      <c r="C113529">
        <v>1.0453600000000001</v>
      </c>
      <c r="D113529" s="1" t="s">
        <v>21918</v>
      </c>
      <c r="E113529" s="1" t="s">
        <v>8</v>
      </c>
      <c r="F113529" s="1" t="s">
        <v>9</v>
      </c>
    </row>
    <row r="113530" spans="1:6" x14ac:dyDescent="0.25">
      <c r="A113530" s="2" t="s">
        <v>2494</v>
      </c>
      <c r="B113530">
        <v>3.04087E-2</v>
      </c>
      <c r="C113530">
        <v>-1.1369199999999999</v>
      </c>
      <c r="D113530" s="1" t="s">
        <v>21918</v>
      </c>
      <c r="E113530" s="1" t="s">
        <v>8</v>
      </c>
      <c r="F113530" s="1" t="s">
        <v>9</v>
      </c>
    </row>
    <row r="113531" spans="1:6" x14ac:dyDescent="0.25">
      <c r="A113531" s="2" t="s">
        <v>2495</v>
      </c>
      <c r="B113531">
        <v>0.66247599999999995</v>
      </c>
      <c r="C113531">
        <v>-1.0322899999999999</v>
      </c>
      <c r="D113531" s="1" t="s">
        <v>21918</v>
      </c>
      <c r="E113531" s="1" t="s">
        <v>8</v>
      </c>
      <c r="F113531" s="1" t="s">
        <v>9</v>
      </c>
    </row>
    <row r="113532" spans="1:6" x14ac:dyDescent="0.25">
      <c r="A113532" s="2" t="s">
        <v>2496</v>
      </c>
      <c r="B113532">
        <v>0.549848</v>
      </c>
      <c r="C113532">
        <v>-1.0629299999999999</v>
      </c>
      <c r="D113532" s="1" t="s">
        <v>21918</v>
      </c>
      <c r="E113532" s="1" t="s">
        <v>8</v>
      </c>
      <c r="F113532" s="1" t="s">
        <v>9</v>
      </c>
    </row>
    <row r="113533" spans="1:6" x14ac:dyDescent="0.25">
      <c r="A113533" s="2" t="s">
        <v>2497</v>
      </c>
      <c r="B113533">
        <v>0.66978800000000005</v>
      </c>
      <c r="C113533">
        <v>1.03023</v>
      </c>
      <c r="D113533" s="1" t="s">
        <v>21918</v>
      </c>
      <c r="E113533" s="1" t="s">
        <v>8</v>
      </c>
      <c r="F113533" s="1" t="s">
        <v>9</v>
      </c>
    </row>
    <row r="113534" spans="1:6" x14ac:dyDescent="0.25">
      <c r="A113534" s="2" t="s">
        <v>2498</v>
      </c>
      <c r="B113534">
        <v>0.75814300000000001</v>
      </c>
      <c r="C113534">
        <v>1.0182800000000001</v>
      </c>
      <c r="D113534" s="1" t="s">
        <v>21918</v>
      </c>
      <c r="E113534" s="1" t="s">
        <v>8</v>
      </c>
      <c r="F113534" s="1" t="s">
        <v>9</v>
      </c>
    </row>
    <row r="113535" spans="1:6" x14ac:dyDescent="0.25">
      <c r="A113535" s="2" t="s">
        <v>2499</v>
      </c>
      <c r="B113535">
        <v>0.81368799999999997</v>
      </c>
      <c r="C113535">
        <v>-1.0076000000000001</v>
      </c>
      <c r="D113535" s="1" t="s">
        <v>21918</v>
      </c>
      <c r="E113535" s="1" t="s">
        <v>8</v>
      </c>
      <c r="F113535" s="1" t="s">
        <v>9</v>
      </c>
    </row>
    <row r="113536" spans="1:6" x14ac:dyDescent="0.25">
      <c r="A113536" s="2" t="s">
        <v>2500</v>
      </c>
      <c r="B113536">
        <v>0.19813800000000001</v>
      </c>
      <c r="C113536">
        <v>-1.1479999999999999</v>
      </c>
      <c r="D113536" s="1" t="s">
        <v>21918</v>
      </c>
      <c r="E113536" s="1" t="s">
        <v>8</v>
      </c>
      <c r="F113536" s="1" t="s">
        <v>9</v>
      </c>
    </row>
    <row r="113537" spans="1:6" x14ac:dyDescent="0.25">
      <c r="A113537" s="2" t="s">
        <v>2501</v>
      </c>
      <c r="B113537">
        <v>0.36508000000000002</v>
      </c>
      <c r="C113537">
        <v>-1.0987100000000001</v>
      </c>
      <c r="D113537" s="1" t="s">
        <v>21918</v>
      </c>
      <c r="E113537" s="1" t="s">
        <v>8</v>
      </c>
      <c r="F113537" s="1" t="s">
        <v>9</v>
      </c>
    </row>
    <row r="113538" spans="1:6" x14ac:dyDescent="0.25">
      <c r="A113538" s="2" t="s">
        <v>2502</v>
      </c>
      <c r="B113538">
        <v>0.88744100000000004</v>
      </c>
      <c r="C113538">
        <v>1.0061199999999999</v>
      </c>
      <c r="D113538" s="1" t="s">
        <v>21918</v>
      </c>
      <c r="E113538" s="1" t="s">
        <v>8</v>
      </c>
      <c r="F113538" s="1" t="s">
        <v>9</v>
      </c>
    </row>
    <row r="113539" spans="1:6" x14ac:dyDescent="0.25">
      <c r="A113539" s="2" t="s">
        <v>821</v>
      </c>
      <c r="B113539">
        <v>0.88744100000000004</v>
      </c>
      <c r="C113539">
        <v>1.0061199999999999</v>
      </c>
      <c r="D113539" s="1" t="s">
        <v>21918</v>
      </c>
      <c r="E113539" s="1" t="s">
        <v>8</v>
      </c>
      <c r="F113539" s="1" t="s">
        <v>9</v>
      </c>
    </row>
    <row r="113540" spans="1:6" x14ac:dyDescent="0.25">
      <c r="A113540" s="2" t="s">
        <v>2502</v>
      </c>
      <c r="B113540">
        <v>0.88744100000000004</v>
      </c>
      <c r="C113540">
        <v>1.0061199999999999</v>
      </c>
      <c r="D113540" s="1" t="s">
        <v>21918</v>
      </c>
      <c r="E113540" s="1" t="s">
        <v>8</v>
      </c>
      <c r="F113540" s="1" t="s">
        <v>9</v>
      </c>
    </row>
    <row r="113541" spans="1:6" x14ac:dyDescent="0.25">
      <c r="A113541" s="2" t="s">
        <v>2503</v>
      </c>
      <c r="B113541">
        <v>0.83378200000000002</v>
      </c>
      <c r="C113541">
        <v>1.00807</v>
      </c>
      <c r="D113541" s="1" t="s">
        <v>21918</v>
      </c>
      <c r="E113541" s="1" t="s">
        <v>8</v>
      </c>
      <c r="F113541" s="1" t="s">
        <v>9</v>
      </c>
    </row>
    <row r="113542" spans="1:6" x14ac:dyDescent="0.25">
      <c r="A113542" s="2" t="s">
        <v>2504</v>
      </c>
      <c r="B113542">
        <v>2.1460300000000002E-2</v>
      </c>
      <c r="C113542">
        <v>-1.14174</v>
      </c>
      <c r="D113542" s="1" t="s">
        <v>21918</v>
      </c>
      <c r="E113542" s="1" t="s">
        <v>8</v>
      </c>
      <c r="F113542" s="1" t="s">
        <v>9</v>
      </c>
    </row>
    <row r="113543" spans="1:6" x14ac:dyDescent="0.25">
      <c r="A113543" s="2" t="s">
        <v>2505</v>
      </c>
      <c r="B113543">
        <v>0.119227</v>
      </c>
      <c r="C113543">
        <v>1.08786</v>
      </c>
      <c r="D113543" s="1" t="s">
        <v>21918</v>
      </c>
      <c r="E113543" s="1" t="s">
        <v>8</v>
      </c>
      <c r="F113543" s="1" t="s">
        <v>9</v>
      </c>
    </row>
    <row r="113544" spans="1:6" x14ac:dyDescent="0.25">
      <c r="A113544" s="2" t="s">
        <v>2506</v>
      </c>
      <c r="B113544">
        <v>0.25753700000000002</v>
      </c>
      <c r="C113544">
        <v>1.05416</v>
      </c>
      <c r="D113544" s="1" t="s">
        <v>21918</v>
      </c>
      <c r="E113544" s="1" t="s">
        <v>8</v>
      </c>
      <c r="F113544" s="1" t="s">
        <v>9</v>
      </c>
    </row>
    <row r="113545" spans="1:6" x14ac:dyDescent="0.25">
      <c r="A113545" s="2" t="s">
        <v>2507</v>
      </c>
      <c r="B113545">
        <v>0.28420299999999998</v>
      </c>
      <c r="C113545">
        <v>1.06785</v>
      </c>
      <c r="D113545" s="1" t="s">
        <v>21918</v>
      </c>
      <c r="E113545" s="1" t="s">
        <v>8</v>
      </c>
      <c r="F113545" s="1" t="s">
        <v>9</v>
      </c>
    </row>
    <row r="113546" spans="1:6" x14ac:dyDescent="0.25">
      <c r="A113546" s="2" t="s">
        <v>2508</v>
      </c>
      <c r="B113546">
        <v>0.61342600000000003</v>
      </c>
      <c r="C113546">
        <v>-1.0459799999999999</v>
      </c>
      <c r="D113546" s="1" t="s">
        <v>21918</v>
      </c>
      <c r="E113546" s="1" t="s">
        <v>8</v>
      </c>
      <c r="F113546" s="1" t="s">
        <v>9</v>
      </c>
    </row>
    <row r="113547" spans="1:6" x14ac:dyDescent="0.25">
      <c r="A113547" s="2" t="s">
        <v>2509</v>
      </c>
      <c r="B113547">
        <v>0.21093300000000001</v>
      </c>
      <c r="C113547">
        <v>1.03115</v>
      </c>
      <c r="D113547" s="1" t="s">
        <v>21918</v>
      </c>
      <c r="E113547" s="1" t="s">
        <v>8</v>
      </c>
      <c r="F113547" s="1" t="s">
        <v>9</v>
      </c>
    </row>
    <row r="113548" spans="1:6" x14ac:dyDescent="0.25">
      <c r="A113548" s="2" t="s">
        <v>2510</v>
      </c>
      <c r="B113548">
        <v>0.21399799999999999</v>
      </c>
      <c r="C113548">
        <v>1.07805</v>
      </c>
      <c r="D113548" s="1" t="s">
        <v>21918</v>
      </c>
      <c r="E113548" s="1" t="s">
        <v>8</v>
      </c>
      <c r="F113548" s="1" t="s">
        <v>9</v>
      </c>
    </row>
    <row r="113549" spans="1:6" x14ac:dyDescent="0.25">
      <c r="A113549" s="2" t="s">
        <v>2511</v>
      </c>
      <c r="B113549">
        <v>0.30837100000000001</v>
      </c>
      <c r="C113549">
        <v>1.08324</v>
      </c>
      <c r="D113549" s="1" t="s">
        <v>21918</v>
      </c>
      <c r="E113549" s="1" t="s">
        <v>8</v>
      </c>
      <c r="F113549" s="1" t="s">
        <v>9</v>
      </c>
    </row>
    <row r="113550" spans="1:6" x14ac:dyDescent="0.25">
      <c r="A113550" s="2" t="s">
        <v>2512</v>
      </c>
      <c r="B113550">
        <v>0.46960400000000002</v>
      </c>
      <c r="C113550">
        <v>1.0350200000000001</v>
      </c>
      <c r="D113550" s="1" t="s">
        <v>21918</v>
      </c>
      <c r="E113550" s="1" t="s">
        <v>8</v>
      </c>
      <c r="F113550" s="1" t="s">
        <v>9</v>
      </c>
    </row>
    <row r="113551" spans="1:6" x14ac:dyDescent="0.25">
      <c r="A113551" s="2" t="s">
        <v>2513</v>
      </c>
      <c r="B113551">
        <v>0.51595599999999997</v>
      </c>
      <c r="C113551">
        <v>-1.0292300000000001</v>
      </c>
      <c r="D113551" s="1" t="s">
        <v>21918</v>
      </c>
      <c r="E113551" s="1" t="s">
        <v>8</v>
      </c>
      <c r="F113551" s="1" t="s">
        <v>9</v>
      </c>
    </row>
    <row r="113552" spans="1:6" x14ac:dyDescent="0.25">
      <c r="A113552" s="2" t="s">
        <v>2514</v>
      </c>
      <c r="B113552">
        <v>0.77346099999999995</v>
      </c>
      <c r="C113552">
        <v>1.00736</v>
      </c>
      <c r="D113552" s="1" t="s">
        <v>21918</v>
      </c>
      <c r="E113552" s="1" t="s">
        <v>8</v>
      </c>
      <c r="F113552" s="1" t="s">
        <v>9</v>
      </c>
    </row>
    <row r="113553" spans="1:6" x14ac:dyDescent="0.25">
      <c r="A113553" s="2" t="s">
        <v>2515</v>
      </c>
      <c r="B113553">
        <v>0.39071699999999998</v>
      </c>
      <c r="C113553">
        <v>-1.0388999999999999</v>
      </c>
      <c r="D113553" s="1" t="s">
        <v>21918</v>
      </c>
      <c r="E113553" s="1" t="s">
        <v>8</v>
      </c>
      <c r="F113553" s="1" t="s">
        <v>9</v>
      </c>
    </row>
    <row r="113554" spans="1:6" x14ac:dyDescent="0.25">
      <c r="A113554" s="2" t="s">
        <v>613</v>
      </c>
      <c r="B113554">
        <v>1.0837100000000001E-2</v>
      </c>
      <c r="C113554">
        <v>1.27475</v>
      </c>
      <c r="D113554" s="1" t="s">
        <v>21918</v>
      </c>
      <c r="E113554" s="1" t="s">
        <v>8</v>
      </c>
      <c r="F113554" s="1" t="s">
        <v>9</v>
      </c>
    </row>
    <row r="113555" spans="1:6" x14ac:dyDescent="0.25">
      <c r="A113555" s="2" t="s">
        <v>2516</v>
      </c>
      <c r="B113555">
        <v>0.93968600000000002</v>
      </c>
      <c r="C113555">
        <v>1.00762</v>
      </c>
      <c r="D113555" s="1" t="s">
        <v>21918</v>
      </c>
      <c r="E113555" s="1" t="s">
        <v>8</v>
      </c>
      <c r="F113555" s="1" t="s">
        <v>9</v>
      </c>
    </row>
    <row r="113556" spans="1:6" x14ac:dyDescent="0.25">
      <c r="A113556" s="2" t="s">
        <v>2517</v>
      </c>
      <c r="B113556">
        <v>0.71091300000000002</v>
      </c>
      <c r="C113556">
        <v>1.01806</v>
      </c>
      <c r="D113556" s="1" t="s">
        <v>21918</v>
      </c>
      <c r="E113556" s="1" t="s">
        <v>8</v>
      </c>
      <c r="F113556" s="1" t="s">
        <v>9</v>
      </c>
    </row>
    <row r="113557" spans="1:6" x14ac:dyDescent="0.25">
      <c r="A113557" s="2" t="s">
        <v>2518</v>
      </c>
      <c r="B113557">
        <v>0.99199499999999996</v>
      </c>
      <c r="C113557">
        <v>-1.00081</v>
      </c>
      <c r="D113557" s="1" t="s">
        <v>21918</v>
      </c>
      <c r="E113557" s="1" t="s">
        <v>8</v>
      </c>
      <c r="F113557" s="1" t="s">
        <v>9</v>
      </c>
    </row>
    <row r="113558" spans="1:6" x14ac:dyDescent="0.25">
      <c r="A113558" s="2" t="s">
        <v>2519</v>
      </c>
      <c r="B113558">
        <v>0.58875900000000003</v>
      </c>
      <c r="C113558">
        <v>-1.03226</v>
      </c>
      <c r="D113558" s="1" t="s">
        <v>21918</v>
      </c>
      <c r="E113558" s="1" t="s">
        <v>8</v>
      </c>
      <c r="F113558" s="1" t="s">
        <v>9</v>
      </c>
    </row>
    <row r="113559" spans="1:6" x14ac:dyDescent="0.25">
      <c r="A113559" s="2" t="s">
        <v>2520</v>
      </c>
      <c r="B113559">
        <v>0.937635</v>
      </c>
      <c r="C113559">
        <v>1.0048600000000001</v>
      </c>
      <c r="D113559" s="1" t="s">
        <v>21918</v>
      </c>
      <c r="E113559" s="1" t="s">
        <v>8</v>
      </c>
      <c r="F113559" s="1" t="s">
        <v>9</v>
      </c>
    </row>
    <row r="113560" spans="1:6" x14ac:dyDescent="0.25">
      <c r="A113560" s="2" t="s">
        <v>2521</v>
      </c>
      <c r="B113560">
        <v>0.28249299999999999</v>
      </c>
      <c r="C113560">
        <v>1.0909800000000001</v>
      </c>
      <c r="D113560" s="1" t="s">
        <v>21918</v>
      </c>
      <c r="E113560" s="1" t="s">
        <v>8</v>
      </c>
      <c r="F113560" s="1" t="s">
        <v>9</v>
      </c>
    </row>
    <row r="113561" spans="1:6" x14ac:dyDescent="0.25">
      <c r="A113561" s="2" t="s">
        <v>2522</v>
      </c>
      <c r="B113561">
        <v>7.5508800000000001E-2</v>
      </c>
      <c r="C113561">
        <v>1.13981</v>
      </c>
      <c r="D113561" s="1" t="s">
        <v>21918</v>
      </c>
      <c r="E113561" s="1" t="s">
        <v>8</v>
      </c>
      <c r="F113561" s="1" t="s">
        <v>9</v>
      </c>
    </row>
    <row r="113562" spans="1:6" x14ac:dyDescent="0.25">
      <c r="A113562" s="2" t="s">
        <v>2523</v>
      </c>
      <c r="B113562">
        <v>0.107822</v>
      </c>
      <c r="C113562">
        <v>1.0904199999999999</v>
      </c>
      <c r="D113562" s="1" t="s">
        <v>21918</v>
      </c>
      <c r="E113562" s="1" t="s">
        <v>8</v>
      </c>
      <c r="F113562" s="1" t="s">
        <v>9</v>
      </c>
    </row>
    <row r="113563" spans="1:6" x14ac:dyDescent="0.25">
      <c r="A113563" s="2" t="s">
        <v>2524</v>
      </c>
      <c r="B113563">
        <v>0.457789</v>
      </c>
      <c r="C113563">
        <v>-1.0504899999999999</v>
      </c>
      <c r="D113563" s="1" t="s">
        <v>21918</v>
      </c>
      <c r="E113563" s="1" t="s">
        <v>8</v>
      </c>
      <c r="F113563" s="1" t="s">
        <v>9</v>
      </c>
    </row>
    <row r="113564" spans="1:6" x14ac:dyDescent="0.25">
      <c r="A113564" s="2" t="s">
        <v>2525</v>
      </c>
      <c r="B113564">
        <v>0.56557199999999996</v>
      </c>
      <c r="C113564">
        <v>1.0397700000000001</v>
      </c>
      <c r="D113564" s="1" t="s">
        <v>21918</v>
      </c>
      <c r="E113564" s="1" t="s">
        <v>8</v>
      </c>
      <c r="F113564" s="1" t="s">
        <v>9</v>
      </c>
    </row>
    <row r="113565" spans="1:6" x14ac:dyDescent="0.25">
      <c r="A113565" s="2" t="s">
        <v>2526</v>
      </c>
      <c r="B113565">
        <v>2.6011099999999999E-2</v>
      </c>
      <c r="C113565">
        <v>-1.2275100000000001</v>
      </c>
      <c r="D113565" s="1" t="s">
        <v>21918</v>
      </c>
      <c r="E113565" s="1" t="s">
        <v>8</v>
      </c>
      <c r="F113565" s="1" t="s">
        <v>9</v>
      </c>
    </row>
    <row r="113566" spans="1:6" x14ac:dyDescent="0.25">
      <c r="A113566" s="2" t="s">
        <v>2527</v>
      </c>
      <c r="B113566">
        <v>7.0315200000000003E-3</v>
      </c>
      <c r="C113566">
        <v>-1.2375400000000001</v>
      </c>
      <c r="D113566" s="1" t="s">
        <v>21918</v>
      </c>
      <c r="E113566" s="1" t="s">
        <v>8</v>
      </c>
      <c r="F113566" s="1" t="s">
        <v>9</v>
      </c>
    </row>
    <row r="113567" spans="1:6" x14ac:dyDescent="0.25">
      <c r="A113567" s="2" t="s">
        <v>2528</v>
      </c>
      <c r="B113567">
        <v>3.48943E-3</v>
      </c>
      <c r="C113567">
        <v>1.1196200000000001</v>
      </c>
      <c r="D113567" s="1" t="s">
        <v>21918</v>
      </c>
      <c r="E113567" s="1" t="s">
        <v>8</v>
      </c>
      <c r="F113567" s="1" t="s">
        <v>9</v>
      </c>
    </row>
    <row r="113568" spans="1:6" x14ac:dyDescent="0.25">
      <c r="A113568" s="2" t="s">
        <v>2529</v>
      </c>
      <c r="B113568">
        <v>9.0633099999999994E-2</v>
      </c>
      <c r="C113568">
        <v>-1.2095400000000001</v>
      </c>
      <c r="D113568" s="1" t="s">
        <v>21918</v>
      </c>
      <c r="E113568" s="1" t="s">
        <v>8</v>
      </c>
      <c r="F113568" s="1" t="s">
        <v>9</v>
      </c>
    </row>
    <row r="113569" spans="1:6" x14ac:dyDescent="0.25">
      <c r="A113569" s="2" t="s">
        <v>2530</v>
      </c>
      <c r="B113569">
        <v>0.81324099999999999</v>
      </c>
      <c r="C113569">
        <v>-1.0144299999999999</v>
      </c>
      <c r="D113569" s="1" t="s">
        <v>21918</v>
      </c>
      <c r="E113569" s="1" t="s">
        <v>8</v>
      </c>
      <c r="F113569" s="1" t="s">
        <v>9</v>
      </c>
    </row>
    <row r="113570" spans="1:6" x14ac:dyDescent="0.25">
      <c r="A113570" s="2" t="s">
        <v>2531</v>
      </c>
      <c r="B113570">
        <v>0.93685700000000005</v>
      </c>
      <c r="C113570">
        <v>-1.0027600000000001</v>
      </c>
      <c r="D113570" s="1" t="s">
        <v>21918</v>
      </c>
      <c r="E113570" s="1" t="s">
        <v>8</v>
      </c>
      <c r="F113570" s="1" t="s">
        <v>9</v>
      </c>
    </row>
    <row r="113571" spans="1:6" x14ac:dyDescent="0.25">
      <c r="A113571" s="2" t="s">
        <v>2532</v>
      </c>
      <c r="B113571">
        <v>0.22364400000000001</v>
      </c>
      <c r="C113571">
        <v>1.08172</v>
      </c>
      <c r="D113571" s="1" t="s">
        <v>21918</v>
      </c>
      <c r="E113571" s="1" t="s">
        <v>8</v>
      </c>
      <c r="F113571" s="1" t="s">
        <v>9</v>
      </c>
    </row>
    <row r="113572" spans="1:6" x14ac:dyDescent="0.25">
      <c r="A113572" s="2" t="s">
        <v>2533</v>
      </c>
      <c r="B113572">
        <v>0.40124100000000001</v>
      </c>
      <c r="C113572">
        <v>-1.0779000000000001</v>
      </c>
      <c r="D113572" s="1" t="s">
        <v>21918</v>
      </c>
      <c r="E113572" s="1" t="s">
        <v>8</v>
      </c>
      <c r="F113572" s="1" t="s">
        <v>9</v>
      </c>
    </row>
    <row r="113573" spans="1:6" x14ac:dyDescent="0.25">
      <c r="A113573" s="2" t="s">
        <v>2534</v>
      </c>
      <c r="B113573">
        <v>0.40124100000000001</v>
      </c>
      <c r="C113573">
        <v>-1.0779000000000001</v>
      </c>
      <c r="D113573" s="1" t="s">
        <v>21918</v>
      </c>
      <c r="E113573" s="1" t="s">
        <v>8</v>
      </c>
      <c r="F113573" s="1" t="s">
        <v>9</v>
      </c>
    </row>
    <row r="113574" spans="1:6" x14ac:dyDescent="0.25">
      <c r="A113574" s="2" t="s">
        <v>2535</v>
      </c>
      <c r="B113574">
        <v>7.3765899999999995E-2</v>
      </c>
      <c r="C113574">
        <v>-1.07989</v>
      </c>
      <c r="D113574" s="1" t="s">
        <v>21918</v>
      </c>
      <c r="E113574" s="1" t="s">
        <v>8</v>
      </c>
      <c r="F113574" s="1" t="s">
        <v>9</v>
      </c>
    </row>
    <row r="113575" spans="1:6" x14ac:dyDescent="0.25">
      <c r="A113575" s="2" t="s">
        <v>2536</v>
      </c>
      <c r="B113575">
        <v>0.39815</v>
      </c>
      <c r="C113575">
        <v>1.0283500000000001</v>
      </c>
      <c r="D113575" s="1" t="s">
        <v>21918</v>
      </c>
      <c r="E113575" s="1" t="s">
        <v>8</v>
      </c>
      <c r="F113575" s="1" t="s">
        <v>9</v>
      </c>
    </row>
    <row r="113576" spans="1:6" x14ac:dyDescent="0.25">
      <c r="A113576" s="2" t="s">
        <v>2537</v>
      </c>
      <c r="B113576">
        <v>0.25407200000000002</v>
      </c>
      <c r="C113576">
        <v>1.0621100000000001</v>
      </c>
      <c r="D113576" s="1" t="s">
        <v>21918</v>
      </c>
      <c r="E113576" s="1" t="s">
        <v>8</v>
      </c>
      <c r="F113576" s="1" t="s">
        <v>9</v>
      </c>
    </row>
    <row r="113577" spans="1:6" x14ac:dyDescent="0.25">
      <c r="A113577" s="2" t="s">
        <v>2538</v>
      </c>
      <c r="B113577">
        <v>0.65346800000000005</v>
      </c>
      <c r="C113577">
        <v>-1.0217499999999999</v>
      </c>
      <c r="D113577" s="1" t="s">
        <v>21918</v>
      </c>
      <c r="E113577" s="1" t="s">
        <v>8</v>
      </c>
      <c r="F113577" s="1" t="s">
        <v>9</v>
      </c>
    </row>
    <row r="113578" spans="1:6" x14ac:dyDescent="0.25">
      <c r="A113578" s="2" t="s">
        <v>2539</v>
      </c>
      <c r="B113578">
        <v>0.76664500000000002</v>
      </c>
      <c r="C113578">
        <v>-1.0289900000000001</v>
      </c>
      <c r="D113578" s="1" t="s">
        <v>21918</v>
      </c>
      <c r="E113578" s="1" t="s">
        <v>8</v>
      </c>
      <c r="F113578" s="1" t="s">
        <v>9</v>
      </c>
    </row>
    <row r="113579" spans="1:6" x14ac:dyDescent="0.25">
      <c r="A113579" s="2" t="s">
        <v>2540</v>
      </c>
      <c r="B113579">
        <v>0.41654099999999999</v>
      </c>
      <c r="C113579">
        <v>1.0857600000000001</v>
      </c>
      <c r="D113579" s="1" t="s">
        <v>21918</v>
      </c>
      <c r="E113579" s="1" t="s">
        <v>8</v>
      </c>
      <c r="F113579" s="1" t="s">
        <v>9</v>
      </c>
    </row>
    <row r="113580" spans="1:6" x14ac:dyDescent="0.25">
      <c r="A113580" s="2" t="s">
        <v>2541</v>
      </c>
      <c r="B113580">
        <v>0.204793</v>
      </c>
      <c r="C113580">
        <v>1.0940700000000001</v>
      </c>
      <c r="D113580" s="1" t="s">
        <v>21918</v>
      </c>
      <c r="E113580" s="1" t="s">
        <v>8</v>
      </c>
      <c r="F113580" s="1" t="s">
        <v>9</v>
      </c>
    </row>
    <row r="113581" spans="1:6" x14ac:dyDescent="0.25">
      <c r="A113581" s="2" t="s">
        <v>2542</v>
      </c>
      <c r="B113581">
        <v>0.55917300000000003</v>
      </c>
      <c r="C113581">
        <v>1.04748</v>
      </c>
      <c r="D113581" s="1" t="s">
        <v>21918</v>
      </c>
      <c r="E113581" s="1" t="s">
        <v>8</v>
      </c>
      <c r="F113581" s="1" t="s">
        <v>9</v>
      </c>
    </row>
    <row r="113582" spans="1:6" x14ac:dyDescent="0.25">
      <c r="A113582" s="2" t="s">
        <v>2543</v>
      </c>
      <c r="B113582">
        <v>0.99611899999999998</v>
      </c>
      <c r="C113582">
        <v>-1.0003599999999999</v>
      </c>
      <c r="D113582" s="1" t="s">
        <v>21918</v>
      </c>
      <c r="E113582" s="1" t="s">
        <v>8</v>
      </c>
      <c r="F113582" s="1" t="s">
        <v>9</v>
      </c>
    </row>
    <row r="113583" spans="1:6" x14ac:dyDescent="0.25">
      <c r="A113583" s="2" t="s">
        <v>2544</v>
      </c>
      <c r="B113583">
        <v>0.20175100000000001</v>
      </c>
      <c r="C113583">
        <v>-1.08083</v>
      </c>
      <c r="D113583" s="1" t="s">
        <v>21918</v>
      </c>
      <c r="E113583" s="1" t="s">
        <v>8</v>
      </c>
      <c r="F113583" s="1" t="s">
        <v>9</v>
      </c>
    </row>
    <row r="113584" spans="1:6" x14ac:dyDescent="0.25">
      <c r="A113584" s="2" t="s">
        <v>2545</v>
      </c>
      <c r="B113584">
        <v>7.66955E-2</v>
      </c>
      <c r="C113584">
        <v>-1.1724300000000001</v>
      </c>
      <c r="D113584" s="1" t="s">
        <v>21918</v>
      </c>
      <c r="E113584" s="1" t="s">
        <v>8</v>
      </c>
      <c r="F113584" s="1" t="s">
        <v>9</v>
      </c>
    </row>
    <row r="113585" spans="1:6" x14ac:dyDescent="0.25">
      <c r="A113585" s="2" t="s">
        <v>2546</v>
      </c>
      <c r="B113585">
        <v>1.01118E-3</v>
      </c>
      <c r="C113585">
        <v>1.1581600000000001</v>
      </c>
      <c r="D113585" s="1" t="s">
        <v>21918</v>
      </c>
      <c r="E113585" s="1" t="s">
        <v>8</v>
      </c>
      <c r="F113585" s="1" t="s">
        <v>9</v>
      </c>
    </row>
    <row r="113586" spans="1:6" x14ac:dyDescent="0.25">
      <c r="A113586" s="2" t="s">
        <v>2547</v>
      </c>
      <c r="B113586">
        <v>0.16939000000000001</v>
      </c>
      <c r="C113586">
        <v>1.09504</v>
      </c>
      <c r="D113586" s="1" t="s">
        <v>21918</v>
      </c>
      <c r="E113586" s="1" t="s">
        <v>8</v>
      </c>
      <c r="F113586" s="1" t="s">
        <v>9</v>
      </c>
    </row>
    <row r="113587" spans="1:6" x14ac:dyDescent="0.25">
      <c r="A113587" s="2" t="s">
        <v>2548</v>
      </c>
      <c r="B113587">
        <v>0.87863800000000003</v>
      </c>
      <c r="C113587">
        <v>1.0140100000000001</v>
      </c>
      <c r="D113587" s="1" t="s">
        <v>21918</v>
      </c>
      <c r="E113587" s="1" t="s">
        <v>8</v>
      </c>
      <c r="F113587" s="1" t="s">
        <v>9</v>
      </c>
    </row>
    <row r="113588" spans="1:6" x14ac:dyDescent="0.25">
      <c r="A113588" s="2" t="s">
        <v>2549</v>
      </c>
      <c r="B113588">
        <v>1.1040100000000001E-2</v>
      </c>
      <c r="C113588">
        <v>-1.12117</v>
      </c>
      <c r="D113588" s="1" t="s">
        <v>21918</v>
      </c>
      <c r="E113588" s="1" t="s">
        <v>8</v>
      </c>
      <c r="F113588" s="1" t="s">
        <v>9</v>
      </c>
    </row>
    <row r="113589" spans="1:6" x14ac:dyDescent="0.25">
      <c r="A113589" s="2" t="s">
        <v>2550</v>
      </c>
      <c r="B113589">
        <v>0.96637399999999996</v>
      </c>
      <c r="C113589">
        <v>1.00223</v>
      </c>
      <c r="D113589" s="1" t="s">
        <v>21918</v>
      </c>
      <c r="E113589" s="1" t="s">
        <v>8</v>
      </c>
      <c r="F113589" s="1" t="s">
        <v>9</v>
      </c>
    </row>
    <row r="113590" spans="1:6" x14ac:dyDescent="0.25">
      <c r="A113590" s="2" t="s">
        <v>2551</v>
      </c>
      <c r="B113590">
        <v>0.67371499999999995</v>
      </c>
      <c r="C113590">
        <v>1.0224</v>
      </c>
      <c r="D113590" s="1" t="s">
        <v>21918</v>
      </c>
      <c r="E113590" s="1" t="s">
        <v>8</v>
      </c>
      <c r="F113590" s="1" t="s">
        <v>9</v>
      </c>
    </row>
    <row r="113591" spans="1:6" x14ac:dyDescent="0.25">
      <c r="A113591" s="2" t="s">
        <v>2552</v>
      </c>
      <c r="B113591">
        <v>0.24715400000000001</v>
      </c>
      <c r="C113591">
        <v>1.0739700000000001</v>
      </c>
      <c r="D113591" s="1" t="s">
        <v>21918</v>
      </c>
      <c r="E113591" s="1" t="s">
        <v>8</v>
      </c>
      <c r="F113591" s="1" t="s">
        <v>9</v>
      </c>
    </row>
    <row r="113592" spans="1:6" x14ac:dyDescent="0.25">
      <c r="A113592" s="2" t="s">
        <v>2553</v>
      </c>
      <c r="B113592">
        <v>0.79752999999999996</v>
      </c>
      <c r="C113592">
        <v>-1.0088200000000001</v>
      </c>
      <c r="D113592" s="1" t="s">
        <v>21918</v>
      </c>
      <c r="E113592" s="1" t="s">
        <v>8</v>
      </c>
      <c r="F113592" s="1" t="s">
        <v>9</v>
      </c>
    </row>
    <row r="113593" spans="1:6" x14ac:dyDescent="0.25">
      <c r="A113593" s="2" t="s">
        <v>2554</v>
      </c>
      <c r="B113593">
        <v>0.89190199999999997</v>
      </c>
      <c r="C113593">
        <v>1.0101100000000001</v>
      </c>
      <c r="D113593" s="1" t="s">
        <v>21918</v>
      </c>
      <c r="E113593" s="1" t="s">
        <v>8</v>
      </c>
      <c r="F113593" s="1" t="s">
        <v>9</v>
      </c>
    </row>
    <row r="113594" spans="1:6" x14ac:dyDescent="0.25">
      <c r="A113594" s="2" t="s">
        <v>2555</v>
      </c>
      <c r="B113594">
        <v>0.66492700000000005</v>
      </c>
      <c r="C113594">
        <v>-1.0463499999999999</v>
      </c>
      <c r="D113594" s="1" t="s">
        <v>21918</v>
      </c>
      <c r="E113594" s="1" t="s">
        <v>8</v>
      </c>
      <c r="F113594" s="1" t="s">
        <v>9</v>
      </c>
    </row>
    <row r="113595" spans="1:6" x14ac:dyDescent="0.25">
      <c r="A113595" s="2" t="s">
        <v>2556</v>
      </c>
      <c r="B113595">
        <v>0.62103299999999995</v>
      </c>
      <c r="C113595">
        <v>-1.02613</v>
      </c>
      <c r="D113595" s="1" t="s">
        <v>21918</v>
      </c>
      <c r="E113595" s="1" t="s">
        <v>8</v>
      </c>
      <c r="F113595" s="1" t="s">
        <v>9</v>
      </c>
    </row>
    <row r="113596" spans="1:6" x14ac:dyDescent="0.25">
      <c r="A113596" s="2" t="s">
        <v>2557</v>
      </c>
      <c r="B113596">
        <v>0.339671</v>
      </c>
      <c r="C113596">
        <v>1.0963400000000001</v>
      </c>
      <c r="D113596" s="1" t="s">
        <v>21918</v>
      </c>
      <c r="E113596" s="1" t="s">
        <v>8</v>
      </c>
      <c r="F113596" s="1" t="s">
        <v>9</v>
      </c>
    </row>
    <row r="113597" spans="1:6" x14ac:dyDescent="0.25">
      <c r="A113597" s="2" t="s">
        <v>2558</v>
      </c>
      <c r="B113597">
        <v>0.40899799999999997</v>
      </c>
      <c r="C113597">
        <v>1.0342199999999999</v>
      </c>
      <c r="D113597" s="1" t="s">
        <v>21918</v>
      </c>
      <c r="E113597" s="1" t="s">
        <v>8</v>
      </c>
      <c r="F113597" s="1" t="s">
        <v>9</v>
      </c>
    </row>
    <row r="113598" spans="1:6" x14ac:dyDescent="0.25">
      <c r="A113598" s="2" t="s">
        <v>2559</v>
      </c>
      <c r="B113598">
        <v>0.19511500000000001</v>
      </c>
      <c r="C113598">
        <v>-1.1406700000000001</v>
      </c>
      <c r="D113598" s="1" t="s">
        <v>21918</v>
      </c>
      <c r="E113598" s="1" t="s">
        <v>8</v>
      </c>
      <c r="F113598" s="1" t="s">
        <v>9</v>
      </c>
    </row>
    <row r="113599" spans="1:6" x14ac:dyDescent="0.25">
      <c r="A113599" s="2" t="s">
        <v>2560</v>
      </c>
      <c r="B113599">
        <v>0.35848400000000002</v>
      </c>
      <c r="C113599">
        <v>1.0521100000000001</v>
      </c>
      <c r="D113599" s="1" t="s">
        <v>21918</v>
      </c>
      <c r="E113599" s="1" t="s">
        <v>8</v>
      </c>
      <c r="F113599" s="1" t="s">
        <v>9</v>
      </c>
    </row>
    <row r="113600" spans="1:6" x14ac:dyDescent="0.25">
      <c r="A113600" s="2" t="s">
        <v>2561</v>
      </c>
      <c r="B113600">
        <v>0.138208</v>
      </c>
      <c r="C113600">
        <v>-1.0941700000000001</v>
      </c>
      <c r="D113600" s="1" t="s">
        <v>21918</v>
      </c>
      <c r="E113600" s="1" t="s">
        <v>8</v>
      </c>
      <c r="F113600" s="1" t="s">
        <v>9</v>
      </c>
    </row>
    <row r="113601" spans="1:6" x14ac:dyDescent="0.25">
      <c r="A113601" s="2" t="s">
        <v>2562</v>
      </c>
      <c r="B113601">
        <v>0.74691600000000002</v>
      </c>
      <c r="C113601">
        <v>1.0273000000000001</v>
      </c>
      <c r="D113601" s="1" t="s">
        <v>21918</v>
      </c>
      <c r="E113601" s="1" t="s">
        <v>8</v>
      </c>
      <c r="F113601" s="1" t="s">
        <v>9</v>
      </c>
    </row>
    <row r="113602" spans="1:6" x14ac:dyDescent="0.25">
      <c r="A113602" s="2" t="s">
        <v>2563</v>
      </c>
      <c r="B113602">
        <v>0.98839299999999997</v>
      </c>
      <c r="C113602">
        <v>1.00118</v>
      </c>
      <c r="D113602" s="1" t="s">
        <v>21918</v>
      </c>
      <c r="E113602" s="1" t="s">
        <v>8</v>
      </c>
      <c r="F113602" s="1" t="s">
        <v>9</v>
      </c>
    </row>
    <row r="113603" spans="1:6" x14ac:dyDescent="0.25">
      <c r="A113603" s="2" t="s">
        <v>2564</v>
      </c>
      <c r="B113603">
        <v>0.86999000000000004</v>
      </c>
      <c r="C113603">
        <v>-1.0079199999999999</v>
      </c>
      <c r="D113603" s="1" t="s">
        <v>21918</v>
      </c>
      <c r="E113603" s="1" t="s">
        <v>8</v>
      </c>
      <c r="F113603" s="1" t="s">
        <v>9</v>
      </c>
    </row>
    <row r="113604" spans="1:6" x14ac:dyDescent="0.25">
      <c r="A113604" s="2" t="s">
        <v>2565</v>
      </c>
      <c r="B113604">
        <v>1.1106899999999999E-2</v>
      </c>
      <c r="C113604">
        <v>1.1508400000000001</v>
      </c>
      <c r="D113604" s="1" t="s">
        <v>21918</v>
      </c>
      <c r="E113604" s="1" t="s">
        <v>8</v>
      </c>
      <c r="F113604" s="1" t="s">
        <v>9</v>
      </c>
    </row>
    <row r="113605" spans="1:6" x14ac:dyDescent="0.25">
      <c r="A113605" s="2" t="s">
        <v>2566</v>
      </c>
      <c r="B113605">
        <v>0.58130599999999999</v>
      </c>
      <c r="C113605">
        <v>-1.03677</v>
      </c>
      <c r="D113605" s="1" t="s">
        <v>21918</v>
      </c>
      <c r="E113605" s="1" t="s">
        <v>8</v>
      </c>
      <c r="F113605" s="1" t="s">
        <v>9</v>
      </c>
    </row>
    <row r="113606" spans="1:6" x14ac:dyDescent="0.25">
      <c r="A113606" s="2" t="s">
        <v>2567</v>
      </c>
      <c r="B113606">
        <v>0.145651</v>
      </c>
      <c r="C113606">
        <v>-1.0406500000000001</v>
      </c>
      <c r="D113606" s="1" t="s">
        <v>21918</v>
      </c>
      <c r="E113606" s="1" t="s">
        <v>8</v>
      </c>
      <c r="F113606" s="1" t="s">
        <v>9</v>
      </c>
    </row>
    <row r="113607" spans="1:6" x14ac:dyDescent="0.25">
      <c r="A113607" s="2" t="s">
        <v>2568</v>
      </c>
      <c r="B113607">
        <v>0.56416900000000003</v>
      </c>
      <c r="C113607">
        <v>1.0364599999999999</v>
      </c>
      <c r="D113607" s="1" t="s">
        <v>21918</v>
      </c>
      <c r="E113607" s="1" t="s">
        <v>8</v>
      </c>
      <c r="F113607" s="1" t="s">
        <v>9</v>
      </c>
    </row>
    <row r="113608" spans="1:6" x14ac:dyDescent="0.25">
      <c r="A113608" s="2" t="s">
        <v>2569</v>
      </c>
      <c r="B113608">
        <v>0.79742100000000005</v>
      </c>
      <c r="C113608">
        <v>1.01173</v>
      </c>
      <c r="D113608" s="1" t="s">
        <v>21918</v>
      </c>
      <c r="E113608" s="1" t="s">
        <v>8</v>
      </c>
      <c r="F113608" s="1" t="s">
        <v>9</v>
      </c>
    </row>
    <row r="113609" spans="1:6" x14ac:dyDescent="0.25">
      <c r="A113609" s="2" t="s">
        <v>2570</v>
      </c>
      <c r="B113609">
        <v>0.96132499999999999</v>
      </c>
      <c r="C113609">
        <v>1.0037199999999999</v>
      </c>
      <c r="D113609" s="1" t="s">
        <v>21918</v>
      </c>
      <c r="E113609" s="1" t="s">
        <v>8</v>
      </c>
      <c r="F113609" s="1" t="s">
        <v>9</v>
      </c>
    </row>
    <row r="113610" spans="1:6" x14ac:dyDescent="0.25">
      <c r="A113610" s="2" t="s">
        <v>2571</v>
      </c>
      <c r="B113610">
        <v>0.43866899999999998</v>
      </c>
      <c r="C113610">
        <v>-1.0865100000000001</v>
      </c>
      <c r="D113610" s="1" t="s">
        <v>21918</v>
      </c>
      <c r="E113610" s="1" t="s">
        <v>8</v>
      </c>
      <c r="F113610" s="1" t="s">
        <v>9</v>
      </c>
    </row>
    <row r="113611" spans="1:6" x14ac:dyDescent="0.25">
      <c r="A113611" s="2" t="s">
        <v>2572</v>
      </c>
      <c r="B113611">
        <v>0.695747</v>
      </c>
      <c r="C113611">
        <v>-1.0500700000000001</v>
      </c>
      <c r="D113611" s="1" t="s">
        <v>21918</v>
      </c>
      <c r="E113611" s="1" t="s">
        <v>8</v>
      </c>
      <c r="F113611" s="1" t="s">
        <v>9</v>
      </c>
    </row>
    <row r="113612" spans="1:6" x14ac:dyDescent="0.25">
      <c r="A113612" s="2" t="s">
        <v>2573</v>
      </c>
      <c r="B113612">
        <v>0.95290300000000006</v>
      </c>
      <c r="C113612">
        <v>-1.0051399999999999</v>
      </c>
      <c r="D113612" s="1" t="s">
        <v>21918</v>
      </c>
      <c r="E113612" s="1" t="s">
        <v>8</v>
      </c>
      <c r="F113612" s="1" t="s">
        <v>9</v>
      </c>
    </row>
    <row r="113613" spans="1:6" x14ac:dyDescent="0.25">
      <c r="A113613" s="2" t="s">
        <v>2574</v>
      </c>
      <c r="B113613">
        <v>0.41119600000000001</v>
      </c>
      <c r="C113613">
        <v>-1.0829500000000001</v>
      </c>
      <c r="D113613" s="1" t="s">
        <v>21918</v>
      </c>
      <c r="E113613" s="1" t="s">
        <v>8</v>
      </c>
      <c r="F113613" s="1" t="s">
        <v>9</v>
      </c>
    </row>
    <row r="113614" spans="1:6" x14ac:dyDescent="0.25">
      <c r="A113614" s="2" t="s">
        <v>2575</v>
      </c>
      <c r="B113614">
        <v>0.44126700000000002</v>
      </c>
      <c r="C113614">
        <v>-1.05549</v>
      </c>
      <c r="D113614" s="1" t="s">
        <v>21918</v>
      </c>
      <c r="E113614" s="1" t="s">
        <v>8</v>
      </c>
      <c r="F113614" s="1" t="s">
        <v>9</v>
      </c>
    </row>
    <row r="113615" spans="1:6" x14ac:dyDescent="0.25">
      <c r="A113615" s="2" t="s">
        <v>2576</v>
      </c>
      <c r="B113615">
        <v>0.77069900000000002</v>
      </c>
      <c r="C113615">
        <v>1.0280800000000001</v>
      </c>
      <c r="D113615" s="1" t="s">
        <v>21918</v>
      </c>
      <c r="E113615" s="1" t="s">
        <v>8</v>
      </c>
      <c r="F113615" s="1" t="s">
        <v>9</v>
      </c>
    </row>
    <row r="113616" spans="1:6" x14ac:dyDescent="0.25">
      <c r="A113616" s="2" t="s">
        <v>2577</v>
      </c>
      <c r="B113616">
        <v>2.2705899999999998E-3</v>
      </c>
      <c r="C113616">
        <v>-1.22149</v>
      </c>
      <c r="D113616" s="1" t="s">
        <v>21918</v>
      </c>
      <c r="E113616" s="1" t="s">
        <v>8</v>
      </c>
      <c r="F113616" s="1" t="s">
        <v>9</v>
      </c>
    </row>
    <row r="113617" spans="1:6" x14ac:dyDescent="0.25">
      <c r="A113617" s="2" t="s">
        <v>2578</v>
      </c>
      <c r="B113617">
        <v>0.43046299999999998</v>
      </c>
      <c r="C113617">
        <v>1.04118</v>
      </c>
      <c r="D113617" s="1" t="s">
        <v>21918</v>
      </c>
      <c r="E113617" s="1" t="s">
        <v>8</v>
      </c>
      <c r="F113617" s="1" t="s">
        <v>9</v>
      </c>
    </row>
    <row r="113618" spans="1:6" x14ac:dyDescent="0.25">
      <c r="A113618" s="2" t="s">
        <v>2579</v>
      </c>
      <c r="B113618">
        <v>0.33333299999999999</v>
      </c>
      <c r="C113618">
        <v>-1.0531999999999999</v>
      </c>
      <c r="D113618" s="1" t="s">
        <v>21918</v>
      </c>
      <c r="E113618" s="1" t="s">
        <v>8</v>
      </c>
      <c r="F113618" s="1" t="s">
        <v>9</v>
      </c>
    </row>
    <row r="113619" spans="1:6" x14ac:dyDescent="0.25">
      <c r="A113619" s="2" t="s">
        <v>2580</v>
      </c>
      <c r="B113619">
        <v>0.45516800000000002</v>
      </c>
      <c r="C113619">
        <v>1.06586</v>
      </c>
      <c r="D113619" s="1" t="s">
        <v>21918</v>
      </c>
      <c r="E113619" s="1" t="s">
        <v>8</v>
      </c>
      <c r="F113619" s="1" t="s">
        <v>9</v>
      </c>
    </row>
    <row r="113620" spans="1:6" x14ac:dyDescent="0.25">
      <c r="A113620" s="2" t="s">
        <v>2581</v>
      </c>
      <c r="B113620">
        <v>0.868676</v>
      </c>
      <c r="C113620">
        <v>-1.0172600000000001</v>
      </c>
      <c r="D113620" s="1" t="s">
        <v>21918</v>
      </c>
      <c r="E113620" s="1" t="s">
        <v>8</v>
      </c>
      <c r="F113620" s="1" t="s">
        <v>9</v>
      </c>
    </row>
    <row r="113621" spans="1:6" x14ac:dyDescent="0.25">
      <c r="A113621" s="2" t="s">
        <v>2582</v>
      </c>
      <c r="B113621">
        <v>0.15342900000000001</v>
      </c>
      <c r="C113621">
        <v>-1.0916399999999999</v>
      </c>
      <c r="D113621" s="1" t="s">
        <v>21918</v>
      </c>
      <c r="E113621" s="1" t="s">
        <v>8</v>
      </c>
      <c r="F113621" s="1" t="s">
        <v>9</v>
      </c>
    </row>
    <row r="113622" spans="1:6" x14ac:dyDescent="0.25">
      <c r="A113622" s="2" t="s">
        <v>2583</v>
      </c>
      <c r="B113622">
        <v>0.49069299999999999</v>
      </c>
      <c r="C113622">
        <v>-1.0388299999999999</v>
      </c>
      <c r="D113622" s="1" t="s">
        <v>21918</v>
      </c>
      <c r="E113622" s="1" t="s">
        <v>8</v>
      </c>
      <c r="F113622" s="1" t="s">
        <v>9</v>
      </c>
    </row>
    <row r="113623" spans="1:6" x14ac:dyDescent="0.25">
      <c r="A113623" s="2" t="s">
        <v>2584</v>
      </c>
      <c r="B113623">
        <v>0.89371299999999998</v>
      </c>
      <c r="C113623">
        <v>1.01159</v>
      </c>
      <c r="D113623" s="1" t="s">
        <v>21918</v>
      </c>
      <c r="E113623" s="1" t="s">
        <v>8</v>
      </c>
      <c r="F113623" s="1" t="s">
        <v>9</v>
      </c>
    </row>
    <row r="113624" spans="1:6" x14ac:dyDescent="0.25">
      <c r="A113624" s="2" t="s">
        <v>2585</v>
      </c>
      <c r="B113624">
        <v>0.46640100000000001</v>
      </c>
      <c r="C113624">
        <v>-1.0836699999999999</v>
      </c>
      <c r="D113624" s="1" t="s">
        <v>21918</v>
      </c>
      <c r="E113624" s="1" t="s">
        <v>8</v>
      </c>
      <c r="F113624" s="1" t="s">
        <v>9</v>
      </c>
    </row>
    <row r="113625" spans="1:6" x14ac:dyDescent="0.25">
      <c r="A113625" s="2" t="s">
        <v>2586</v>
      </c>
      <c r="B113625">
        <v>0.85628199999999999</v>
      </c>
      <c r="C113625">
        <v>-1.01248</v>
      </c>
      <c r="D113625" s="1" t="s">
        <v>21918</v>
      </c>
      <c r="E113625" s="1" t="s">
        <v>8</v>
      </c>
      <c r="F113625" s="1" t="s">
        <v>9</v>
      </c>
    </row>
    <row r="113626" spans="1:6" x14ac:dyDescent="0.25">
      <c r="A113626" s="2" t="s">
        <v>2587</v>
      </c>
      <c r="B113626">
        <v>0.81889000000000001</v>
      </c>
      <c r="C113626">
        <v>1.0052399999999999</v>
      </c>
      <c r="D113626" s="1" t="s">
        <v>21918</v>
      </c>
      <c r="E113626" s="1" t="s">
        <v>8</v>
      </c>
      <c r="F113626" s="1" t="s">
        <v>9</v>
      </c>
    </row>
    <row r="113627" spans="1:6" x14ac:dyDescent="0.25">
      <c r="A113627" s="2" t="s">
        <v>2588</v>
      </c>
      <c r="B113627">
        <v>0.24233499999999999</v>
      </c>
      <c r="C113627">
        <v>1.0279799999999999</v>
      </c>
      <c r="D113627" s="1" t="s">
        <v>21918</v>
      </c>
      <c r="E113627" s="1" t="s">
        <v>8</v>
      </c>
      <c r="F113627" s="1" t="s">
        <v>9</v>
      </c>
    </row>
    <row r="113628" spans="1:6" x14ac:dyDescent="0.25">
      <c r="A113628" s="2" t="s">
        <v>2589</v>
      </c>
      <c r="B113628">
        <v>0.56537499999999996</v>
      </c>
      <c r="C113628">
        <v>-1.0166299999999999</v>
      </c>
      <c r="D113628" s="1" t="s">
        <v>21918</v>
      </c>
      <c r="E113628" s="1" t="s">
        <v>8</v>
      </c>
      <c r="F113628" s="1" t="s">
        <v>9</v>
      </c>
    </row>
    <row r="113629" spans="1:6" x14ac:dyDescent="0.25">
      <c r="A113629" s="2" t="s">
        <v>2590</v>
      </c>
      <c r="B113629">
        <v>0.19330800000000001</v>
      </c>
      <c r="C113629">
        <v>1.1188899999999999</v>
      </c>
      <c r="D113629" s="1" t="s">
        <v>21918</v>
      </c>
      <c r="E113629" s="1" t="s">
        <v>8</v>
      </c>
      <c r="F113629" s="1" t="s">
        <v>9</v>
      </c>
    </row>
    <row r="113630" spans="1:6" x14ac:dyDescent="0.25">
      <c r="A113630" s="2" t="s">
        <v>2591</v>
      </c>
      <c r="B113630">
        <v>0.41612300000000002</v>
      </c>
      <c r="C113630">
        <v>1.05043</v>
      </c>
      <c r="D113630" s="1" t="s">
        <v>21918</v>
      </c>
      <c r="E113630" s="1" t="s">
        <v>8</v>
      </c>
      <c r="F113630" s="1" t="s">
        <v>9</v>
      </c>
    </row>
    <row r="113631" spans="1:6" x14ac:dyDescent="0.25">
      <c r="A113631" s="2" t="s">
        <v>2592</v>
      </c>
      <c r="B113631">
        <v>4.3170899999999998E-2</v>
      </c>
      <c r="C113631">
        <v>-1.0923</v>
      </c>
      <c r="D113631" s="1" t="s">
        <v>21918</v>
      </c>
      <c r="E113631" s="1" t="s">
        <v>8</v>
      </c>
      <c r="F113631" s="1" t="s">
        <v>9</v>
      </c>
    </row>
    <row r="113632" spans="1:6" x14ac:dyDescent="0.25">
      <c r="A113632" s="2" t="s">
        <v>2593</v>
      </c>
      <c r="B113632">
        <v>0.92322000000000004</v>
      </c>
      <c r="C113632">
        <v>1.0039</v>
      </c>
      <c r="D113632" s="1" t="s">
        <v>21918</v>
      </c>
      <c r="E113632" s="1" t="s">
        <v>8</v>
      </c>
      <c r="F113632" s="1" t="s">
        <v>9</v>
      </c>
    </row>
    <row r="113633" spans="1:6" x14ac:dyDescent="0.25">
      <c r="A113633" s="2" t="s">
        <v>2594</v>
      </c>
      <c r="B113633">
        <v>0.17812</v>
      </c>
      <c r="C113633">
        <v>-1.0520099999999999</v>
      </c>
      <c r="D113633" s="1" t="s">
        <v>21918</v>
      </c>
      <c r="E113633" s="1" t="s">
        <v>8</v>
      </c>
      <c r="F113633" s="1" t="s">
        <v>9</v>
      </c>
    </row>
    <row r="113634" spans="1:6" x14ac:dyDescent="0.25">
      <c r="A113634" s="2" t="s">
        <v>2595</v>
      </c>
      <c r="B113634">
        <v>0.71638500000000005</v>
      </c>
      <c r="C113634">
        <v>1.02145</v>
      </c>
      <c r="D113634" s="1" t="s">
        <v>21918</v>
      </c>
      <c r="E113634" s="1" t="s">
        <v>8</v>
      </c>
      <c r="F113634" s="1" t="s">
        <v>9</v>
      </c>
    </row>
    <row r="113635" spans="1:6" x14ac:dyDescent="0.25">
      <c r="A113635" s="2" t="s">
        <v>2596</v>
      </c>
      <c r="B113635">
        <v>0.66941600000000001</v>
      </c>
      <c r="C113635">
        <v>1.0408599999999999</v>
      </c>
      <c r="D113635" s="1" t="s">
        <v>21918</v>
      </c>
      <c r="E113635" s="1" t="s">
        <v>8</v>
      </c>
      <c r="F113635" s="1" t="s">
        <v>9</v>
      </c>
    </row>
    <row r="113636" spans="1:6" x14ac:dyDescent="0.25">
      <c r="A113636" s="2" t="s">
        <v>2597</v>
      </c>
      <c r="B113636">
        <v>0.72783900000000001</v>
      </c>
      <c r="C113636">
        <v>-1.0263</v>
      </c>
      <c r="D113636" s="1" t="s">
        <v>21918</v>
      </c>
      <c r="E113636" s="1" t="s">
        <v>8</v>
      </c>
      <c r="F113636" s="1" t="s">
        <v>9</v>
      </c>
    </row>
    <row r="113637" spans="1:6" x14ac:dyDescent="0.25">
      <c r="A113637" s="2" t="s">
        <v>2598</v>
      </c>
      <c r="B113637">
        <v>0.40132000000000001</v>
      </c>
      <c r="C113637">
        <v>1.0592699999999999</v>
      </c>
      <c r="D113637" s="1" t="s">
        <v>21918</v>
      </c>
      <c r="E113637" s="1" t="s">
        <v>8</v>
      </c>
      <c r="F113637" s="1" t="s">
        <v>9</v>
      </c>
    </row>
    <row r="113638" spans="1:6" x14ac:dyDescent="0.25">
      <c r="A113638" s="2" t="s">
        <v>2599</v>
      </c>
      <c r="B113638">
        <v>0.174539</v>
      </c>
      <c r="C113638">
        <v>1.1204499999999999</v>
      </c>
      <c r="D113638" s="1" t="s">
        <v>21918</v>
      </c>
      <c r="E113638" s="1" t="s">
        <v>8</v>
      </c>
      <c r="F113638" s="1" t="s">
        <v>9</v>
      </c>
    </row>
    <row r="113639" spans="1:6" x14ac:dyDescent="0.25">
      <c r="A113639" s="2" t="s">
        <v>2600</v>
      </c>
      <c r="B113639">
        <v>3.7064899999999998E-2</v>
      </c>
      <c r="C113639">
        <v>-1.1290800000000001</v>
      </c>
      <c r="D113639" s="1" t="s">
        <v>21918</v>
      </c>
      <c r="E113639" s="1" t="s">
        <v>8</v>
      </c>
      <c r="F113639" s="1" t="s">
        <v>9</v>
      </c>
    </row>
    <row r="113640" spans="1:6" x14ac:dyDescent="0.25">
      <c r="A113640" s="2" t="s">
        <v>2601</v>
      </c>
      <c r="B113640">
        <v>0.281864</v>
      </c>
      <c r="C113640">
        <v>-1.0586500000000001</v>
      </c>
      <c r="D113640" s="1" t="s">
        <v>21918</v>
      </c>
      <c r="E113640" s="1" t="s">
        <v>8</v>
      </c>
      <c r="F113640" s="1" t="s">
        <v>9</v>
      </c>
    </row>
    <row r="113641" spans="1:6" x14ac:dyDescent="0.25">
      <c r="A113641" s="2" t="s">
        <v>2602</v>
      </c>
      <c r="B113641">
        <v>0.88071699999999997</v>
      </c>
      <c r="C113641">
        <v>-1.0078499999999999</v>
      </c>
      <c r="D113641" s="1" t="s">
        <v>21918</v>
      </c>
      <c r="E113641" s="1" t="s">
        <v>8</v>
      </c>
      <c r="F113641" s="1" t="s">
        <v>9</v>
      </c>
    </row>
    <row r="113642" spans="1:6" x14ac:dyDescent="0.25">
      <c r="A113642" s="2" t="s">
        <v>2603</v>
      </c>
      <c r="B113642">
        <v>0.65350200000000003</v>
      </c>
      <c r="C113642">
        <v>-1.01294</v>
      </c>
      <c r="D113642" s="1" t="s">
        <v>21918</v>
      </c>
      <c r="E113642" s="1" t="s">
        <v>8</v>
      </c>
      <c r="F113642" s="1" t="s">
        <v>9</v>
      </c>
    </row>
    <row r="113643" spans="1:6" x14ac:dyDescent="0.25">
      <c r="A113643" s="2" t="s">
        <v>2604</v>
      </c>
      <c r="B113643">
        <v>0.77793800000000002</v>
      </c>
      <c r="C113643">
        <v>1.0220800000000001</v>
      </c>
      <c r="D113643" s="1" t="s">
        <v>21918</v>
      </c>
      <c r="E113643" s="1" t="s">
        <v>8</v>
      </c>
      <c r="F113643" s="1" t="s">
        <v>9</v>
      </c>
    </row>
    <row r="113644" spans="1:6" x14ac:dyDescent="0.25">
      <c r="A113644" s="2" t="s">
        <v>2605</v>
      </c>
      <c r="B113644">
        <v>0.11292099999999999</v>
      </c>
      <c r="C113644">
        <v>1.1240300000000001</v>
      </c>
      <c r="D113644" s="1" t="s">
        <v>21918</v>
      </c>
      <c r="E113644" s="1" t="s">
        <v>8</v>
      </c>
      <c r="F113644" s="1" t="s">
        <v>9</v>
      </c>
    </row>
    <row r="113645" spans="1:6" x14ac:dyDescent="0.25">
      <c r="A113645" s="2" t="s">
        <v>2606</v>
      </c>
      <c r="B113645">
        <v>1.04206E-2</v>
      </c>
      <c r="C113645">
        <v>1.15543</v>
      </c>
      <c r="D113645" s="1" t="s">
        <v>21918</v>
      </c>
      <c r="E113645" s="1" t="s">
        <v>8</v>
      </c>
      <c r="F113645" s="1" t="s">
        <v>9</v>
      </c>
    </row>
    <row r="113646" spans="1:6" x14ac:dyDescent="0.25">
      <c r="A113646" s="2" t="s">
        <v>2607</v>
      </c>
      <c r="B113646">
        <v>0.294097</v>
      </c>
      <c r="C113646">
        <v>-1.0716300000000001</v>
      </c>
      <c r="D113646" s="1" t="s">
        <v>21918</v>
      </c>
      <c r="E113646" s="1" t="s">
        <v>8</v>
      </c>
      <c r="F113646" s="1" t="s">
        <v>9</v>
      </c>
    </row>
    <row r="113647" spans="1:6" x14ac:dyDescent="0.25">
      <c r="A113647" s="2" t="s">
        <v>2608</v>
      </c>
      <c r="B113647">
        <v>1.00255E-2</v>
      </c>
      <c r="C113647">
        <v>1.2325200000000001</v>
      </c>
      <c r="D113647" s="1" t="s">
        <v>21918</v>
      </c>
      <c r="E113647" s="1" t="s">
        <v>8</v>
      </c>
      <c r="F113647" s="1" t="s">
        <v>9</v>
      </c>
    </row>
    <row r="113648" spans="1:6" x14ac:dyDescent="0.25">
      <c r="A113648" s="2" t="s">
        <v>2609</v>
      </c>
      <c r="B113648">
        <v>0.76515299999999997</v>
      </c>
      <c r="C113648">
        <v>1.0229699999999999</v>
      </c>
      <c r="D113648" s="1" t="s">
        <v>21918</v>
      </c>
      <c r="E113648" s="1" t="s">
        <v>8</v>
      </c>
      <c r="F113648" s="1" t="s">
        <v>9</v>
      </c>
    </row>
    <row r="113649" spans="1:6" x14ac:dyDescent="0.25">
      <c r="A113649" s="2" t="s">
        <v>2610</v>
      </c>
      <c r="B113649">
        <v>0.15815100000000001</v>
      </c>
      <c r="C113649">
        <v>1.1228800000000001</v>
      </c>
      <c r="D113649" s="1" t="s">
        <v>21918</v>
      </c>
      <c r="E113649" s="1" t="s">
        <v>8</v>
      </c>
      <c r="F113649" s="1" t="s">
        <v>9</v>
      </c>
    </row>
    <row r="113650" spans="1:6" x14ac:dyDescent="0.25">
      <c r="A113650" s="2" t="s">
        <v>1317</v>
      </c>
      <c r="B113650">
        <v>4.4327199999999997E-2</v>
      </c>
      <c r="C113650">
        <v>1.13672</v>
      </c>
      <c r="D113650" s="1" t="s">
        <v>21918</v>
      </c>
      <c r="E113650" s="1" t="s">
        <v>8</v>
      </c>
      <c r="F113650" s="1" t="s">
        <v>9</v>
      </c>
    </row>
    <row r="113651" spans="1:6" x14ac:dyDescent="0.25">
      <c r="A113651" s="2" t="s">
        <v>2611</v>
      </c>
      <c r="B113651">
        <v>0.57116100000000003</v>
      </c>
      <c r="C113651">
        <v>1.02765</v>
      </c>
      <c r="D113651" s="1" t="s">
        <v>21918</v>
      </c>
      <c r="E113651" s="1" t="s">
        <v>8</v>
      </c>
      <c r="F113651" s="1" t="s">
        <v>9</v>
      </c>
    </row>
    <row r="113652" spans="1:6" x14ac:dyDescent="0.25">
      <c r="A113652" s="2" t="s">
        <v>2612</v>
      </c>
      <c r="B113652">
        <v>2.17994E-2</v>
      </c>
      <c r="C113652">
        <v>1.07199</v>
      </c>
      <c r="D113652" s="1" t="s">
        <v>21918</v>
      </c>
      <c r="E113652" s="1" t="s">
        <v>8</v>
      </c>
      <c r="F113652" s="1" t="s">
        <v>9</v>
      </c>
    </row>
    <row r="113653" spans="1:6" x14ac:dyDescent="0.25">
      <c r="A113653" s="2" t="s">
        <v>2613</v>
      </c>
      <c r="B113653">
        <v>0.39812500000000001</v>
      </c>
      <c r="C113653">
        <v>1.0669</v>
      </c>
      <c r="D113653" s="1" t="s">
        <v>21918</v>
      </c>
      <c r="E113653" s="1" t="s">
        <v>8</v>
      </c>
      <c r="F113653" s="1" t="s">
        <v>9</v>
      </c>
    </row>
    <row r="113654" spans="1:6" x14ac:dyDescent="0.25">
      <c r="A113654" s="2" t="s">
        <v>2614</v>
      </c>
      <c r="B113654">
        <v>5.0940400000000002E-3</v>
      </c>
      <c r="C113654">
        <v>1.13252</v>
      </c>
      <c r="D113654" s="1" t="s">
        <v>21918</v>
      </c>
      <c r="E113654" s="1" t="s">
        <v>8</v>
      </c>
      <c r="F113654" s="1" t="s">
        <v>9</v>
      </c>
    </row>
    <row r="113655" spans="1:6" x14ac:dyDescent="0.25">
      <c r="A113655" s="2" t="s">
        <v>2615</v>
      </c>
      <c r="B113655">
        <v>0.17286199999999999</v>
      </c>
      <c r="C113655">
        <v>1.10633</v>
      </c>
      <c r="D113655" s="1" t="s">
        <v>21918</v>
      </c>
      <c r="E113655" s="1" t="s">
        <v>8</v>
      </c>
      <c r="F113655" s="1" t="s">
        <v>9</v>
      </c>
    </row>
    <row r="113656" spans="1:6" x14ac:dyDescent="0.25">
      <c r="A113656" s="2" t="s">
        <v>2616</v>
      </c>
      <c r="B113656">
        <v>0.38499800000000001</v>
      </c>
      <c r="C113656">
        <v>1.0504500000000001</v>
      </c>
      <c r="D113656" s="1" t="s">
        <v>21918</v>
      </c>
      <c r="E113656" s="1" t="s">
        <v>8</v>
      </c>
      <c r="F113656" s="1" t="s">
        <v>9</v>
      </c>
    </row>
    <row r="113657" spans="1:6" x14ac:dyDescent="0.25">
      <c r="A113657" s="2" t="s">
        <v>2617</v>
      </c>
      <c r="B113657">
        <v>3.0250699999999998E-2</v>
      </c>
      <c r="C113657">
        <v>1.0883400000000001</v>
      </c>
      <c r="D113657" s="1" t="s">
        <v>21918</v>
      </c>
      <c r="E113657" s="1" t="s">
        <v>8</v>
      </c>
      <c r="F113657" s="1" t="s">
        <v>9</v>
      </c>
    </row>
    <row r="113658" spans="1:6" x14ac:dyDescent="0.25">
      <c r="A113658" s="2" t="s">
        <v>2618</v>
      </c>
      <c r="B113658">
        <v>0.58952499999999997</v>
      </c>
      <c r="C113658">
        <v>1.0301199999999999</v>
      </c>
      <c r="D113658" s="1" t="s">
        <v>21918</v>
      </c>
      <c r="E113658" s="1" t="s">
        <v>8</v>
      </c>
      <c r="F113658" s="1" t="s">
        <v>9</v>
      </c>
    </row>
    <row r="113659" spans="1:6" x14ac:dyDescent="0.25">
      <c r="A113659" s="2" t="s">
        <v>2619</v>
      </c>
      <c r="B113659">
        <v>0.54308900000000004</v>
      </c>
      <c r="C113659">
        <v>1.0270999999999999</v>
      </c>
      <c r="D113659" s="1" t="s">
        <v>21918</v>
      </c>
      <c r="E113659" s="1" t="s">
        <v>8</v>
      </c>
      <c r="F113659" s="1" t="s">
        <v>9</v>
      </c>
    </row>
    <row r="113660" spans="1:6" x14ac:dyDescent="0.25">
      <c r="A113660" s="2" t="s">
        <v>2620</v>
      </c>
      <c r="B113660">
        <v>0.133603</v>
      </c>
      <c r="C113660">
        <v>1.11433</v>
      </c>
      <c r="D113660" s="1" t="s">
        <v>21918</v>
      </c>
      <c r="E113660" s="1" t="s">
        <v>8</v>
      </c>
      <c r="F113660" s="1" t="s">
        <v>9</v>
      </c>
    </row>
    <row r="113661" spans="1:6" x14ac:dyDescent="0.25">
      <c r="A113661" s="2" t="s">
        <v>2621</v>
      </c>
      <c r="B113661">
        <v>0.80111500000000002</v>
      </c>
      <c r="C113661">
        <v>1.01895</v>
      </c>
      <c r="D113661" s="1" t="s">
        <v>21918</v>
      </c>
      <c r="E113661" s="1" t="s">
        <v>8</v>
      </c>
      <c r="F113661" s="1" t="s">
        <v>9</v>
      </c>
    </row>
    <row r="113662" spans="1:6" x14ac:dyDescent="0.25">
      <c r="A113662" s="2" t="s">
        <v>2622</v>
      </c>
      <c r="B113662">
        <v>6.5049899999999994E-2</v>
      </c>
      <c r="C113662">
        <v>1.0958699999999999</v>
      </c>
      <c r="D113662" s="1" t="s">
        <v>21918</v>
      </c>
      <c r="E113662" s="1" t="s">
        <v>8</v>
      </c>
      <c r="F113662" s="1" t="s">
        <v>9</v>
      </c>
    </row>
    <row r="113663" spans="1:6" x14ac:dyDescent="0.25">
      <c r="A113663" s="2" t="s">
        <v>2623</v>
      </c>
      <c r="B113663">
        <v>6.9345100000000007E-2</v>
      </c>
      <c r="C113663">
        <v>1.1405400000000001</v>
      </c>
      <c r="D113663" s="1" t="s">
        <v>21918</v>
      </c>
      <c r="E113663" s="1" t="s">
        <v>8</v>
      </c>
      <c r="F113663" s="1" t="s">
        <v>9</v>
      </c>
    </row>
    <row r="113664" spans="1:6" x14ac:dyDescent="0.25">
      <c r="A113664" s="2" t="s">
        <v>2329</v>
      </c>
      <c r="B113664">
        <v>0.19294700000000001</v>
      </c>
      <c r="C113664">
        <v>1.0881400000000001</v>
      </c>
      <c r="D113664" s="1" t="s">
        <v>21918</v>
      </c>
      <c r="E113664" s="1" t="s">
        <v>8</v>
      </c>
      <c r="F113664" s="1" t="s">
        <v>9</v>
      </c>
    </row>
    <row r="113665" spans="1:6" x14ac:dyDescent="0.25">
      <c r="A113665" s="2" t="s">
        <v>2624</v>
      </c>
      <c r="B113665">
        <v>0.454793</v>
      </c>
      <c r="C113665">
        <v>-1.0553900000000001</v>
      </c>
      <c r="D113665" s="1" t="s">
        <v>21918</v>
      </c>
      <c r="E113665" s="1" t="s">
        <v>8</v>
      </c>
      <c r="F113665" s="1" t="s">
        <v>9</v>
      </c>
    </row>
    <row r="113666" spans="1:6" x14ac:dyDescent="0.25">
      <c r="A113666" s="2" t="s">
        <v>2625</v>
      </c>
      <c r="B113666">
        <v>0.28897200000000001</v>
      </c>
      <c r="C113666">
        <v>-1.0524</v>
      </c>
      <c r="D113666" s="1" t="s">
        <v>21918</v>
      </c>
      <c r="E113666" s="1" t="s">
        <v>8</v>
      </c>
      <c r="F113666" s="1" t="s">
        <v>9</v>
      </c>
    </row>
    <row r="113667" spans="1:6" x14ac:dyDescent="0.25">
      <c r="A113667" s="2" t="s">
        <v>2626</v>
      </c>
      <c r="B113667">
        <v>0.65378700000000001</v>
      </c>
      <c r="C113667">
        <v>1.03111</v>
      </c>
      <c r="D113667" s="1" t="s">
        <v>21918</v>
      </c>
      <c r="E113667" s="1" t="s">
        <v>8</v>
      </c>
      <c r="F113667" s="1" t="s">
        <v>9</v>
      </c>
    </row>
    <row r="113668" spans="1:6" x14ac:dyDescent="0.25">
      <c r="A113668" s="2" t="s">
        <v>2627</v>
      </c>
      <c r="B113668">
        <v>3.7963900000000002E-2</v>
      </c>
      <c r="C113668">
        <v>1.0825100000000001</v>
      </c>
      <c r="D113668" s="1" t="s">
        <v>21918</v>
      </c>
      <c r="E113668" s="1" t="s">
        <v>8</v>
      </c>
      <c r="F113668" s="1" t="s">
        <v>9</v>
      </c>
    </row>
    <row r="113669" spans="1:6" x14ac:dyDescent="0.25">
      <c r="A113669" s="2" t="s">
        <v>2628</v>
      </c>
      <c r="B113669">
        <v>0.63324999999999998</v>
      </c>
      <c r="C113669">
        <v>-1.02807</v>
      </c>
      <c r="D113669" s="1" t="s">
        <v>21918</v>
      </c>
      <c r="E113669" s="1" t="s">
        <v>8</v>
      </c>
      <c r="F113669" s="1" t="s">
        <v>9</v>
      </c>
    </row>
    <row r="113670" spans="1:6" x14ac:dyDescent="0.25">
      <c r="A113670" s="2" t="s">
        <v>2629</v>
      </c>
      <c r="B113670">
        <v>0.167374</v>
      </c>
      <c r="C113670">
        <v>1.0476300000000001</v>
      </c>
      <c r="D113670" s="1" t="s">
        <v>21918</v>
      </c>
      <c r="E113670" s="1" t="s">
        <v>8</v>
      </c>
      <c r="F113670" s="1" t="s">
        <v>9</v>
      </c>
    </row>
    <row r="113671" spans="1:6" x14ac:dyDescent="0.25">
      <c r="A113671" s="2" t="s">
        <v>2630</v>
      </c>
      <c r="B113671">
        <v>0.18673699999999999</v>
      </c>
      <c r="C113671">
        <v>-1.1288100000000001</v>
      </c>
      <c r="D113671" s="1" t="s">
        <v>21918</v>
      </c>
      <c r="E113671" s="1" t="s">
        <v>8</v>
      </c>
      <c r="F113671" s="1" t="s">
        <v>9</v>
      </c>
    </row>
    <row r="113672" spans="1:6" x14ac:dyDescent="0.25">
      <c r="A113672" s="2" t="s">
        <v>2631</v>
      </c>
      <c r="B113672">
        <v>0.55763799999999997</v>
      </c>
      <c r="C113672">
        <v>1.0301400000000001</v>
      </c>
      <c r="D113672" s="1" t="s">
        <v>21918</v>
      </c>
      <c r="E113672" s="1" t="s">
        <v>8</v>
      </c>
      <c r="F113672" s="1" t="s">
        <v>9</v>
      </c>
    </row>
    <row r="113673" spans="1:6" x14ac:dyDescent="0.25">
      <c r="A113673" s="2" t="s">
        <v>2632</v>
      </c>
      <c r="B113673">
        <v>0.38056699999999999</v>
      </c>
      <c r="C113673">
        <v>-1.08351</v>
      </c>
      <c r="D113673" s="1" t="s">
        <v>21918</v>
      </c>
      <c r="E113673" s="1" t="s">
        <v>8</v>
      </c>
      <c r="F113673" s="1" t="s">
        <v>9</v>
      </c>
    </row>
    <row r="113674" spans="1:6" x14ac:dyDescent="0.25">
      <c r="A113674" s="2" t="s">
        <v>2633</v>
      </c>
      <c r="B113674">
        <v>0.118071</v>
      </c>
      <c r="C113674">
        <v>1.09971</v>
      </c>
      <c r="D113674" s="1" t="s">
        <v>21918</v>
      </c>
      <c r="E113674" s="1" t="s">
        <v>8</v>
      </c>
      <c r="F113674" s="1" t="s">
        <v>9</v>
      </c>
    </row>
    <row r="113675" spans="1:6" x14ac:dyDescent="0.25">
      <c r="A113675" s="2" t="s">
        <v>2634</v>
      </c>
      <c r="B113675">
        <v>0.41833599999999999</v>
      </c>
      <c r="C113675">
        <v>-1.02996</v>
      </c>
      <c r="D113675" s="1" t="s">
        <v>21918</v>
      </c>
      <c r="E113675" s="1" t="s">
        <v>8</v>
      </c>
      <c r="F113675" s="1" t="s">
        <v>9</v>
      </c>
    </row>
    <row r="113676" spans="1:6" x14ac:dyDescent="0.25">
      <c r="A113676" s="2" t="s">
        <v>2635</v>
      </c>
      <c r="B113676">
        <v>0.268569</v>
      </c>
      <c r="C113676">
        <v>1.0688599999999999</v>
      </c>
      <c r="D113676" s="1" t="s">
        <v>21918</v>
      </c>
      <c r="E113676" s="1" t="s">
        <v>8</v>
      </c>
      <c r="F113676" s="1" t="s">
        <v>9</v>
      </c>
    </row>
    <row r="113677" spans="1:6" x14ac:dyDescent="0.25">
      <c r="A113677" s="2" t="s">
        <v>2636</v>
      </c>
      <c r="B113677">
        <v>0.33875899999999998</v>
      </c>
      <c r="C113677">
        <v>-1.09853</v>
      </c>
      <c r="D113677" s="1" t="s">
        <v>21918</v>
      </c>
      <c r="E113677" s="1" t="s">
        <v>8</v>
      </c>
      <c r="F113677" s="1" t="s">
        <v>9</v>
      </c>
    </row>
    <row r="113678" spans="1:6" x14ac:dyDescent="0.25">
      <c r="A113678" s="2" t="s">
        <v>2637</v>
      </c>
      <c r="B113678">
        <v>0.55493400000000004</v>
      </c>
      <c r="C113678">
        <v>1.0549200000000001</v>
      </c>
      <c r="D113678" s="1" t="s">
        <v>21918</v>
      </c>
      <c r="E113678" s="1" t="s">
        <v>8</v>
      </c>
      <c r="F113678" s="1" t="s">
        <v>9</v>
      </c>
    </row>
    <row r="113679" spans="1:6" x14ac:dyDescent="0.25">
      <c r="A113679" s="2" t="s">
        <v>2638</v>
      </c>
      <c r="B113679">
        <v>0.15825400000000001</v>
      </c>
      <c r="C113679">
        <v>1.14574</v>
      </c>
      <c r="D113679" s="1" t="s">
        <v>21918</v>
      </c>
      <c r="E113679" s="1" t="s">
        <v>8</v>
      </c>
      <c r="F113679" s="1" t="s">
        <v>9</v>
      </c>
    </row>
    <row r="113680" spans="1:6" x14ac:dyDescent="0.25">
      <c r="A113680" s="2" t="s">
        <v>2639</v>
      </c>
      <c r="B113680">
        <v>0.31817600000000001</v>
      </c>
      <c r="C113680">
        <v>1.0556399999999999</v>
      </c>
      <c r="D113680" s="1" t="s">
        <v>21918</v>
      </c>
      <c r="E113680" s="1" t="s">
        <v>8</v>
      </c>
      <c r="F113680" s="1" t="s">
        <v>9</v>
      </c>
    </row>
    <row r="113681" spans="1:6" x14ac:dyDescent="0.25">
      <c r="A113681" s="2" t="s">
        <v>2640</v>
      </c>
      <c r="B113681">
        <v>1.8617000000000002E-2</v>
      </c>
      <c r="C113681">
        <v>1.1141300000000001</v>
      </c>
      <c r="D113681" s="1" t="s">
        <v>21918</v>
      </c>
      <c r="E113681" s="1" t="s">
        <v>8</v>
      </c>
      <c r="F113681" s="1" t="s">
        <v>9</v>
      </c>
    </row>
    <row r="113682" spans="1:6" x14ac:dyDescent="0.25">
      <c r="A113682" s="2" t="s">
        <v>2641</v>
      </c>
      <c r="B113682">
        <v>0.751807</v>
      </c>
      <c r="C113682">
        <v>1.02461</v>
      </c>
      <c r="D113682" s="1" t="s">
        <v>21918</v>
      </c>
      <c r="E113682" s="1" t="s">
        <v>8</v>
      </c>
      <c r="F113682" s="1" t="s">
        <v>9</v>
      </c>
    </row>
    <row r="113683" spans="1:6" x14ac:dyDescent="0.25">
      <c r="A113683" s="2" t="s">
        <v>2642</v>
      </c>
      <c r="B113683">
        <v>0.972418</v>
      </c>
      <c r="C113683">
        <v>1.00298</v>
      </c>
      <c r="D113683" s="1" t="s">
        <v>21918</v>
      </c>
      <c r="E113683" s="1" t="s">
        <v>8</v>
      </c>
      <c r="F113683" s="1" t="s">
        <v>9</v>
      </c>
    </row>
    <row r="113684" spans="1:6" x14ac:dyDescent="0.25">
      <c r="A113684" s="2" t="s">
        <v>2643</v>
      </c>
      <c r="B113684">
        <v>0.88694399999999995</v>
      </c>
      <c r="C113684">
        <v>1.01231</v>
      </c>
      <c r="D113684" s="1" t="s">
        <v>21918</v>
      </c>
      <c r="E113684" s="1" t="s">
        <v>8</v>
      </c>
      <c r="F113684" s="1" t="s">
        <v>9</v>
      </c>
    </row>
    <row r="113685" spans="1:6" x14ac:dyDescent="0.25">
      <c r="A113685" s="2" t="s">
        <v>2644</v>
      </c>
      <c r="B113685">
        <v>0.73844600000000005</v>
      </c>
      <c r="C113685">
        <v>1.0265</v>
      </c>
      <c r="D113685" s="1" t="s">
        <v>21918</v>
      </c>
      <c r="E113685" s="1" t="s">
        <v>8</v>
      </c>
      <c r="F113685" s="1" t="s">
        <v>9</v>
      </c>
    </row>
    <row r="113686" spans="1:6" x14ac:dyDescent="0.25">
      <c r="A113686" s="2" t="s">
        <v>2645</v>
      </c>
      <c r="B113686">
        <v>0.57434200000000002</v>
      </c>
      <c r="C113686">
        <v>1.03139</v>
      </c>
      <c r="D113686" s="1" t="s">
        <v>21918</v>
      </c>
      <c r="E113686" s="1" t="s">
        <v>8</v>
      </c>
      <c r="F113686" s="1" t="s">
        <v>9</v>
      </c>
    </row>
    <row r="113687" spans="1:6" x14ac:dyDescent="0.25">
      <c r="A113687" s="2" t="s">
        <v>2646</v>
      </c>
      <c r="B113687">
        <v>0.99628799999999995</v>
      </c>
      <c r="C113687">
        <v>-1.0004200000000001</v>
      </c>
      <c r="D113687" s="1" t="s">
        <v>21918</v>
      </c>
      <c r="E113687" s="1" t="s">
        <v>8</v>
      </c>
      <c r="F113687" s="1" t="s">
        <v>9</v>
      </c>
    </row>
    <row r="113688" spans="1:6" x14ac:dyDescent="0.25">
      <c r="A113688" s="2" t="s">
        <v>2647</v>
      </c>
      <c r="B113688">
        <v>0.125553</v>
      </c>
      <c r="C113688">
        <v>1.0567200000000001</v>
      </c>
      <c r="D113688" s="1" t="s">
        <v>21918</v>
      </c>
      <c r="E113688" s="1" t="s">
        <v>8</v>
      </c>
      <c r="F113688" s="1" t="s">
        <v>9</v>
      </c>
    </row>
    <row r="113689" spans="1:6" x14ac:dyDescent="0.25">
      <c r="A113689" s="2" t="s">
        <v>2648</v>
      </c>
      <c r="B113689">
        <v>0.17000399999999999</v>
      </c>
      <c r="C113689">
        <v>-1.1100399999999999</v>
      </c>
      <c r="D113689" s="1" t="s">
        <v>21918</v>
      </c>
      <c r="E113689" s="1" t="s">
        <v>8</v>
      </c>
      <c r="F113689" s="1" t="s">
        <v>9</v>
      </c>
    </row>
    <row r="113690" spans="1:6" x14ac:dyDescent="0.25">
      <c r="A113690" s="2" t="s">
        <v>2649</v>
      </c>
      <c r="B113690">
        <v>0.165691</v>
      </c>
      <c r="C113690">
        <v>1.13384</v>
      </c>
      <c r="D113690" s="1" t="s">
        <v>21918</v>
      </c>
      <c r="E113690" s="1" t="s">
        <v>8</v>
      </c>
      <c r="F113690" s="1" t="s">
        <v>9</v>
      </c>
    </row>
    <row r="113691" spans="1:6" x14ac:dyDescent="0.25">
      <c r="A113691" s="2" t="s">
        <v>2650</v>
      </c>
      <c r="B113691">
        <v>0.90951400000000004</v>
      </c>
      <c r="C113691">
        <v>-1.00997</v>
      </c>
      <c r="D113691" s="1" t="s">
        <v>21918</v>
      </c>
      <c r="E113691" s="1" t="s">
        <v>8</v>
      </c>
      <c r="F113691" s="1" t="s">
        <v>9</v>
      </c>
    </row>
    <row r="113692" spans="1:6" x14ac:dyDescent="0.25">
      <c r="A113692" s="2" t="s">
        <v>2651</v>
      </c>
      <c r="B113692">
        <v>0.95938599999999996</v>
      </c>
      <c r="C113692">
        <v>1.0048299999999999</v>
      </c>
      <c r="D113692" s="1" t="s">
        <v>21918</v>
      </c>
      <c r="E113692" s="1" t="s">
        <v>8</v>
      </c>
      <c r="F113692" s="1" t="s">
        <v>9</v>
      </c>
    </row>
    <row r="113693" spans="1:6" x14ac:dyDescent="0.25">
      <c r="A113693" s="2" t="s">
        <v>2652</v>
      </c>
      <c r="B113693">
        <v>0.84943900000000006</v>
      </c>
      <c r="C113693">
        <v>-1.0149600000000001</v>
      </c>
      <c r="D113693" s="1" t="s">
        <v>21918</v>
      </c>
      <c r="E113693" s="1" t="s">
        <v>8</v>
      </c>
      <c r="F113693" s="1" t="s">
        <v>9</v>
      </c>
    </row>
    <row r="113694" spans="1:6" x14ac:dyDescent="0.25">
      <c r="A113694" s="2" t="s">
        <v>2653</v>
      </c>
      <c r="B113694">
        <v>0.165299</v>
      </c>
      <c r="C113694">
        <v>1.12117</v>
      </c>
      <c r="D113694" s="1" t="s">
        <v>21918</v>
      </c>
      <c r="E113694" s="1" t="s">
        <v>8</v>
      </c>
      <c r="F113694" s="1" t="s">
        <v>9</v>
      </c>
    </row>
    <row r="113695" spans="1:6" x14ac:dyDescent="0.25">
      <c r="A113695" s="2" t="s">
        <v>2654</v>
      </c>
      <c r="B113695">
        <v>0.73046599999999995</v>
      </c>
      <c r="C113695">
        <v>1.01051</v>
      </c>
      <c r="D113695" s="1" t="s">
        <v>21918</v>
      </c>
      <c r="E113695" s="1" t="s">
        <v>8</v>
      </c>
      <c r="F113695" s="1" t="s">
        <v>9</v>
      </c>
    </row>
    <row r="113696" spans="1:6" x14ac:dyDescent="0.25">
      <c r="A113696" s="2" t="s">
        <v>2655</v>
      </c>
      <c r="B113696">
        <v>0.10598299999999999</v>
      </c>
      <c r="C113696">
        <v>1.1130800000000001</v>
      </c>
      <c r="D113696" s="1" t="s">
        <v>21918</v>
      </c>
      <c r="E113696" s="1" t="s">
        <v>8</v>
      </c>
      <c r="F113696" s="1" t="s">
        <v>9</v>
      </c>
    </row>
    <row r="113697" spans="1:6" x14ac:dyDescent="0.25">
      <c r="A113697" s="2" t="s">
        <v>2656</v>
      </c>
      <c r="B113697">
        <v>0.73331900000000005</v>
      </c>
      <c r="C113697">
        <v>1.0126299999999999</v>
      </c>
      <c r="D113697" s="1" t="s">
        <v>21918</v>
      </c>
      <c r="E113697" s="1" t="s">
        <v>8</v>
      </c>
      <c r="F113697" s="1" t="s">
        <v>9</v>
      </c>
    </row>
    <row r="113698" spans="1:6" x14ac:dyDescent="0.25">
      <c r="A113698" s="2" t="s">
        <v>2657</v>
      </c>
      <c r="B113698">
        <v>0.25040499999999999</v>
      </c>
      <c r="C113698">
        <v>-1.10812</v>
      </c>
      <c r="D113698" s="1" t="s">
        <v>21918</v>
      </c>
      <c r="E113698" s="1" t="s">
        <v>8</v>
      </c>
      <c r="F113698" s="1" t="s">
        <v>9</v>
      </c>
    </row>
    <row r="113699" spans="1:6" x14ac:dyDescent="0.25">
      <c r="A113699" s="2" t="s">
        <v>2658</v>
      </c>
      <c r="B113699">
        <v>0.61450800000000005</v>
      </c>
      <c r="C113699">
        <v>-1.0410600000000001</v>
      </c>
      <c r="D113699" s="1" t="s">
        <v>21918</v>
      </c>
      <c r="E113699" s="1" t="s">
        <v>8</v>
      </c>
      <c r="F113699" s="1" t="s">
        <v>9</v>
      </c>
    </row>
    <row r="113700" spans="1:6" x14ac:dyDescent="0.25">
      <c r="A113700" s="2" t="s">
        <v>2659</v>
      </c>
      <c r="B113700">
        <v>0.196102</v>
      </c>
      <c r="C113700">
        <v>1.1239699999999999</v>
      </c>
      <c r="D113700" s="1" t="s">
        <v>21918</v>
      </c>
      <c r="E113700" s="1" t="s">
        <v>8</v>
      </c>
      <c r="F113700" s="1" t="s">
        <v>9</v>
      </c>
    </row>
    <row r="113701" spans="1:6" x14ac:dyDescent="0.25">
      <c r="A113701" s="2" t="s">
        <v>2660</v>
      </c>
      <c r="B113701">
        <v>0.93760900000000003</v>
      </c>
      <c r="C113701">
        <v>-1.0033300000000001</v>
      </c>
      <c r="D113701" s="1" t="s">
        <v>21918</v>
      </c>
      <c r="E113701" s="1" t="s">
        <v>8</v>
      </c>
      <c r="F113701" s="1" t="s">
        <v>9</v>
      </c>
    </row>
    <row r="113702" spans="1:6" x14ac:dyDescent="0.25">
      <c r="A113702" s="2" t="s">
        <v>2661</v>
      </c>
      <c r="B113702">
        <v>0.98890699999999998</v>
      </c>
      <c r="C113702">
        <v>-1.00126</v>
      </c>
      <c r="D113702" s="1" t="s">
        <v>21918</v>
      </c>
      <c r="E113702" s="1" t="s">
        <v>8</v>
      </c>
      <c r="F113702" s="1" t="s">
        <v>9</v>
      </c>
    </row>
    <row r="113703" spans="1:6" x14ac:dyDescent="0.25">
      <c r="A113703" s="2" t="s">
        <v>2662</v>
      </c>
      <c r="B113703">
        <v>0.73689300000000002</v>
      </c>
      <c r="C113703">
        <v>1.03613</v>
      </c>
      <c r="D113703" s="1" t="s">
        <v>21918</v>
      </c>
      <c r="E113703" s="1" t="s">
        <v>8</v>
      </c>
      <c r="F113703" s="1" t="s">
        <v>9</v>
      </c>
    </row>
    <row r="113704" spans="1:6" x14ac:dyDescent="0.25">
      <c r="A113704" s="2" t="s">
        <v>2663</v>
      </c>
      <c r="B113704">
        <v>0.52614000000000005</v>
      </c>
      <c r="C113704">
        <v>1.03312</v>
      </c>
      <c r="D113704" s="1" t="s">
        <v>21918</v>
      </c>
      <c r="E113704" s="1" t="s">
        <v>8</v>
      </c>
      <c r="F113704" s="1" t="s">
        <v>9</v>
      </c>
    </row>
    <row r="113705" spans="1:6" x14ac:dyDescent="0.25">
      <c r="A113705" s="2" t="s">
        <v>2664</v>
      </c>
      <c r="B113705">
        <v>6.17377E-2</v>
      </c>
      <c r="C113705">
        <v>1.2277100000000001</v>
      </c>
      <c r="D113705" s="1" t="s">
        <v>21918</v>
      </c>
      <c r="E113705" s="1" t="s">
        <v>8</v>
      </c>
      <c r="F113705" s="1" t="s">
        <v>9</v>
      </c>
    </row>
    <row r="113706" spans="1:6" x14ac:dyDescent="0.25">
      <c r="A113706" s="2" t="s">
        <v>2665</v>
      </c>
      <c r="B113706">
        <v>0.56495700000000004</v>
      </c>
      <c r="C113706">
        <v>-1.0386500000000001</v>
      </c>
      <c r="D113706" s="1" t="s">
        <v>21918</v>
      </c>
      <c r="E113706" s="1" t="s">
        <v>8</v>
      </c>
      <c r="F113706" s="1" t="s">
        <v>9</v>
      </c>
    </row>
    <row r="113707" spans="1:6" x14ac:dyDescent="0.25">
      <c r="A113707" s="2" t="s">
        <v>2666</v>
      </c>
      <c r="B113707">
        <v>0.121166</v>
      </c>
      <c r="C113707">
        <v>1.0778300000000001</v>
      </c>
      <c r="D113707" s="1" t="s">
        <v>21918</v>
      </c>
      <c r="E113707" s="1" t="s">
        <v>8</v>
      </c>
      <c r="F113707" s="1" t="s">
        <v>9</v>
      </c>
    </row>
    <row r="113708" spans="1:6" x14ac:dyDescent="0.25">
      <c r="A113708" s="2" t="s">
        <v>2667</v>
      </c>
      <c r="B113708">
        <v>0.88114099999999995</v>
      </c>
      <c r="C113708">
        <v>-1.00786</v>
      </c>
      <c r="D113708" s="1" t="s">
        <v>21918</v>
      </c>
      <c r="E113708" s="1" t="s">
        <v>8</v>
      </c>
      <c r="F113708" s="1" t="s">
        <v>9</v>
      </c>
    </row>
    <row r="113709" spans="1:6" x14ac:dyDescent="0.25">
      <c r="A113709" s="2" t="s">
        <v>2668</v>
      </c>
      <c r="B113709">
        <v>2.27188E-3</v>
      </c>
      <c r="C113709">
        <v>1.1883999999999999</v>
      </c>
      <c r="D113709" s="1" t="s">
        <v>21918</v>
      </c>
      <c r="E113709" s="1" t="s">
        <v>8</v>
      </c>
      <c r="F113709" s="1" t="s">
        <v>9</v>
      </c>
    </row>
    <row r="113710" spans="1:6" x14ac:dyDescent="0.25">
      <c r="A113710" s="2" t="s">
        <v>2669</v>
      </c>
      <c r="B113710">
        <v>0.41059600000000002</v>
      </c>
      <c r="C113710">
        <v>1.0877600000000001</v>
      </c>
      <c r="D113710" s="1" t="s">
        <v>21918</v>
      </c>
      <c r="E113710" s="1" t="s">
        <v>8</v>
      </c>
      <c r="F113710" s="1" t="s">
        <v>9</v>
      </c>
    </row>
    <row r="113711" spans="1:6" x14ac:dyDescent="0.25">
      <c r="A113711" s="2" t="s">
        <v>2670</v>
      </c>
      <c r="B113711">
        <v>0.35903400000000002</v>
      </c>
      <c r="C113711">
        <v>1.0630200000000001</v>
      </c>
      <c r="D113711" s="1" t="s">
        <v>21918</v>
      </c>
      <c r="E113711" s="1" t="s">
        <v>8</v>
      </c>
      <c r="F113711" s="1" t="s">
        <v>9</v>
      </c>
    </row>
    <row r="113712" spans="1:6" x14ac:dyDescent="0.25">
      <c r="A113712" s="2" t="s">
        <v>2671</v>
      </c>
      <c r="B113712">
        <v>0.127109</v>
      </c>
      <c r="C113712">
        <v>1.1448499999999999</v>
      </c>
      <c r="D113712" s="1" t="s">
        <v>21918</v>
      </c>
      <c r="E113712" s="1" t="s">
        <v>8</v>
      </c>
      <c r="F113712" s="1" t="s">
        <v>9</v>
      </c>
    </row>
    <row r="113713" spans="1:6" x14ac:dyDescent="0.25">
      <c r="A113713" s="2" t="s">
        <v>2672</v>
      </c>
      <c r="B113713">
        <v>0.15241199999999999</v>
      </c>
      <c r="C113713">
        <v>1.0619499999999999</v>
      </c>
      <c r="D113713" s="1" t="s">
        <v>21918</v>
      </c>
      <c r="E113713" s="1" t="s">
        <v>8</v>
      </c>
      <c r="F113713" s="1" t="s">
        <v>9</v>
      </c>
    </row>
    <row r="113714" spans="1:6" x14ac:dyDescent="0.25">
      <c r="A113714" s="2" t="s">
        <v>2673</v>
      </c>
      <c r="B113714">
        <v>2.7929200000000001E-2</v>
      </c>
      <c r="C113714">
        <v>-1.14411</v>
      </c>
      <c r="D113714" s="1" t="s">
        <v>21918</v>
      </c>
      <c r="E113714" s="1" t="s">
        <v>8</v>
      </c>
      <c r="F113714" s="1" t="s">
        <v>9</v>
      </c>
    </row>
    <row r="113715" spans="1:6" x14ac:dyDescent="0.25">
      <c r="A113715" s="2" t="s">
        <v>2674</v>
      </c>
      <c r="B113715">
        <v>0.69244700000000003</v>
      </c>
      <c r="C113715">
        <v>-1.01857</v>
      </c>
      <c r="D113715" s="1" t="s">
        <v>21918</v>
      </c>
      <c r="E113715" s="1" t="s">
        <v>8</v>
      </c>
      <c r="F113715" s="1" t="s">
        <v>9</v>
      </c>
    </row>
    <row r="113716" spans="1:6" x14ac:dyDescent="0.25">
      <c r="A113716" s="2" t="s">
        <v>2675</v>
      </c>
      <c r="B113716">
        <v>0.75370899999999996</v>
      </c>
      <c r="C113716">
        <v>1.01613</v>
      </c>
      <c r="D113716" s="1" t="s">
        <v>21918</v>
      </c>
      <c r="E113716" s="1" t="s">
        <v>8</v>
      </c>
      <c r="F113716" s="1" t="s">
        <v>9</v>
      </c>
    </row>
    <row r="113717" spans="1:6" x14ac:dyDescent="0.25">
      <c r="A113717" s="2" t="s">
        <v>2676</v>
      </c>
      <c r="B113717">
        <v>0.89235100000000001</v>
      </c>
      <c r="C113717">
        <v>-1.0061199999999999</v>
      </c>
      <c r="D113717" s="1" t="s">
        <v>21918</v>
      </c>
      <c r="E113717" s="1" t="s">
        <v>8</v>
      </c>
      <c r="F113717" s="1" t="s">
        <v>9</v>
      </c>
    </row>
    <row r="113718" spans="1:6" x14ac:dyDescent="0.25">
      <c r="A113718" s="2" t="s">
        <v>2677</v>
      </c>
      <c r="B113718">
        <v>0.24085500000000001</v>
      </c>
      <c r="C113718">
        <v>-1.0727199999999999</v>
      </c>
      <c r="D113718" s="1" t="s">
        <v>21918</v>
      </c>
      <c r="E113718" s="1" t="s">
        <v>8</v>
      </c>
      <c r="F113718" s="1" t="s">
        <v>9</v>
      </c>
    </row>
    <row r="113719" spans="1:6" x14ac:dyDescent="0.25">
      <c r="A113719" s="2" t="s">
        <v>2678</v>
      </c>
      <c r="B113719">
        <v>0.84272199999999997</v>
      </c>
      <c r="C113719">
        <v>-1.01702</v>
      </c>
      <c r="D113719" s="1" t="s">
        <v>21918</v>
      </c>
      <c r="E113719" s="1" t="s">
        <v>8</v>
      </c>
      <c r="F113719" s="1" t="s">
        <v>9</v>
      </c>
    </row>
    <row r="113720" spans="1:6" x14ac:dyDescent="0.25">
      <c r="A113720" s="2" t="s">
        <v>2679</v>
      </c>
      <c r="B113720">
        <v>5.9106300000000001E-2</v>
      </c>
      <c r="C113720">
        <v>1.14493</v>
      </c>
      <c r="D113720" s="1" t="s">
        <v>21918</v>
      </c>
      <c r="E113720" s="1" t="s">
        <v>8</v>
      </c>
      <c r="F113720" s="1" t="s">
        <v>9</v>
      </c>
    </row>
    <row r="113721" spans="1:6" x14ac:dyDescent="0.25">
      <c r="A113721" s="2" t="s">
        <v>2680</v>
      </c>
      <c r="B113721">
        <v>9.3847200000000006E-2</v>
      </c>
      <c r="C113721">
        <v>1.1113200000000001</v>
      </c>
      <c r="D113721" s="1" t="s">
        <v>21918</v>
      </c>
      <c r="E113721" s="1" t="s">
        <v>8</v>
      </c>
      <c r="F113721" s="1" t="s">
        <v>9</v>
      </c>
    </row>
    <row r="113722" spans="1:6" x14ac:dyDescent="0.25">
      <c r="A113722" s="2" t="s">
        <v>2681</v>
      </c>
      <c r="B113722">
        <v>0.77649699999999999</v>
      </c>
      <c r="C113722">
        <v>-1.0305500000000001</v>
      </c>
      <c r="D113722" s="1" t="s">
        <v>21918</v>
      </c>
      <c r="E113722" s="1" t="s">
        <v>8</v>
      </c>
      <c r="F113722" s="1" t="s">
        <v>9</v>
      </c>
    </row>
    <row r="113723" spans="1:6" x14ac:dyDescent="0.25">
      <c r="A113723" s="2" t="s">
        <v>2682</v>
      </c>
      <c r="B113723">
        <v>0.83587599999999995</v>
      </c>
      <c r="C113723">
        <v>1.0147200000000001</v>
      </c>
      <c r="D113723" s="1" t="s">
        <v>21918</v>
      </c>
      <c r="E113723" s="1" t="s">
        <v>8</v>
      </c>
      <c r="F113723" s="1" t="s">
        <v>9</v>
      </c>
    </row>
    <row r="113724" spans="1:6" x14ac:dyDescent="0.25">
      <c r="A113724" s="2" t="s">
        <v>2683</v>
      </c>
      <c r="B113724">
        <v>0.77998500000000004</v>
      </c>
      <c r="C113724">
        <v>-1.01081</v>
      </c>
      <c r="D113724" s="1" t="s">
        <v>21918</v>
      </c>
      <c r="E113724" s="1" t="s">
        <v>8</v>
      </c>
      <c r="F113724" s="1" t="s">
        <v>9</v>
      </c>
    </row>
    <row r="113725" spans="1:6" x14ac:dyDescent="0.25">
      <c r="A113725" s="2" t="s">
        <v>2684</v>
      </c>
      <c r="B113725">
        <v>0.46513500000000002</v>
      </c>
      <c r="C113725">
        <v>1.10608</v>
      </c>
      <c r="D113725" s="1" t="s">
        <v>21918</v>
      </c>
      <c r="E113725" s="1" t="s">
        <v>8</v>
      </c>
      <c r="F113725" s="1" t="s">
        <v>9</v>
      </c>
    </row>
    <row r="113726" spans="1:6" x14ac:dyDescent="0.25">
      <c r="A113726" s="2" t="s">
        <v>2685</v>
      </c>
      <c r="B113726">
        <v>0.86874700000000005</v>
      </c>
      <c r="C113726">
        <v>1.00627</v>
      </c>
      <c r="D113726" s="1" t="s">
        <v>21918</v>
      </c>
      <c r="E113726" s="1" t="s">
        <v>8</v>
      </c>
      <c r="F113726" s="1" t="s">
        <v>9</v>
      </c>
    </row>
    <row r="113727" spans="1:6" x14ac:dyDescent="0.25">
      <c r="A113727" s="2" t="s">
        <v>2686</v>
      </c>
      <c r="B113727">
        <v>0.19129099999999999</v>
      </c>
      <c r="C113727">
        <v>-1.0905899999999999</v>
      </c>
      <c r="D113727" s="1" t="s">
        <v>21918</v>
      </c>
      <c r="E113727" s="1" t="s">
        <v>8</v>
      </c>
      <c r="F113727" s="1" t="s">
        <v>9</v>
      </c>
    </row>
    <row r="113728" spans="1:6" x14ac:dyDescent="0.25">
      <c r="A113728" s="2" t="s">
        <v>2687</v>
      </c>
      <c r="B113728">
        <v>0.793763</v>
      </c>
      <c r="C113728">
        <v>1.01041</v>
      </c>
      <c r="D113728" s="1" t="s">
        <v>21918</v>
      </c>
      <c r="E113728" s="1" t="s">
        <v>8</v>
      </c>
      <c r="F113728" s="1" t="s">
        <v>9</v>
      </c>
    </row>
    <row r="113729" spans="1:6" x14ac:dyDescent="0.25">
      <c r="A113729" s="2" t="s">
        <v>2688</v>
      </c>
      <c r="B113729">
        <v>0.59752400000000006</v>
      </c>
      <c r="C113729">
        <v>-1.03443</v>
      </c>
      <c r="D113729" s="1" t="s">
        <v>21918</v>
      </c>
      <c r="E113729" s="1" t="s">
        <v>8</v>
      </c>
      <c r="F113729" s="1" t="s">
        <v>9</v>
      </c>
    </row>
    <row r="113730" spans="1:6" x14ac:dyDescent="0.25">
      <c r="A113730" s="2" t="s">
        <v>2689</v>
      </c>
      <c r="B113730">
        <v>0.92215499999999995</v>
      </c>
      <c r="C113730">
        <v>1.0049399999999999</v>
      </c>
      <c r="D113730" s="1" t="s">
        <v>21918</v>
      </c>
      <c r="E113730" s="1" t="s">
        <v>8</v>
      </c>
      <c r="F113730" s="1" t="s">
        <v>9</v>
      </c>
    </row>
    <row r="113731" spans="1:6" x14ac:dyDescent="0.25">
      <c r="A113731" s="2" t="s">
        <v>2690</v>
      </c>
      <c r="B113731">
        <v>0.54492300000000005</v>
      </c>
      <c r="C113731">
        <v>1.0317000000000001</v>
      </c>
      <c r="D113731" s="1" t="s">
        <v>21918</v>
      </c>
      <c r="E113731" s="1" t="s">
        <v>8</v>
      </c>
      <c r="F113731" s="1" t="s">
        <v>9</v>
      </c>
    </row>
    <row r="113732" spans="1:6" x14ac:dyDescent="0.25">
      <c r="A113732" s="2" t="s">
        <v>2691</v>
      </c>
      <c r="B113732">
        <v>0.86212500000000003</v>
      </c>
      <c r="C113732">
        <v>1.01705</v>
      </c>
      <c r="D113732" s="1" t="s">
        <v>21918</v>
      </c>
      <c r="E113732" s="1" t="s">
        <v>8</v>
      </c>
      <c r="F113732" s="1" t="s">
        <v>9</v>
      </c>
    </row>
    <row r="113733" spans="1:6" x14ac:dyDescent="0.25">
      <c r="A113733" s="2" t="s">
        <v>2692</v>
      </c>
      <c r="B113733">
        <v>0.23422499999999999</v>
      </c>
      <c r="C113733">
        <v>1.1102099999999999</v>
      </c>
      <c r="D113733" s="1" t="s">
        <v>21918</v>
      </c>
      <c r="E113733" s="1" t="s">
        <v>8</v>
      </c>
      <c r="F113733" s="1" t="s">
        <v>9</v>
      </c>
    </row>
    <row r="113734" spans="1:6" x14ac:dyDescent="0.25">
      <c r="A113734" s="2" t="s">
        <v>2693</v>
      </c>
      <c r="B113734">
        <v>0.203601</v>
      </c>
      <c r="C113734">
        <v>1.10545</v>
      </c>
      <c r="D113734" s="1" t="s">
        <v>21918</v>
      </c>
      <c r="E113734" s="1" t="s">
        <v>8</v>
      </c>
      <c r="F113734" s="1" t="s">
        <v>9</v>
      </c>
    </row>
    <row r="113735" spans="1:6" x14ac:dyDescent="0.25">
      <c r="A113735" s="2" t="s">
        <v>2694</v>
      </c>
      <c r="B113735">
        <v>6.8755399999999994E-2</v>
      </c>
      <c r="C113735">
        <v>1.0840700000000001</v>
      </c>
      <c r="D113735" s="1" t="s">
        <v>21918</v>
      </c>
      <c r="E113735" s="1" t="s">
        <v>8</v>
      </c>
      <c r="F113735" s="1" t="s">
        <v>9</v>
      </c>
    </row>
    <row r="113736" spans="1:6" x14ac:dyDescent="0.25">
      <c r="A113736" s="2" t="s">
        <v>2695</v>
      </c>
      <c r="B113736">
        <v>0.253465</v>
      </c>
      <c r="C113736">
        <v>1.0897699999999999</v>
      </c>
      <c r="D113736" s="1" t="s">
        <v>21918</v>
      </c>
      <c r="E113736" s="1" t="s">
        <v>8</v>
      </c>
      <c r="F113736" s="1" t="s">
        <v>9</v>
      </c>
    </row>
    <row r="113737" spans="1:6" x14ac:dyDescent="0.25">
      <c r="A113737" s="2" t="s">
        <v>2696</v>
      </c>
      <c r="B113737">
        <v>0.86538000000000004</v>
      </c>
      <c r="C113737">
        <v>1.01193</v>
      </c>
      <c r="D113737" s="1" t="s">
        <v>21918</v>
      </c>
      <c r="E113737" s="1" t="s">
        <v>8</v>
      </c>
      <c r="F113737" s="1" t="s">
        <v>9</v>
      </c>
    </row>
    <row r="113738" spans="1:6" x14ac:dyDescent="0.25">
      <c r="A113738" s="2" t="s">
        <v>2697</v>
      </c>
      <c r="B113738">
        <v>0.100289</v>
      </c>
      <c r="C113738">
        <v>1.09433</v>
      </c>
      <c r="D113738" s="1" t="s">
        <v>21918</v>
      </c>
      <c r="E113738" s="1" t="s">
        <v>8</v>
      </c>
      <c r="F113738" s="1" t="s">
        <v>9</v>
      </c>
    </row>
    <row r="113739" spans="1:6" x14ac:dyDescent="0.25">
      <c r="A113739" s="2" t="s">
        <v>2698</v>
      </c>
      <c r="B113739">
        <v>0.46096199999999998</v>
      </c>
      <c r="C113739">
        <v>1.0277700000000001</v>
      </c>
      <c r="D113739" s="1" t="s">
        <v>21918</v>
      </c>
      <c r="E113739" s="1" t="s">
        <v>8</v>
      </c>
      <c r="F113739" s="1" t="s">
        <v>9</v>
      </c>
    </row>
    <row r="113740" spans="1:6" x14ac:dyDescent="0.25">
      <c r="A113740" s="2" t="s">
        <v>2699</v>
      </c>
      <c r="B113740">
        <v>0.45805499999999999</v>
      </c>
      <c r="C113740">
        <v>1.069</v>
      </c>
      <c r="D113740" s="1" t="s">
        <v>21918</v>
      </c>
      <c r="E113740" s="1" t="s">
        <v>8</v>
      </c>
      <c r="F113740" s="1" t="s">
        <v>9</v>
      </c>
    </row>
    <row r="113741" spans="1:6" x14ac:dyDescent="0.25">
      <c r="A113741" s="2" t="s">
        <v>2700</v>
      </c>
      <c r="B113741">
        <v>2.1067800000000001E-2</v>
      </c>
      <c r="C113741">
        <v>1.2414499999999999</v>
      </c>
      <c r="D113741" s="1" t="s">
        <v>21918</v>
      </c>
      <c r="E113741" s="1" t="s">
        <v>8</v>
      </c>
      <c r="F113741" s="1" t="s">
        <v>9</v>
      </c>
    </row>
    <row r="113742" spans="1:6" x14ac:dyDescent="0.25">
      <c r="A113742" s="2" t="s">
        <v>2701</v>
      </c>
      <c r="B113742">
        <v>0.34512599999999999</v>
      </c>
      <c r="C113742">
        <v>1.08446</v>
      </c>
      <c r="D113742" s="1" t="s">
        <v>21918</v>
      </c>
      <c r="E113742" s="1" t="s">
        <v>8</v>
      </c>
      <c r="F113742" s="1" t="s">
        <v>9</v>
      </c>
    </row>
    <row r="113743" spans="1:6" x14ac:dyDescent="0.25">
      <c r="A113743" s="2" t="s">
        <v>2702</v>
      </c>
      <c r="B113743">
        <v>0.23336000000000001</v>
      </c>
      <c r="C113743">
        <v>1.0407</v>
      </c>
      <c r="D113743" s="1" t="s">
        <v>21918</v>
      </c>
      <c r="E113743" s="1" t="s">
        <v>8</v>
      </c>
      <c r="F113743" s="1" t="s">
        <v>9</v>
      </c>
    </row>
    <row r="113744" spans="1:6" x14ac:dyDescent="0.25">
      <c r="A113744" s="2" t="s">
        <v>2703</v>
      </c>
      <c r="B113744">
        <v>0.26833299999999999</v>
      </c>
      <c r="C113744">
        <v>-1.08893</v>
      </c>
      <c r="D113744" s="1" t="s">
        <v>21918</v>
      </c>
      <c r="E113744" s="1" t="s">
        <v>8</v>
      </c>
      <c r="F113744" s="1" t="s">
        <v>9</v>
      </c>
    </row>
    <row r="113745" spans="1:6" x14ac:dyDescent="0.25">
      <c r="A113745" s="2" t="s">
        <v>2704</v>
      </c>
      <c r="B113745">
        <v>0.207015</v>
      </c>
      <c r="C113745">
        <v>-1.1015299999999999</v>
      </c>
      <c r="D113745" s="1" t="s">
        <v>21918</v>
      </c>
      <c r="E113745" s="1" t="s">
        <v>8</v>
      </c>
      <c r="F113745" s="1" t="s">
        <v>9</v>
      </c>
    </row>
    <row r="113746" spans="1:6" x14ac:dyDescent="0.25">
      <c r="A113746" s="2" t="s">
        <v>2705</v>
      </c>
      <c r="B113746">
        <v>0.438523</v>
      </c>
      <c r="C113746">
        <v>-1.06874</v>
      </c>
      <c r="D113746" s="1" t="s">
        <v>21918</v>
      </c>
      <c r="E113746" s="1" t="s">
        <v>8</v>
      </c>
      <c r="F113746" s="1" t="s">
        <v>9</v>
      </c>
    </row>
    <row r="113747" spans="1:6" x14ac:dyDescent="0.25">
      <c r="A113747" s="2" t="s">
        <v>2706</v>
      </c>
      <c r="B113747">
        <v>0.16376199999999999</v>
      </c>
      <c r="C113747">
        <v>1.07291</v>
      </c>
      <c r="D113747" s="1" t="s">
        <v>21918</v>
      </c>
      <c r="E113747" s="1" t="s">
        <v>8</v>
      </c>
      <c r="F113747" s="1" t="s">
        <v>9</v>
      </c>
    </row>
    <row r="113748" spans="1:6" x14ac:dyDescent="0.25">
      <c r="A113748" s="2" t="s">
        <v>2707</v>
      </c>
      <c r="B113748">
        <v>0.821469</v>
      </c>
      <c r="C113748">
        <v>-1.0177400000000001</v>
      </c>
      <c r="D113748" s="1" t="s">
        <v>21918</v>
      </c>
      <c r="E113748" s="1" t="s">
        <v>8</v>
      </c>
      <c r="F113748" s="1" t="s">
        <v>9</v>
      </c>
    </row>
    <row r="113749" spans="1:6" x14ac:dyDescent="0.25">
      <c r="A113749" s="2" t="s">
        <v>2708</v>
      </c>
      <c r="B113749">
        <v>0.19858000000000001</v>
      </c>
      <c r="C113749">
        <v>1.1893100000000001</v>
      </c>
      <c r="D113749" s="1" t="s">
        <v>21918</v>
      </c>
      <c r="E113749" s="1" t="s">
        <v>8</v>
      </c>
      <c r="F113749" s="1" t="s">
        <v>9</v>
      </c>
    </row>
    <row r="113750" spans="1:6" x14ac:dyDescent="0.25">
      <c r="A113750" s="2" t="s">
        <v>2709</v>
      </c>
      <c r="B113750">
        <v>4.8893000000000001E-3</v>
      </c>
      <c r="C113750">
        <v>1.08345</v>
      </c>
      <c r="D113750" s="1" t="s">
        <v>21918</v>
      </c>
      <c r="E113750" s="1" t="s">
        <v>8</v>
      </c>
      <c r="F113750" s="1" t="s">
        <v>9</v>
      </c>
    </row>
    <row r="113751" spans="1:6" x14ac:dyDescent="0.25">
      <c r="A113751" s="2" t="s">
        <v>2710</v>
      </c>
      <c r="B113751">
        <v>0.94728000000000001</v>
      </c>
      <c r="C113751">
        <v>-1.0018400000000001</v>
      </c>
      <c r="D113751" s="1" t="s">
        <v>21918</v>
      </c>
      <c r="E113751" s="1" t="s">
        <v>8</v>
      </c>
      <c r="F113751" s="1" t="s">
        <v>9</v>
      </c>
    </row>
    <row r="113752" spans="1:6" x14ac:dyDescent="0.25">
      <c r="A113752" s="2" t="s">
        <v>2711</v>
      </c>
      <c r="B113752">
        <v>0.113899</v>
      </c>
      <c r="C113752">
        <v>1.11032</v>
      </c>
      <c r="D113752" s="1" t="s">
        <v>21918</v>
      </c>
      <c r="E113752" s="1" t="s">
        <v>8</v>
      </c>
      <c r="F113752" s="1" t="s">
        <v>9</v>
      </c>
    </row>
    <row r="113753" spans="1:6" x14ac:dyDescent="0.25">
      <c r="A113753" s="2" t="s">
        <v>2712</v>
      </c>
      <c r="B113753">
        <v>0.81288099999999996</v>
      </c>
      <c r="C113753">
        <v>-1.0145200000000001</v>
      </c>
      <c r="D113753" s="1" t="s">
        <v>21918</v>
      </c>
      <c r="E113753" s="1" t="s">
        <v>8</v>
      </c>
      <c r="F113753" s="1" t="s">
        <v>9</v>
      </c>
    </row>
    <row r="113754" spans="1:6" x14ac:dyDescent="0.25">
      <c r="A113754" s="2" t="s">
        <v>2713</v>
      </c>
      <c r="B113754">
        <v>5.0437700000000002E-2</v>
      </c>
      <c r="C113754">
        <v>-1.1692100000000001</v>
      </c>
      <c r="D113754" s="1" t="s">
        <v>21918</v>
      </c>
      <c r="E113754" s="1" t="s">
        <v>8</v>
      </c>
      <c r="F113754" s="1" t="s">
        <v>9</v>
      </c>
    </row>
    <row r="113755" spans="1:6" x14ac:dyDescent="0.25">
      <c r="A113755" s="2" t="s">
        <v>2714</v>
      </c>
      <c r="B113755">
        <v>0.37251000000000001</v>
      </c>
      <c r="C113755">
        <v>1.0727100000000001</v>
      </c>
      <c r="D113755" s="1" t="s">
        <v>21918</v>
      </c>
      <c r="E113755" s="1" t="s">
        <v>8</v>
      </c>
      <c r="F113755" s="1" t="s">
        <v>9</v>
      </c>
    </row>
    <row r="113756" spans="1:6" x14ac:dyDescent="0.25">
      <c r="A113756" s="2" t="s">
        <v>2715</v>
      </c>
      <c r="B113756">
        <v>6.1457700000000001E-3</v>
      </c>
      <c r="C113756">
        <v>-1.1439699999999999</v>
      </c>
      <c r="D113756" s="1" t="s">
        <v>21918</v>
      </c>
      <c r="E113756" s="1" t="s">
        <v>8</v>
      </c>
      <c r="F113756" s="1" t="s">
        <v>9</v>
      </c>
    </row>
    <row r="113757" spans="1:6" x14ac:dyDescent="0.25">
      <c r="A113757" s="2" t="s">
        <v>2716</v>
      </c>
      <c r="B113757">
        <v>0.503104</v>
      </c>
      <c r="C113757">
        <v>-1.0413699999999999</v>
      </c>
      <c r="D113757" s="1" t="s">
        <v>21918</v>
      </c>
      <c r="E113757" s="1" t="s">
        <v>8</v>
      </c>
      <c r="F113757" s="1" t="s">
        <v>9</v>
      </c>
    </row>
    <row r="113758" spans="1:6" x14ac:dyDescent="0.25">
      <c r="A113758" s="2" t="s">
        <v>2717</v>
      </c>
      <c r="B113758">
        <v>0.77818600000000004</v>
      </c>
      <c r="C113758">
        <v>1.0175000000000001</v>
      </c>
      <c r="D113758" s="1" t="s">
        <v>21918</v>
      </c>
      <c r="E113758" s="1" t="s">
        <v>8</v>
      </c>
      <c r="F113758" s="1" t="s">
        <v>9</v>
      </c>
    </row>
    <row r="113759" spans="1:6" x14ac:dyDescent="0.25">
      <c r="A113759" s="2" t="s">
        <v>2718</v>
      </c>
      <c r="B113759">
        <v>0.46668500000000002</v>
      </c>
      <c r="C113759">
        <v>-1.0329900000000001</v>
      </c>
      <c r="D113759" s="1" t="s">
        <v>21918</v>
      </c>
      <c r="E113759" s="1" t="s">
        <v>8</v>
      </c>
      <c r="F113759" s="1" t="s">
        <v>9</v>
      </c>
    </row>
    <row r="113760" spans="1:6" x14ac:dyDescent="0.25">
      <c r="A113760" s="2" t="s">
        <v>2719</v>
      </c>
      <c r="B113760">
        <v>0.27565000000000001</v>
      </c>
      <c r="C113760">
        <v>1.0476099999999999</v>
      </c>
      <c r="D113760" s="1" t="s">
        <v>21918</v>
      </c>
      <c r="E113760" s="1" t="s">
        <v>8</v>
      </c>
      <c r="F113760" s="1" t="s">
        <v>9</v>
      </c>
    </row>
    <row r="113761" spans="1:6" x14ac:dyDescent="0.25">
      <c r="A113761" s="2" t="s">
        <v>2720</v>
      </c>
      <c r="B113761">
        <v>0.45861099999999999</v>
      </c>
      <c r="C113761">
        <v>-1.06759</v>
      </c>
      <c r="D113761" s="1" t="s">
        <v>21918</v>
      </c>
      <c r="E113761" s="1" t="s">
        <v>8</v>
      </c>
      <c r="F113761" s="1" t="s">
        <v>9</v>
      </c>
    </row>
    <row r="113762" spans="1:6" x14ac:dyDescent="0.25">
      <c r="A113762" s="2" t="s">
        <v>2721</v>
      </c>
      <c r="B113762">
        <v>0.74218700000000004</v>
      </c>
      <c r="C113762">
        <v>1.01508</v>
      </c>
      <c r="D113762" s="1" t="s">
        <v>21918</v>
      </c>
      <c r="E113762" s="1" t="s">
        <v>8</v>
      </c>
      <c r="F113762" s="1" t="s">
        <v>9</v>
      </c>
    </row>
    <row r="113763" spans="1:6" x14ac:dyDescent="0.25">
      <c r="A113763" s="2" t="s">
        <v>2722</v>
      </c>
      <c r="B113763">
        <v>0.49568299999999998</v>
      </c>
      <c r="C113763">
        <v>1.0215799999999999</v>
      </c>
      <c r="D113763" s="1" t="s">
        <v>21918</v>
      </c>
      <c r="E113763" s="1" t="s">
        <v>8</v>
      </c>
      <c r="F113763" s="1" t="s">
        <v>9</v>
      </c>
    </row>
    <row r="113764" spans="1:6" x14ac:dyDescent="0.25">
      <c r="A113764" s="2" t="s">
        <v>2723</v>
      </c>
      <c r="B113764">
        <v>0.71304100000000004</v>
      </c>
      <c r="C113764">
        <v>1.03257</v>
      </c>
      <c r="D113764" s="1" t="s">
        <v>21918</v>
      </c>
      <c r="E113764" s="1" t="s">
        <v>8</v>
      </c>
      <c r="F113764" s="1" t="s">
        <v>9</v>
      </c>
    </row>
    <row r="113765" spans="1:6" x14ac:dyDescent="0.25">
      <c r="A113765" s="2" t="s">
        <v>2724</v>
      </c>
      <c r="B113765">
        <v>0.36014499999999999</v>
      </c>
      <c r="C113765">
        <v>1.15266</v>
      </c>
      <c r="D113765" s="1" t="s">
        <v>21918</v>
      </c>
      <c r="E113765" s="1" t="s">
        <v>8</v>
      </c>
      <c r="F113765" s="1" t="s">
        <v>9</v>
      </c>
    </row>
    <row r="113766" spans="1:6" x14ac:dyDescent="0.25">
      <c r="A113766" s="2" t="s">
        <v>2725</v>
      </c>
      <c r="B113766">
        <v>0.80662999999999996</v>
      </c>
      <c r="C113766">
        <v>1.01539</v>
      </c>
      <c r="D113766" s="1" t="s">
        <v>21918</v>
      </c>
      <c r="E113766" s="1" t="s">
        <v>8</v>
      </c>
      <c r="F113766" s="1" t="s">
        <v>9</v>
      </c>
    </row>
    <row r="113767" spans="1:6" x14ac:dyDescent="0.25">
      <c r="A113767" s="2" t="s">
        <v>2726</v>
      </c>
      <c r="B113767">
        <v>0.69214799999999999</v>
      </c>
      <c r="C113767">
        <v>-1.02535</v>
      </c>
      <c r="D113767" s="1" t="s">
        <v>21918</v>
      </c>
      <c r="E113767" s="1" t="s">
        <v>8</v>
      </c>
      <c r="F113767" s="1" t="s">
        <v>9</v>
      </c>
    </row>
    <row r="113768" spans="1:6" x14ac:dyDescent="0.25">
      <c r="A113768" s="2" t="s">
        <v>2727</v>
      </c>
      <c r="B113768">
        <v>3.3017900000000003E-2</v>
      </c>
      <c r="C113768">
        <v>-1.121</v>
      </c>
      <c r="D113768" s="1" t="s">
        <v>21918</v>
      </c>
      <c r="E113768" s="1" t="s">
        <v>8</v>
      </c>
      <c r="F113768" s="1" t="s">
        <v>9</v>
      </c>
    </row>
    <row r="113769" spans="1:6" x14ac:dyDescent="0.25">
      <c r="A113769" s="2" t="s">
        <v>2728</v>
      </c>
      <c r="B113769">
        <v>0.28551100000000001</v>
      </c>
      <c r="C113769">
        <v>-1.0472600000000001</v>
      </c>
      <c r="D113769" s="1" t="s">
        <v>21918</v>
      </c>
      <c r="E113769" s="1" t="s">
        <v>8</v>
      </c>
      <c r="F113769" s="1" t="s">
        <v>9</v>
      </c>
    </row>
    <row r="113770" spans="1:6" x14ac:dyDescent="0.25">
      <c r="A113770" s="2" t="s">
        <v>2729</v>
      </c>
      <c r="B113770">
        <v>0.332565</v>
      </c>
      <c r="C113770">
        <v>-1.1173299999999999</v>
      </c>
      <c r="D113770" s="1" t="s">
        <v>21918</v>
      </c>
      <c r="E113770" s="1" t="s">
        <v>8</v>
      </c>
      <c r="F113770" s="1" t="s">
        <v>9</v>
      </c>
    </row>
    <row r="113771" spans="1:6" x14ac:dyDescent="0.25">
      <c r="A113771" s="2" t="s">
        <v>2730</v>
      </c>
      <c r="B113771">
        <v>0.30034899999999998</v>
      </c>
      <c r="C113771">
        <v>-1.0603100000000001</v>
      </c>
      <c r="D113771" s="1" t="s">
        <v>21918</v>
      </c>
      <c r="E113771" s="1" t="s">
        <v>8</v>
      </c>
      <c r="F113771" s="1" t="s">
        <v>9</v>
      </c>
    </row>
    <row r="113772" spans="1:6" x14ac:dyDescent="0.25">
      <c r="A113772" s="2" t="s">
        <v>2731</v>
      </c>
      <c r="B113772">
        <v>0.33151900000000001</v>
      </c>
      <c r="C113772">
        <v>1.03139</v>
      </c>
      <c r="D113772" s="1" t="s">
        <v>21918</v>
      </c>
      <c r="E113772" s="1" t="s">
        <v>8</v>
      </c>
      <c r="F113772" s="1" t="s">
        <v>9</v>
      </c>
    </row>
    <row r="113773" spans="1:6" x14ac:dyDescent="0.25">
      <c r="A113773" s="2" t="s">
        <v>2732</v>
      </c>
      <c r="B113773">
        <v>0.32058199999999998</v>
      </c>
      <c r="C113773">
        <v>1.1418200000000001</v>
      </c>
      <c r="D113773" s="1" t="s">
        <v>21918</v>
      </c>
      <c r="E113773" s="1" t="s">
        <v>8</v>
      </c>
      <c r="F113773" s="1" t="s">
        <v>9</v>
      </c>
    </row>
    <row r="113774" spans="1:6" x14ac:dyDescent="0.25">
      <c r="A113774" s="2" t="s">
        <v>2733</v>
      </c>
      <c r="B113774">
        <v>1.11976E-2</v>
      </c>
      <c r="C113774">
        <v>1.1110199999999999</v>
      </c>
      <c r="D113774" s="1" t="s">
        <v>21918</v>
      </c>
      <c r="E113774" s="1" t="s">
        <v>8</v>
      </c>
      <c r="F113774" s="1" t="s">
        <v>9</v>
      </c>
    </row>
    <row r="113775" spans="1:6" x14ac:dyDescent="0.25">
      <c r="A113775" s="2" t="s">
        <v>2734</v>
      </c>
      <c r="B113775">
        <v>0.50912500000000005</v>
      </c>
      <c r="C113775">
        <v>-1.0593699999999999</v>
      </c>
      <c r="D113775" s="1" t="s">
        <v>21918</v>
      </c>
      <c r="E113775" s="1" t="s">
        <v>8</v>
      </c>
      <c r="F113775" s="1" t="s">
        <v>9</v>
      </c>
    </row>
    <row r="113776" spans="1:6" x14ac:dyDescent="0.25">
      <c r="A113776" s="2" t="s">
        <v>2735</v>
      </c>
      <c r="B113776">
        <v>0.31137100000000001</v>
      </c>
      <c r="C113776">
        <v>1.0316700000000001</v>
      </c>
      <c r="D113776" s="1" t="s">
        <v>21918</v>
      </c>
      <c r="E113776" s="1" t="s">
        <v>8</v>
      </c>
      <c r="F113776" s="1" t="s">
        <v>9</v>
      </c>
    </row>
    <row r="113777" spans="1:6" x14ac:dyDescent="0.25">
      <c r="A113777" s="2" t="s">
        <v>2736</v>
      </c>
      <c r="B113777">
        <v>0.80023100000000003</v>
      </c>
      <c r="C113777">
        <v>1.0139100000000001</v>
      </c>
      <c r="D113777" s="1" t="s">
        <v>21918</v>
      </c>
      <c r="E113777" s="1" t="s">
        <v>8</v>
      </c>
      <c r="F113777" s="1" t="s">
        <v>9</v>
      </c>
    </row>
    <row r="113778" spans="1:6" x14ac:dyDescent="0.25">
      <c r="A113778" s="2" t="s">
        <v>2737</v>
      </c>
      <c r="B113778">
        <v>0.70184599999999997</v>
      </c>
      <c r="C113778">
        <v>-1.03243</v>
      </c>
      <c r="D113778" s="1" t="s">
        <v>21918</v>
      </c>
      <c r="E113778" s="1" t="s">
        <v>8</v>
      </c>
      <c r="F113778" s="1" t="s">
        <v>9</v>
      </c>
    </row>
    <row r="113779" spans="1:6" x14ac:dyDescent="0.25">
      <c r="A113779" s="2" t="s">
        <v>2738</v>
      </c>
      <c r="B113779">
        <v>0.54815499999999995</v>
      </c>
      <c r="C113779">
        <v>-1.0332399999999999</v>
      </c>
      <c r="D113779" s="1" t="s">
        <v>21918</v>
      </c>
      <c r="E113779" s="1" t="s">
        <v>8</v>
      </c>
      <c r="F113779" s="1" t="s">
        <v>9</v>
      </c>
    </row>
    <row r="113780" spans="1:6" x14ac:dyDescent="0.25">
      <c r="A113780" s="2" t="s">
        <v>2739</v>
      </c>
      <c r="B113780">
        <v>0.68535299999999999</v>
      </c>
      <c r="C113780">
        <v>1.0365899999999999</v>
      </c>
      <c r="D113780" s="1" t="s">
        <v>21918</v>
      </c>
      <c r="E113780" s="1" t="s">
        <v>8</v>
      </c>
      <c r="F113780" s="1" t="s">
        <v>9</v>
      </c>
    </row>
    <row r="113781" spans="1:6" x14ac:dyDescent="0.25">
      <c r="A113781" s="2" t="s">
        <v>2740</v>
      </c>
      <c r="B113781">
        <v>0.353188</v>
      </c>
      <c r="C113781">
        <v>-1.0733900000000001</v>
      </c>
      <c r="D113781" s="1" t="s">
        <v>21918</v>
      </c>
      <c r="E113781" s="1" t="s">
        <v>8</v>
      </c>
      <c r="F113781" s="1" t="s">
        <v>9</v>
      </c>
    </row>
    <row r="113782" spans="1:6" x14ac:dyDescent="0.25">
      <c r="A113782" s="2" t="s">
        <v>2741</v>
      </c>
      <c r="B113782">
        <v>9.6840699999999995E-3</v>
      </c>
      <c r="C113782">
        <v>-1.1622600000000001</v>
      </c>
      <c r="D113782" s="1" t="s">
        <v>21918</v>
      </c>
      <c r="E113782" s="1" t="s">
        <v>8</v>
      </c>
      <c r="F113782" s="1" t="s">
        <v>9</v>
      </c>
    </row>
    <row r="113783" spans="1:6" x14ac:dyDescent="0.25">
      <c r="A113783" s="2" t="s">
        <v>2742</v>
      </c>
      <c r="B113783">
        <v>0.65427000000000002</v>
      </c>
      <c r="C113783">
        <v>1.0482899999999999</v>
      </c>
      <c r="D113783" s="1" t="s">
        <v>21918</v>
      </c>
      <c r="E113783" s="1" t="s">
        <v>8</v>
      </c>
      <c r="F113783" s="1" t="s">
        <v>9</v>
      </c>
    </row>
    <row r="113784" spans="1:6" x14ac:dyDescent="0.25">
      <c r="A113784" s="2" t="s">
        <v>2743</v>
      </c>
      <c r="B113784">
        <v>6.5259600000000001E-2</v>
      </c>
      <c r="C113784">
        <v>1.0658099999999999</v>
      </c>
      <c r="D113784" s="1" t="s">
        <v>21918</v>
      </c>
      <c r="E113784" s="1" t="s">
        <v>8</v>
      </c>
      <c r="F113784" s="1" t="s">
        <v>9</v>
      </c>
    </row>
    <row r="113785" spans="1:6" x14ac:dyDescent="0.25">
      <c r="A113785" s="2" t="s">
        <v>2744</v>
      </c>
      <c r="B113785">
        <v>0.200768</v>
      </c>
      <c r="C113785">
        <v>-1.0500700000000001</v>
      </c>
      <c r="D113785" s="1" t="s">
        <v>21918</v>
      </c>
      <c r="E113785" s="1" t="s">
        <v>8</v>
      </c>
      <c r="F113785" s="1" t="s">
        <v>9</v>
      </c>
    </row>
    <row r="113786" spans="1:6" x14ac:dyDescent="0.25">
      <c r="A113786" s="2" t="s">
        <v>2745</v>
      </c>
      <c r="B113786">
        <v>0.96311100000000005</v>
      </c>
      <c r="C113786">
        <v>-1.0029999999999999</v>
      </c>
      <c r="D113786" s="1" t="s">
        <v>21918</v>
      </c>
      <c r="E113786" s="1" t="s">
        <v>8</v>
      </c>
      <c r="F113786" s="1" t="s">
        <v>9</v>
      </c>
    </row>
    <row r="113787" spans="1:6" x14ac:dyDescent="0.25">
      <c r="A113787" s="2" t="s">
        <v>2746</v>
      </c>
      <c r="B113787">
        <v>0.55717399999999995</v>
      </c>
      <c r="C113787">
        <v>1.04203</v>
      </c>
      <c r="D113787" s="1" t="s">
        <v>21918</v>
      </c>
      <c r="E113787" s="1" t="s">
        <v>8</v>
      </c>
      <c r="F113787" s="1" t="s">
        <v>9</v>
      </c>
    </row>
    <row r="113788" spans="1:6" x14ac:dyDescent="0.25">
      <c r="A113788" s="2" t="s">
        <v>2747</v>
      </c>
      <c r="B113788">
        <v>6.0328E-2</v>
      </c>
      <c r="C113788">
        <v>-1.08521</v>
      </c>
      <c r="D113788" s="1" t="s">
        <v>21918</v>
      </c>
      <c r="E113788" s="1" t="s">
        <v>8</v>
      </c>
      <c r="F113788" s="1" t="s">
        <v>9</v>
      </c>
    </row>
    <row r="113789" spans="1:6" x14ac:dyDescent="0.25">
      <c r="A113789" s="2" t="s">
        <v>2748</v>
      </c>
      <c r="B113789">
        <v>0.44869900000000001</v>
      </c>
      <c r="C113789">
        <v>1.0593600000000001</v>
      </c>
      <c r="D113789" s="1" t="s">
        <v>21918</v>
      </c>
      <c r="E113789" s="1" t="s">
        <v>8</v>
      </c>
      <c r="F113789" s="1" t="s">
        <v>9</v>
      </c>
    </row>
    <row r="113790" spans="1:6" x14ac:dyDescent="0.25">
      <c r="A113790" s="2" t="s">
        <v>2749</v>
      </c>
      <c r="B113790">
        <v>0.19626299999999999</v>
      </c>
      <c r="C113790">
        <v>1.0510299999999999</v>
      </c>
      <c r="D113790" s="1" t="s">
        <v>21918</v>
      </c>
      <c r="E113790" s="1" t="s">
        <v>8</v>
      </c>
      <c r="F113790" s="1" t="s">
        <v>9</v>
      </c>
    </row>
    <row r="113791" spans="1:6" x14ac:dyDescent="0.25">
      <c r="A113791" s="2" t="s">
        <v>2750</v>
      </c>
      <c r="B113791">
        <v>0.425956</v>
      </c>
      <c r="C113791">
        <v>-1.0536000000000001</v>
      </c>
      <c r="D113791" s="1" t="s">
        <v>21918</v>
      </c>
      <c r="E113791" s="1" t="s">
        <v>8</v>
      </c>
      <c r="F113791" s="1" t="s">
        <v>9</v>
      </c>
    </row>
    <row r="113792" spans="1:6" x14ac:dyDescent="0.25">
      <c r="A113792" s="2" t="s">
        <v>2751</v>
      </c>
      <c r="B113792">
        <v>0.29100700000000002</v>
      </c>
      <c r="C113792">
        <v>-1.03583</v>
      </c>
      <c r="D113792" s="1" t="s">
        <v>21918</v>
      </c>
      <c r="E113792" s="1" t="s">
        <v>8</v>
      </c>
      <c r="F113792" s="1" t="s">
        <v>9</v>
      </c>
    </row>
    <row r="113793" spans="1:6" x14ac:dyDescent="0.25">
      <c r="A113793" s="2" t="s">
        <v>2752</v>
      </c>
      <c r="B113793">
        <v>5.3864099999999998E-2</v>
      </c>
      <c r="C113793">
        <v>1.1108100000000001</v>
      </c>
      <c r="D113793" s="1" t="s">
        <v>21918</v>
      </c>
      <c r="E113793" s="1" t="s">
        <v>8</v>
      </c>
      <c r="F113793" s="1" t="s">
        <v>9</v>
      </c>
    </row>
    <row r="113794" spans="1:6" x14ac:dyDescent="0.25">
      <c r="A113794" s="2" t="s">
        <v>2753</v>
      </c>
      <c r="B113794">
        <v>0.98968199999999995</v>
      </c>
      <c r="C113794">
        <v>1.0007900000000001</v>
      </c>
      <c r="D113794" s="1" t="s">
        <v>21918</v>
      </c>
      <c r="E113794" s="1" t="s">
        <v>8</v>
      </c>
      <c r="F113794" s="1" t="s">
        <v>9</v>
      </c>
    </row>
    <row r="113795" spans="1:6" x14ac:dyDescent="0.25">
      <c r="A113795" s="2" t="s">
        <v>2754</v>
      </c>
      <c r="B113795">
        <v>0.78683800000000004</v>
      </c>
      <c r="C113795">
        <v>1.01895</v>
      </c>
      <c r="D113795" s="1" t="s">
        <v>21918</v>
      </c>
      <c r="E113795" s="1" t="s">
        <v>8</v>
      </c>
      <c r="F113795" s="1" t="s">
        <v>9</v>
      </c>
    </row>
    <row r="113796" spans="1:6" x14ac:dyDescent="0.25">
      <c r="A113796" s="2" t="s">
        <v>2755</v>
      </c>
      <c r="B113796">
        <v>6.8862999999999994E-2</v>
      </c>
      <c r="C113796">
        <v>-1.1369800000000001</v>
      </c>
      <c r="D113796" s="1" t="s">
        <v>21918</v>
      </c>
      <c r="E113796" s="1" t="s">
        <v>8</v>
      </c>
      <c r="F113796" s="1" t="s">
        <v>9</v>
      </c>
    </row>
    <row r="113797" spans="1:6" x14ac:dyDescent="0.25">
      <c r="A113797" s="2" t="s">
        <v>2756</v>
      </c>
      <c r="B113797">
        <v>0.38891700000000001</v>
      </c>
      <c r="C113797">
        <v>-1.0467900000000001</v>
      </c>
      <c r="D113797" s="1" t="s">
        <v>21918</v>
      </c>
      <c r="E113797" s="1" t="s">
        <v>8</v>
      </c>
      <c r="F113797" s="1" t="s">
        <v>9</v>
      </c>
    </row>
    <row r="113798" spans="1:6" x14ac:dyDescent="0.25">
      <c r="A113798" s="2" t="s">
        <v>2757</v>
      </c>
      <c r="B113798">
        <v>0.25433699999999998</v>
      </c>
      <c r="C113798">
        <v>1.0644499999999999</v>
      </c>
      <c r="D113798" s="1" t="s">
        <v>21918</v>
      </c>
      <c r="E113798" s="1" t="s">
        <v>8</v>
      </c>
      <c r="F113798" s="1" t="s">
        <v>9</v>
      </c>
    </row>
    <row r="113799" spans="1:6" x14ac:dyDescent="0.25">
      <c r="A113799" s="2" t="s">
        <v>2758</v>
      </c>
      <c r="B113799">
        <v>0.233178</v>
      </c>
      <c r="C113799">
        <v>1.0306500000000001</v>
      </c>
      <c r="D113799" s="1" t="s">
        <v>21918</v>
      </c>
      <c r="E113799" s="1" t="s">
        <v>8</v>
      </c>
      <c r="F113799" s="1" t="s">
        <v>9</v>
      </c>
    </row>
    <row r="113800" spans="1:6" x14ac:dyDescent="0.25">
      <c r="A113800" s="2" t="s">
        <v>2759</v>
      </c>
      <c r="B113800">
        <v>0.84397900000000003</v>
      </c>
      <c r="C113800">
        <v>-1.01274</v>
      </c>
      <c r="D113800" s="1" t="s">
        <v>21918</v>
      </c>
      <c r="E113800" s="1" t="s">
        <v>8</v>
      </c>
      <c r="F113800" s="1" t="s">
        <v>9</v>
      </c>
    </row>
    <row r="113801" spans="1:6" x14ac:dyDescent="0.25">
      <c r="A113801" s="2" t="s">
        <v>2760</v>
      </c>
      <c r="B113801">
        <v>0.47894700000000001</v>
      </c>
      <c r="C113801">
        <v>1.0689200000000001</v>
      </c>
      <c r="D113801" s="1" t="s">
        <v>21918</v>
      </c>
      <c r="E113801" s="1" t="s">
        <v>8</v>
      </c>
      <c r="F113801" s="1" t="s">
        <v>9</v>
      </c>
    </row>
    <row r="113802" spans="1:6" x14ac:dyDescent="0.25">
      <c r="A113802" s="2" t="s">
        <v>2761</v>
      </c>
      <c r="B113802">
        <v>0.107045</v>
      </c>
      <c r="C113802">
        <v>1.05504</v>
      </c>
      <c r="D113802" s="1" t="s">
        <v>21918</v>
      </c>
      <c r="E113802" s="1" t="s">
        <v>8</v>
      </c>
      <c r="F113802" s="1" t="s">
        <v>9</v>
      </c>
    </row>
    <row r="113803" spans="1:6" x14ac:dyDescent="0.25">
      <c r="A113803" s="2" t="s">
        <v>2762</v>
      </c>
      <c r="B113803">
        <v>3.9764899999999999E-2</v>
      </c>
      <c r="C113803">
        <v>1.2271099999999999</v>
      </c>
      <c r="D113803" s="1" t="s">
        <v>21918</v>
      </c>
      <c r="E113803" s="1" t="s">
        <v>8</v>
      </c>
      <c r="F113803" s="1" t="s">
        <v>9</v>
      </c>
    </row>
    <row r="113804" spans="1:6" x14ac:dyDescent="0.25">
      <c r="A113804" s="2" t="s">
        <v>2763</v>
      </c>
      <c r="B113804">
        <v>0.56176499999999996</v>
      </c>
      <c r="C113804">
        <v>-1.0417700000000001</v>
      </c>
      <c r="D113804" s="1" t="s">
        <v>21918</v>
      </c>
      <c r="E113804" s="1" t="s">
        <v>8</v>
      </c>
      <c r="F113804" s="1" t="s">
        <v>9</v>
      </c>
    </row>
    <row r="113805" spans="1:6" x14ac:dyDescent="0.25">
      <c r="A113805" s="2" t="s">
        <v>2764</v>
      </c>
      <c r="B113805">
        <v>0.89863800000000005</v>
      </c>
      <c r="C113805">
        <v>-1.0058400000000001</v>
      </c>
      <c r="D113805" s="1" t="s">
        <v>21918</v>
      </c>
      <c r="E113805" s="1" t="s">
        <v>8</v>
      </c>
      <c r="F113805" s="1" t="s">
        <v>9</v>
      </c>
    </row>
    <row r="113806" spans="1:6" x14ac:dyDescent="0.25">
      <c r="A113806" s="2" t="s">
        <v>2765</v>
      </c>
      <c r="B113806">
        <v>0.117797</v>
      </c>
      <c r="C113806">
        <v>1.2282900000000001</v>
      </c>
      <c r="D113806" s="1" t="s">
        <v>21918</v>
      </c>
      <c r="E113806" s="1" t="s">
        <v>8</v>
      </c>
      <c r="F113806" s="1" t="s">
        <v>9</v>
      </c>
    </row>
    <row r="113807" spans="1:6" x14ac:dyDescent="0.25">
      <c r="A113807" s="2" t="s">
        <v>2766</v>
      </c>
      <c r="B113807">
        <v>4.8822200000000003E-2</v>
      </c>
      <c r="C113807">
        <v>1.1301600000000001</v>
      </c>
      <c r="D113807" s="1" t="s">
        <v>21918</v>
      </c>
      <c r="E113807" s="1" t="s">
        <v>8</v>
      </c>
      <c r="F113807" s="1" t="s">
        <v>9</v>
      </c>
    </row>
    <row r="113808" spans="1:6" x14ac:dyDescent="0.25">
      <c r="A113808" s="2" t="s">
        <v>2767</v>
      </c>
      <c r="B113808">
        <v>0.161463</v>
      </c>
      <c r="C113808">
        <v>-1.05484</v>
      </c>
      <c r="D113808" s="1" t="s">
        <v>21918</v>
      </c>
      <c r="E113808" s="1" t="s">
        <v>8</v>
      </c>
      <c r="F113808" s="1" t="s">
        <v>9</v>
      </c>
    </row>
    <row r="113809" spans="1:6" x14ac:dyDescent="0.25">
      <c r="A113809" s="2" t="s">
        <v>2768</v>
      </c>
      <c r="B113809">
        <v>0.665157</v>
      </c>
      <c r="C113809">
        <v>1.03738</v>
      </c>
      <c r="D113809" s="1" t="s">
        <v>21918</v>
      </c>
      <c r="E113809" s="1" t="s">
        <v>8</v>
      </c>
      <c r="F113809" s="1" t="s">
        <v>9</v>
      </c>
    </row>
    <row r="113810" spans="1:6" x14ac:dyDescent="0.25">
      <c r="A113810" s="2" t="s">
        <v>2769</v>
      </c>
      <c r="B113810">
        <v>0.15817500000000001</v>
      </c>
      <c r="C113810">
        <v>1.0524199999999999</v>
      </c>
      <c r="D113810" s="1" t="s">
        <v>21918</v>
      </c>
      <c r="E113810" s="1" t="s">
        <v>8</v>
      </c>
      <c r="F113810" s="1" t="s">
        <v>9</v>
      </c>
    </row>
    <row r="113811" spans="1:6" x14ac:dyDescent="0.25">
      <c r="A113811" s="2" t="s">
        <v>2770</v>
      </c>
      <c r="B113811">
        <v>0.84321800000000002</v>
      </c>
      <c r="C113811">
        <v>-1.0226999999999999</v>
      </c>
      <c r="D113811" s="1" t="s">
        <v>21918</v>
      </c>
      <c r="E113811" s="1" t="s">
        <v>8</v>
      </c>
      <c r="F113811" s="1" t="s">
        <v>9</v>
      </c>
    </row>
    <row r="113812" spans="1:6" x14ac:dyDescent="0.25">
      <c r="A113812" s="2" t="s">
        <v>2771</v>
      </c>
      <c r="B113812">
        <v>0.820967</v>
      </c>
      <c r="C113812">
        <v>1.0306</v>
      </c>
      <c r="D113812" s="1" t="s">
        <v>21918</v>
      </c>
      <c r="E113812" s="1" t="s">
        <v>8</v>
      </c>
      <c r="F113812" s="1" t="s">
        <v>9</v>
      </c>
    </row>
    <row r="113813" spans="1:6" x14ac:dyDescent="0.25">
      <c r="A113813" s="2" t="s">
        <v>2772</v>
      </c>
      <c r="B113813">
        <v>0.32067099999999998</v>
      </c>
      <c r="C113813">
        <v>1.02833</v>
      </c>
      <c r="D113813" s="1" t="s">
        <v>21918</v>
      </c>
      <c r="E113813" s="1" t="s">
        <v>8</v>
      </c>
      <c r="F113813" s="1" t="s">
        <v>9</v>
      </c>
    </row>
    <row r="113814" spans="1:6" x14ac:dyDescent="0.25">
      <c r="A113814" s="2" t="s">
        <v>2773</v>
      </c>
      <c r="B113814">
        <v>0.37451699999999999</v>
      </c>
      <c r="C113814">
        <v>-1.0724499999999999</v>
      </c>
      <c r="D113814" s="1" t="s">
        <v>21918</v>
      </c>
      <c r="E113814" s="1" t="s">
        <v>8</v>
      </c>
      <c r="F113814" s="1" t="s">
        <v>9</v>
      </c>
    </row>
    <row r="113815" spans="1:6" x14ac:dyDescent="0.25">
      <c r="A113815" s="2" t="s">
        <v>2774</v>
      </c>
      <c r="B113815">
        <v>0.88955099999999998</v>
      </c>
      <c r="C113815">
        <v>1.0078800000000001</v>
      </c>
      <c r="D113815" s="1" t="s">
        <v>21918</v>
      </c>
      <c r="E113815" s="1" t="s">
        <v>8</v>
      </c>
      <c r="F113815" s="1" t="s">
        <v>9</v>
      </c>
    </row>
    <row r="113816" spans="1:6" x14ac:dyDescent="0.25">
      <c r="A113816" s="2" t="s">
        <v>2775</v>
      </c>
      <c r="B113816">
        <v>0.56594</v>
      </c>
      <c r="C113816">
        <v>-1.0448999999999999</v>
      </c>
      <c r="D113816" s="1" t="s">
        <v>21918</v>
      </c>
      <c r="E113816" s="1" t="s">
        <v>8</v>
      </c>
      <c r="F113816" s="1" t="s">
        <v>9</v>
      </c>
    </row>
    <row r="113817" spans="1:6" x14ac:dyDescent="0.25">
      <c r="A113817" s="2" t="s">
        <v>2776</v>
      </c>
      <c r="B113817">
        <v>0.33100600000000002</v>
      </c>
      <c r="C113817">
        <v>1.09283</v>
      </c>
      <c r="D113817" s="1" t="s">
        <v>21918</v>
      </c>
      <c r="E113817" s="1" t="s">
        <v>8</v>
      </c>
      <c r="F113817" s="1" t="s">
        <v>9</v>
      </c>
    </row>
    <row r="113818" spans="1:6" x14ac:dyDescent="0.25">
      <c r="A113818" s="2" t="s">
        <v>2777</v>
      </c>
      <c r="B113818">
        <v>0.808778</v>
      </c>
      <c r="C113818">
        <v>1.02549</v>
      </c>
      <c r="D113818" s="1" t="s">
        <v>21918</v>
      </c>
      <c r="E113818" s="1" t="s">
        <v>8</v>
      </c>
      <c r="F113818" s="1" t="s">
        <v>9</v>
      </c>
    </row>
    <row r="113819" spans="1:6" x14ac:dyDescent="0.25">
      <c r="A113819" s="2" t="s">
        <v>2778</v>
      </c>
      <c r="B113819">
        <v>0.71827300000000005</v>
      </c>
      <c r="C113819">
        <v>-1.0296000000000001</v>
      </c>
      <c r="D113819" s="1" t="s">
        <v>21918</v>
      </c>
      <c r="E113819" s="1" t="s">
        <v>8</v>
      </c>
      <c r="F113819" s="1" t="s">
        <v>9</v>
      </c>
    </row>
    <row r="113820" spans="1:6" x14ac:dyDescent="0.25">
      <c r="A113820" s="2" t="s">
        <v>2779</v>
      </c>
      <c r="B113820">
        <v>0.87210900000000002</v>
      </c>
      <c r="C113820">
        <v>-1.01301</v>
      </c>
      <c r="D113820" s="1" t="s">
        <v>21918</v>
      </c>
      <c r="E113820" s="1" t="s">
        <v>8</v>
      </c>
      <c r="F113820" s="1" t="s">
        <v>9</v>
      </c>
    </row>
    <row r="113821" spans="1:6" x14ac:dyDescent="0.25">
      <c r="A113821" s="2" t="s">
        <v>2780</v>
      </c>
      <c r="B113821">
        <v>8.1326899999999994E-2</v>
      </c>
      <c r="C113821">
        <v>-1.1412100000000001</v>
      </c>
      <c r="D113821" s="1" t="s">
        <v>21918</v>
      </c>
      <c r="E113821" s="1" t="s">
        <v>8</v>
      </c>
      <c r="F113821" s="1" t="s">
        <v>9</v>
      </c>
    </row>
    <row r="113822" spans="1:6" x14ac:dyDescent="0.25">
      <c r="A113822" s="2" t="s">
        <v>2781</v>
      </c>
      <c r="B113822">
        <v>0.90409300000000004</v>
      </c>
      <c r="C113822">
        <v>-1.01196</v>
      </c>
      <c r="D113822" s="1" t="s">
        <v>21918</v>
      </c>
      <c r="E113822" s="1" t="s">
        <v>8</v>
      </c>
      <c r="F113822" s="1" t="s">
        <v>9</v>
      </c>
    </row>
    <row r="113823" spans="1:6" x14ac:dyDescent="0.25">
      <c r="A113823" s="2" t="s">
        <v>2782</v>
      </c>
      <c r="B113823">
        <v>0.73536599999999996</v>
      </c>
      <c r="C113823">
        <v>-1.02708</v>
      </c>
      <c r="D113823" s="1" t="s">
        <v>21918</v>
      </c>
      <c r="E113823" s="1" t="s">
        <v>8</v>
      </c>
      <c r="F113823" s="1" t="s">
        <v>9</v>
      </c>
    </row>
    <row r="113824" spans="1:6" x14ac:dyDescent="0.25">
      <c r="A113824" s="2" t="s">
        <v>2783</v>
      </c>
      <c r="B113824">
        <v>0.62392499999999995</v>
      </c>
      <c r="C113824">
        <v>-1.06298</v>
      </c>
      <c r="D113824" s="1" t="s">
        <v>21918</v>
      </c>
      <c r="E113824" s="1" t="s">
        <v>8</v>
      </c>
      <c r="F113824" s="1" t="s">
        <v>9</v>
      </c>
    </row>
    <row r="113825" spans="1:6" x14ac:dyDescent="0.25">
      <c r="A113825" s="2" t="s">
        <v>2784</v>
      </c>
      <c r="B113825">
        <v>0.664775</v>
      </c>
      <c r="C113825">
        <v>1.0258799999999999</v>
      </c>
      <c r="D113825" s="1" t="s">
        <v>21918</v>
      </c>
      <c r="E113825" s="1" t="s">
        <v>8</v>
      </c>
      <c r="F113825" s="1" t="s">
        <v>9</v>
      </c>
    </row>
    <row r="113826" spans="1:6" x14ac:dyDescent="0.25">
      <c r="A113826" s="2" t="s">
        <v>2785</v>
      </c>
      <c r="B113826">
        <v>0.46191399999999999</v>
      </c>
      <c r="C113826">
        <v>1.03861</v>
      </c>
      <c r="D113826" s="1" t="s">
        <v>21918</v>
      </c>
      <c r="E113826" s="1" t="s">
        <v>8</v>
      </c>
      <c r="F113826" s="1" t="s">
        <v>9</v>
      </c>
    </row>
    <row r="113827" spans="1:6" x14ac:dyDescent="0.25">
      <c r="A113827" s="2" t="s">
        <v>2786</v>
      </c>
      <c r="B113827">
        <v>0.321631</v>
      </c>
      <c r="C113827">
        <v>1.12829</v>
      </c>
      <c r="D113827" s="1" t="s">
        <v>21918</v>
      </c>
      <c r="E113827" s="1" t="s">
        <v>8</v>
      </c>
      <c r="F113827" s="1" t="s">
        <v>9</v>
      </c>
    </row>
    <row r="113828" spans="1:6" x14ac:dyDescent="0.25">
      <c r="A113828" s="2" t="s">
        <v>2787</v>
      </c>
      <c r="B113828">
        <v>0.11344700000000001</v>
      </c>
      <c r="C113828">
        <v>1.1454599999999999</v>
      </c>
      <c r="D113828" s="1" t="s">
        <v>21918</v>
      </c>
      <c r="E113828" s="1" t="s">
        <v>8</v>
      </c>
      <c r="F113828" s="1" t="s">
        <v>9</v>
      </c>
    </row>
    <row r="113829" spans="1:6" x14ac:dyDescent="0.25">
      <c r="A113829" s="2" t="s">
        <v>2788</v>
      </c>
      <c r="B113829">
        <v>6.6603700000000002E-2</v>
      </c>
      <c r="C113829">
        <v>1.16042</v>
      </c>
      <c r="D113829" s="1" t="s">
        <v>21918</v>
      </c>
      <c r="E113829" s="1" t="s">
        <v>8</v>
      </c>
      <c r="F113829" s="1" t="s">
        <v>9</v>
      </c>
    </row>
    <row r="113830" spans="1:6" x14ac:dyDescent="0.25">
      <c r="A113830" s="2" t="s">
        <v>2789</v>
      </c>
      <c r="B113830">
        <v>0.121159</v>
      </c>
      <c r="C113830">
        <v>1.10893</v>
      </c>
      <c r="D113830" s="1" t="s">
        <v>21918</v>
      </c>
      <c r="E113830" s="1" t="s">
        <v>8</v>
      </c>
      <c r="F113830" s="1" t="s">
        <v>9</v>
      </c>
    </row>
    <row r="113831" spans="1:6" x14ac:dyDescent="0.25">
      <c r="A113831" s="2" t="s">
        <v>2790</v>
      </c>
      <c r="B113831">
        <v>0.14765600000000001</v>
      </c>
      <c r="C113831">
        <v>1.11635</v>
      </c>
      <c r="D113831" s="1" t="s">
        <v>21918</v>
      </c>
      <c r="E113831" s="1" t="s">
        <v>8</v>
      </c>
      <c r="F113831" s="1" t="s">
        <v>9</v>
      </c>
    </row>
    <row r="113832" spans="1:6" x14ac:dyDescent="0.25">
      <c r="A113832" s="2" t="s">
        <v>2791</v>
      </c>
      <c r="B113832">
        <v>0.381938</v>
      </c>
      <c r="C113832">
        <v>1.03624</v>
      </c>
      <c r="D113832" s="1" t="s">
        <v>21918</v>
      </c>
      <c r="E113832" s="1" t="s">
        <v>8</v>
      </c>
      <c r="F113832" s="1" t="s">
        <v>9</v>
      </c>
    </row>
    <row r="113833" spans="1:6" x14ac:dyDescent="0.25">
      <c r="A113833" s="2" t="s">
        <v>2792</v>
      </c>
      <c r="B113833">
        <v>4.3913399999999998E-2</v>
      </c>
      <c r="C113833">
        <v>1.1026899999999999</v>
      </c>
      <c r="D113833" s="1" t="s">
        <v>21918</v>
      </c>
      <c r="E113833" s="1" t="s">
        <v>8</v>
      </c>
      <c r="F113833" s="1" t="s">
        <v>9</v>
      </c>
    </row>
    <row r="113834" spans="1:6" x14ac:dyDescent="0.25">
      <c r="A113834" s="2" t="s">
        <v>2793</v>
      </c>
      <c r="B113834">
        <v>0.14294699999999999</v>
      </c>
      <c r="C113834">
        <v>1.10998</v>
      </c>
      <c r="D113834" s="1" t="s">
        <v>21918</v>
      </c>
      <c r="E113834" s="1" t="s">
        <v>8</v>
      </c>
      <c r="F113834" s="1" t="s">
        <v>9</v>
      </c>
    </row>
    <row r="113835" spans="1:6" x14ac:dyDescent="0.25">
      <c r="A113835" s="2" t="s">
        <v>2794</v>
      </c>
      <c r="B113835">
        <v>0.88767300000000005</v>
      </c>
      <c r="C113835">
        <v>1.0048600000000001</v>
      </c>
      <c r="D113835" s="1" t="s">
        <v>21918</v>
      </c>
      <c r="E113835" s="1" t="s">
        <v>8</v>
      </c>
      <c r="F113835" s="1" t="s">
        <v>9</v>
      </c>
    </row>
    <row r="113836" spans="1:6" x14ac:dyDescent="0.25">
      <c r="A113836" s="2" t="s">
        <v>2795</v>
      </c>
      <c r="B113836">
        <v>0.15248900000000001</v>
      </c>
      <c r="C113836">
        <v>1.0388999999999999</v>
      </c>
      <c r="D113836" s="1" t="s">
        <v>21918</v>
      </c>
      <c r="E113836" s="1" t="s">
        <v>8</v>
      </c>
      <c r="F113836" s="1" t="s">
        <v>9</v>
      </c>
    </row>
    <row r="113837" spans="1:6" x14ac:dyDescent="0.25">
      <c r="A113837" s="2" t="s">
        <v>2796</v>
      </c>
      <c r="B113837">
        <v>7.4345300000000003E-2</v>
      </c>
      <c r="C113837">
        <v>1.1365799999999999</v>
      </c>
      <c r="D113837" s="1" t="s">
        <v>21918</v>
      </c>
      <c r="E113837" s="1" t="s">
        <v>8</v>
      </c>
      <c r="F113837" s="1" t="s">
        <v>9</v>
      </c>
    </row>
    <row r="113838" spans="1:6" x14ac:dyDescent="0.25">
      <c r="A113838" s="2" t="s">
        <v>2797</v>
      </c>
      <c r="B113838">
        <v>0.96848999999999996</v>
      </c>
      <c r="C113838">
        <v>-1.0020100000000001</v>
      </c>
      <c r="D113838" s="1" t="s">
        <v>21918</v>
      </c>
      <c r="E113838" s="1" t="s">
        <v>8</v>
      </c>
      <c r="F113838" s="1" t="s">
        <v>9</v>
      </c>
    </row>
    <row r="113839" spans="1:6" x14ac:dyDescent="0.25">
      <c r="A113839" s="2" t="s">
        <v>2798</v>
      </c>
      <c r="B113839">
        <v>0.88205500000000003</v>
      </c>
      <c r="C113839">
        <v>1.01088</v>
      </c>
      <c r="D113839" s="1" t="s">
        <v>21918</v>
      </c>
      <c r="E113839" s="1" t="s">
        <v>8</v>
      </c>
      <c r="F113839" s="1" t="s">
        <v>9</v>
      </c>
    </row>
    <row r="113840" spans="1:6" x14ac:dyDescent="0.25">
      <c r="A113840" s="2" t="s">
        <v>2799</v>
      </c>
      <c r="B113840">
        <v>0.69530000000000003</v>
      </c>
      <c r="C113840">
        <v>-1.0240199999999999</v>
      </c>
      <c r="D113840" s="1" t="s">
        <v>21918</v>
      </c>
      <c r="E113840" s="1" t="s">
        <v>8</v>
      </c>
      <c r="F113840" s="1" t="s">
        <v>9</v>
      </c>
    </row>
    <row r="113841" spans="1:6" x14ac:dyDescent="0.25">
      <c r="A113841" s="2" t="s">
        <v>2800</v>
      </c>
      <c r="B113841">
        <v>0.69258399999999998</v>
      </c>
      <c r="C113841">
        <v>-1.0249900000000001</v>
      </c>
      <c r="D113841" s="1" t="s">
        <v>21918</v>
      </c>
      <c r="E113841" s="1" t="s">
        <v>8</v>
      </c>
      <c r="F113841" s="1" t="s">
        <v>9</v>
      </c>
    </row>
    <row r="113842" spans="1:6" x14ac:dyDescent="0.25">
      <c r="A113842" s="2" t="s">
        <v>2801</v>
      </c>
      <c r="B113842">
        <v>2.13157E-2</v>
      </c>
      <c r="C113842">
        <v>-1.08348</v>
      </c>
      <c r="D113842" s="1" t="s">
        <v>21918</v>
      </c>
      <c r="E113842" s="1" t="s">
        <v>8</v>
      </c>
      <c r="F113842" s="1" t="s">
        <v>9</v>
      </c>
    </row>
    <row r="113843" spans="1:6" x14ac:dyDescent="0.25">
      <c r="A113843" s="2" t="s">
        <v>2802</v>
      </c>
      <c r="B113843">
        <v>0.537022</v>
      </c>
      <c r="C113843">
        <v>1.03694</v>
      </c>
      <c r="D113843" s="1" t="s">
        <v>21918</v>
      </c>
      <c r="E113843" s="1" t="s">
        <v>8</v>
      </c>
      <c r="F113843" s="1" t="s">
        <v>9</v>
      </c>
    </row>
    <row r="113844" spans="1:6" x14ac:dyDescent="0.25">
      <c r="A113844" s="2" t="s">
        <v>2803</v>
      </c>
      <c r="B113844">
        <v>1.7357899999999999E-2</v>
      </c>
      <c r="C113844">
        <v>-1.13588</v>
      </c>
      <c r="D113844" s="1" t="s">
        <v>21918</v>
      </c>
      <c r="E113844" s="1" t="s">
        <v>8</v>
      </c>
      <c r="F113844" s="1" t="s">
        <v>9</v>
      </c>
    </row>
    <row r="113845" spans="1:6" x14ac:dyDescent="0.25">
      <c r="A113845" s="2" t="s">
        <v>2804</v>
      </c>
      <c r="B113845">
        <v>0.64701200000000003</v>
      </c>
      <c r="C113845">
        <v>1.02932</v>
      </c>
      <c r="D113845" s="1" t="s">
        <v>21918</v>
      </c>
      <c r="E113845" s="1" t="s">
        <v>8</v>
      </c>
      <c r="F113845" s="1" t="s">
        <v>9</v>
      </c>
    </row>
    <row r="113846" spans="1:6" x14ac:dyDescent="0.25">
      <c r="A113846" s="2" t="s">
        <v>2805</v>
      </c>
      <c r="B113846">
        <v>0.35527399999999998</v>
      </c>
      <c r="C113846">
        <v>1.0446800000000001</v>
      </c>
      <c r="D113846" s="1" t="s">
        <v>21918</v>
      </c>
      <c r="E113846" s="1" t="s">
        <v>8</v>
      </c>
      <c r="F113846" s="1" t="s">
        <v>9</v>
      </c>
    </row>
    <row r="113847" spans="1:6" x14ac:dyDescent="0.25">
      <c r="A113847" s="2" t="s">
        <v>2806</v>
      </c>
      <c r="B113847">
        <v>0.53375499999999998</v>
      </c>
      <c r="C113847">
        <v>1.02722</v>
      </c>
      <c r="D113847" s="1" t="s">
        <v>21918</v>
      </c>
      <c r="E113847" s="1" t="s">
        <v>8</v>
      </c>
      <c r="F113847" s="1" t="s">
        <v>9</v>
      </c>
    </row>
    <row r="113848" spans="1:6" x14ac:dyDescent="0.25">
      <c r="A113848" s="2" t="s">
        <v>2807</v>
      </c>
      <c r="B113848">
        <v>0.215555</v>
      </c>
      <c r="C113848">
        <v>1.10758</v>
      </c>
      <c r="D113848" s="1" t="s">
        <v>21918</v>
      </c>
      <c r="E113848" s="1" t="s">
        <v>8</v>
      </c>
      <c r="F113848" s="1" t="s">
        <v>9</v>
      </c>
    </row>
    <row r="113849" spans="1:6" x14ac:dyDescent="0.25">
      <c r="A113849" s="2" t="s">
        <v>2808</v>
      </c>
      <c r="B113849">
        <v>5.38077E-2</v>
      </c>
      <c r="C113849">
        <v>-1.1431</v>
      </c>
      <c r="D113849" s="1" t="s">
        <v>21918</v>
      </c>
      <c r="E113849" s="1" t="s">
        <v>8</v>
      </c>
      <c r="F113849" s="1" t="s">
        <v>9</v>
      </c>
    </row>
    <row r="113850" spans="1:6" x14ac:dyDescent="0.25">
      <c r="A113850" s="2" t="s">
        <v>2809</v>
      </c>
      <c r="B113850">
        <v>0.90367299999999995</v>
      </c>
      <c r="C113850">
        <v>1.00562</v>
      </c>
      <c r="D113850" s="1" t="s">
        <v>21918</v>
      </c>
      <c r="E113850" s="1" t="s">
        <v>8</v>
      </c>
      <c r="F113850" s="1" t="s">
        <v>9</v>
      </c>
    </row>
    <row r="113851" spans="1:6" x14ac:dyDescent="0.25">
      <c r="A113851" s="2" t="s">
        <v>2810</v>
      </c>
      <c r="B113851">
        <v>0.21740200000000001</v>
      </c>
      <c r="C113851">
        <v>-1.0844400000000001</v>
      </c>
      <c r="D113851" s="1" t="s">
        <v>21918</v>
      </c>
      <c r="E113851" s="1" t="s">
        <v>8</v>
      </c>
      <c r="F113851" s="1" t="s">
        <v>9</v>
      </c>
    </row>
    <row r="113852" spans="1:6" x14ac:dyDescent="0.25">
      <c r="A113852" s="2" t="s">
        <v>2811</v>
      </c>
      <c r="B113852">
        <v>0.72791799999999995</v>
      </c>
      <c r="C113852">
        <v>1.0140800000000001</v>
      </c>
      <c r="D113852" s="1" t="s">
        <v>21918</v>
      </c>
      <c r="E113852" s="1" t="s">
        <v>8</v>
      </c>
      <c r="F113852" s="1" t="s">
        <v>9</v>
      </c>
    </row>
    <row r="113853" spans="1:6" x14ac:dyDescent="0.25">
      <c r="A113853" s="2" t="s">
        <v>2812</v>
      </c>
      <c r="B113853">
        <v>3.6850599999999997E-2</v>
      </c>
      <c r="C113853">
        <v>1.1391800000000001</v>
      </c>
      <c r="D113853" s="1" t="s">
        <v>21918</v>
      </c>
      <c r="E113853" s="1" t="s">
        <v>8</v>
      </c>
      <c r="F113853" s="1" t="s">
        <v>9</v>
      </c>
    </row>
    <row r="113854" spans="1:6" x14ac:dyDescent="0.25">
      <c r="A113854" s="2" t="s">
        <v>2813</v>
      </c>
      <c r="B113854">
        <v>0.481068</v>
      </c>
      <c r="C113854">
        <v>1.0838300000000001</v>
      </c>
      <c r="D113854" s="1" t="s">
        <v>21918</v>
      </c>
      <c r="E113854" s="1" t="s">
        <v>8</v>
      </c>
      <c r="F113854" s="1" t="s">
        <v>9</v>
      </c>
    </row>
    <row r="113855" spans="1:6" x14ac:dyDescent="0.25">
      <c r="A113855" s="2" t="s">
        <v>2814</v>
      </c>
      <c r="B113855">
        <v>7.8628100000000006E-2</v>
      </c>
      <c r="C113855">
        <v>1.1527099999999999</v>
      </c>
      <c r="D113855" s="1" t="s">
        <v>21918</v>
      </c>
      <c r="E113855" s="1" t="s">
        <v>8</v>
      </c>
      <c r="F113855" s="1" t="s">
        <v>9</v>
      </c>
    </row>
    <row r="113856" spans="1:6" x14ac:dyDescent="0.25">
      <c r="A113856" s="2" t="s">
        <v>2815</v>
      </c>
      <c r="B113856">
        <v>0.68067200000000005</v>
      </c>
      <c r="C113856">
        <v>1.02887</v>
      </c>
      <c r="D113856" s="1" t="s">
        <v>21918</v>
      </c>
      <c r="E113856" s="1" t="s">
        <v>8</v>
      </c>
      <c r="F113856" s="1" t="s">
        <v>9</v>
      </c>
    </row>
    <row r="113857" spans="1:6" x14ac:dyDescent="0.25">
      <c r="A113857" s="2" t="s">
        <v>2816</v>
      </c>
      <c r="B113857">
        <v>0.18207999999999999</v>
      </c>
      <c r="C113857">
        <v>1.14347</v>
      </c>
      <c r="D113857" s="1" t="s">
        <v>21918</v>
      </c>
      <c r="E113857" s="1" t="s">
        <v>8</v>
      </c>
      <c r="F113857" s="1" t="s">
        <v>9</v>
      </c>
    </row>
    <row r="113858" spans="1:6" x14ac:dyDescent="0.25">
      <c r="A113858" s="2" t="s">
        <v>2817</v>
      </c>
      <c r="B113858">
        <v>0.89939999999999998</v>
      </c>
      <c r="C113858">
        <v>1.0094799999999999</v>
      </c>
      <c r="D113858" s="1" t="s">
        <v>21918</v>
      </c>
      <c r="E113858" s="1" t="s">
        <v>8</v>
      </c>
      <c r="F113858" s="1" t="s">
        <v>9</v>
      </c>
    </row>
    <row r="113859" spans="1:6" x14ac:dyDescent="0.25">
      <c r="A113859" s="2" t="s">
        <v>2818</v>
      </c>
      <c r="B113859">
        <v>0.98782300000000001</v>
      </c>
      <c r="C113859">
        <v>1.0015400000000001</v>
      </c>
      <c r="D113859" s="1" t="s">
        <v>21918</v>
      </c>
      <c r="E113859" s="1" t="s">
        <v>8</v>
      </c>
      <c r="F113859" s="1" t="s">
        <v>9</v>
      </c>
    </row>
    <row r="113860" spans="1:6" x14ac:dyDescent="0.25">
      <c r="A113860" s="2" t="s">
        <v>2819</v>
      </c>
      <c r="B113860">
        <v>0.63499099999999997</v>
      </c>
      <c r="C113860">
        <v>-1.10945</v>
      </c>
      <c r="D113860" s="1" t="s">
        <v>21918</v>
      </c>
      <c r="E113860" s="1" t="s">
        <v>8</v>
      </c>
      <c r="F113860" s="1" t="s">
        <v>9</v>
      </c>
    </row>
    <row r="113861" spans="1:6" x14ac:dyDescent="0.25">
      <c r="A113861" s="2" t="s">
        <v>2820</v>
      </c>
      <c r="B113861">
        <v>0.20168800000000001</v>
      </c>
      <c r="C113861">
        <v>-1.07629</v>
      </c>
      <c r="D113861" s="1" t="s">
        <v>21918</v>
      </c>
      <c r="E113861" s="1" t="s">
        <v>8</v>
      </c>
      <c r="F113861" s="1" t="s">
        <v>9</v>
      </c>
    </row>
    <row r="113862" spans="1:6" x14ac:dyDescent="0.25">
      <c r="A113862" s="2" t="s">
        <v>2821</v>
      </c>
      <c r="B113862">
        <v>0.117064</v>
      </c>
      <c r="C113862">
        <v>-1.1817599999999999</v>
      </c>
      <c r="D113862" s="1" t="s">
        <v>21918</v>
      </c>
      <c r="E113862" s="1" t="s">
        <v>8</v>
      </c>
      <c r="F113862" s="1" t="s">
        <v>9</v>
      </c>
    </row>
    <row r="113863" spans="1:6" x14ac:dyDescent="0.25">
      <c r="A113863" s="2" t="s">
        <v>2822</v>
      </c>
      <c r="B113863">
        <v>6.40545E-2</v>
      </c>
      <c r="C113863">
        <v>1.11311</v>
      </c>
      <c r="D113863" s="1" t="s">
        <v>21918</v>
      </c>
      <c r="E113863" s="1" t="s">
        <v>8</v>
      </c>
      <c r="F113863" s="1" t="s">
        <v>9</v>
      </c>
    </row>
    <row r="113864" spans="1:6" x14ac:dyDescent="0.25">
      <c r="A113864" s="2" t="s">
        <v>2823</v>
      </c>
      <c r="B113864">
        <v>0.76461500000000004</v>
      </c>
      <c r="C113864">
        <v>-1.03685</v>
      </c>
      <c r="D113864" s="1" t="s">
        <v>21918</v>
      </c>
      <c r="E113864" s="1" t="s">
        <v>8</v>
      </c>
      <c r="F113864" s="1" t="s">
        <v>9</v>
      </c>
    </row>
    <row r="113865" spans="1:6" x14ac:dyDescent="0.25">
      <c r="A113865" s="2" t="s">
        <v>2824</v>
      </c>
      <c r="B113865">
        <v>7.8171400000000002E-3</v>
      </c>
      <c r="C113865">
        <v>-1.18699</v>
      </c>
      <c r="D113865" s="1" t="s">
        <v>21918</v>
      </c>
      <c r="E113865" s="1" t="s">
        <v>8</v>
      </c>
      <c r="F113865" s="1" t="s">
        <v>9</v>
      </c>
    </row>
    <row r="113866" spans="1:6" x14ac:dyDescent="0.25">
      <c r="A113866" s="2" t="s">
        <v>2825</v>
      </c>
      <c r="B113866">
        <v>9.2531199999999994E-2</v>
      </c>
      <c r="C113866">
        <v>-1.1787000000000001</v>
      </c>
      <c r="D113866" s="1" t="s">
        <v>21918</v>
      </c>
      <c r="E113866" s="1" t="s">
        <v>8</v>
      </c>
      <c r="F113866" s="1" t="s">
        <v>9</v>
      </c>
    </row>
    <row r="113867" spans="1:6" x14ac:dyDescent="0.25">
      <c r="A113867" s="2" t="s">
        <v>2826</v>
      </c>
      <c r="B113867">
        <v>0.38608900000000002</v>
      </c>
      <c r="C113867">
        <v>1.0707100000000001</v>
      </c>
      <c r="D113867" s="1" t="s">
        <v>21918</v>
      </c>
      <c r="E113867" s="1" t="s">
        <v>8</v>
      </c>
      <c r="F113867" s="1" t="s">
        <v>9</v>
      </c>
    </row>
    <row r="113868" spans="1:6" x14ac:dyDescent="0.25">
      <c r="A113868" s="2" t="s">
        <v>2827</v>
      </c>
      <c r="B113868">
        <v>0.89895000000000003</v>
      </c>
      <c r="C113868">
        <v>-1.0078100000000001</v>
      </c>
      <c r="D113868" s="1" t="s">
        <v>21918</v>
      </c>
      <c r="E113868" s="1" t="s">
        <v>8</v>
      </c>
      <c r="F113868" s="1" t="s">
        <v>9</v>
      </c>
    </row>
    <row r="113869" spans="1:6" x14ac:dyDescent="0.25">
      <c r="A113869" s="2" t="s">
        <v>2828</v>
      </c>
      <c r="B113869">
        <v>0.91844700000000001</v>
      </c>
      <c r="C113869">
        <v>-1.0084</v>
      </c>
      <c r="D113869" s="1" t="s">
        <v>21918</v>
      </c>
      <c r="E113869" s="1" t="s">
        <v>8</v>
      </c>
      <c r="F113869" s="1" t="s">
        <v>9</v>
      </c>
    </row>
    <row r="113870" spans="1:6" x14ac:dyDescent="0.25">
      <c r="A113870" s="2" t="s">
        <v>2829</v>
      </c>
      <c r="B113870">
        <v>0.73563100000000003</v>
      </c>
      <c r="C113870">
        <v>-1.02305</v>
      </c>
      <c r="D113870" s="1" t="s">
        <v>21918</v>
      </c>
      <c r="E113870" s="1" t="s">
        <v>8</v>
      </c>
      <c r="F113870" s="1" t="s">
        <v>9</v>
      </c>
    </row>
    <row r="113871" spans="1:6" x14ac:dyDescent="0.25">
      <c r="A113871" s="2" t="s">
        <v>2830</v>
      </c>
      <c r="B113871">
        <v>0.93174500000000005</v>
      </c>
      <c r="C113871">
        <v>1.0062500000000001</v>
      </c>
      <c r="D113871" s="1" t="s">
        <v>21918</v>
      </c>
      <c r="E113871" s="1" t="s">
        <v>8</v>
      </c>
      <c r="F113871" s="1" t="s">
        <v>9</v>
      </c>
    </row>
    <row r="113872" spans="1:6" x14ac:dyDescent="0.25">
      <c r="A113872" s="2" t="s">
        <v>2831</v>
      </c>
      <c r="B113872">
        <v>0.60830700000000004</v>
      </c>
      <c r="C113872">
        <v>1.02498</v>
      </c>
      <c r="D113872" s="1" t="s">
        <v>21918</v>
      </c>
      <c r="E113872" s="1" t="s">
        <v>8</v>
      </c>
      <c r="F113872" s="1" t="s">
        <v>9</v>
      </c>
    </row>
    <row r="113873" spans="1:6" x14ac:dyDescent="0.25">
      <c r="A113873" s="2" t="s">
        <v>2832</v>
      </c>
      <c r="B113873">
        <v>0.37048399999999998</v>
      </c>
      <c r="C113873">
        <v>1.05874</v>
      </c>
      <c r="D113873" s="1" t="s">
        <v>21918</v>
      </c>
      <c r="E113873" s="1" t="s">
        <v>8</v>
      </c>
      <c r="F113873" s="1" t="s">
        <v>9</v>
      </c>
    </row>
    <row r="113874" spans="1:6" x14ac:dyDescent="0.25">
      <c r="A113874" s="2" t="s">
        <v>2833</v>
      </c>
      <c r="B113874">
        <v>0.37556800000000001</v>
      </c>
      <c r="C113874">
        <v>-1.06525</v>
      </c>
      <c r="D113874" s="1" t="s">
        <v>21918</v>
      </c>
      <c r="E113874" s="1" t="s">
        <v>8</v>
      </c>
      <c r="F113874" s="1" t="s">
        <v>9</v>
      </c>
    </row>
    <row r="113875" spans="1:6" x14ac:dyDescent="0.25">
      <c r="A113875" s="2" t="s">
        <v>2834</v>
      </c>
      <c r="B113875">
        <v>0.43576700000000002</v>
      </c>
      <c r="C113875">
        <v>1.0416000000000001</v>
      </c>
      <c r="D113875" s="1" t="s">
        <v>21918</v>
      </c>
      <c r="E113875" s="1" t="s">
        <v>8</v>
      </c>
      <c r="F113875" s="1" t="s">
        <v>9</v>
      </c>
    </row>
    <row r="113876" spans="1:6" x14ac:dyDescent="0.25">
      <c r="A113876" s="2" t="s">
        <v>2835</v>
      </c>
      <c r="B113876">
        <v>0.68339099999999997</v>
      </c>
      <c r="C113876">
        <v>-1.0323899999999999</v>
      </c>
      <c r="D113876" s="1" t="s">
        <v>21918</v>
      </c>
      <c r="E113876" s="1" t="s">
        <v>8</v>
      </c>
      <c r="F113876" s="1" t="s">
        <v>9</v>
      </c>
    </row>
    <row r="113877" spans="1:6" x14ac:dyDescent="0.25">
      <c r="A113877" s="2" t="s">
        <v>2836</v>
      </c>
      <c r="B113877">
        <v>0.85105299999999995</v>
      </c>
      <c r="C113877">
        <v>1.03047</v>
      </c>
      <c r="D113877" s="1" t="s">
        <v>21918</v>
      </c>
      <c r="E113877" s="1" t="s">
        <v>8</v>
      </c>
      <c r="F113877" s="1" t="s">
        <v>9</v>
      </c>
    </row>
    <row r="113878" spans="1:6" x14ac:dyDescent="0.25">
      <c r="A113878" s="2" t="s">
        <v>2837</v>
      </c>
      <c r="B113878">
        <v>0.54463099999999998</v>
      </c>
      <c r="C113878">
        <v>1.0456300000000001</v>
      </c>
      <c r="D113878" s="1" t="s">
        <v>21918</v>
      </c>
      <c r="E113878" s="1" t="s">
        <v>8</v>
      </c>
      <c r="F113878" s="1" t="s">
        <v>9</v>
      </c>
    </row>
    <row r="113879" spans="1:6" x14ac:dyDescent="0.25">
      <c r="A113879" s="2" t="s">
        <v>2838</v>
      </c>
      <c r="B113879">
        <v>0.21474799999999999</v>
      </c>
      <c r="C113879">
        <v>1.13839</v>
      </c>
      <c r="D113879" s="1" t="s">
        <v>21918</v>
      </c>
      <c r="E113879" s="1" t="s">
        <v>8</v>
      </c>
      <c r="F113879" s="1" t="s">
        <v>9</v>
      </c>
    </row>
    <row r="113880" spans="1:6" x14ac:dyDescent="0.25">
      <c r="A113880" s="2" t="s">
        <v>2839</v>
      </c>
      <c r="B113880">
        <v>3.9277899999999998E-2</v>
      </c>
      <c r="C113880">
        <v>-1.13079</v>
      </c>
      <c r="D113880" s="1" t="s">
        <v>21918</v>
      </c>
      <c r="E113880" s="1" t="s">
        <v>8</v>
      </c>
      <c r="F113880" s="1" t="s">
        <v>9</v>
      </c>
    </row>
    <row r="113881" spans="1:6" x14ac:dyDescent="0.25">
      <c r="A113881" s="2" t="s">
        <v>2840</v>
      </c>
      <c r="B113881">
        <v>0.36841800000000002</v>
      </c>
      <c r="C113881">
        <v>-1.0667899999999999</v>
      </c>
      <c r="D113881" s="1" t="s">
        <v>21918</v>
      </c>
      <c r="E113881" s="1" t="s">
        <v>8</v>
      </c>
      <c r="F113881" s="1" t="s">
        <v>9</v>
      </c>
    </row>
    <row r="113882" spans="1:6" x14ac:dyDescent="0.25">
      <c r="A113882" s="2" t="s">
        <v>2841</v>
      </c>
      <c r="B113882">
        <v>0.150668</v>
      </c>
      <c r="C113882">
        <v>-1.04972</v>
      </c>
      <c r="D113882" s="1" t="s">
        <v>21918</v>
      </c>
      <c r="E113882" s="1" t="s">
        <v>8</v>
      </c>
      <c r="F113882" s="1" t="s">
        <v>9</v>
      </c>
    </row>
    <row r="113883" spans="1:6" x14ac:dyDescent="0.25">
      <c r="A113883" s="2" t="s">
        <v>2842</v>
      </c>
      <c r="B113883">
        <v>0.80237899999999995</v>
      </c>
      <c r="C113883">
        <v>-1.0171399999999999</v>
      </c>
      <c r="D113883" s="1" t="s">
        <v>21918</v>
      </c>
      <c r="E113883" s="1" t="s">
        <v>8</v>
      </c>
      <c r="F113883" s="1" t="s">
        <v>9</v>
      </c>
    </row>
    <row r="113884" spans="1:6" x14ac:dyDescent="0.25">
      <c r="A113884" s="2" t="s">
        <v>2843</v>
      </c>
      <c r="B113884">
        <v>0.37235099999999999</v>
      </c>
      <c r="C113884">
        <v>1.02904</v>
      </c>
      <c r="D113884" s="1" t="s">
        <v>21918</v>
      </c>
      <c r="E113884" s="1" t="s">
        <v>8</v>
      </c>
      <c r="F113884" s="1" t="s">
        <v>9</v>
      </c>
    </row>
    <row r="113885" spans="1:6" x14ac:dyDescent="0.25">
      <c r="A113885" s="2" t="s">
        <v>2844</v>
      </c>
      <c r="B113885">
        <v>0.13394900000000001</v>
      </c>
      <c r="C113885">
        <v>-1.0857699999999999</v>
      </c>
      <c r="D113885" s="1" t="s">
        <v>21918</v>
      </c>
      <c r="E113885" s="1" t="s">
        <v>8</v>
      </c>
      <c r="F113885" s="1" t="s">
        <v>9</v>
      </c>
    </row>
    <row r="113886" spans="1:6" x14ac:dyDescent="0.25">
      <c r="A113886" s="2" t="s">
        <v>2845</v>
      </c>
      <c r="B113886">
        <v>9.4701599999999997E-2</v>
      </c>
      <c r="C113886">
        <v>1.1202799999999999</v>
      </c>
      <c r="D113886" s="1" t="s">
        <v>21918</v>
      </c>
      <c r="E113886" s="1" t="s">
        <v>8</v>
      </c>
      <c r="F113886" s="1" t="s">
        <v>9</v>
      </c>
    </row>
    <row r="113887" spans="1:6" x14ac:dyDescent="0.25">
      <c r="A113887" s="2" t="s">
        <v>2846</v>
      </c>
      <c r="B113887">
        <v>0.56778300000000004</v>
      </c>
      <c r="C113887">
        <v>1.0282800000000001</v>
      </c>
      <c r="D113887" s="1" t="s">
        <v>21918</v>
      </c>
      <c r="E113887" s="1" t="s">
        <v>8</v>
      </c>
      <c r="F113887" s="1" t="s">
        <v>9</v>
      </c>
    </row>
    <row r="113888" spans="1:6" x14ac:dyDescent="0.25">
      <c r="A113888" s="2" t="s">
        <v>2847</v>
      </c>
      <c r="B113888">
        <v>0.199744</v>
      </c>
      <c r="C113888">
        <v>1.0556399999999999</v>
      </c>
      <c r="D113888" s="1" t="s">
        <v>21918</v>
      </c>
      <c r="E113888" s="1" t="s">
        <v>8</v>
      </c>
      <c r="F113888" s="1" t="s">
        <v>9</v>
      </c>
    </row>
    <row r="113889" spans="1:6" x14ac:dyDescent="0.25">
      <c r="A113889" s="2" t="s">
        <v>2848</v>
      </c>
      <c r="B113889">
        <v>0.85812200000000005</v>
      </c>
      <c r="C113889">
        <v>1.01949</v>
      </c>
      <c r="D113889" s="1" t="s">
        <v>21918</v>
      </c>
      <c r="E113889" s="1" t="s">
        <v>8</v>
      </c>
      <c r="F113889" s="1" t="s">
        <v>9</v>
      </c>
    </row>
    <row r="113890" spans="1:6" x14ac:dyDescent="0.25">
      <c r="A113890" s="2" t="s">
        <v>2849</v>
      </c>
      <c r="B113890">
        <v>0.55584500000000003</v>
      </c>
      <c r="C113890">
        <v>-1.0673999999999999</v>
      </c>
      <c r="D113890" s="1" t="s">
        <v>21918</v>
      </c>
      <c r="E113890" s="1" t="s">
        <v>8</v>
      </c>
      <c r="F113890" s="1" t="s">
        <v>9</v>
      </c>
    </row>
    <row r="113891" spans="1:6" x14ac:dyDescent="0.25">
      <c r="A113891" s="2" t="s">
        <v>2850</v>
      </c>
      <c r="B113891">
        <v>0.100937</v>
      </c>
      <c r="C113891">
        <v>-1.12121</v>
      </c>
      <c r="D113891" s="1" t="s">
        <v>21918</v>
      </c>
      <c r="E113891" s="1" t="s">
        <v>8</v>
      </c>
      <c r="F113891" s="1" t="s">
        <v>9</v>
      </c>
    </row>
    <row r="113892" spans="1:6" x14ac:dyDescent="0.25">
      <c r="A113892" s="2" t="s">
        <v>2851</v>
      </c>
      <c r="B113892">
        <v>0.16911200000000001</v>
      </c>
      <c r="C113892">
        <v>-1.23658</v>
      </c>
      <c r="D113892" s="1" t="s">
        <v>21918</v>
      </c>
      <c r="E113892" s="1" t="s">
        <v>8</v>
      </c>
      <c r="F113892" s="1" t="s">
        <v>9</v>
      </c>
    </row>
    <row r="113893" spans="1:6" x14ac:dyDescent="0.25">
      <c r="A113893" s="2" t="s">
        <v>2852</v>
      </c>
      <c r="B113893">
        <v>0.23485800000000001</v>
      </c>
      <c r="C113893">
        <v>1.09948</v>
      </c>
      <c r="D113893" s="1" t="s">
        <v>21918</v>
      </c>
      <c r="E113893" s="1" t="s">
        <v>8</v>
      </c>
      <c r="F113893" s="1" t="s">
        <v>9</v>
      </c>
    </row>
    <row r="113894" spans="1:6" x14ac:dyDescent="0.25">
      <c r="A113894" s="2" t="s">
        <v>2853</v>
      </c>
      <c r="B113894">
        <v>2.8314499999999999E-2</v>
      </c>
      <c r="C113894">
        <v>1.10806</v>
      </c>
      <c r="D113894" s="1" t="s">
        <v>21918</v>
      </c>
      <c r="E113894" s="1" t="s">
        <v>8</v>
      </c>
      <c r="F113894" s="1" t="s">
        <v>9</v>
      </c>
    </row>
    <row r="113895" spans="1:6" x14ac:dyDescent="0.25">
      <c r="A113895" s="2" t="s">
        <v>2854</v>
      </c>
      <c r="B113895">
        <v>0.424037</v>
      </c>
      <c r="C113895">
        <v>-1.03095</v>
      </c>
      <c r="D113895" s="1" t="s">
        <v>21918</v>
      </c>
      <c r="E113895" s="1" t="s">
        <v>8</v>
      </c>
      <c r="F113895" s="1" t="s">
        <v>9</v>
      </c>
    </row>
    <row r="113896" spans="1:6" x14ac:dyDescent="0.25">
      <c r="A113896" s="2" t="s">
        <v>2855</v>
      </c>
      <c r="B113896">
        <v>0.66672900000000002</v>
      </c>
      <c r="C113896">
        <v>-1.0264800000000001</v>
      </c>
      <c r="D113896" s="1" t="s">
        <v>21918</v>
      </c>
      <c r="E113896" s="1" t="s">
        <v>8</v>
      </c>
      <c r="F113896" s="1" t="s">
        <v>9</v>
      </c>
    </row>
    <row r="113897" spans="1:6" x14ac:dyDescent="0.25">
      <c r="A113897" s="2" t="s">
        <v>2856</v>
      </c>
      <c r="B113897">
        <v>0.103131</v>
      </c>
      <c r="C113897">
        <v>-1.1710199999999999</v>
      </c>
      <c r="D113897" s="1" t="s">
        <v>21918</v>
      </c>
      <c r="E113897" s="1" t="s">
        <v>8</v>
      </c>
      <c r="F113897" s="1" t="s">
        <v>9</v>
      </c>
    </row>
    <row r="113898" spans="1:6" x14ac:dyDescent="0.25">
      <c r="A113898" s="2" t="s">
        <v>2857</v>
      </c>
      <c r="B113898">
        <v>0.123734</v>
      </c>
      <c r="C113898">
        <v>1.13706</v>
      </c>
      <c r="D113898" s="1" t="s">
        <v>21918</v>
      </c>
      <c r="E113898" s="1" t="s">
        <v>8</v>
      </c>
      <c r="F113898" s="1" t="s">
        <v>9</v>
      </c>
    </row>
    <row r="113899" spans="1:6" x14ac:dyDescent="0.25">
      <c r="A113899" s="2" t="s">
        <v>2858</v>
      </c>
      <c r="B113899">
        <v>0.82916000000000001</v>
      </c>
      <c r="C113899">
        <v>1.01783</v>
      </c>
      <c r="D113899" s="1" t="s">
        <v>21918</v>
      </c>
      <c r="E113899" s="1" t="s">
        <v>8</v>
      </c>
      <c r="F113899" s="1" t="s">
        <v>9</v>
      </c>
    </row>
    <row r="113900" spans="1:6" x14ac:dyDescent="0.25">
      <c r="A113900" s="2" t="s">
        <v>2859</v>
      </c>
      <c r="B113900">
        <v>0.69981199999999999</v>
      </c>
      <c r="C113900">
        <v>1.03864</v>
      </c>
      <c r="D113900" s="1" t="s">
        <v>21918</v>
      </c>
      <c r="E113900" s="1" t="s">
        <v>8</v>
      </c>
      <c r="F113900" s="1" t="s">
        <v>9</v>
      </c>
    </row>
    <row r="113901" spans="1:6" x14ac:dyDescent="0.25">
      <c r="A113901" s="2" t="s">
        <v>2860</v>
      </c>
      <c r="B113901">
        <v>0.19209300000000001</v>
      </c>
      <c r="C113901">
        <v>-1.09789</v>
      </c>
      <c r="D113901" s="1" t="s">
        <v>21918</v>
      </c>
      <c r="E113901" s="1" t="s">
        <v>8</v>
      </c>
      <c r="F113901" s="1" t="s">
        <v>9</v>
      </c>
    </row>
    <row r="113902" spans="1:6" x14ac:dyDescent="0.25">
      <c r="A113902" s="2" t="s">
        <v>2861</v>
      </c>
      <c r="B113902">
        <v>0.83334799999999998</v>
      </c>
      <c r="C113902">
        <v>1.05376</v>
      </c>
      <c r="D113902" s="1" t="s">
        <v>21918</v>
      </c>
      <c r="E113902" s="1" t="s">
        <v>8</v>
      </c>
      <c r="F113902" s="1" t="s">
        <v>9</v>
      </c>
    </row>
    <row r="113903" spans="1:6" x14ac:dyDescent="0.25">
      <c r="A113903" s="2" t="s">
        <v>2862</v>
      </c>
      <c r="B113903">
        <v>5.64944E-2</v>
      </c>
      <c r="C113903">
        <v>1.1198600000000001</v>
      </c>
      <c r="D113903" s="1" t="s">
        <v>21918</v>
      </c>
      <c r="E113903" s="1" t="s">
        <v>8</v>
      </c>
      <c r="F113903" s="1" t="s">
        <v>9</v>
      </c>
    </row>
    <row r="113904" spans="1:6" x14ac:dyDescent="0.25">
      <c r="A113904" s="2" t="s">
        <v>2863</v>
      </c>
      <c r="B113904">
        <v>0.23561399999999999</v>
      </c>
      <c r="C113904">
        <v>1.05318</v>
      </c>
      <c r="D113904" s="1" t="s">
        <v>21918</v>
      </c>
      <c r="E113904" s="1" t="s">
        <v>8</v>
      </c>
      <c r="F113904" s="1" t="s">
        <v>9</v>
      </c>
    </row>
    <row r="113905" spans="1:6" x14ac:dyDescent="0.25">
      <c r="A113905" s="2" t="s">
        <v>2864</v>
      </c>
      <c r="B113905">
        <v>0.58046900000000001</v>
      </c>
      <c r="C113905">
        <v>1.01898</v>
      </c>
      <c r="D113905" s="1" t="s">
        <v>21918</v>
      </c>
      <c r="E113905" s="1" t="s">
        <v>8</v>
      </c>
      <c r="F113905" s="1" t="s">
        <v>9</v>
      </c>
    </row>
    <row r="113906" spans="1:6" x14ac:dyDescent="0.25">
      <c r="A113906" s="2" t="s">
        <v>2865</v>
      </c>
      <c r="B113906">
        <v>2.0811099999999999E-2</v>
      </c>
      <c r="C113906">
        <v>-1.1544700000000001</v>
      </c>
      <c r="D113906" s="1" t="s">
        <v>21918</v>
      </c>
      <c r="E113906" s="1" t="s">
        <v>8</v>
      </c>
      <c r="F113906" s="1" t="s">
        <v>9</v>
      </c>
    </row>
    <row r="113907" spans="1:6" x14ac:dyDescent="0.25">
      <c r="A113907" s="2" t="s">
        <v>2866</v>
      </c>
      <c r="B113907">
        <v>0.306533</v>
      </c>
      <c r="C113907">
        <v>1.07474</v>
      </c>
      <c r="D113907" s="1" t="s">
        <v>21918</v>
      </c>
      <c r="E113907" s="1" t="s">
        <v>8</v>
      </c>
      <c r="F113907" s="1" t="s">
        <v>9</v>
      </c>
    </row>
    <row r="113908" spans="1:6" x14ac:dyDescent="0.25">
      <c r="A113908" s="2" t="s">
        <v>2867</v>
      </c>
      <c r="B113908">
        <v>7.0907700000000004E-2</v>
      </c>
      <c r="C113908">
        <v>-1.1019000000000001</v>
      </c>
      <c r="D113908" s="1" t="s">
        <v>21918</v>
      </c>
      <c r="E113908" s="1" t="s">
        <v>8</v>
      </c>
      <c r="F113908" s="1" t="s">
        <v>9</v>
      </c>
    </row>
    <row r="113909" spans="1:6" x14ac:dyDescent="0.25">
      <c r="A113909" s="2" t="s">
        <v>2868</v>
      </c>
      <c r="B113909">
        <v>0.62904300000000002</v>
      </c>
      <c r="C113909">
        <v>1.0223800000000001</v>
      </c>
      <c r="D113909" s="1" t="s">
        <v>21918</v>
      </c>
      <c r="E113909" s="1" t="s">
        <v>8</v>
      </c>
      <c r="F113909" s="1" t="s">
        <v>9</v>
      </c>
    </row>
    <row r="113910" spans="1:6" x14ac:dyDescent="0.25">
      <c r="A113910" s="2" t="s">
        <v>2869</v>
      </c>
      <c r="B113910">
        <v>0.68834200000000001</v>
      </c>
      <c r="C113910">
        <v>-1.0231600000000001</v>
      </c>
      <c r="D113910" s="1" t="s">
        <v>21918</v>
      </c>
      <c r="E113910" s="1" t="s">
        <v>8</v>
      </c>
      <c r="F113910" s="1" t="s">
        <v>9</v>
      </c>
    </row>
    <row r="113911" spans="1:6" x14ac:dyDescent="0.25">
      <c r="A113911" s="2" t="s">
        <v>2870</v>
      </c>
      <c r="B113911">
        <v>0.64355399999999996</v>
      </c>
      <c r="C113911">
        <v>1.02085</v>
      </c>
      <c r="D113911" s="1" t="s">
        <v>21918</v>
      </c>
      <c r="E113911" s="1" t="s">
        <v>8</v>
      </c>
      <c r="F113911" s="1" t="s">
        <v>9</v>
      </c>
    </row>
    <row r="113912" spans="1:6" x14ac:dyDescent="0.25">
      <c r="A113912" s="2" t="s">
        <v>2871</v>
      </c>
      <c r="B113912">
        <v>0.23760800000000001</v>
      </c>
      <c r="C113912">
        <v>1.0535699999999999</v>
      </c>
      <c r="D113912" s="1" t="s">
        <v>21918</v>
      </c>
      <c r="E113912" s="1" t="s">
        <v>8</v>
      </c>
      <c r="F113912" s="1" t="s">
        <v>9</v>
      </c>
    </row>
    <row r="113913" spans="1:6" x14ac:dyDescent="0.25">
      <c r="A113913" s="2" t="s">
        <v>2872</v>
      </c>
      <c r="B113913">
        <v>0.86526499999999995</v>
      </c>
      <c r="C113913">
        <v>-1.0192099999999999</v>
      </c>
      <c r="D113913" s="1" t="s">
        <v>21918</v>
      </c>
      <c r="E113913" s="1" t="s">
        <v>8</v>
      </c>
      <c r="F113913" s="1" t="s">
        <v>9</v>
      </c>
    </row>
    <row r="113914" spans="1:6" x14ac:dyDescent="0.25">
      <c r="A113914" s="2" t="s">
        <v>2873</v>
      </c>
      <c r="B113914">
        <v>0.81101000000000001</v>
      </c>
      <c r="C113914">
        <v>1.0156400000000001</v>
      </c>
      <c r="D113914" s="1" t="s">
        <v>21918</v>
      </c>
      <c r="E113914" s="1" t="s">
        <v>8</v>
      </c>
      <c r="F113914" s="1" t="s">
        <v>9</v>
      </c>
    </row>
    <row r="113915" spans="1:6" x14ac:dyDescent="0.25">
      <c r="A113915" s="2" t="s">
        <v>2874</v>
      </c>
      <c r="B113915">
        <v>0.69424300000000005</v>
      </c>
      <c r="C113915">
        <v>-1.04836</v>
      </c>
      <c r="D113915" s="1" t="s">
        <v>21918</v>
      </c>
      <c r="E113915" s="1" t="s">
        <v>8</v>
      </c>
      <c r="F113915" s="1" t="s">
        <v>9</v>
      </c>
    </row>
    <row r="113916" spans="1:6" x14ac:dyDescent="0.25">
      <c r="A113916" s="2" t="s">
        <v>2875</v>
      </c>
      <c r="B113916">
        <v>2.2640500000000001E-3</v>
      </c>
      <c r="C113916">
        <v>-1.11673</v>
      </c>
      <c r="D113916" s="1" t="s">
        <v>21918</v>
      </c>
      <c r="E113916" s="1" t="s">
        <v>8</v>
      </c>
      <c r="F113916" s="1" t="s">
        <v>9</v>
      </c>
    </row>
    <row r="113917" spans="1:6" x14ac:dyDescent="0.25">
      <c r="A113917" s="2" t="s">
        <v>2876</v>
      </c>
      <c r="B113917">
        <v>3.28892E-2</v>
      </c>
      <c r="C113917">
        <v>-1.12487</v>
      </c>
      <c r="D113917" s="1" t="s">
        <v>21918</v>
      </c>
      <c r="E113917" s="1" t="s">
        <v>8</v>
      </c>
      <c r="F113917" s="1" t="s">
        <v>9</v>
      </c>
    </row>
    <row r="113918" spans="1:6" x14ac:dyDescent="0.25">
      <c r="A113918" s="2" t="s">
        <v>2877</v>
      </c>
      <c r="B113918">
        <v>0.27624500000000002</v>
      </c>
      <c r="C113918">
        <v>1.07667</v>
      </c>
      <c r="D113918" s="1" t="s">
        <v>21918</v>
      </c>
      <c r="E113918" s="1" t="s">
        <v>8</v>
      </c>
      <c r="F113918" s="1" t="s">
        <v>9</v>
      </c>
    </row>
    <row r="113919" spans="1:6" x14ac:dyDescent="0.25">
      <c r="A113919" s="2" t="s">
        <v>2878</v>
      </c>
      <c r="B113919">
        <v>0.10210900000000001</v>
      </c>
      <c r="C113919">
        <v>-1.1162000000000001</v>
      </c>
      <c r="D113919" s="1" t="s">
        <v>21918</v>
      </c>
      <c r="E113919" s="1" t="s">
        <v>8</v>
      </c>
      <c r="F113919" s="1" t="s">
        <v>9</v>
      </c>
    </row>
    <row r="113920" spans="1:6" x14ac:dyDescent="0.25">
      <c r="A113920" s="2" t="s">
        <v>2879</v>
      </c>
      <c r="B113920">
        <v>0.688913</v>
      </c>
      <c r="C113920">
        <v>1.03643</v>
      </c>
      <c r="D113920" s="1" t="s">
        <v>21918</v>
      </c>
      <c r="E113920" s="1" t="s">
        <v>8</v>
      </c>
      <c r="F113920" s="1" t="s">
        <v>9</v>
      </c>
    </row>
    <row r="113921" spans="1:6" x14ac:dyDescent="0.25">
      <c r="A113921" s="2" t="s">
        <v>2880</v>
      </c>
      <c r="B113921">
        <v>0.77351199999999998</v>
      </c>
      <c r="C113921">
        <v>-1.02247</v>
      </c>
      <c r="D113921" s="1" t="s">
        <v>21918</v>
      </c>
      <c r="E113921" s="1" t="s">
        <v>8</v>
      </c>
      <c r="F113921" s="1" t="s">
        <v>9</v>
      </c>
    </row>
    <row r="113922" spans="1:6" x14ac:dyDescent="0.25">
      <c r="A113922" s="2" t="s">
        <v>2881</v>
      </c>
      <c r="B113922">
        <v>0.22283900000000001</v>
      </c>
      <c r="C113922">
        <v>1.1000099999999999</v>
      </c>
      <c r="D113922" s="1" t="s">
        <v>21918</v>
      </c>
      <c r="E113922" s="1" t="s">
        <v>8</v>
      </c>
      <c r="F113922" s="1" t="s">
        <v>9</v>
      </c>
    </row>
    <row r="113923" spans="1:6" x14ac:dyDescent="0.25">
      <c r="A113923" s="2" t="s">
        <v>2882</v>
      </c>
      <c r="B113923">
        <v>0.67816200000000004</v>
      </c>
      <c r="C113923">
        <v>-1.03121</v>
      </c>
      <c r="D113923" s="1" t="s">
        <v>21918</v>
      </c>
      <c r="E113923" s="1" t="s">
        <v>8</v>
      </c>
      <c r="F113923" s="1" t="s">
        <v>9</v>
      </c>
    </row>
    <row r="113924" spans="1:6" x14ac:dyDescent="0.25">
      <c r="A113924" s="2" t="s">
        <v>2883</v>
      </c>
      <c r="B113924">
        <v>0.19191800000000001</v>
      </c>
      <c r="C113924">
        <v>-1.05054</v>
      </c>
      <c r="D113924" s="1" t="s">
        <v>21918</v>
      </c>
      <c r="E113924" s="1" t="s">
        <v>8</v>
      </c>
      <c r="F113924" s="1" t="s">
        <v>9</v>
      </c>
    </row>
    <row r="113925" spans="1:6" x14ac:dyDescent="0.25">
      <c r="A113925" s="2" t="s">
        <v>2884</v>
      </c>
      <c r="B113925">
        <v>0.43992900000000001</v>
      </c>
      <c r="C113925">
        <v>-1.1025100000000001</v>
      </c>
      <c r="D113925" s="1" t="s">
        <v>21918</v>
      </c>
      <c r="E113925" s="1" t="s">
        <v>8</v>
      </c>
      <c r="F113925" s="1" t="s">
        <v>9</v>
      </c>
    </row>
    <row r="113926" spans="1:6" x14ac:dyDescent="0.25">
      <c r="A113926" s="2" t="s">
        <v>2885</v>
      </c>
      <c r="B113926">
        <v>0.59119200000000005</v>
      </c>
      <c r="C113926">
        <v>-1.0566</v>
      </c>
      <c r="D113926" s="1" t="s">
        <v>21918</v>
      </c>
      <c r="E113926" s="1" t="s">
        <v>8</v>
      </c>
      <c r="F113926" s="1" t="s">
        <v>9</v>
      </c>
    </row>
    <row r="113927" spans="1:6" x14ac:dyDescent="0.25">
      <c r="A113927" s="2" t="s">
        <v>2886</v>
      </c>
      <c r="B113927">
        <v>0.241201</v>
      </c>
      <c r="C113927">
        <v>1.0340199999999999</v>
      </c>
      <c r="D113927" s="1" t="s">
        <v>21918</v>
      </c>
      <c r="E113927" s="1" t="s">
        <v>8</v>
      </c>
      <c r="F113927" s="1" t="s">
        <v>9</v>
      </c>
    </row>
    <row r="113928" spans="1:6" x14ac:dyDescent="0.25">
      <c r="A113928" s="2" t="s">
        <v>2887</v>
      </c>
      <c r="B113928">
        <v>0.97989899999999996</v>
      </c>
      <c r="C113928">
        <v>-1.0017100000000001</v>
      </c>
      <c r="D113928" s="1" t="s">
        <v>21918</v>
      </c>
      <c r="E113928" s="1" t="s">
        <v>8</v>
      </c>
      <c r="F113928" s="1" t="s">
        <v>9</v>
      </c>
    </row>
    <row r="113929" spans="1:6" x14ac:dyDescent="0.25">
      <c r="A113929" s="2" t="s">
        <v>965</v>
      </c>
      <c r="B113929">
        <v>0.37718299999999999</v>
      </c>
      <c r="C113929">
        <v>1.10524</v>
      </c>
      <c r="D113929" s="1" t="s">
        <v>21918</v>
      </c>
      <c r="E113929" s="1" t="s">
        <v>8</v>
      </c>
      <c r="F113929" s="1" t="s">
        <v>9</v>
      </c>
    </row>
    <row r="113930" spans="1:6" x14ac:dyDescent="0.25">
      <c r="A113930" s="2" t="s">
        <v>2888</v>
      </c>
      <c r="B113930">
        <v>0.90693000000000001</v>
      </c>
      <c r="C113930">
        <v>1.0067200000000001</v>
      </c>
      <c r="D113930" s="1" t="s">
        <v>21918</v>
      </c>
      <c r="E113930" s="1" t="s">
        <v>8</v>
      </c>
      <c r="F113930" s="1" t="s">
        <v>9</v>
      </c>
    </row>
    <row r="113931" spans="1:6" x14ac:dyDescent="0.25">
      <c r="A113931" s="2" t="s">
        <v>2889</v>
      </c>
      <c r="B113931">
        <v>0.67298800000000003</v>
      </c>
      <c r="C113931">
        <v>1.03786</v>
      </c>
      <c r="D113931" s="1" t="s">
        <v>21918</v>
      </c>
      <c r="E113931" s="1" t="s">
        <v>8</v>
      </c>
      <c r="F113931" s="1" t="s">
        <v>9</v>
      </c>
    </row>
    <row r="113932" spans="1:6" x14ac:dyDescent="0.25">
      <c r="A113932" s="2" t="s">
        <v>2890</v>
      </c>
      <c r="B113932">
        <v>1.20576E-2</v>
      </c>
      <c r="C113932">
        <v>1.2812600000000001</v>
      </c>
      <c r="D113932" s="1" t="s">
        <v>21918</v>
      </c>
      <c r="E113932" s="1" t="s">
        <v>8</v>
      </c>
      <c r="F113932" s="1" t="s">
        <v>9</v>
      </c>
    </row>
    <row r="113933" spans="1:6" x14ac:dyDescent="0.25">
      <c r="A113933" s="2" t="s">
        <v>2891</v>
      </c>
      <c r="B113933">
        <v>0.29573199999999999</v>
      </c>
      <c r="C113933">
        <v>-1.04582</v>
      </c>
      <c r="D113933" s="1" t="s">
        <v>21918</v>
      </c>
      <c r="E113933" s="1" t="s">
        <v>8</v>
      </c>
      <c r="F113933" s="1" t="s">
        <v>9</v>
      </c>
    </row>
    <row r="113934" spans="1:6" x14ac:dyDescent="0.25">
      <c r="A113934" s="2" t="s">
        <v>2892</v>
      </c>
      <c r="B113934">
        <v>0.54071400000000003</v>
      </c>
      <c r="C113934">
        <v>1.0266</v>
      </c>
      <c r="D113934" s="1" t="s">
        <v>21918</v>
      </c>
      <c r="E113934" s="1" t="s">
        <v>8</v>
      </c>
      <c r="F113934" s="1" t="s">
        <v>9</v>
      </c>
    </row>
    <row r="113935" spans="1:6" x14ac:dyDescent="0.25">
      <c r="A113935" s="2" t="s">
        <v>2893</v>
      </c>
      <c r="B113935">
        <v>3.27082E-2</v>
      </c>
      <c r="C113935">
        <v>1.1024799999999999</v>
      </c>
      <c r="D113935" s="1" t="s">
        <v>21918</v>
      </c>
      <c r="E113935" s="1" t="s">
        <v>8</v>
      </c>
      <c r="F113935" s="1" t="s">
        <v>9</v>
      </c>
    </row>
    <row r="113936" spans="1:6" x14ac:dyDescent="0.25">
      <c r="A113936" s="2" t="s">
        <v>2894</v>
      </c>
      <c r="B113936">
        <v>0.62912100000000004</v>
      </c>
      <c r="C113936">
        <v>-1.0332699999999999</v>
      </c>
      <c r="D113936" s="1" t="s">
        <v>21918</v>
      </c>
      <c r="E113936" s="1" t="s">
        <v>8</v>
      </c>
      <c r="F113936" s="1" t="s">
        <v>9</v>
      </c>
    </row>
    <row r="113937" spans="1:6" x14ac:dyDescent="0.25">
      <c r="A113937" s="2" t="s">
        <v>2895</v>
      </c>
      <c r="B113937">
        <v>0.88643700000000003</v>
      </c>
      <c r="C113937">
        <v>-1.0106299999999999</v>
      </c>
      <c r="D113937" s="1" t="s">
        <v>21918</v>
      </c>
      <c r="E113937" s="1" t="s">
        <v>8</v>
      </c>
      <c r="F113937" s="1" t="s">
        <v>9</v>
      </c>
    </row>
    <row r="113938" spans="1:6" x14ac:dyDescent="0.25">
      <c r="A113938" s="2" t="s">
        <v>2896</v>
      </c>
      <c r="B113938">
        <v>0.47730600000000001</v>
      </c>
      <c r="C113938">
        <v>-1.0305200000000001</v>
      </c>
      <c r="D113938" s="1" t="s">
        <v>21918</v>
      </c>
      <c r="E113938" s="1" t="s">
        <v>8</v>
      </c>
      <c r="F113938" s="1" t="s">
        <v>9</v>
      </c>
    </row>
    <row r="113939" spans="1:6" x14ac:dyDescent="0.25">
      <c r="A113939" s="2" t="s">
        <v>2897</v>
      </c>
      <c r="B113939">
        <v>0.45982299999999998</v>
      </c>
      <c r="C113939">
        <v>1.08663</v>
      </c>
      <c r="D113939" s="1" t="s">
        <v>21918</v>
      </c>
      <c r="E113939" s="1" t="s">
        <v>8</v>
      </c>
      <c r="F113939" s="1" t="s">
        <v>9</v>
      </c>
    </row>
    <row r="113940" spans="1:6" x14ac:dyDescent="0.25">
      <c r="A113940" s="2" t="s">
        <v>2898</v>
      </c>
      <c r="B113940">
        <v>8.6086499999999996E-2</v>
      </c>
      <c r="C113940">
        <v>1.09694</v>
      </c>
      <c r="D113940" s="1" t="s">
        <v>21918</v>
      </c>
      <c r="E113940" s="1" t="s">
        <v>8</v>
      </c>
      <c r="F113940" s="1" t="s">
        <v>9</v>
      </c>
    </row>
    <row r="113941" spans="1:6" x14ac:dyDescent="0.25">
      <c r="A113941" s="2" t="s">
        <v>2899</v>
      </c>
      <c r="B113941">
        <v>0.158057</v>
      </c>
      <c r="C113941">
        <v>1.06393</v>
      </c>
      <c r="D113941" s="1" t="s">
        <v>21918</v>
      </c>
      <c r="E113941" s="1" t="s">
        <v>8</v>
      </c>
      <c r="F113941" s="1" t="s">
        <v>9</v>
      </c>
    </row>
    <row r="113942" spans="1:6" x14ac:dyDescent="0.25">
      <c r="A113942" s="2" t="s">
        <v>2900</v>
      </c>
      <c r="B113942">
        <v>0.150364</v>
      </c>
      <c r="C113942">
        <v>1.06778</v>
      </c>
      <c r="D113942" s="1" t="s">
        <v>21918</v>
      </c>
      <c r="E113942" s="1" t="s">
        <v>8</v>
      </c>
      <c r="F113942" s="1" t="s">
        <v>9</v>
      </c>
    </row>
    <row r="113943" spans="1:6" x14ac:dyDescent="0.25">
      <c r="A113943" s="2" t="s">
        <v>2901</v>
      </c>
      <c r="B113943">
        <v>0.70102500000000001</v>
      </c>
      <c r="C113943">
        <v>1.02983</v>
      </c>
      <c r="D113943" s="1" t="s">
        <v>21918</v>
      </c>
      <c r="E113943" s="1" t="s">
        <v>8</v>
      </c>
      <c r="F113943" s="1" t="s">
        <v>9</v>
      </c>
    </row>
    <row r="113944" spans="1:6" x14ac:dyDescent="0.25">
      <c r="A113944" s="2" t="s">
        <v>2902</v>
      </c>
      <c r="B113944">
        <v>0.51058499999999996</v>
      </c>
      <c r="C113944">
        <v>-1.0479400000000001</v>
      </c>
      <c r="D113944" s="1" t="s">
        <v>21918</v>
      </c>
      <c r="E113944" s="1" t="s">
        <v>8</v>
      </c>
      <c r="F113944" s="1" t="s">
        <v>9</v>
      </c>
    </row>
    <row r="113945" spans="1:6" x14ac:dyDescent="0.25">
      <c r="A113945" s="2" t="s">
        <v>2903</v>
      </c>
      <c r="B113945">
        <v>2.0313100000000001E-3</v>
      </c>
      <c r="C113945">
        <v>-1.2457199999999999</v>
      </c>
      <c r="D113945" s="1" t="s">
        <v>21918</v>
      </c>
      <c r="E113945" s="1" t="s">
        <v>8</v>
      </c>
      <c r="F113945" s="1" t="s">
        <v>9</v>
      </c>
    </row>
    <row r="113946" spans="1:6" x14ac:dyDescent="0.25">
      <c r="A113946" s="2" t="s">
        <v>2904</v>
      </c>
      <c r="B113946">
        <v>9.5077300000000007E-3</v>
      </c>
      <c r="C113946">
        <v>1.1093599999999999</v>
      </c>
      <c r="D113946" s="1" t="s">
        <v>21918</v>
      </c>
      <c r="E113946" s="1" t="s">
        <v>8</v>
      </c>
      <c r="F113946" s="1" t="s">
        <v>9</v>
      </c>
    </row>
    <row r="113947" spans="1:6" x14ac:dyDescent="0.25">
      <c r="A113947" s="2" t="s">
        <v>2905</v>
      </c>
      <c r="B113947">
        <v>0.39437100000000003</v>
      </c>
      <c r="C113947">
        <v>1.0509599999999999</v>
      </c>
      <c r="D113947" s="1" t="s">
        <v>21918</v>
      </c>
      <c r="E113947" s="1" t="s">
        <v>8</v>
      </c>
      <c r="F113947" s="1" t="s">
        <v>9</v>
      </c>
    </row>
    <row r="113948" spans="1:6" x14ac:dyDescent="0.25">
      <c r="A113948" s="2" t="s">
        <v>2906</v>
      </c>
      <c r="B113948">
        <v>0.722773</v>
      </c>
      <c r="C113948">
        <v>1.0242899999999999</v>
      </c>
      <c r="D113948" s="1" t="s">
        <v>21918</v>
      </c>
      <c r="E113948" s="1" t="s">
        <v>8</v>
      </c>
      <c r="F113948" s="1" t="s">
        <v>9</v>
      </c>
    </row>
    <row r="113949" spans="1:6" x14ac:dyDescent="0.25">
      <c r="A113949" s="2" t="s">
        <v>2907</v>
      </c>
      <c r="B113949">
        <v>0.575044</v>
      </c>
      <c r="C113949">
        <v>1.0476799999999999</v>
      </c>
      <c r="D113949" s="1" t="s">
        <v>21918</v>
      </c>
      <c r="E113949" s="1" t="s">
        <v>8</v>
      </c>
      <c r="F113949" s="1" t="s">
        <v>9</v>
      </c>
    </row>
    <row r="113950" spans="1:6" x14ac:dyDescent="0.25">
      <c r="A113950" s="2" t="s">
        <v>2908</v>
      </c>
      <c r="B113950">
        <v>0.80320400000000003</v>
      </c>
      <c r="C113950">
        <v>1.02061</v>
      </c>
      <c r="D113950" s="1" t="s">
        <v>21918</v>
      </c>
      <c r="E113950" s="1" t="s">
        <v>8</v>
      </c>
      <c r="F113950" s="1" t="s">
        <v>9</v>
      </c>
    </row>
    <row r="113951" spans="1:6" x14ac:dyDescent="0.25">
      <c r="A113951" s="2" t="s">
        <v>2909</v>
      </c>
      <c r="B113951">
        <v>0.80320400000000003</v>
      </c>
      <c r="C113951">
        <v>1.02061</v>
      </c>
      <c r="D113951" s="1" t="s">
        <v>21918</v>
      </c>
      <c r="E113951" s="1" t="s">
        <v>8</v>
      </c>
      <c r="F113951" s="1" t="s">
        <v>9</v>
      </c>
    </row>
    <row r="113952" spans="1:6" x14ac:dyDescent="0.25">
      <c r="A113952" s="2" t="s">
        <v>2910</v>
      </c>
      <c r="B113952">
        <v>0.88687899999999997</v>
      </c>
      <c r="C113952">
        <v>1.0053099999999999</v>
      </c>
      <c r="D113952" s="1" t="s">
        <v>21918</v>
      </c>
      <c r="E113952" s="1" t="s">
        <v>8</v>
      </c>
      <c r="F113952" s="1" t="s">
        <v>9</v>
      </c>
    </row>
    <row r="113953" spans="1:6" x14ac:dyDescent="0.25">
      <c r="A113953" s="2" t="s">
        <v>2911</v>
      </c>
      <c r="B113953">
        <v>0.81762800000000002</v>
      </c>
      <c r="C113953">
        <v>1.01485</v>
      </c>
      <c r="D113953" s="1" t="s">
        <v>21918</v>
      </c>
      <c r="E113953" s="1" t="s">
        <v>8</v>
      </c>
      <c r="F113953" s="1" t="s">
        <v>9</v>
      </c>
    </row>
    <row r="113954" spans="1:6" x14ac:dyDescent="0.25">
      <c r="A113954" s="2" t="s">
        <v>2912</v>
      </c>
      <c r="B113954">
        <v>0.23339399999999999</v>
      </c>
      <c r="C113954">
        <v>-1.10321</v>
      </c>
      <c r="D113954" s="1" t="s">
        <v>21918</v>
      </c>
      <c r="E113954" s="1" t="s">
        <v>8</v>
      </c>
      <c r="F113954" s="1" t="s">
        <v>9</v>
      </c>
    </row>
    <row r="113955" spans="1:6" x14ac:dyDescent="0.25">
      <c r="A113955" s="2" t="s">
        <v>2913</v>
      </c>
      <c r="B113955">
        <v>0.23888899999999999</v>
      </c>
      <c r="C113955">
        <v>1.0668200000000001</v>
      </c>
      <c r="D113955" s="1" t="s">
        <v>21918</v>
      </c>
      <c r="E113955" s="1" t="s">
        <v>8</v>
      </c>
      <c r="F113955" s="1" t="s">
        <v>9</v>
      </c>
    </row>
    <row r="113956" spans="1:6" x14ac:dyDescent="0.25">
      <c r="A113956" s="2" t="s">
        <v>2914</v>
      </c>
      <c r="B113956">
        <v>0.89188800000000001</v>
      </c>
      <c r="C113956">
        <v>1.0098</v>
      </c>
      <c r="D113956" s="1" t="s">
        <v>21918</v>
      </c>
      <c r="E113956" s="1" t="s">
        <v>8</v>
      </c>
      <c r="F113956" s="1" t="s">
        <v>9</v>
      </c>
    </row>
    <row r="113957" spans="1:6" x14ac:dyDescent="0.25">
      <c r="A113957" s="2" t="s">
        <v>2915</v>
      </c>
      <c r="B113957">
        <v>0.96176600000000001</v>
      </c>
      <c r="C113957">
        <v>-1.0036799999999999</v>
      </c>
      <c r="D113957" s="1" t="s">
        <v>21918</v>
      </c>
      <c r="E113957" s="1" t="s">
        <v>8</v>
      </c>
      <c r="F113957" s="1" t="s">
        <v>9</v>
      </c>
    </row>
    <row r="113958" spans="1:6" x14ac:dyDescent="0.25">
      <c r="A113958" s="2" t="s">
        <v>2916</v>
      </c>
      <c r="B113958">
        <v>0.23916499999999999</v>
      </c>
      <c r="C113958">
        <v>-1.09657</v>
      </c>
      <c r="D113958" s="1" t="s">
        <v>21918</v>
      </c>
      <c r="E113958" s="1" t="s">
        <v>8</v>
      </c>
      <c r="F113958" s="1" t="s">
        <v>9</v>
      </c>
    </row>
    <row r="113959" spans="1:6" x14ac:dyDescent="0.25">
      <c r="A113959" s="2" t="s">
        <v>2917</v>
      </c>
      <c r="B113959">
        <v>0.555257</v>
      </c>
      <c r="C113959">
        <v>1.0238</v>
      </c>
      <c r="D113959" s="1" t="s">
        <v>21918</v>
      </c>
      <c r="E113959" s="1" t="s">
        <v>8</v>
      </c>
      <c r="F113959" s="1" t="s">
        <v>9</v>
      </c>
    </row>
    <row r="113960" spans="1:6" x14ac:dyDescent="0.25">
      <c r="A113960" s="2" t="s">
        <v>2918</v>
      </c>
      <c r="B113960">
        <v>0.38030799999999998</v>
      </c>
      <c r="C113960">
        <v>1.04261</v>
      </c>
      <c r="D113960" s="1" t="s">
        <v>21918</v>
      </c>
      <c r="E113960" s="1" t="s">
        <v>8</v>
      </c>
      <c r="F113960" s="1" t="s">
        <v>9</v>
      </c>
    </row>
    <row r="113961" spans="1:6" x14ac:dyDescent="0.25">
      <c r="A113961" s="2" t="s">
        <v>1696</v>
      </c>
      <c r="B113961">
        <v>0.65712199999999998</v>
      </c>
      <c r="C113961">
        <v>1.0411999999999999</v>
      </c>
      <c r="D113961" s="1" t="s">
        <v>21918</v>
      </c>
      <c r="E113961" s="1" t="s">
        <v>8</v>
      </c>
      <c r="F113961" s="1" t="s">
        <v>9</v>
      </c>
    </row>
    <row r="113962" spans="1:6" x14ac:dyDescent="0.25">
      <c r="A113962" s="2" t="s">
        <v>2919</v>
      </c>
      <c r="B113962">
        <v>0.82073600000000002</v>
      </c>
      <c r="C113962">
        <v>-1.0228299999999999</v>
      </c>
      <c r="D113962" s="1" t="s">
        <v>21918</v>
      </c>
      <c r="E113962" s="1" t="s">
        <v>8</v>
      </c>
      <c r="F113962" s="1" t="s">
        <v>9</v>
      </c>
    </row>
    <row r="113963" spans="1:6" x14ac:dyDescent="0.25">
      <c r="A113963" s="2" t="s">
        <v>2920</v>
      </c>
      <c r="B113963">
        <v>0.67603400000000002</v>
      </c>
      <c r="C113963">
        <v>1.0261899999999999</v>
      </c>
      <c r="D113963" s="1" t="s">
        <v>21918</v>
      </c>
      <c r="E113963" s="1" t="s">
        <v>8</v>
      </c>
      <c r="F113963" s="1" t="s">
        <v>9</v>
      </c>
    </row>
    <row r="113964" spans="1:6" x14ac:dyDescent="0.25">
      <c r="A113964" s="2" t="s">
        <v>2921</v>
      </c>
      <c r="B113964">
        <v>0.37453999999999998</v>
      </c>
      <c r="C113964">
        <v>-1.0323100000000001</v>
      </c>
      <c r="D113964" s="1" t="s">
        <v>21918</v>
      </c>
      <c r="E113964" s="1" t="s">
        <v>8</v>
      </c>
      <c r="F113964" s="1" t="s">
        <v>9</v>
      </c>
    </row>
    <row r="113965" spans="1:6" x14ac:dyDescent="0.25">
      <c r="A113965" s="2" t="s">
        <v>2922</v>
      </c>
      <c r="B113965">
        <v>0.14813399999999999</v>
      </c>
      <c r="C113965">
        <v>-1.2486200000000001</v>
      </c>
      <c r="D113965" s="1" t="s">
        <v>21918</v>
      </c>
      <c r="E113965" s="1" t="s">
        <v>8</v>
      </c>
      <c r="F113965" s="1" t="s">
        <v>9</v>
      </c>
    </row>
    <row r="113966" spans="1:6" x14ac:dyDescent="0.25">
      <c r="A113966" s="2" t="s">
        <v>2923</v>
      </c>
      <c r="B113966">
        <v>0.195216</v>
      </c>
      <c r="C113966">
        <v>1.10301</v>
      </c>
      <c r="D113966" s="1" t="s">
        <v>21918</v>
      </c>
      <c r="E113966" s="1" t="s">
        <v>8</v>
      </c>
      <c r="F113966" s="1" t="s">
        <v>9</v>
      </c>
    </row>
    <row r="113967" spans="1:6" x14ac:dyDescent="0.25">
      <c r="A113967" s="2" t="s">
        <v>2924</v>
      </c>
      <c r="B113967">
        <v>0.13144</v>
      </c>
      <c r="C113967">
        <v>-1.12164</v>
      </c>
      <c r="D113967" s="1" t="s">
        <v>21918</v>
      </c>
      <c r="E113967" s="1" t="s">
        <v>8</v>
      </c>
      <c r="F113967" s="1" t="s">
        <v>9</v>
      </c>
    </row>
    <row r="113968" spans="1:6" x14ac:dyDescent="0.25">
      <c r="A113968" s="2" t="s">
        <v>2925</v>
      </c>
      <c r="B113968">
        <v>0.37100300000000003</v>
      </c>
      <c r="C113968">
        <v>1.1142099999999999</v>
      </c>
      <c r="D113968" s="1" t="s">
        <v>21918</v>
      </c>
      <c r="E113968" s="1" t="s">
        <v>8</v>
      </c>
      <c r="F113968" s="1" t="s">
        <v>9</v>
      </c>
    </row>
    <row r="113969" spans="1:6" x14ac:dyDescent="0.25">
      <c r="A113969" s="2" t="s">
        <v>2926</v>
      </c>
      <c r="B113969">
        <v>0.96923300000000001</v>
      </c>
      <c r="C113969">
        <v>1.0016</v>
      </c>
      <c r="D113969" s="1" t="s">
        <v>21918</v>
      </c>
      <c r="E113969" s="1" t="s">
        <v>8</v>
      </c>
      <c r="F113969" s="1" t="s">
        <v>9</v>
      </c>
    </row>
    <row r="113970" spans="1:6" x14ac:dyDescent="0.25">
      <c r="A113970" s="2" t="s">
        <v>2927</v>
      </c>
      <c r="B113970">
        <v>0.440637</v>
      </c>
      <c r="C113970">
        <v>-1.0489900000000001</v>
      </c>
      <c r="D113970" s="1" t="s">
        <v>21918</v>
      </c>
      <c r="E113970" s="1" t="s">
        <v>8</v>
      </c>
      <c r="F113970" s="1" t="s">
        <v>9</v>
      </c>
    </row>
    <row r="113971" spans="1:6" x14ac:dyDescent="0.25">
      <c r="A113971" s="2" t="s">
        <v>2928</v>
      </c>
      <c r="B113971">
        <v>5.9072600000000001E-3</v>
      </c>
      <c r="C113971">
        <v>1.27153</v>
      </c>
      <c r="D113971" s="1" t="s">
        <v>21918</v>
      </c>
      <c r="E113971" s="1" t="s">
        <v>8</v>
      </c>
      <c r="F113971" s="1" t="s">
        <v>9</v>
      </c>
    </row>
    <row r="113972" spans="1:6" x14ac:dyDescent="0.25">
      <c r="A113972" s="2" t="s">
        <v>2929</v>
      </c>
      <c r="B113972">
        <v>0.688948</v>
      </c>
      <c r="C113972">
        <v>-1.0344</v>
      </c>
      <c r="D113972" s="1" t="s">
        <v>21918</v>
      </c>
      <c r="E113972" s="1" t="s">
        <v>8</v>
      </c>
      <c r="F113972" s="1" t="s">
        <v>9</v>
      </c>
    </row>
    <row r="113973" spans="1:6" x14ac:dyDescent="0.25">
      <c r="A113973" s="2" t="s">
        <v>2930</v>
      </c>
      <c r="B113973">
        <v>0.529775</v>
      </c>
      <c r="C113973">
        <v>-1.0651900000000001</v>
      </c>
      <c r="D113973" s="1" t="s">
        <v>21918</v>
      </c>
      <c r="E113973" s="1" t="s">
        <v>8</v>
      </c>
      <c r="F113973" s="1" t="s">
        <v>9</v>
      </c>
    </row>
    <row r="113974" spans="1:6" x14ac:dyDescent="0.25">
      <c r="A113974" s="2" t="s">
        <v>2931</v>
      </c>
      <c r="B113974">
        <v>0.67315599999999998</v>
      </c>
      <c r="C113974">
        <v>1.02572</v>
      </c>
      <c r="D113974" s="1" t="s">
        <v>21918</v>
      </c>
      <c r="E113974" s="1" t="s">
        <v>8</v>
      </c>
      <c r="F113974" s="1" t="s">
        <v>9</v>
      </c>
    </row>
    <row r="113975" spans="1:6" x14ac:dyDescent="0.25">
      <c r="A113975" s="2" t="s">
        <v>2932</v>
      </c>
      <c r="B113975">
        <v>0.71801700000000002</v>
      </c>
      <c r="C113975">
        <v>-1.0255700000000001</v>
      </c>
      <c r="D113975" s="1" t="s">
        <v>21918</v>
      </c>
      <c r="E113975" s="1" t="s">
        <v>8</v>
      </c>
      <c r="F113975" s="1" t="s">
        <v>9</v>
      </c>
    </row>
    <row r="113976" spans="1:6" x14ac:dyDescent="0.25">
      <c r="A113976" s="2" t="s">
        <v>2933</v>
      </c>
      <c r="B113976">
        <v>0.775196</v>
      </c>
      <c r="C113976">
        <v>1.0266</v>
      </c>
      <c r="D113976" s="1" t="s">
        <v>21918</v>
      </c>
      <c r="E113976" s="1" t="s">
        <v>8</v>
      </c>
      <c r="F113976" s="1" t="s">
        <v>9</v>
      </c>
    </row>
    <row r="113977" spans="1:6" x14ac:dyDescent="0.25">
      <c r="A113977" s="2" t="s">
        <v>2934</v>
      </c>
      <c r="B113977">
        <v>6.72045E-2</v>
      </c>
      <c r="C113977">
        <v>1.1502300000000001</v>
      </c>
      <c r="D113977" s="1" t="s">
        <v>21918</v>
      </c>
      <c r="E113977" s="1" t="s">
        <v>8</v>
      </c>
      <c r="F113977" s="1" t="s">
        <v>9</v>
      </c>
    </row>
    <row r="113978" spans="1:6" x14ac:dyDescent="0.25">
      <c r="A113978" s="2" t="s">
        <v>2935</v>
      </c>
      <c r="B113978">
        <v>0.81891599999999998</v>
      </c>
      <c r="C113978">
        <v>-1.01349</v>
      </c>
      <c r="D113978" s="1" t="s">
        <v>21918</v>
      </c>
      <c r="E113978" s="1" t="s">
        <v>8</v>
      </c>
      <c r="F113978" s="1" t="s">
        <v>9</v>
      </c>
    </row>
    <row r="113979" spans="1:6" x14ac:dyDescent="0.25">
      <c r="A113979" s="2" t="s">
        <v>2936</v>
      </c>
      <c r="B113979">
        <v>4.7873999999999998E-3</v>
      </c>
      <c r="C113979">
        <v>1.1283799999999999</v>
      </c>
      <c r="D113979" s="1" t="s">
        <v>21918</v>
      </c>
      <c r="E113979" s="1" t="s">
        <v>8</v>
      </c>
      <c r="F113979" s="1" t="s">
        <v>9</v>
      </c>
    </row>
    <row r="113980" spans="1:6" x14ac:dyDescent="0.25">
      <c r="A113980" s="2" t="s">
        <v>2937</v>
      </c>
      <c r="B113980">
        <v>0.82047099999999995</v>
      </c>
      <c r="C113980">
        <v>-1.0096099999999999</v>
      </c>
      <c r="D113980" s="1" t="s">
        <v>21918</v>
      </c>
      <c r="E113980" s="1" t="s">
        <v>8</v>
      </c>
      <c r="F113980" s="1" t="s">
        <v>9</v>
      </c>
    </row>
    <row r="113981" spans="1:6" x14ac:dyDescent="0.25">
      <c r="A113981" s="2" t="s">
        <v>2938</v>
      </c>
      <c r="B113981">
        <v>0.73969499999999999</v>
      </c>
      <c r="C113981">
        <v>1.02284</v>
      </c>
      <c r="D113981" s="1" t="s">
        <v>21918</v>
      </c>
      <c r="E113981" s="1" t="s">
        <v>8</v>
      </c>
      <c r="F113981" s="1" t="s">
        <v>9</v>
      </c>
    </row>
    <row r="113982" spans="1:6" x14ac:dyDescent="0.25">
      <c r="A113982" s="2" t="s">
        <v>2939</v>
      </c>
      <c r="B113982">
        <v>0.455314</v>
      </c>
      <c r="C113982">
        <v>-1.07636</v>
      </c>
      <c r="D113982" s="1" t="s">
        <v>21918</v>
      </c>
      <c r="E113982" s="1" t="s">
        <v>8</v>
      </c>
      <c r="F113982" s="1" t="s">
        <v>9</v>
      </c>
    </row>
    <row r="113983" spans="1:6" x14ac:dyDescent="0.25">
      <c r="A113983" s="2" t="s">
        <v>2940</v>
      </c>
      <c r="B113983">
        <v>0.28867999999999999</v>
      </c>
      <c r="C113983">
        <v>-1.0568599999999999</v>
      </c>
      <c r="D113983" s="1" t="s">
        <v>21918</v>
      </c>
      <c r="E113983" s="1" t="s">
        <v>8</v>
      </c>
      <c r="F113983" s="1" t="s">
        <v>9</v>
      </c>
    </row>
    <row r="113984" spans="1:6" x14ac:dyDescent="0.25">
      <c r="A113984" s="2" t="s">
        <v>2941</v>
      </c>
      <c r="B113984">
        <v>0.41988799999999998</v>
      </c>
      <c r="C113984">
        <v>1.08806</v>
      </c>
      <c r="D113984" s="1" t="s">
        <v>21918</v>
      </c>
      <c r="E113984" s="1" t="s">
        <v>8</v>
      </c>
      <c r="F113984" s="1" t="s">
        <v>9</v>
      </c>
    </row>
    <row r="113985" spans="1:6" x14ac:dyDescent="0.25">
      <c r="A113985" s="2" t="s">
        <v>2942</v>
      </c>
      <c r="B113985">
        <v>0.88801099999999999</v>
      </c>
      <c r="C113985">
        <v>1.0082500000000001</v>
      </c>
      <c r="D113985" s="1" t="s">
        <v>21918</v>
      </c>
      <c r="E113985" s="1" t="s">
        <v>8</v>
      </c>
      <c r="F113985" s="1" t="s">
        <v>9</v>
      </c>
    </row>
    <row r="113986" spans="1:6" x14ac:dyDescent="0.25">
      <c r="A113986" s="2" t="s">
        <v>2943</v>
      </c>
      <c r="B113986">
        <v>0.30001</v>
      </c>
      <c r="C113986">
        <v>-1.0466500000000001</v>
      </c>
      <c r="D113986" s="1" t="s">
        <v>21918</v>
      </c>
      <c r="E113986" s="1" t="s">
        <v>8</v>
      </c>
      <c r="F113986" s="1" t="s">
        <v>9</v>
      </c>
    </row>
    <row r="113987" spans="1:6" x14ac:dyDescent="0.25">
      <c r="A113987" s="2" t="s">
        <v>2944</v>
      </c>
      <c r="B113987">
        <v>0.73885199999999995</v>
      </c>
      <c r="C113987">
        <v>1.0292300000000001</v>
      </c>
      <c r="D113987" s="1" t="s">
        <v>21918</v>
      </c>
      <c r="E113987" s="1" t="s">
        <v>8</v>
      </c>
      <c r="F113987" s="1" t="s">
        <v>9</v>
      </c>
    </row>
    <row r="113988" spans="1:6" x14ac:dyDescent="0.25">
      <c r="A113988" s="2" t="s">
        <v>2945</v>
      </c>
      <c r="B113988">
        <v>0.894764</v>
      </c>
      <c r="C113988">
        <v>1.0086599999999999</v>
      </c>
      <c r="D113988" s="1" t="s">
        <v>21918</v>
      </c>
      <c r="E113988" s="1" t="s">
        <v>8</v>
      </c>
      <c r="F113988" s="1" t="s">
        <v>9</v>
      </c>
    </row>
    <row r="113989" spans="1:6" x14ac:dyDescent="0.25">
      <c r="A113989" s="2" t="s">
        <v>2946</v>
      </c>
      <c r="B113989">
        <v>0.1208</v>
      </c>
      <c r="C113989">
        <v>-1.0946499999999999</v>
      </c>
      <c r="D113989" s="1" t="s">
        <v>21918</v>
      </c>
      <c r="E113989" s="1" t="s">
        <v>8</v>
      </c>
      <c r="F113989" s="1" t="s">
        <v>9</v>
      </c>
    </row>
    <row r="113990" spans="1:6" x14ac:dyDescent="0.25">
      <c r="A113990" s="2" t="s">
        <v>2947</v>
      </c>
      <c r="B113990">
        <v>0.36493300000000001</v>
      </c>
      <c r="C113990">
        <v>1.0683</v>
      </c>
      <c r="D113990" s="1" t="s">
        <v>21918</v>
      </c>
      <c r="E113990" s="1" t="s">
        <v>8</v>
      </c>
      <c r="F113990" s="1" t="s">
        <v>9</v>
      </c>
    </row>
    <row r="113991" spans="1:6" x14ac:dyDescent="0.25">
      <c r="A113991" s="2" t="s">
        <v>2948</v>
      </c>
      <c r="B113991">
        <v>0.68053799999999998</v>
      </c>
      <c r="C113991">
        <v>1.03362</v>
      </c>
      <c r="D113991" s="1" t="s">
        <v>21918</v>
      </c>
      <c r="E113991" s="1" t="s">
        <v>8</v>
      </c>
      <c r="F113991" s="1" t="s">
        <v>9</v>
      </c>
    </row>
    <row r="113992" spans="1:6" x14ac:dyDescent="0.25">
      <c r="A113992" s="2" t="s">
        <v>2949</v>
      </c>
      <c r="B113992">
        <v>0.68053799999999998</v>
      </c>
      <c r="C113992">
        <v>1.03362</v>
      </c>
      <c r="D113992" s="1" t="s">
        <v>21918</v>
      </c>
      <c r="E113992" s="1" t="s">
        <v>8</v>
      </c>
      <c r="F113992" s="1" t="s">
        <v>9</v>
      </c>
    </row>
    <row r="113993" spans="1:6" x14ac:dyDescent="0.25">
      <c r="A113993" s="2" t="s">
        <v>2950</v>
      </c>
      <c r="B113993">
        <v>0.177951</v>
      </c>
      <c r="C113993">
        <v>1.09676</v>
      </c>
      <c r="D113993" s="1" t="s">
        <v>21918</v>
      </c>
      <c r="E113993" s="1" t="s">
        <v>8</v>
      </c>
      <c r="F113993" s="1" t="s">
        <v>9</v>
      </c>
    </row>
    <row r="113994" spans="1:6" x14ac:dyDescent="0.25">
      <c r="A113994" s="2" t="s">
        <v>2951</v>
      </c>
      <c r="B113994">
        <v>0.25243300000000002</v>
      </c>
      <c r="C113994">
        <v>-1.0653699999999999</v>
      </c>
      <c r="D113994" s="1" t="s">
        <v>21918</v>
      </c>
      <c r="E113994" s="1" t="s">
        <v>8</v>
      </c>
      <c r="F113994" s="1" t="s">
        <v>9</v>
      </c>
    </row>
    <row r="113995" spans="1:6" x14ac:dyDescent="0.25">
      <c r="A113995" s="2" t="s">
        <v>2952</v>
      </c>
      <c r="B113995">
        <v>0.102718</v>
      </c>
      <c r="C113995">
        <v>1.1180300000000001</v>
      </c>
      <c r="D113995" s="1" t="s">
        <v>21918</v>
      </c>
      <c r="E113995" s="1" t="s">
        <v>8</v>
      </c>
      <c r="F113995" s="1" t="s">
        <v>9</v>
      </c>
    </row>
    <row r="113996" spans="1:6" x14ac:dyDescent="0.25">
      <c r="A113996" s="2" t="s">
        <v>2953</v>
      </c>
      <c r="B113996">
        <v>1.8014499999999999E-2</v>
      </c>
      <c r="C113996">
        <v>1.24647</v>
      </c>
      <c r="D113996" s="1" t="s">
        <v>21918</v>
      </c>
      <c r="E113996" s="1" t="s">
        <v>8</v>
      </c>
      <c r="F113996" s="1" t="s">
        <v>9</v>
      </c>
    </row>
    <row r="113997" spans="1:6" x14ac:dyDescent="0.25">
      <c r="A113997" s="2" t="s">
        <v>2954</v>
      </c>
      <c r="B113997">
        <v>0.93310000000000004</v>
      </c>
      <c r="C113997">
        <v>1.00928</v>
      </c>
      <c r="D113997" s="1" t="s">
        <v>21918</v>
      </c>
      <c r="E113997" s="1" t="s">
        <v>8</v>
      </c>
      <c r="F113997" s="1" t="s">
        <v>9</v>
      </c>
    </row>
    <row r="113998" spans="1:6" x14ac:dyDescent="0.25">
      <c r="A113998" s="2" t="s">
        <v>2955</v>
      </c>
      <c r="B113998">
        <v>0.37334000000000001</v>
      </c>
      <c r="C113998">
        <v>-1.0669500000000001</v>
      </c>
      <c r="D113998" s="1" t="s">
        <v>21918</v>
      </c>
      <c r="E113998" s="1" t="s">
        <v>8</v>
      </c>
      <c r="F113998" s="1" t="s">
        <v>9</v>
      </c>
    </row>
    <row r="113999" spans="1:6" x14ac:dyDescent="0.25">
      <c r="A113999" s="2" t="s">
        <v>2956</v>
      </c>
      <c r="B113999">
        <v>0.80548399999999998</v>
      </c>
      <c r="C113999">
        <v>1.01291</v>
      </c>
      <c r="D113999" s="1" t="s">
        <v>21918</v>
      </c>
      <c r="E113999" s="1" t="s">
        <v>8</v>
      </c>
      <c r="F113999" s="1" t="s">
        <v>9</v>
      </c>
    </row>
    <row r="114000" spans="1:6" x14ac:dyDescent="0.25">
      <c r="A114000" s="2" t="s">
        <v>2957</v>
      </c>
      <c r="B114000">
        <v>0.137601</v>
      </c>
      <c r="C114000">
        <v>-1.0881799999999999</v>
      </c>
      <c r="D114000" s="1" t="s">
        <v>21918</v>
      </c>
      <c r="E114000" s="1" t="s">
        <v>8</v>
      </c>
      <c r="F114000" s="1" t="s">
        <v>9</v>
      </c>
    </row>
    <row r="114001" spans="1:6" x14ac:dyDescent="0.25">
      <c r="A114001" s="2" t="s">
        <v>2958</v>
      </c>
      <c r="B114001">
        <v>0.40710299999999999</v>
      </c>
      <c r="C114001">
        <v>1.0578099999999999</v>
      </c>
      <c r="D114001" s="1" t="s">
        <v>21918</v>
      </c>
      <c r="E114001" s="1" t="s">
        <v>8</v>
      </c>
      <c r="F114001" s="1" t="s">
        <v>9</v>
      </c>
    </row>
    <row r="114002" spans="1:6" x14ac:dyDescent="0.25">
      <c r="A114002" s="2" t="s">
        <v>2959</v>
      </c>
      <c r="B114002">
        <v>0.37583299999999997</v>
      </c>
      <c r="C114002">
        <v>1.08314</v>
      </c>
      <c r="D114002" s="1" t="s">
        <v>21918</v>
      </c>
      <c r="E114002" s="1" t="s">
        <v>8</v>
      </c>
      <c r="F114002" s="1" t="s">
        <v>9</v>
      </c>
    </row>
    <row r="114003" spans="1:6" x14ac:dyDescent="0.25">
      <c r="A114003" s="2" t="s">
        <v>2960</v>
      </c>
      <c r="B114003">
        <v>5.3192400000000001E-2</v>
      </c>
      <c r="C114003">
        <v>-1.19703</v>
      </c>
      <c r="D114003" s="1" t="s">
        <v>21918</v>
      </c>
      <c r="E114003" s="1" t="s">
        <v>8</v>
      </c>
      <c r="F114003" s="1" t="s">
        <v>9</v>
      </c>
    </row>
    <row r="114004" spans="1:6" x14ac:dyDescent="0.25">
      <c r="A114004" s="2" t="s">
        <v>2961</v>
      </c>
      <c r="B114004">
        <v>0.80681400000000003</v>
      </c>
      <c r="C114004">
        <v>-1.0150399999999999</v>
      </c>
      <c r="D114004" s="1" t="s">
        <v>21918</v>
      </c>
      <c r="E114004" s="1" t="s">
        <v>8</v>
      </c>
      <c r="F114004" s="1" t="s">
        <v>9</v>
      </c>
    </row>
    <row r="114005" spans="1:6" x14ac:dyDescent="0.25">
      <c r="A114005" s="2" t="s">
        <v>2962</v>
      </c>
      <c r="B114005">
        <v>0.57008700000000001</v>
      </c>
      <c r="C114005">
        <v>-1.04711</v>
      </c>
      <c r="D114005" s="1" t="s">
        <v>21918</v>
      </c>
      <c r="E114005" s="1" t="s">
        <v>8</v>
      </c>
      <c r="F114005" s="1" t="s">
        <v>9</v>
      </c>
    </row>
    <row r="114006" spans="1:6" x14ac:dyDescent="0.25">
      <c r="A114006" s="2" t="s">
        <v>2963</v>
      </c>
      <c r="B114006">
        <v>6.6419900000000004E-2</v>
      </c>
      <c r="C114006">
        <v>1.1242000000000001</v>
      </c>
      <c r="D114006" s="1" t="s">
        <v>21918</v>
      </c>
      <c r="E114006" s="1" t="s">
        <v>8</v>
      </c>
      <c r="F114006" s="1" t="s">
        <v>9</v>
      </c>
    </row>
    <row r="114007" spans="1:6" x14ac:dyDescent="0.25">
      <c r="A114007" s="2" t="s">
        <v>2964</v>
      </c>
      <c r="B114007">
        <v>0.13559599999999999</v>
      </c>
      <c r="C114007">
        <v>1.17893</v>
      </c>
      <c r="D114007" s="1" t="s">
        <v>21918</v>
      </c>
      <c r="E114007" s="1" t="s">
        <v>8</v>
      </c>
      <c r="F114007" s="1" t="s">
        <v>9</v>
      </c>
    </row>
    <row r="114008" spans="1:6" x14ac:dyDescent="0.25">
      <c r="A114008" s="2" t="s">
        <v>2965</v>
      </c>
      <c r="B114008">
        <v>0.48574699999999998</v>
      </c>
      <c r="C114008">
        <v>1.0911900000000001</v>
      </c>
      <c r="D114008" s="1" t="s">
        <v>21918</v>
      </c>
      <c r="E114008" s="1" t="s">
        <v>8</v>
      </c>
      <c r="F114008" s="1" t="s">
        <v>9</v>
      </c>
    </row>
    <row r="114009" spans="1:6" x14ac:dyDescent="0.25">
      <c r="A114009" s="2" t="s">
        <v>2966</v>
      </c>
      <c r="B114009">
        <v>0.28858099999999998</v>
      </c>
      <c r="C114009">
        <v>-1.06792</v>
      </c>
      <c r="D114009" s="1" t="s">
        <v>21918</v>
      </c>
      <c r="E114009" s="1" t="s">
        <v>8</v>
      </c>
      <c r="F114009" s="1" t="s">
        <v>9</v>
      </c>
    </row>
    <row r="114010" spans="1:6" x14ac:dyDescent="0.25">
      <c r="A114010" s="2" t="s">
        <v>2967</v>
      </c>
      <c r="B114010">
        <v>2.8203300000000001E-2</v>
      </c>
      <c r="C114010">
        <v>-1.1344700000000001</v>
      </c>
      <c r="D114010" s="1" t="s">
        <v>21918</v>
      </c>
      <c r="E114010" s="1" t="s">
        <v>8</v>
      </c>
      <c r="F114010" s="1" t="s">
        <v>9</v>
      </c>
    </row>
    <row r="114011" spans="1:6" x14ac:dyDescent="0.25">
      <c r="A114011" s="2" t="s">
        <v>2968</v>
      </c>
      <c r="B114011">
        <v>0.53698199999999996</v>
      </c>
      <c r="C114011">
        <v>1.0460499999999999</v>
      </c>
      <c r="D114011" s="1" t="s">
        <v>21918</v>
      </c>
      <c r="E114011" s="1" t="s">
        <v>8</v>
      </c>
      <c r="F114011" s="1" t="s">
        <v>9</v>
      </c>
    </row>
    <row r="114012" spans="1:6" x14ac:dyDescent="0.25">
      <c r="A114012" s="2" t="s">
        <v>2969</v>
      </c>
      <c r="B114012">
        <v>2.05302E-3</v>
      </c>
      <c r="C114012">
        <v>1.1177900000000001</v>
      </c>
      <c r="D114012" s="1" t="s">
        <v>21918</v>
      </c>
      <c r="E114012" s="1" t="s">
        <v>8</v>
      </c>
      <c r="F114012" s="1" t="s">
        <v>9</v>
      </c>
    </row>
    <row r="114013" spans="1:6" x14ac:dyDescent="0.25">
      <c r="A114013" s="2" t="s">
        <v>2970</v>
      </c>
      <c r="B114013">
        <v>0.335621</v>
      </c>
      <c r="C114013">
        <v>1.0683499999999999</v>
      </c>
      <c r="D114013" s="1" t="s">
        <v>21918</v>
      </c>
      <c r="E114013" s="1" t="s">
        <v>8</v>
      </c>
      <c r="F114013" s="1" t="s">
        <v>9</v>
      </c>
    </row>
    <row r="114014" spans="1:6" x14ac:dyDescent="0.25">
      <c r="A114014" s="2" t="s">
        <v>2971</v>
      </c>
      <c r="B114014">
        <v>2.5142899999999999E-2</v>
      </c>
      <c r="C114014">
        <v>-1.1139600000000001</v>
      </c>
      <c r="D114014" s="1" t="s">
        <v>21918</v>
      </c>
      <c r="E114014" s="1" t="s">
        <v>8</v>
      </c>
      <c r="F114014" s="1" t="s">
        <v>9</v>
      </c>
    </row>
    <row r="114015" spans="1:6" x14ac:dyDescent="0.25">
      <c r="A114015" s="2" t="s">
        <v>2972</v>
      </c>
      <c r="B114015">
        <v>0.57494699999999999</v>
      </c>
      <c r="C114015">
        <v>1.0298799999999999</v>
      </c>
      <c r="D114015" s="1" t="s">
        <v>21918</v>
      </c>
      <c r="E114015" s="1" t="s">
        <v>8</v>
      </c>
      <c r="F114015" s="1" t="s">
        <v>9</v>
      </c>
    </row>
    <row r="114016" spans="1:6" x14ac:dyDescent="0.25">
      <c r="A114016" s="2" t="s">
        <v>2973</v>
      </c>
      <c r="B114016">
        <v>0.101548</v>
      </c>
      <c r="C114016">
        <v>-1.07928</v>
      </c>
      <c r="D114016" s="1" t="s">
        <v>21918</v>
      </c>
      <c r="E114016" s="1" t="s">
        <v>8</v>
      </c>
      <c r="F114016" s="1" t="s">
        <v>9</v>
      </c>
    </row>
    <row r="114017" spans="1:6" x14ac:dyDescent="0.25">
      <c r="A114017" s="2" t="s">
        <v>2974</v>
      </c>
      <c r="B114017">
        <v>0.38041599999999998</v>
      </c>
      <c r="C114017">
        <v>-1.0806500000000001</v>
      </c>
      <c r="D114017" s="1" t="s">
        <v>21918</v>
      </c>
      <c r="E114017" s="1" t="s">
        <v>8</v>
      </c>
      <c r="F114017" s="1" t="s">
        <v>9</v>
      </c>
    </row>
    <row r="114018" spans="1:6" x14ac:dyDescent="0.25">
      <c r="A114018" s="2" t="s">
        <v>2975</v>
      </c>
      <c r="B114018">
        <v>0.80266599999999999</v>
      </c>
      <c r="C114018">
        <v>-1.0133099999999999</v>
      </c>
      <c r="D114018" s="1" t="s">
        <v>21918</v>
      </c>
      <c r="E114018" s="1" t="s">
        <v>8</v>
      </c>
      <c r="F114018" s="1" t="s">
        <v>9</v>
      </c>
    </row>
    <row r="114019" spans="1:6" x14ac:dyDescent="0.25">
      <c r="A114019" s="2" t="s">
        <v>2976</v>
      </c>
      <c r="B114019">
        <v>0.37053399999999997</v>
      </c>
      <c r="C114019">
        <v>1.0735300000000001</v>
      </c>
      <c r="D114019" s="1" t="s">
        <v>21918</v>
      </c>
      <c r="E114019" s="1" t="s">
        <v>8</v>
      </c>
      <c r="F114019" s="1" t="s">
        <v>9</v>
      </c>
    </row>
    <row r="114020" spans="1:6" x14ac:dyDescent="0.25">
      <c r="A114020" s="2" t="s">
        <v>1340</v>
      </c>
      <c r="B114020">
        <v>0.33207500000000001</v>
      </c>
      <c r="C114020">
        <v>1.0657799999999999</v>
      </c>
      <c r="D114020" s="1" t="s">
        <v>21918</v>
      </c>
      <c r="E114020" s="1" t="s">
        <v>8</v>
      </c>
      <c r="F114020" s="1" t="s">
        <v>9</v>
      </c>
    </row>
    <row r="114021" spans="1:6" x14ac:dyDescent="0.25">
      <c r="A114021" s="2" t="s">
        <v>2977</v>
      </c>
      <c r="B114021">
        <v>1.63851E-5</v>
      </c>
      <c r="C114021">
        <v>-1.15967</v>
      </c>
      <c r="D114021" s="1" t="s">
        <v>21918</v>
      </c>
      <c r="E114021" s="1" t="s">
        <v>8</v>
      </c>
      <c r="F114021" s="1" t="s">
        <v>9</v>
      </c>
    </row>
    <row r="114022" spans="1:6" x14ac:dyDescent="0.25">
      <c r="A114022" s="2" t="s">
        <v>2978</v>
      </c>
      <c r="B114022">
        <v>9.8065299999999994E-2</v>
      </c>
      <c r="C114022">
        <v>1.07786</v>
      </c>
      <c r="D114022" s="1" t="s">
        <v>21918</v>
      </c>
      <c r="E114022" s="1" t="s">
        <v>8</v>
      </c>
      <c r="F114022" s="1" t="s">
        <v>9</v>
      </c>
    </row>
    <row r="114023" spans="1:6" x14ac:dyDescent="0.25">
      <c r="A114023" s="2" t="s">
        <v>2979</v>
      </c>
      <c r="B114023">
        <v>0.79039000000000004</v>
      </c>
      <c r="C114023">
        <v>-1.0100100000000001</v>
      </c>
      <c r="D114023" s="1" t="s">
        <v>21918</v>
      </c>
      <c r="E114023" s="1" t="s">
        <v>8</v>
      </c>
      <c r="F114023" s="1" t="s">
        <v>9</v>
      </c>
    </row>
    <row r="114024" spans="1:6" x14ac:dyDescent="0.25">
      <c r="A114024" s="2" t="s">
        <v>2980</v>
      </c>
      <c r="B114024">
        <v>0.40417500000000001</v>
      </c>
      <c r="C114024">
        <v>-1.0402199999999999</v>
      </c>
      <c r="D114024" s="1" t="s">
        <v>21918</v>
      </c>
      <c r="E114024" s="1" t="s">
        <v>8</v>
      </c>
      <c r="F114024" s="1" t="s">
        <v>9</v>
      </c>
    </row>
    <row r="114025" spans="1:6" x14ac:dyDescent="0.25">
      <c r="A114025" s="2" t="s">
        <v>2981</v>
      </c>
      <c r="B114025">
        <v>1.2946699999999999E-5</v>
      </c>
      <c r="C114025">
        <v>-1.3806</v>
      </c>
      <c r="D114025" s="1" t="s">
        <v>21918</v>
      </c>
      <c r="E114025" s="1" t="s">
        <v>8</v>
      </c>
      <c r="F114025" s="1" t="s">
        <v>9</v>
      </c>
    </row>
    <row r="114026" spans="1:6" x14ac:dyDescent="0.25">
      <c r="A114026" s="2" t="s">
        <v>2982</v>
      </c>
      <c r="B114026">
        <v>0.67807099999999998</v>
      </c>
      <c r="C114026">
        <v>1.02746</v>
      </c>
      <c r="D114026" s="1" t="s">
        <v>21918</v>
      </c>
      <c r="E114026" s="1" t="s">
        <v>8</v>
      </c>
      <c r="F114026" s="1" t="s">
        <v>9</v>
      </c>
    </row>
    <row r="114027" spans="1:6" x14ac:dyDescent="0.25">
      <c r="A114027" s="2" t="s">
        <v>2983</v>
      </c>
      <c r="B114027">
        <v>9.3295099999999992E-3</v>
      </c>
      <c r="C114027">
        <v>-1.19611</v>
      </c>
      <c r="D114027" s="1" t="s">
        <v>21918</v>
      </c>
      <c r="E114027" s="1" t="s">
        <v>8</v>
      </c>
      <c r="F114027" s="1" t="s">
        <v>9</v>
      </c>
    </row>
    <row r="114028" spans="1:6" x14ac:dyDescent="0.25">
      <c r="A114028" s="2" t="s">
        <v>2984</v>
      </c>
      <c r="B114028">
        <v>0.96348800000000001</v>
      </c>
      <c r="C114028">
        <v>1.00447</v>
      </c>
      <c r="D114028" s="1" t="s">
        <v>21918</v>
      </c>
      <c r="E114028" s="1" t="s">
        <v>8</v>
      </c>
      <c r="F114028" s="1" t="s">
        <v>9</v>
      </c>
    </row>
    <row r="114029" spans="1:6" x14ac:dyDescent="0.25">
      <c r="A114029" s="2" t="s">
        <v>2985</v>
      </c>
      <c r="B114029">
        <v>0.61683699999999997</v>
      </c>
      <c r="C114029">
        <v>-1.0328599999999999</v>
      </c>
      <c r="D114029" s="1" t="s">
        <v>21918</v>
      </c>
      <c r="E114029" s="1" t="s">
        <v>8</v>
      </c>
      <c r="F114029" s="1" t="s">
        <v>9</v>
      </c>
    </row>
    <row r="114030" spans="1:6" x14ac:dyDescent="0.25">
      <c r="A114030" s="2" t="s">
        <v>2986</v>
      </c>
      <c r="B114030">
        <v>0.17235</v>
      </c>
      <c r="C114030">
        <v>-1.06155</v>
      </c>
      <c r="D114030" s="1" t="s">
        <v>21918</v>
      </c>
      <c r="E114030" s="1" t="s">
        <v>8</v>
      </c>
      <c r="F114030" s="1" t="s">
        <v>9</v>
      </c>
    </row>
    <row r="114031" spans="1:6" x14ac:dyDescent="0.25">
      <c r="A114031" s="2" t="s">
        <v>2987</v>
      </c>
      <c r="B114031">
        <v>0.98201000000000005</v>
      </c>
      <c r="C114031">
        <v>1.00187</v>
      </c>
      <c r="D114031" s="1" t="s">
        <v>21918</v>
      </c>
      <c r="E114031" s="1" t="s">
        <v>8</v>
      </c>
      <c r="F114031" s="1" t="s">
        <v>9</v>
      </c>
    </row>
    <row r="114032" spans="1:6" x14ac:dyDescent="0.25">
      <c r="A114032" s="2" t="s">
        <v>2988</v>
      </c>
      <c r="B114032">
        <v>0.83498899999999998</v>
      </c>
      <c r="C114032">
        <v>-1.0212699999999999</v>
      </c>
      <c r="D114032" s="1" t="s">
        <v>21918</v>
      </c>
      <c r="E114032" s="1" t="s">
        <v>8</v>
      </c>
      <c r="F114032" s="1" t="s">
        <v>9</v>
      </c>
    </row>
    <row r="114033" spans="1:6" x14ac:dyDescent="0.25">
      <c r="A114033" s="2" t="s">
        <v>2989</v>
      </c>
      <c r="B114033">
        <v>0.63066100000000003</v>
      </c>
      <c r="C114033">
        <v>-1.0303899999999999</v>
      </c>
      <c r="D114033" s="1" t="s">
        <v>21918</v>
      </c>
      <c r="E114033" s="1" t="s">
        <v>8</v>
      </c>
      <c r="F114033" s="1" t="s">
        <v>9</v>
      </c>
    </row>
    <row r="114034" spans="1:6" x14ac:dyDescent="0.25">
      <c r="A114034" s="2" t="s">
        <v>2990</v>
      </c>
      <c r="B114034">
        <v>0.87096499999999999</v>
      </c>
      <c r="C114034">
        <v>1.0103800000000001</v>
      </c>
      <c r="D114034" s="1" t="s">
        <v>21918</v>
      </c>
      <c r="E114034" s="1" t="s">
        <v>8</v>
      </c>
      <c r="F114034" s="1" t="s">
        <v>9</v>
      </c>
    </row>
    <row r="114035" spans="1:6" x14ac:dyDescent="0.25">
      <c r="A114035" s="2" t="s">
        <v>2991</v>
      </c>
      <c r="B114035">
        <v>0.15495500000000001</v>
      </c>
      <c r="C114035">
        <v>1.12365</v>
      </c>
      <c r="D114035" s="1" t="s">
        <v>21918</v>
      </c>
      <c r="E114035" s="1" t="s">
        <v>8</v>
      </c>
      <c r="F114035" s="1" t="s">
        <v>9</v>
      </c>
    </row>
    <row r="114036" spans="1:6" x14ac:dyDescent="0.25">
      <c r="A114036" s="2" t="s">
        <v>2992</v>
      </c>
      <c r="B114036">
        <v>0.91281299999999999</v>
      </c>
      <c r="C114036">
        <v>1.00715</v>
      </c>
      <c r="D114036" s="1" t="s">
        <v>21918</v>
      </c>
      <c r="E114036" s="1" t="s">
        <v>8</v>
      </c>
      <c r="F114036" s="1" t="s">
        <v>9</v>
      </c>
    </row>
    <row r="114037" spans="1:6" x14ac:dyDescent="0.25">
      <c r="A114037" s="2" t="s">
        <v>2993</v>
      </c>
      <c r="B114037">
        <v>0.26764399999999999</v>
      </c>
      <c r="C114037">
        <v>1.0371300000000001</v>
      </c>
      <c r="D114037" s="1" t="s">
        <v>21918</v>
      </c>
      <c r="E114037" s="1" t="s">
        <v>8</v>
      </c>
      <c r="F114037" s="1" t="s">
        <v>9</v>
      </c>
    </row>
    <row r="114038" spans="1:6" x14ac:dyDescent="0.25">
      <c r="A114038" s="2" t="s">
        <v>2994</v>
      </c>
      <c r="B114038">
        <v>0.19330600000000001</v>
      </c>
      <c r="C114038">
        <v>1.0888599999999999</v>
      </c>
      <c r="D114038" s="1" t="s">
        <v>21918</v>
      </c>
      <c r="E114038" s="1" t="s">
        <v>8</v>
      </c>
      <c r="F114038" s="1" t="s">
        <v>9</v>
      </c>
    </row>
    <row r="114039" spans="1:6" x14ac:dyDescent="0.25">
      <c r="A114039" s="2" t="s">
        <v>2995</v>
      </c>
      <c r="B114039">
        <v>0.21720300000000001</v>
      </c>
      <c r="C114039">
        <v>-1.0921099999999999</v>
      </c>
      <c r="D114039" s="1" t="s">
        <v>21918</v>
      </c>
      <c r="E114039" s="1" t="s">
        <v>8</v>
      </c>
      <c r="F114039" s="1" t="s">
        <v>9</v>
      </c>
    </row>
    <row r="114040" spans="1:6" x14ac:dyDescent="0.25">
      <c r="A114040" s="2" t="s">
        <v>2996</v>
      </c>
      <c r="B114040">
        <v>0.873255</v>
      </c>
      <c r="C114040">
        <v>-1.00848</v>
      </c>
      <c r="D114040" s="1" t="s">
        <v>21918</v>
      </c>
      <c r="E114040" s="1" t="s">
        <v>8</v>
      </c>
      <c r="F114040" s="1" t="s">
        <v>9</v>
      </c>
    </row>
    <row r="114041" spans="1:6" x14ac:dyDescent="0.25">
      <c r="A114041" s="2" t="s">
        <v>2997</v>
      </c>
      <c r="B114041">
        <v>0.34980899999999998</v>
      </c>
      <c r="C114041">
        <v>-1.0742799999999999</v>
      </c>
      <c r="D114041" s="1" t="s">
        <v>21918</v>
      </c>
      <c r="E114041" s="1" t="s">
        <v>8</v>
      </c>
      <c r="F114041" s="1" t="s">
        <v>9</v>
      </c>
    </row>
    <row r="114042" spans="1:6" x14ac:dyDescent="0.25">
      <c r="A114042" s="2" t="s">
        <v>2998</v>
      </c>
      <c r="B114042">
        <v>0.77671100000000004</v>
      </c>
      <c r="C114042">
        <v>-1.02105</v>
      </c>
      <c r="D114042" s="1" t="s">
        <v>21918</v>
      </c>
      <c r="E114042" s="1" t="s">
        <v>8</v>
      </c>
      <c r="F114042" s="1" t="s">
        <v>9</v>
      </c>
    </row>
    <row r="114043" spans="1:6" x14ac:dyDescent="0.25">
      <c r="A114043" s="2" t="s">
        <v>2999</v>
      </c>
      <c r="B114043">
        <v>0.908107</v>
      </c>
      <c r="C114043">
        <v>1.0023500000000001</v>
      </c>
      <c r="D114043" s="1" t="s">
        <v>21918</v>
      </c>
      <c r="E114043" s="1" t="s">
        <v>8</v>
      </c>
      <c r="F114043" s="1" t="s">
        <v>9</v>
      </c>
    </row>
    <row r="114044" spans="1:6" x14ac:dyDescent="0.25">
      <c r="A114044" s="2" t="s">
        <v>3000</v>
      </c>
      <c r="B114044">
        <v>0.50302999999999998</v>
      </c>
      <c r="C114044">
        <v>1.0255799999999999</v>
      </c>
      <c r="D114044" s="1" t="s">
        <v>21918</v>
      </c>
      <c r="E114044" s="1" t="s">
        <v>8</v>
      </c>
      <c r="F114044" s="1" t="s">
        <v>9</v>
      </c>
    </row>
    <row r="114045" spans="1:6" x14ac:dyDescent="0.25">
      <c r="A114045" s="2" t="s">
        <v>3001</v>
      </c>
      <c r="B114045">
        <v>0.56806199999999996</v>
      </c>
      <c r="C114045">
        <v>1.0522499999999999</v>
      </c>
      <c r="D114045" s="1" t="s">
        <v>21918</v>
      </c>
      <c r="E114045" s="1" t="s">
        <v>8</v>
      </c>
      <c r="F114045" s="1" t="s">
        <v>9</v>
      </c>
    </row>
    <row r="114046" spans="1:6" x14ac:dyDescent="0.25">
      <c r="A114046" s="2" t="s">
        <v>3002</v>
      </c>
      <c r="B114046">
        <v>0.62716000000000005</v>
      </c>
      <c r="C114046">
        <v>1.0902099999999999</v>
      </c>
      <c r="D114046" s="1" t="s">
        <v>21918</v>
      </c>
      <c r="E114046" s="1" t="s">
        <v>8</v>
      </c>
      <c r="F114046" s="1" t="s">
        <v>9</v>
      </c>
    </row>
    <row r="114047" spans="1:6" x14ac:dyDescent="0.25">
      <c r="A114047" s="2" t="s">
        <v>3003</v>
      </c>
      <c r="B114047">
        <v>0.52599099999999999</v>
      </c>
      <c r="C114047">
        <v>-1.01258</v>
      </c>
      <c r="D114047" s="1" t="s">
        <v>21918</v>
      </c>
      <c r="E114047" s="1" t="s">
        <v>8</v>
      </c>
      <c r="F114047" s="1" t="s">
        <v>9</v>
      </c>
    </row>
    <row r="114048" spans="1:6" x14ac:dyDescent="0.25">
      <c r="A114048" s="2" t="s">
        <v>3004</v>
      </c>
      <c r="B114048">
        <v>5.47097E-2</v>
      </c>
      <c r="C114048">
        <v>-1.0556300000000001</v>
      </c>
      <c r="D114048" s="1" t="s">
        <v>21918</v>
      </c>
      <c r="E114048" s="1" t="s">
        <v>8</v>
      </c>
      <c r="F114048" s="1" t="s">
        <v>9</v>
      </c>
    </row>
    <row r="114049" spans="1:6" x14ac:dyDescent="0.25">
      <c r="A114049" s="2" t="s">
        <v>3005</v>
      </c>
      <c r="B114049">
        <v>0.33034000000000002</v>
      </c>
      <c r="C114049">
        <v>1.0222</v>
      </c>
      <c r="D114049" s="1" t="s">
        <v>21918</v>
      </c>
      <c r="E114049" s="1" t="s">
        <v>8</v>
      </c>
      <c r="F114049" s="1" t="s">
        <v>9</v>
      </c>
    </row>
    <row r="114050" spans="1:6" x14ac:dyDescent="0.25">
      <c r="A114050" s="2" t="s">
        <v>3006</v>
      </c>
      <c r="B114050">
        <v>0.35839199999999999</v>
      </c>
      <c r="C114050">
        <v>-1.04244</v>
      </c>
      <c r="D114050" s="1" t="s">
        <v>21918</v>
      </c>
      <c r="E114050" s="1" t="s">
        <v>8</v>
      </c>
      <c r="F114050" s="1" t="s">
        <v>9</v>
      </c>
    </row>
    <row r="114051" spans="1:6" x14ac:dyDescent="0.25">
      <c r="A114051" s="2" t="s">
        <v>3007</v>
      </c>
      <c r="B114051">
        <v>0.124643</v>
      </c>
      <c r="C114051">
        <v>-1.1786700000000001</v>
      </c>
      <c r="D114051" s="1" t="s">
        <v>21918</v>
      </c>
      <c r="E114051" s="1" t="s">
        <v>8</v>
      </c>
      <c r="F114051" s="1" t="s">
        <v>9</v>
      </c>
    </row>
    <row r="114052" spans="1:6" x14ac:dyDescent="0.25">
      <c r="A114052" s="2" t="s">
        <v>3008</v>
      </c>
      <c r="B114052">
        <v>0.32911299999999999</v>
      </c>
      <c r="C114052">
        <v>1.0626500000000001</v>
      </c>
      <c r="D114052" s="1" t="s">
        <v>21918</v>
      </c>
      <c r="E114052" s="1" t="s">
        <v>8</v>
      </c>
      <c r="F114052" s="1" t="s">
        <v>9</v>
      </c>
    </row>
    <row r="114053" spans="1:6" x14ac:dyDescent="0.25">
      <c r="A114053" s="2" t="s">
        <v>3009</v>
      </c>
      <c r="B114053">
        <v>0.35286000000000001</v>
      </c>
      <c r="C114053">
        <v>1.03085</v>
      </c>
      <c r="D114053" s="1" t="s">
        <v>21918</v>
      </c>
      <c r="E114053" s="1" t="s">
        <v>8</v>
      </c>
      <c r="F114053" s="1" t="s">
        <v>9</v>
      </c>
    </row>
    <row r="114054" spans="1:6" x14ac:dyDescent="0.25">
      <c r="A114054" s="2" t="s">
        <v>3010</v>
      </c>
      <c r="B114054">
        <v>0.91297200000000001</v>
      </c>
      <c r="C114054">
        <v>1.00857</v>
      </c>
      <c r="D114054" s="1" t="s">
        <v>21918</v>
      </c>
      <c r="E114054" s="1" t="s">
        <v>8</v>
      </c>
      <c r="F114054" s="1" t="s">
        <v>9</v>
      </c>
    </row>
    <row r="114055" spans="1:6" x14ac:dyDescent="0.25">
      <c r="A114055" s="2" t="s">
        <v>3011</v>
      </c>
      <c r="B114055">
        <v>0.227878</v>
      </c>
      <c r="C114055">
        <v>-1.09307</v>
      </c>
      <c r="D114055" s="1" t="s">
        <v>21918</v>
      </c>
      <c r="E114055" s="1" t="s">
        <v>8</v>
      </c>
      <c r="F114055" s="1" t="s">
        <v>9</v>
      </c>
    </row>
    <row r="114056" spans="1:6" x14ac:dyDescent="0.25">
      <c r="A114056" s="2" t="s">
        <v>3012</v>
      </c>
      <c r="B114056">
        <v>0.63251599999999997</v>
      </c>
      <c r="C114056">
        <v>-1.04749</v>
      </c>
      <c r="D114056" s="1" t="s">
        <v>21918</v>
      </c>
      <c r="E114056" s="1" t="s">
        <v>8</v>
      </c>
      <c r="F114056" s="1" t="s">
        <v>9</v>
      </c>
    </row>
    <row r="114057" spans="1:6" x14ac:dyDescent="0.25">
      <c r="A114057" s="2" t="s">
        <v>3013</v>
      </c>
      <c r="B114057">
        <v>0.39118900000000001</v>
      </c>
      <c r="C114057">
        <v>1.08876</v>
      </c>
      <c r="D114057" s="1" t="s">
        <v>21918</v>
      </c>
      <c r="E114057" s="1" t="s">
        <v>8</v>
      </c>
      <c r="F114057" s="1" t="s">
        <v>9</v>
      </c>
    </row>
    <row r="114058" spans="1:6" x14ac:dyDescent="0.25">
      <c r="A114058" s="2" t="s">
        <v>3014</v>
      </c>
      <c r="B114058">
        <v>0.41744100000000001</v>
      </c>
      <c r="C114058">
        <v>-1.1136600000000001</v>
      </c>
      <c r="D114058" s="1" t="s">
        <v>21918</v>
      </c>
      <c r="E114058" s="1" t="s">
        <v>8</v>
      </c>
      <c r="F114058" s="1" t="s">
        <v>9</v>
      </c>
    </row>
    <row r="114059" spans="1:6" x14ac:dyDescent="0.25">
      <c r="A114059" s="2" t="s">
        <v>3015</v>
      </c>
      <c r="B114059">
        <v>0.235042</v>
      </c>
      <c r="C114059">
        <v>1.11086</v>
      </c>
      <c r="D114059" s="1" t="s">
        <v>21918</v>
      </c>
      <c r="E114059" s="1" t="s">
        <v>8</v>
      </c>
      <c r="F114059" s="1" t="s">
        <v>9</v>
      </c>
    </row>
    <row r="114060" spans="1:6" x14ac:dyDescent="0.25">
      <c r="A114060" s="2" t="s">
        <v>3016</v>
      </c>
      <c r="B114060">
        <v>0.253332</v>
      </c>
      <c r="C114060">
        <v>1.1088199999999999</v>
      </c>
      <c r="D114060" s="1" t="s">
        <v>21918</v>
      </c>
      <c r="E114060" s="1" t="s">
        <v>8</v>
      </c>
      <c r="F114060" s="1" t="s">
        <v>9</v>
      </c>
    </row>
    <row r="114061" spans="1:6" x14ac:dyDescent="0.25">
      <c r="A114061" s="2" t="s">
        <v>3017</v>
      </c>
      <c r="B114061">
        <v>2.67289E-2</v>
      </c>
      <c r="C114061">
        <v>1.0971200000000001</v>
      </c>
      <c r="D114061" s="1" t="s">
        <v>21918</v>
      </c>
      <c r="E114061" s="1" t="s">
        <v>8</v>
      </c>
      <c r="F114061" s="1" t="s">
        <v>9</v>
      </c>
    </row>
    <row r="114062" spans="1:6" x14ac:dyDescent="0.25">
      <c r="A114062" s="2" t="s">
        <v>3018</v>
      </c>
      <c r="B114062">
        <v>7.1920799999999993E-2</v>
      </c>
      <c r="C114062">
        <v>-1.1469</v>
      </c>
      <c r="D114062" s="1" t="s">
        <v>21918</v>
      </c>
      <c r="E114062" s="1" t="s">
        <v>8</v>
      </c>
      <c r="F114062" s="1" t="s">
        <v>9</v>
      </c>
    </row>
    <row r="114063" spans="1:6" x14ac:dyDescent="0.25">
      <c r="A114063" s="2" t="s">
        <v>3019</v>
      </c>
      <c r="B114063">
        <v>7.2098899999999994E-2</v>
      </c>
      <c r="C114063">
        <v>-1.1234</v>
      </c>
      <c r="D114063" s="1" t="s">
        <v>21918</v>
      </c>
      <c r="E114063" s="1" t="s">
        <v>8</v>
      </c>
      <c r="F114063" s="1" t="s">
        <v>9</v>
      </c>
    </row>
    <row r="114064" spans="1:6" x14ac:dyDescent="0.25">
      <c r="A114064" s="2" t="s">
        <v>3020</v>
      </c>
      <c r="B114064">
        <v>0.411831</v>
      </c>
      <c r="C114064">
        <v>1.0709599999999999</v>
      </c>
      <c r="D114064" s="1" t="s">
        <v>21918</v>
      </c>
      <c r="E114064" s="1" t="s">
        <v>8</v>
      </c>
      <c r="F114064" s="1" t="s">
        <v>9</v>
      </c>
    </row>
    <row r="114065" spans="1:6" x14ac:dyDescent="0.25">
      <c r="A114065" s="2" t="s">
        <v>3021</v>
      </c>
      <c r="B114065">
        <v>0.85269399999999995</v>
      </c>
      <c r="C114065">
        <v>-1.0143899999999999</v>
      </c>
      <c r="D114065" s="1" t="s">
        <v>21918</v>
      </c>
      <c r="E114065" s="1" t="s">
        <v>8</v>
      </c>
      <c r="F114065" s="1" t="s">
        <v>9</v>
      </c>
    </row>
    <row r="114066" spans="1:6" x14ac:dyDescent="0.25">
      <c r="A114066" s="2" t="s">
        <v>3022</v>
      </c>
      <c r="B114066">
        <v>0.32743800000000001</v>
      </c>
      <c r="C114066">
        <v>1.06318</v>
      </c>
      <c r="D114066" s="1" t="s">
        <v>21918</v>
      </c>
      <c r="E114066" s="1" t="s">
        <v>8</v>
      </c>
      <c r="F114066" s="1" t="s">
        <v>9</v>
      </c>
    </row>
    <row r="114067" spans="1:6" x14ac:dyDescent="0.25">
      <c r="A114067" s="2" t="s">
        <v>3023</v>
      </c>
      <c r="B114067">
        <v>0.77454900000000004</v>
      </c>
      <c r="C114067">
        <v>-1.0387</v>
      </c>
      <c r="D114067" s="1" t="s">
        <v>21918</v>
      </c>
      <c r="E114067" s="1" t="s">
        <v>8</v>
      </c>
      <c r="F114067" s="1" t="s">
        <v>9</v>
      </c>
    </row>
    <row r="114068" spans="1:6" x14ac:dyDescent="0.25">
      <c r="A114068" s="2" t="s">
        <v>3024</v>
      </c>
      <c r="B114068">
        <v>0.25619599999999998</v>
      </c>
      <c r="C114068">
        <v>1.0444599999999999</v>
      </c>
      <c r="D114068" s="1" t="s">
        <v>21918</v>
      </c>
      <c r="E114068" s="1" t="s">
        <v>8</v>
      </c>
      <c r="F114068" s="1" t="s">
        <v>9</v>
      </c>
    </row>
    <row r="114069" spans="1:6" x14ac:dyDescent="0.25">
      <c r="A114069" s="2" t="s">
        <v>3025</v>
      </c>
      <c r="B114069">
        <v>0.59765400000000002</v>
      </c>
      <c r="C114069">
        <v>1.0522800000000001</v>
      </c>
      <c r="D114069" s="1" t="s">
        <v>21918</v>
      </c>
      <c r="E114069" s="1" t="s">
        <v>8</v>
      </c>
      <c r="F114069" s="1" t="s">
        <v>9</v>
      </c>
    </row>
    <row r="114070" spans="1:6" x14ac:dyDescent="0.25">
      <c r="A114070" s="2" t="s">
        <v>3026</v>
      </c>
      <c r="B114070">
        <v>0.59765400000000002</v>
      </c>
      <c r="C114070">
        <v>1.0522800000000001</v>
      </c>
      <c r="D114070" s="1" t="s">
        <v>21918</v>
      </c>
      <c r="E114070" s="1" t="s">
        <v>8</v>
      </c>
      <c r="F114070" s="1" t="s">
        <v>9</v>
      </c>
    </row>
    <row r="114071" spans="1:6" x14ac:dyDescent="0.25">
      <c r="A114071" s="2" t="s">
        <v>3027</v>
      </c>
      <c r="B114071">
        <v>0.59765400000000002</v>
      </c>
      <c r="C114071">
        <v>1.0522800000000001</v>
      </c>
      <c r="D114071" s="1" t="s">
        <v>21918</v>
      </c>
      <c r="E114071" s="1" t="s">
        <v>8</v>
      </c>
      <c r="F114071" s="1" t="s">
        <v>9</v>
      </c>
    </row>
    <row r="114072" spans="1:6" x14ac:dyDescent="0.25">
      <c r="A114072" s="2" t="s">
        <v>3028</v>
      </c>
      <c r="B114072">
        <v>0.59765400000000002</v>
      </c>
      <c r="C114072">
        <v>1.0522800000000001</v>
      </c>
      <c r="D114072" s="1" t="s">
        <v>21918</v>
      </c>
      <c r="E114072" s="1" t="s">
        <v>8</v>
      </c>
      <c r="F114072" s="1" t="s">
        <v>9</v>
      </c>
    </row>
    <row r="114073" spans="1:6" x14ac:dyDescent="0.25">
      <c r="A114073" s="2" t="s">
        <v>3029</v>
      </c>
      <c r="B114073">
        <v>0.13733400000000001</v>
      </c>
      <c r="C114073">
        <v>-1.1219699999999999</v>
      </c>
      <c r="D114073" s="1" t="s">
        <v>21918</v>
      </c>
      <c r="E114073" s="1" t="s">
        <v>8</v>
      </c>
      <c r="F114073" s="1" t="s">
        <v>9</v>
      </c>
    </row>
    <row r="114074" spans="1:6" x14ac:dyDescent="0.25">
      <c r="A114074" s="2" t="s">
        <v>3030</v>
      </c>
      <c r="B114074">
        <v>0.37632900000000002</v>
      </c>
      <c r="C114074">
        <v>1.0895600000000001</v>
      </c>
      <c r="D114074" s="1" t="s">
        <v>21918</v>
      </c>
      <c r="E114074" s="1" t="s">
        <v>8</v>
      </c>
      <c r="F114074" s="1" t="s">
        <v>9</v>
      </c>
    </row>
    <row r="114075" spans="1:6" x14ac:dyDescent="0.25">
      <c r="A114075" s="2" t="s">
        <v>3031</v>
      </c>
      <c r="B114075">
        <v>0.44268999999999997</v>
      </c>
      <c r="C114075">
        <v>-1.04721</v>
      </c>
      <c r="D114075" s="1" t="s">
        <v>21918</v>
      </c>
      <c r="E114075" s="1" t="s">
        <v>8</v>
      </c>
      <c r="F114075" s="1" t="s">
        <v>9</v>
      </c>
    </row>
    <row r="114076" spans="1:6" x14ac:dyDescent="0.25">
      <c r="A114076" s="2" t="s">
        <v>3032</v>
      </c>
      <c r="B114076">
        <v>0.96041900000000002</v>
      </c>
      <c r="C114076">
        <v>1.0050300000000001</v>
      </c>
      <c r="D114076" s="1" t="s">
        <v>21918</v>
      </c>
      <c r="E114076" s="1" t="s">
        <v>8</v>
      </c>
      <c r="F114076" s="1" t="s">
        <v>9</v>
      </c>
    </row>
    <row r="114077" spans="1:6" x14ac:dyDescent="0.25">
      <c r="A114077" s="2" t="s">
        <v>3033</v>
      </c>
      <c r="B114077">
        <v>0.54311299999999996</v>
      </c>
      <c r="C114077">
        <v>1.0362199999999999</v>
      </c>
      <c r="D114077" s="1" t="s">
        <v>21918</v>
      </c>
      <c r="E114077" s="1" t="s">
        <v>8</v>
      </c>
      <c r="F114077" s="1" t="s">
        <v>9</v>
      </c>
    </row>
    <row r="114078" spans="1:6" x14ac:dyDescent="0.25">
      <c r="A114078" s="2" t="s">
        <v>3034</v>
      </c>
      <c r="B114078">
        <v>0.41043099999999999</v>
      </c>
      <c r="C114078">
        <v>-1.0676699999999999</v>
      </c>
      <c r="D114078" s="1" t="s">
        <v>21918</v>
      </c>
      <c r="E114078" s="1" t="s">
        <v>8</v>
      </c>
      <c r="F114078" s="1" t="s">
        <v>9</v>
      </c>
    </row>
    <row r="114079" spans="1:6" x14ac:dyDescent="0.25">
      <c r="A114079" s="2" t="s">
        <v>3035</v>
      </c>
      <c r="B114079">
        <v>8.95822E-4</v>
      </c>
      <c r="C114079">
        <v>1.26762</v>
      </c>
      <c r="D114079" s="1" t="s">
        <v>21918</v>
      </c>
      <c r="E114079" s="1" t="s">
        <v>8</v>
      </c>
      <c r="F114079" s="1" t="s">
        <v>9</v>
      </c>
    </row>
    <row r="114080" spans="1:6" x14ac:dyDescent="0.25">
      <c r="A114080" s="2" t="s">
        <v>3036</v>
      </c>
      <c r="B114080">
        <v>0.444554</v>
      </c>
      <c r="C114080">
        <v>1.0769299999999999</v>
      </c>
      <c r="D114080" s="1" t="s">
        <v>21918</v>
      </c>
      <c r="E114080" s="1" t="s">
        <v>8</v>
      </c>
      <c r="F114080" s="1" t="s">
        <v>9</v>
      </c>
    </row>
    <row r="114081" spans="1:6" x14ac:dyDescent="0.25">
      <c r="A114081" s="2" t="s">
        <v>3037</v>
      </c>
      <c r="B114081">
        <v>0.97732300000000005</v>
      </c>
      <c r="C114081">
        <v>1.0023200000000001</v>
      </c>
      <c r="D114081" s="1" t="s">
        <v>21918</v>
      </c>
      <c r="E114081" s="1" t="s">
        <v>8</v>
      </c>
      <c r="F114081" s="1" t="s">
        <v>9</v>
      </c>
    </row>
    <row r="114082" spans="1:6" x14ac:dyDescent="0.25">
      <c r="A114082" s="2" t="s">
        <v>3038</v>
      </c>
      <c r="B114082">
        <v>0.323073</v>
      </c>
      <c r="C114082">
        <v>1.12582</v>
      </c>
      <c r="D114082" s="1" t="s">
        <v>21918</v>
      </c>
      <c r="E114082" s="1" t="s">
        <v>8</v>
      </c>
      <c r="F114082" s="1" t="s">
        <v>9</v>
      </c>
    </row>
    <row r="114083" spans="1:6" x14ac:dyDescent="0.25">
      <c r="A114083" s="2" t="s">
        <v>3039</v>
      </c>
      <c r="B114083">
        <v>0.322216</v>
      </c>
      <c r="C114083">
        <v>-1.0680499999999999</v>
      </c>
      <c r="D114083" s="1" t="s">
        <v>21918</v>
      </c>
      <c r="E114083" s="1" t="s">
        <v>8</v>
      </c>
      <c r="F114083" s="1" t="s">
        <v>9</v>
      </c>
    </row>
    <row r="114084" spans="1:6" x14ac:dyDescent="0.25">
      <c r="A114084" s="2" t="s">
        <v>3040</v>
      </c>
      <c r="B114084">
        <v>0.79164999999999996</v>
      </c>
      <c r="C114084">
        <v>-1.01597</v>
      </c>
      <c r="D114084" s="1" t="s">
        <v>21918</v>
      </c>
      <c r="E114084" s="1" t="s">
        <v>8</v>
      </c>
      <c r="F114084" s="1" t="s">
        <v>9</v>
      </c>
    </row>
    <row r="114085" spans="1:6" x14ac:dyDescent="0.25">
      <c r="A114085" s="2" t="s">
        <v>3041</v>
      </c>
      <c r="B114085">
        <v>0.88878699999999999</v>
      </c>
      <c r="C114085">
        <v>1.00718</v>
      </c>
      <c r="D114085" s="1" t="s">
        <v>21918</v>
      </c>
      <c r="E114085" s="1" t="s">
        <v>8</v>
      </c>
      <c r="F114085" s="1" t="s">
        <v>9</v>
      </c>
    </row>
    <row r="114086" spans="1:6" x14ac:dyDescent="0.25">
      <c r="A114086" s="2" t="s">
        <v>3042</v>
      </c>
      <c r="B114086">
        <v>0.54003100000000004</v>
      </c>
      <c r="C114086">
        <v>1.05087</v>
      </c>
      <c r="D114086" s="1" t="s">
        <v>21918</v>
      </c>
      <c r="E114086" s="1" t="s">
        <v>8</v>
      </c>
      <c r="F114086" s="1" t="s">
        <v>9</v>
      </c>
    </row>
    <row r="114087" spans="1:6" x14ac:dyDescent="0.25">
      <c r="A114087" s="2" t="s">
        <v>3043</v>
      </c>
      <c r="B114087">
        <v>4.0163600000000001E-2</v>
      </c>
      <c r="C114087">
        <v>-1.08074</v>
      </c>
      <c r="D114087" s="1" t="s">
        <v>21918</v>
      </c>
      <c r="E114087" s="1" t="s">
        <v>8</v>
      </c>
      <c r="F114087" s="1" t="s">
        <v>9</v>
      </c>
    </row>
    <row r="114088" spans="1:6" x14ac:dyDescent="0.25">
      <c r="A114088" s="2" t="s">
        <v>3044</v>
      </c>
      <c r="B114088">
        <v>3.0096900000000002E-3</v>
      </c>
      <c r="C114088">
        <v>1.0885499999999999</v>
      </c>
      <c r="D114088" s="1" t="s">
        <v>21918</v>
      </c>
      <c r="E114088" s="1" t="s">
        <v>8</v>
      </c>
      <c r="F114088" s="1" t="s">
        <v>9</v>
      </c>
    </row>
    <row r="114089" spans="1:6" x14ac:dyDescent="0.25">
      <c r="A114089" s="2" t="s">
        <v>3045</v>
      </c>
      <c r="B114089">
        <v>5.1679599999999999E-2</v>
      </c>
      <c r="C114089">
        <v>1.07483</v>
      </c>
      <c r="D114089" s="1" t="s">
        <v>21918</v>
      </c>
      <c r="E114089" s="1" t="s">
        <v>8</v>
      </c>
      <c r="F114089" s="1" t="s">
        <v>9</v>
      </c>
    </row>
    <row r="114090" spans="1:6" x14ac:dyDescent="0.25">
      <c r="A114090" s="2" t="s">
        <v>3046</v>
      </c>
      <c r="B114090">
        <v>0.18061099999999999</v>
      </c>
      <c r="C114090">
        <v>-1.1319999999999999</v>
      </c>
      <c r="D114090" s="1" t="s">
        <v>21918</v>
      </c>
      <c r="E114090" s="1" t="s">
        <v>8</v>
      </c>
      <c r="F114090" s="1" t="s">
        <v>9</v>
      </c>
    </row>
    <row r="114091" spans="1:6" x14ac:dyDescent="0.25">
      <c r="A114091" s="2" t="s">
        <v>3047</v>
      </c>
      <c r="B114091">
        <v>8.7756699999999993E-3</v>
      </c>
      <c r="C114091">
        <v>-1.16256</v>
      </c>
      <c r="D114091" s="1" t="s">
        <v>21918</v>
      </c>
      <c r="E114091" s="1" t="s">
        <v>8</v>
      </c>
      <c r="F114091" s="1" t="s">
        <v>9</v>
      </c>
    </row>
    <row r="114092" spans="1:6" x14ac:dyDescent="0.25">
      <c r="A114092" s="2" t="s">
        <v>3048</v>
      </c>
      <c r="B114092">
        <v>0.58329200000000003</v>
      </c>
      <c r="C114092">
        <v>1.0372399999999999</v>
      </c>
      <c r="D114092" s="1" t="s">
        <v>21918</v>
      </c>
      <c r="E114092" s="1" t="s">
        <v>8</v>
      </c>
      <c r="F114092" s="1" t="s">
        <v>9</v>
      </c>
    </row>
    <row r="114093" spans="1:6" x14ac:dyDescent="0.25">
      <c r="A114093" s="2" t="s">
        <v>3049</v>
      </c>
      <c r="B114093">
        <v>0.91777699999999995</v>
      </c>
      <c r="C114093">
        <v>1.0111399999999999</v>
      </c>
      <c r="D114093" s="1" t="s">
        <v>21918</v>
      </c>
      <c r="E114093" s="1" t="s">
        <v>8</v>
      </c>
      <c r="F114093" s="1" t="s">
        <v>9</v>
      </c>
    </row>
    <row r="114094" spans="1:6" x14ac:dyDescent="0.25">
      <c r="A114094" s="2" t="s">
        <v>3050</v>
      </c>
      <c r="B114094">
        <v>2.6310399999999999E-3</v>
      </c>
      <c r="C114094">
        <v>-1.3984300000000001</v>
      </c>
      <c r="D114094" s="1" t="s">
        <v>21918</v>
      </c>
      <c r="E114094" s="1" t="s">
        <v>8</v>
      </c>
      <c r="F114094" s="1" t="s">
        <v>9</v>
      </c>
    </row>
    <row r="114095" spans="1:6" x14ac:dyDescent="0.25">
      <c r="A114095" s="2" t="s">
        <v>3051</v>
      </c>
      <c r="B114095">
        <v>8.4080699999999994E-2</v>
      </c>
      <c r="C114095">
        <v>1.13195</v>
      </c>
      <c r="D114095" s="1" t="s">
        <v>21918</v>
      </c>
      <c r="E114095" s="1" t="s">
        <v>8</v>
      </c>
      <c r="F114095" s="1" t="s">
        <v>9</v>
      </c>
    </row>
    <row r="114096" spans="1:6" x14ac:dyDescent="0.25">
      <c r="A114096" s="2" t="s">
        <v>3052</v>
      </c>
      <c r="B114096">
        <v>6.3213500000000003E-4</v>
      </c>
      <c r="C114096">
        <v>1.24874</v>
      </c>
      <c r="D114096" s="1" t="s">
        <v>21918</v>
      </c>
      <c r="E114096" s="1" t="s">
        <v>8</v>
      </c>
      <c r="F114096" s="1" t="s">
        <v>9</v>
      </c>
    </row>
    <row r="114097" spans="1:6" x14ac:dyDescent="0.25">
      <c r="A114097" s="2" t="s">
        <v>3053</v>
      </c>
      <c r="B114097">
        <v>0.98102100000000003</v>
      </c>
      <c r="C114097">
        <v>-1.00159</v>
      </c>
      <c r="D114097" s="1" t="s">
        <v>21918</v>
      </c>
      <c r="E114097" s="1" t="s">
        <v>8</v>
      </c>
      <c r="F114097" s="1" t="s">
        <v>9</v>
      </c>
    </row>
    <row r="114098" spans="1:6" x14ac:dyDescent="0.25">
      <c r="A114098" s="2" t="s">
        <v>3054</v>
      </c>
      <c r="B114098">
        <v>6.3710000000000003E-2</v>
      </c>
      <c r="C114098">
        <v>-1.08358</v>
      </c>
      <c r="D114098" s="1" t="s">
        <v>21918</v>
      </c>
      <c r="E114098" s="1" t="s">
        <v>8</v>
      </c>
      <c r="F114098" s="1" t="s">
        <v>9</v>
      </c>
    </row>
    <row r="114099" spans="1:6" x14ac:dyDescent="0.25">
      <c r="A114099" s="2" t="s">
        <v>3055</v>
      </c>
      <c r="B114099">
        <v>0.25026999999999999</v>
      </c>
      <c r="C114099">
        <v>1.04634</v>
      </c>
      <c r="D114099" s="1" t="s">
        <v>21918</v>
      </c>
      <c r="E114099" s="1" t="s">
        <v>8</v>
      </c>
      <c r="F114099" s="1" t="s">
        <v>9</v>
      </c>
    </row>
    <row r="114100" spans="1:6" x14ac:dyDescent="0.25">
      <c r="A114100" s="2" t="s">
        <v>3056</v>
      </c>
      <c r="B114100">
        <v>0.46926400000000001</v>
      </c>
      <c r="C114100">
        <v>1.01972</v>
      </c>
      <c r="D114100" s="1" t="s">
        <v>21918</v>
      </c>
      <c r="E114100" s="1" t="s">
        <v>8</v>
      </c>
      <c r="F114100" s="1" t="s">
        <v>9</v>
      </c>
    </row>
    <row r="114101" spans="1:6" x14ac:dyDescent="0.25">
      <c r="A114101" s="2" t="s">
        <v>3057</v>
      </c>
      <c r="B114101">
        <v>0.33332899999999999</v>
      </c>
      <c r="C114101">
        <v>-1.0815600000000001</v>
      </c>
      <c r="D114101" s="1" t="s">
        <v>21918</v>
      </c>
      <c r="E114101" s="1" t="s">
        <v>8</v>
      </c>
      <c r="F114101" s="1" t="s">
        <v>9</v>
      </c>
    </row>
    <row r="114102" spans="1:6" x14ac:dyDescent="0.25">
      <c r="A114102" s="2" t="s">
        <v>3058</v>
      </c>
      <c r="B114102">
        <v>0.86943000000000004</v>
      </c>
      <c r="C114102">
        <v>1.01118</v>
      </c>
      <c r="D114102" s="1" t="s">
        <v>21918</v>
      </c>
      <c r="E114102" s="1" t="s">
        <v>8</v>
      </c>
      <c r="F114102" s="1" t="s">
        <v>9</v>
      </c>
    </row>
    <row r="114103" spans="1:6" x14ac:dyDescent="0.25">
      <c r="A114103" s="2" t="s">
        <v>3059</v>
      </c>
      <c r="B114103">
        <v>0.32969199999999999</v>
      </c>
      <c r="C114103">
        <v>1.09493</v>
      </c>
      <c r="D114103" s="1" t="s">
        <v>21918</v>
      </c>
      <c r="E114103" s="1" t="s">
        <v>8</v>
      </c>
      <c r="F114103" s="1" t="s">
        <v>9</v>
      </c>
    </row>
    <row r="114104" spans="1:6" x14ac:dyDescent="0.25">
      <c r="A114104" s="2" t="s">
        <v>3060</v>
      </c>
      <c r="B114104">
        <v>0.21218100000000001</v>
      </c>
      <c r="C114104">
        <v>-1.1392599999999999</v>
      </c>
      <c r="D114104" s="1" t="s">
        <v>21918</v>
      </c>
      <c r="E114104" s="1" t="s">
        <v>8</v>
      </c>
      <c r="F114104" s="1" t="s">
        <v>9</v>
      </c>
    </row>
    <row r="114105" spans="1:6" x14ac:dyDescent="0.25">
      <c r="A114105" s="2" t="s">
        <v>3061</v>
      </c>
      <c r="B114105">
        <v>0.98770500000000006</v>
      </c>
      <c r="C114105">
        <v>-1.0015099999999999</v>
      </c>
      <c r="D114105" s="1" t="s">
        <v>21918</v>
      </c>
      <c r="E114105" s="1" t="s">
        <v>8</v>
      </c>
      <c r="F114105" s="1" t="s">
        <v>9</v>
      </c>
    </row>
    <row r="114106" spans="1:6" x14ac:dyDescent="0.25">
      <c r="A114106" s="2" t="s">
        <v>3062</v>
      </c>
      <c r="B114106">
        <v>0.60473399999999999</v>
      </c>
      <c r="C114106">
        <v>1.03247</v>
      </c>
      <c r="D114106" s="1" t="s">
        <v>21918</v>
      </c>
      <c r="E114106" s="1" t="s">
        <v>8</v>
      </c>
      <c r="F114106" s="1" t="s">
        <v>9</v>
      </c>
    </row>
    <row r="114107" spans="1:6" x14ac:dyDescent="0.25">
      <c r="A114107" s="2" t="s">
        <v>3063</v>
      </c>
      <c r="B114107">
        <v>7.5728900000000002E-2</v>
      </c>
      <c r="C114107">
        <v>-1.1145099999999999</v>
      </c>
      <c r="D114107" s="1" t="s">
        <v>21918</v>
      </c>
      <c r="E114107" s="1" t="s">
        <v>8</v>
      </c>
      <c r="F114107" s="1" t="s">
        <v>9</v>
      </c>
    </row>
    <row r="114108" spans="1:6" x14ac:dyDescent="0.25">
      <c r="A114108" s="2" t="s">
        <v>3064</v>
      </c>
      <c r="B114108">
        <v>0.53308999999999995</v>
      </c>
      <c r="C114108">
        <v>1.05078</v>
      </c>
      <c r="D114108" s="1" t="s">
        <v>21918</v>
      </c>
      <c r="E114108" s="1" t="s">
        <v>8</v>
      </c>
      <c r="F114108" s="1" t="s">
        <v>9</v>
      </c>
    </row>
    <row r="114109" spans="1:6" x14ac:dyDescent="0.25">
      <c r="A114109" s="2" t="s">
        <v>3065</v>
      </c>
      <c r="B114109">
        <v>0.63363899999999995</v>
      </c>
      <c r="C114109">
        <v>1.01248</v>
      </c>
      <c r="D114109" s="1" t="s">
        <v>21918</v>
      </c>
      <c r="E114109" s="1" t="s">
        <v>8</v>
      </c>
      <c r="F114109" s="1" t="s">
        <v>9</v>
      </c>
    </row>
    <row r="114110" spans="1:6" x14ac:dyDescent="0.25">
      <c r="A114110" s="2" t="s">
        <v>3066</v>
      </c>
      <c r="B114110">
        <v>0.59948900000000005</v>
      </c>
      <c r="C114110">
        <v>-1.0214000000000001</v>
      </c>
      <c r="D114110" s="1" t="s">
        <v>21918</v>
      </c>
      <c r="E114110" s="1" t="s">
        <v>8</v>
      </c>
      <c r="F114110" s="1" t="s">
        <v>9</v>
      </c>
    </row>
    <row r="114111" spans="1:6" x14ac:dyDescent="0.25">
      <c r="A114111" s="2" t="s">
        <v>3067</v>
      </c>
      <c r="B114111">
        <v>0.121971</v>
      </c>
      <c r="C114111">
        <v>1.0930899999999999</v>
      </c>
      <c r="D114111" s="1" t="s">
        <v>21918</v>
      </c>
      <c r="E114111" s="1" t="s">
        <v>8</v>
      </c>
      <c r="F114111" s="1" t="s">
        <v>9</v>
      </c>
    </row>
    <row r="114112" spans="1:6" x14ac:dyDescent="0.25">
      <c r="A114112" s="2" t="s">
        <v>3068</v>
      </c>
      <c r="B114112">
        <v>6.0260099999999997E-2</v>
      </c>
      <c r="C114112">
        <v>-1.19293</v>
      </c>
      <c r="D114112" s="1" t="s">
        <v>21918</v>
      </c>
      <c r="E114112" s="1" t="s">
        <v>8</v>
      </c>
      <c r="F114112" s="1" t="s">
        <v>9</v>
      </c>
    </row>
    <row r="114113" spans="1:6" x14ac:dyDescent="0.25">
      <c r="A114113" s="2" t="s">
        <v>3069</v>
      </c>
      <c r="B114113">
        <v>0.39585799999999999</v>
      </c>
      <c r="C114113">
        <v>-1.06504</v>
      </c>
      <c r="D114113" s="1" t="s">
        <v>21918</v>
      </c>
      <c r="E114113" s="1" t="s">
        <v>8</v>
      </c>
      <c r="F114113" s="1" t="s">
        <v>9</v>
      </c>
    </row>
    <row r="114114" spans="1:6" x14ac:dyDescent="0.25">
      <c r="A114114" s="2" t="s">
        <v>3070</v>
      </c>
      <c r="B114114">
        <v>0.95824799999999999</v>
      </c>
      <c r="C114114">
        <v>-1.00362</v>
      </c>
      <c r="D114114" s="1" t="s">
        <v>21918</v>
      </c>
      <c r="E114114" s="1" t="s">
        <v>8</v>
      </c>
      <c r="F114114" s="1" t="s">
        <v>9</v>
      </c>
    </row>
    <row r="114115" spans="1:6" x14ac:dyDescent="0.25">
      <c r="A114115" s="2" t="s">
        <v>3071</v>
      </c>
      <c r="B114115">
        <v>6.2438500000000001E-2</v>
      </c>
      <c r="C114115">
        <v>1.13994</v>
      </c>
      <c r="D114115" s="1" t="s">
        <v>21918</v>
      </c>
      <c r="E114115" s="1" t="s">
        <v>8</v>
      </c>
      <c r="F114115" s="1" t="s">
        <v>9</v>
      </c>
    </row>
    <row r="114116" spans="1:6" x14ac:dyDescent="0.25">
      <c r="A114116" s="2" t="s">
        <v>3072</v>
      </c>
      <c r="B114116">
        <v>0.48693799999999998</v>
      </c>
      <c r="C114116">
        <v>-1.1028500000000001</v>
      </c>
      <c r="D114116" s="1" t="s">
        <v>21918</v>
      </c>
      <c r="E114116" s="1" t="s">
        <v>8</v>
      </c>
      <c r="F114116" s="1" t="s">
        <v>9</v>
      </c>
    </row>
    <row r="114117" spans="1:6" x14ac:dyDescent="0.25">
      <c r="A114117" s="2" t="s">
        <v>3073</v>
      </c>
      <c r="B114117">
        <v>0.74185500000000004</v>
      </c>
      <c r="C114117">
        <v>1.03694</v>
      </c>
      <c r="D114117" s="1" t="s">
        <v>21918</v>
      </c>
      <c r="E114117" s="1" t="s">
        <v>8</v>
      </c>
      <c r="F114117" s="1" t="s">
        <v>9</v>
      </c>
    </row>
    <row r="114118" spans="1:6" x14ac:dyDescent="0.25">
      <c r="A114118" s="2" t="s">
        <v>3074</v>
      </c>
      <c r="B114118">
        <v>0.72565299999999999</v>
      </c>
      <c r="C114118">
        <v>1.02058</v>
      </c>
      <c r="D114118" s="1" t="s">
        <v>21918</v>
      </c>
      <c r="E114118" s="1" t="s">
        <v>8</v>
      </c>
      <c r="F114118" s="1" t="s">
        <v>9</v>
      </c>
    </row>
    <row r="114119" spans="1:6" x14ac:dyDescent="0.25">
      <c r="A114119" s="2" t="s">
        <v>3075</v>
      </c>
      <c r="B114119">
        <v>0.38695299999999999</v>
      </c>
      <c r="C114119">
        <v>1.0525800000000001</v>
      </c>
      <c r="D114119" s="1" t="s">
        <v>21918</v>
      </c>
      <c r="E114119" s="1" t="s">
        <v>8</v>
      </c>
      <c r="F114119" s="1" t="s">
        <v>9</v>
      </c>
    </row>
    <row r="114120" spans="1:6" x14ac:dyDescent="0.25">
      <c r="A114120" s="2" t="s">
        <v>3076</v>
      </c>
      <c r="B114120">
        <v>0.59873100000000001</v>
      </c>
      <c r="C114120">
        <v>-1.04941</v>
      </c>
      <c r="D114120" s="1" t="s">
        <v>21918</v>
      </c>
      <c r="E114120" s="1" t="s">
        <v>8</v>
      </c>
      <c r="F114120" s="1" t="s">
        <v>9</v>
      </c>
    </row>
    <row r="114121" spans="1:6" x14ac:dyDescent="0.25">
      <c r="A114121" s="2" t="s">
        <v>3077</v>
      </c>
      <c r="B114121">
        <v>1.2108000000000001E-2</v>
      </c>
      <c r="C114121">
        <v>-1.1422399999999999</v>
      </c>
      <c r="D114121" s="1" t="s">
        <v>21918</v>
      </c>
      <c r="E114121" s="1" t="s">
        <v>8</v>
      </c>
      <c r="F114121" s="1" t="s">
        <v>9</v>
      </c>
    </row>
    <row r="114122" spans="1:6" x14ac:dyDescent="0.25">
      <c r="A114122" s="2" t="s">
        <v>3077</v>
      </c>
      <c r="B114122">
        <v>1.2108000000000001E-2</v>
      </c>
      <c r="C114122">
        <v>-1.1422399999999999</v>
      </c>
      <c r="D114122" s="1" t="s">
        <v>21918</v>
      </c>
      <c r="E114122" s="1" t="s">
        <v>8</v>
      </c>
      <c r="F114122" s="1" t="s">
        <v>9</v>
      </c>
    </row>
    <row r="114123" spans="1:6" x14ac:dyDescent="0.25">
      <c r="A114123" s="2" t="s">
        <v>3078</v>
      </c>
      <c r="B114123">
        <v>0.87027200000000005</v>
      </c>
      <c r="C114123">
        <v>1.0097700000000001</v>
      </c>
      <c r="D114123" s="1" t="s">
        <v>21918</v>
      </c>
      <c r="E114123" s="1" t="s">
        <v>8</v>
      </c>
      <c r="F114123" s="1" t="s">
        <v>9</v>
      </c>
    </row>
    <row r="114124" spans="1:6" x14ac:dyDescent="0.25">
      <c r="A114124" s="2" t="s">
        <v>3079</v>
      </c>
      <c r="B114124">
        <v>0.30942500000000001</v>
      </c>
      <c r="C114124">
        <v>-1.13411</v>
      </c>
      <c r="D114124" s="1" t="s">
        <v>21918</v>
      </c>
      <c r="E114124" s="1" t="s">
        <v>8</v>
      </c>
      <c r="F114124" s="1" t="s">
        <v>9</v>
      </c>
    </row>
    <row r="114125" spans="1:6" x14ac:dyDescent="0.25">
      <c r="A114125" s="2" t="s">
        <v>3080</v>
      </c>
      <c r="B114125">
        <v>4.5372200000000001E-2</v>
      </c>
      <c r="C114125">
        <v>1.2200200000000001</v>
      </c>
      <c r="D114125" s="1" t="s">
        <v>21918</v>
      </c>
      <c r="E114125" s="1" t="s">
        <v>8</v>
      </c>
      <c r="F114125" s="1" t="s">
        <v>9</v>
      </c>
    </row>
    <row r="114126" spans="1:6" x14ac:dyDescent="0.25">
      <c r="A114126" s="2" t="s">
        <v>3081</v>
      </c>
      <c r="B114126">
        <v>6.7239400000000005E-2</v>
      </c>
      <c r="C114126">
        <v>1.1995</v>
      </c>
      <c r="D114126" s="1" t="s">
        <v>21918</v>
      </c>
      <c r="E114126" s="1" t="s">
        <v>8</v>
      </c>
      <c r="F114126" s="1" t="s">
        <v>9</v>
      </c>
    </row>
    <row r="114127" spans="1:6" x14ac:dyDescent="0.25">
      <c r="A114127" s="2" t="s">
        <v>3082</v>
      </c>
      <c r="B114127">
        <v>0.194073</v>
      </c>
      <c r="C114127">
        <v>1.05955</v>
      </c>
      <c r="D114127" s="1" t="s">
        <v>21918</v>
      </c>
      <c r="E114127" s="1" t="s">
        <v>8</v>
      </c>
      <c r="F114127" s="1" t="s">
        <v>9</v>
      </c>
    </row>
    <row r="114128" spans="1:6" x14ac:dyDescent="0.25">
      <c r="A114128" s="2" t="s">
        <v>3083</v>
      </c>
      <c r="B114128">
        <v>0.95633900000000005</v>
      </c>
      <c r="C114128">
        <v>1.00176</v>
      </c>
      <c r="D114128" s="1" t="s">
        <v>21918</v>
      </c>
      <c r="E114128" s="1" t="s">
        <v>8</v>
      </c>
      <c r="F114128" s="1" t="s">
        <v>9</v>
      </c>
    </row>
    <row r="114129" spans="1:6" x14ac:dyDescent="0.25">
      <c r="A114129" s="2" t="s">
        <v>3084</v>
      </c>
      <c r="B114129">
        <v>0.73502000000000001</v>
      </c>
      <c r="C114129">
        <v>-1.0347500000000001</v>
      </c>
      <c r="D114129" s="1" t="s">
        <v>21918</v>
      </c>
      <c r="E114129" s="1" t="s">
        <v>8</v>
      </c>
      <c r="F114129" s="1" t="s">
        <v>9</v>
      </c>
    </row>
    <row r="114130" spans="1:6" x14ac:dyDescent="0.25">
      <c r="A114130" s="2" t="s">
        <v>3085</v>
      </c>
      <c r="B114130">
        <v>9.3136800000000006E-2</v>
      </c>
      <c r="C114130">
        <v>1.12538</v>
      </c>
      <c r="D114130" s="1" t="s">
        <v>21918</v>
      </c>
      <c r="E114130" s="1" t="s">
        <v>8</v>
      </c>
      <c r="F114130" s="1" t="s">
        <v>9</v>
      </c>
    </row>
    <row r="114131" spans="1:6" x14ac:dyDescent="0.25">
      <c r="A114131" s="2" t="s">
        <v>3086</v>
      </c>
      <c r="B114131">
        <v>0.900339</v>
      </c>
      <c r="C114131">
        <v>-1.0088299999999999</v>
      </c>
      <c r="D114131" s="1" t="s">
        <v>21918</v>
      </c>
      <c r="E114131" s="1" t="s">
        <v>8</v>
      </c>
      <c r="F114131" s="1" t="s">
        <v>9</v>
      </c>
    </row>
    <row r="114132" spans="1:6" x14ac:dyDescent="0.25">
      <c r="A114132" s="2" t="s">
        <v>3087</v>
      </c>
      <c r="B114132">
        <v>0.93696800000000002</v>
      </c>
      <c r="C114132">
        <v>-1.0039800000000001</v>
      </c>
      <c r="D114132" s="1" t="s">
        <v>21918</v>
      </c>
      <c r="E114132" s="1" t="s">
        <v>8</v>
      </c>
      <c r="F114132" s="1" t="s">
        <v>9</v>
      </c>
    </row>
    <row r="114133" spans="1:6" x14ac:dyDescent="0.25">
      <c r="A114133" s="2" t="s">
        <v>3088</v>
      </c>
      <c r="B114133">
        <v>1.39147E-2</v>
      </c>
      <c r="C114133">
        <v>-1.2046300000000001</v>
      </c>
      <c r="D114133" s="1" t="s">
        <v>21918</v>
      </c>
      <c r="E114133" s="1" t="s">
        <v>8</v>
      </c>
      <c r="F114133" s="1" t="s">
        <v>9</v>
      </c>
    </row>
    <row r="114134" spans="1:6" x14ac:dyDescent="0.25">
      <c r="A114134" s="2" t="s">
        <v>3089</v>
      </c>
      <c r="B114134">
        <v>0.78748399999999996</v>
      </c>
      <c r="C114134">
        <v>-1.02329</v>
      </c>
      <c r="D114134" s="1" t="s">
        <v>21918</v>
      </c>
      <c r="E114134" s="1" t="s">
        <v>8</v>
      </c>
      <c r="F114134" s="1" t="s">
        <v>9</v>
      </c>
    </row>
    <row r="114135" spans="1:6" x14ac:dyDescent="0.25">
      <c r="A114135" s="2" t="s">
        <v>3090</v>
      </c>
      <c r="B114135">
        <v>3.9142000000000003E-2</v>
      </c>
      <c r="C114135">
        <v>1.09978</v>
      </c>
      <c r="D114135" s="1" t="s">
        <v>21918</v>
      </c>
      <c r="E114135" s="1" t="s">
        <v>8</v>
      </c>
      <c r="F114135" s="1" t="s">
        <v>9</v>
      </c>
    </row>
    <row r="114136" spans="1:6" x14ac:dyDescent="0.25">
      <c r="A114136" s="2" t="s">
        <v>3091</v>
      </c>
      <c r="B114136">
        <v>0.73507500000000003</v>
      </c>
      <c r="C114136">
        <v>-1.0254099999999999</v>
      </c>
      <c r="D114136" s="1" t="s">
        <v>21918</v>
      </c>
      <c r="E114136" s="1" t="s">
        <v>8</v>
      </c>
      <c r="F114136" s="1" t="s">
        <v>9</v>
      </c>
    </row>
    <row r="114137" spans="1:6" x14ac:dyDescent="0.25">
      <c r="A114137" s="2" t="s">
        <v>3092</v>
      </c>
      <c r="B114137">
        <v>0.74954500000000002</v>
      </c>
      <c r="C114137">
        <v>1.0204500000000001</v>
      </c>
      <c r="D114137" s="1" t="s">
        <v>21918</v>
      </c>
      <c r="E114137" s="1" t="s">
        <v>8</v>
      </c>
      <c r="F114137" s="1" t="s">
        <v>9</v>
      </c>
    </row>
    <row r="114138" spans="1:6" x14ac:dyDescent="0.25">
      <c r="A114138" s="2" t="s">
        <v>3093</v>
      </c>
      <c r="B114138">
        <v>0.48431600000000002</v>
      </c>
      <c r="C114138">
        <v>-1.0289299999999999</v>
      </c>
      <c r="D114138" s="1" t="s">
        <v>21918</v>
      </c>
      <c r="E114138" s="1" t="s">
        <v>8</v>
      </c>
      <c r="F114138" s="1" t="s">
        <v>9</v>
      </c>
    </row>
    <row r="114139" spans="1:6" x14ac:dyDescent="0.25">
      <c r="A114139" s="2" t="s">
        <v>3094</v>
      </c>
      <c r="B114139">
        <v>0.26351599999999997</v>
      </c>
      <c r="C114139">
        <v>-1.06687</v>
      </c>
      <c r="D114139" s="1" t="s">
        <v>21918</v>
      </c>
      <c r="E114139" s="1" t="s">
        <v>8</v>
      </c>
      <c r="F114139" s="1" t="s">
        <v>9</v>
      </c>
    </row>
    <row r="114140" spans="1:6" x14ac:dyDescent="0.25">
      <c r="A114140" s="2" t="s">
        <v>3095</v>
      </c>
      <c r="B114140">
        <v>0.37746800000000003</v>
      </c>
      <c r="C114140">
        <v>-1.0802499999999999</v>
      </c>
      <c r="D114140" s="1" t="s">
        <v>21918</v>
      </c>
      <c r="E114140" s="1" t="s">
        <v>8</v>
      </c>
      <c r="F114140" s="1" t="s">
        <v>9</v>
      </c>
    </row>
    <row r="114141" spans="1:6" x14ac:dyDescent="0.25">
      <c r="A114141" s="2" t="s">
        <v>3096</v>
      </c>
      <c r="B114141">
        <v>0.71427300000000005</v>
      </c>
      <c r="C114141">
        <v>1.01719</v>
      </c>
      <c r="D114141" s="1" t="s">
        <v>21918</v>
      </c>
      <c r="E114141" s="1" t="s">
        <v>8</v>
      </c>
      <c r="F114141" s="1" t="s">
        <v>9</v>
      </c>
    </row>
    <row r="114142" spans="1:6" x14ac:dyDescent="0.25">
      <c r="A114142" s="2" t="s">
        <v>3097</v>
      </c>
      <c r="B114142">
        <v>8.2901399999999999E-4</v>
      </c>
      <c r="C114142">
        <v>1.2123200000000001</v>
      </c>
      <c r="D114142" s="1" t="s">
        <v>21918</v>
      </c>
      <c r="E114142" s="1" t="s">
        <v>8</v>
      </c>
      <c r="F114142" s="1" t="s">
        <v>9</v>
      </c>
    </row>
    <row r="114143" spans="1:6" x14ac:dyDescent="0.25">
      <c r="A114143" s="2" t="s">
        <v>3098</v>
      </c>
      <c r="B114143">
        <v>0.48536699999999999</v>
      </c>
      <c r="C114143">
        <v>-1.0262899999999999</v>
      </c>
      <c r="D114143" s="1" t="s">
        <v>21918</v>
      </c>
      <c r="E114143" s="1" t="s">
        <v>8</v>
      </c>
      <c r="F114143" s="1" t="s">
        <v>9</v>
      </c>
    </row>
    <row r="114144" spans="1:6" x14ac:dyDescent="0.25">
      <c r="A114144" s="2" t="s">
        <v>3099</v>
      </c>
      <c r="B114144">
        <v>0.51243799999999995</v>
      </c>
      <c r="C114144">
        <v>-1.0281899999999999</v>
      </c>
      <c r="D114144" s="1" t="s">
        <v>21918</v>
      </c>
      <c r="E114144" s="1" t="s">
        <v>8</v>
      </c>
      <c r="F114144" s="1" t="s">
        <v>9</v>
      </c>
    </row>
    <row r="114145" spans="1:6" x14ac:dyDescent="0.25">
      <c r="A114145" s="2" t="s">
        <v>3100</v>
      </c>
      <c r="B114145">
        <v>0.11644699999999999</v>
      </c>
      <c r="C114145">
        <v>1.0983099999999999</v>
      </c>
      <c r="D114145" s="1" t="s">
        <v>21918</v>
      </c>
      <c r="E114145" s="1" t="s">
        <v>8</v>
      </c>
      <c r="F114145" s="1" t="s">
        <v>9</v>
      </c>
    </row>
    <row r="114146" spans="1:6" x14ac:dyDescent="0.25">
      <c r="A114146" s="2" t="s">
        <v>3101</v>
      </c>
      <c r="B114146">
        <v>0.253635</v>
      </c>
      <c r="C114146">
        <v>1.0477300000000001</v>
      </c>
      <c r="D114146" s="1" t="s">
        <v>21918</v>
      </c>
      <c r="E114146" s="1" t="s">
        <v>8</v>
      </c>
      <c r="F114146" s="1" t="s">
        <v>9</v>
      </c>
    </row>
    <row r="114147" spans="1:6" x14ac:dyDescent="0.25">
      <c r="A114147" s="2" t="s">
        <v>3102</v>
      </c>
      <c r="B114147">
        <v>0.73896499999999998</v>
      </c>
      <c r="C114147">
        <v>1.02511</v>
      </c>
      <c r="D114147" s="1" t="s">
        <v>21918</v>
      </c>
      <c r="E114147" s="1" t="s">
        <v>8</v>
      </c>
      <c r="F114147" s="1" t="s">
        <v>9</v>
      </c>
    </row>
    <row r="114148" spans="1:6" x14ac:dyDescent="0.25">
      <c r="A114148" s="2" t="s">
        <v>3103</v>
      </c>
      <c r="B114148">
        <v>0.73972599999999999</v>
      </c>
      <c r="C114148">
        <v>1.02362</v>
      </c>
      <c r="D114148" s="1" t="s">
        <v>21918</v>
      </c>
      <c r="E114148" s="1" t="s">
        <v>8</v>
      </c>
      <c r="F114148" s="1" t="s">
        <v>9</v>
      </c>
    </row>
    <row r="114149" spans="1:6" x14ac:dyDescent="0.25">
      <c r="A114149" s="2" t="s">
        <v>3104</v>
      </c>
      <c r="B114149">
        <v>0.44591999999999998</v>
      </c>
      <c r="C114149">
        <v>1.0325899999999999</v>
      </c>
      <c r="D114149" s="1" t="s">
        <v>21918</v>
      </c>
      <c r="E114149" s="1" t="s">
        <v>8</v>
      </c>
      <c r="F114149" s="1" t="s">
        <v>9</v>
      </c>
    </row>
    <row r="114150" spans="1:6" x14ac:dyDescent="0.25">
      <c r="A114150" s="2" t="s">
        <v>3105</v>
      </c>
      <c r="B114150">
        <v>6.3799999999999996E-2</v>
      </c>
      <c r="C114150">
        <v>1.2045699999999999</v>
      </c>
      <c r="D114150" s="1" t="s">
        <v>21918</v>
      </c>
      <c r="E114150" s="1" t="s">
        <v>8</v>
      </c>
      <c r="F114150" s="1" t="s">
        <v>9</v>
      </c>
    </row>
    <row r="114151" spans="1:6" x14ac:dyDescent="0.25">
      <c r="A114151" s="2" t="s">
        <v>3106</v>
      </c>
      <c r="B114151">
        <v>0.74552200000000002</v>
      </c>
      <c r="C114151">
        <v>-1.00817</v>
      </c>
      <c r="D114151" s="1" t="s">
        <v>21918</v>
      </c>
      <c r="E114151" s="1" t="s">
        <v>8</v>
      </c>
      <c r="F114151" s="1" t="s">
        <v>9</v>
      </c>
    </row>
    <row r="114152" spans="1:6" x14ac:dyDescent="0.25">
      <c r="A114152" s="2" t="s">
        <v>3107</v>
      </c>
      <c r="B114152">
        <v>0.15143300000000001</v>
      </c>
      <c r="C114152">
        <v>1.0959399999999999</v>
      </c>
      <c r="D114152" s="1" t="s">
        <v>21918</v>
      </c>
      <c r="E114152" s="1" t="s">
        <v>8</v>
      </c>
      <c r="F114152" s="1" t="s">
        <v>9</v>
      </c>
    </row>
    <row r="114153" spans="1:6" x14ac:dyDescent="0.25">
      <c r="A114153" s="2" t="s">
        <v>3108</v>
      </c>
      <c r="B114153">
        <v>0.91497399999999995</v>
      </c>
      <c r="C114153">
        <v>1.00484</v>
      </c>
      <c r="D114153" s="1" t="s">
        <v>21918</v>
      </c>
      <c r="E114153" s="1" t="s">
        <v>8</v>
      </c>
      <c r="F114153" s="1" t="s">
        <v>9</v>
      </c>
    </row>
    <row r="114154" spans="1:6" x14ac:dyDescent="0.25">
      <c r="A114154" s="2" t="s">
        <v>3109</v>
      </c>
      <c r="B114154">
        <v>0.44096999999999997</v>
      </c>
      <c r="C114154">
        <v>1.0588900000000001</v>
      </c>
      <c r="D114154" s="1" t="s">
        <v>21918</v>
      </c>
      <c r="E114154" s="1" t="s">
        <v>8</v>
      </c>
      <c r="F114154" s="1" t="s">
        <v>9</v>
      </c>
    </row>
    <row r="114155" spans="1:6" x14ac:dyDescent="0.25">
      <c r="A114155" s="2" t="s">
        <v>3110</v>
      </c>
      <c r="B114155">
        <v>0.26643299999999998</v>
      </c>
      <c r="C114155">
        <v>1.04247</v>
      </c>
      <c r="D114155" s="1" t="s">
        <v>21918</v>
      </c>
      <c r="E114155" s="1" t="s">
        <v>8</v>
      </c>
      <c r="F114155" s="1" t="s">
        <v>9</v>
      </c>
    </row>
    <row r="114156" spans="1:6" x14ac:dyDescent="0.25">
      <c r="A114156" s="2" t="s">
        <v>3111</v>
      </c>
      <c r="B114156">
        <v>0.51211600000000002</v>
      </c>
      <c r="C114156">
        <v>1.0583100000000001</v>
      </c>
      <c r="D114156" s="1" t="s">
        <v>21918</v>
      </c>
      <c r="E114156" s="1" t="s">
        <v>8</v>
      </c>
      <c r="F114156" s="1" t="s">
        <v>9</v>
      </c>
    </row>
    <row r="114157" spans="1:6" x14ac:dyDescent="0.25">
      <c r="A114157" s="2" t="s">
        <v>3112</v>
      </c>
      <c r="B114157">
        <v>0.88870099999999996</v>
      </c>
      <c r="C114157">
        <v>-1.0077400000000001</v>
      </c>
      <c r="D114157" s="1" t="s">
        <v>21918</v>
      </c>
      <c r="E114157" s="1" t="s">
        <v>8</v>
      </c>
      <c r="F114157" s="1" t="s">
        <v>9</v>
      </c>
    </row>
    <row r="114158" spans="1:6" x14ac:dyDescent="0.25">
      <c r="A114158" s="2" t="s">
        <v>3113</v>
      </c>
      <c r="B114158">
        <v>5.3789999999999998E-2</v>
      </c>
      <c r="C114158">
        <v>-1.1285400000000001</v>
      </c>
      <c r="D114158" s="1" t="s">
        <v>21918</v>
      </c>
      <c r="E114158" s="1" t="s">
        <v>8</v>
      </c>
      <c r="F114158" s="1" t="s">
        <v>9</v>
      </c>
    </row>
    <row r="114159" spans="1:6" x14ac:dyDescent="0.25">
      <c r="A114159" s="2" t="s">
        <v>3114</v>
      </c>
      <c r="B114159">
        <v>0.60914100000000004</v>
      </c>
      <c r="C114159">
        <v>1.09812</v>
      </c>
      <c r="D114159" s="1" t="s">
        <v>21918</v>
      </c>
      <c r="E114159" s="1" t="s">
        <v>8</v>
      </c>
      <c r="F114159" s="1" t="s">
        <v>9</v>
      </c>
    </row>
    <row r="114160" spans="1:6" x14ac:dyDescent="0.25">
      <c r="A114160" s="2" t="s">
        <v>3115</v>
      </c>
      <c r="B114160">
        <v>8.2981799999999994E-2</v>
      </c>
      <c r="C114160">
        <v>-1.17763</v>
      </c>
      <c r="D114160" s="1" t="s">
        <v>21918</v>
      </c>
      <c r="E114160" s="1" t="s">
        <v>8</v>
      </c>
      <c r="F114160" s="1" t="s">
        <v>9</v>
      </c>
    </row>
    <row r="114161" spans="1:6" x14ac:dyDescent="0.25">
      <c r="A114161" s="2" t="s">
        <v>3116</v>
      </c>
      <c r="B114161">
        <v>0.223413</v>
      </c>
      <c r="C114161">
        <v>1.0797300000000001</v>
      </c>
      <c r="D114161" s="1" t="s">
        <v>21918</v>
      </c>
      <c r="E114161" s="1" t="s">
        <v>8</v>
      </c>
      <c r="F114161" s="1" t="s">
        <v>9</v>
      </c>
    </row>
    <row r="114162" spans="1:6" x14ac:dyDescent="0.25">
      <c r="A114162" s="2" t="s">
        <v>3117</v>
      </c>
      <c r="B114162">
        <v>0.16936499999999999</v>
      </c>
      <c r="C114162">
        <v>-1.10687</v>
      </c>
      <c r="D114162" s="1" t="s">
        <v>21918</v>
      </c>
      <c r="E114162" s="1" t="s">
        <v>8</v>
      </c>
      <c r="F114162" s="1" t="s">
        <v>9</v>
      </c>
    </row>
    <row r="114163" spans="1:6" x14ac:dyDescent="0.25">
      <c r="A114163" s="2" t="s">
        <v>3118</v>
      </c>
      <c r="B114163">
        <v>0.50392000000000003</v>
      </c>
      <c r="C114163">
        <v>1.0431299999999999</v>
      </c>
      <c r="D114163" s="1" t="s">
        <v>21918</v>
      </c>
      <c r="E114163" s="1" t="s">
        <v>8</v>
      </c>
      <c r="F114163" s="1" t="s">
        <v>9</v>
      </c>
    </row>
    <row r="114164" spans="1:6" x14ac:dyDescent="0.25">
      <c r="A114164" s="2" t="s">
        <v>3119</v>
      </c>
      <c r="B114164">
        <v>2.48256E-2</v>
      </c>
      <c r="C114164">
        <v>-1.1292500000000001</v>
      </c>
      <c r="D114164" s="1" t="s">
        <v>21918</v>
      </c>
      <c r="E114164" s="1" t="s">
        <v>8</v>
      </c>
      <c r="F114164" s="1" t="s">
        <v>9</v>
      </c>
    </row>
    <row r="114165" spans="1:6" x14ac:dyDescent="0.25">
      <c r="A114165" s="2" t="s">
        <v>3120</v>
      </c>
      <c r="B114165">
        <v>0.114528</v>
      </c>
      <c r="C114165">
        <v>-1.16482</v>
      </c>
      <c r="D114165" s="1" t="s">
        <v>21918</v>
      </c>
      <c r="E114165" s="1" t="s">
        <v>8</v>
      </c>
      <c r="F114165" s="1" t="s">
        <v>9</v>
      </c>
    </row>
    <row r="114166" spans="1:6" x14ac:dyDescent="0.25">
      <c r="A114166" s="2" t="s">
        <v>3121</v>
      </c>
      <c r="B114166">
        <v>0.44477899999999998</v>
      </c>
      <c r="C114166">
        <v>1.0543400000000001</v>
      </c>
      <c r="D114166" s="1" t="s">
        <v>21918</v>
      </c>
      <c r="E114166" s="1" t="s">
        <v>8</v>
      </c>
      <c r="F114166" s="1" t="s">
        <v>9</v>
      </c>
    </row>
    <row r="114167" spans="1:6" x14ac:dyDescent="0.25">
      <c r="A114167" s="2" t="s">
        <v>3122</v>
      </c>
      <c r="B114167">
        <v>0.19105900000000001</v>
      </c>
      <c r="C114167">
        <v>1.10907</v>
      </c>
      <c r="D114167" s="1" t="s">
        <v>21918</v>
      </c>
      <c r="E114167" s="1" t="s">
        <v>8</v>
      </c>
      <c r="F114167" s="1" t="s">
        <v>9</v>
      </c>
    </row>
    <row r="114168" spans="1:6" x14ac:dyDescent="0.25">
      <c r="A114168" s="2" t="s">
        <v>3123</v>
      </c>
      <c r="B114168">
        <v>0.48217300000000002</v>
      </c>
      <c r="C114168">
        <v>-1.0688</v>
      </c>
      <c r="D114168" s="1" t="s">
        <v>21918</v>
      </c>
      <c r="E114168" s="1" t="s">
        <v>8</v>
      </c>
      <c r="F114168" s="1" t="s">
        <v>9</v>
      </c>
    </row>
    <row r="114169" spans="1:6" x14ac:dyDescent="0.25">
      <c r="A114169" s="2" t="s">
        <v>3124</v>
      </c>
      <c r="B114169">
        <v>6.7884899999999998E-2</v>
      </c>
      <c r="C114169">
        <v>-1.05911</v>
      </c>
      <c r="D114169" s="1" t="s">
        <v>21918</v>
      </c>
      <c r="E114169" s="1" t="s">
        <v>8</v>
      </c>
      <c r="F114169" s="1" t="s">
        <v>9</v>
      </c>
    </row>
    <row r="114170" spans="1:6" x14ac:dyDescent="0.25">
      <c r="A114170" s="2" t="s">
        <v>3125</v>
      </c>
      <c r="B114170">
        <v>0.57010099999999997</v>
      </c>
      <c r="C114170">
        <v>-1.03803</v>
      </c>
      <c r="D114170" s="1" t="s">
        <v>21918</v>
      </c>
      <c r="E114170" s="1" t="s">
        <v>8</v>
      </c>
      <c r="F114170" s="1" t="s">
        <v>9</v>
      </c>
    </row>
    <row r="114171" spans="1:6" x14ac:dyDescent="0.25">
      <c r="A114171" s="2" t="s">
        <v>3126</v>
      </c>
      <c r="B114171">
        <v>3.5633199999999997E-2</v>
      </c>
      <c r="C114171">
        <v>-1.2164900000000001</v>
      </c>
      <c r="D114171" s="1" t="s">
        <v>21918</v>
      </c>
      <c r="E114171" s="1" t="s">
        <v>8</v>
      </c>
      <c r="F114171" s="1" t="s">
        <v>9</v>
      </c>
    </row>
    <row r="114172" spans="1:6" x14ac:dyDescent="0.25">
      <c r="A114172" s="2" t="s">
        <v>3127</v>
      </c>
      <c r="B114172">
        <v>0.35109299999999999</v>
      </c>
      <c r="C114172">
        <v>1.0384800000000001</v>
      </c>
      <c r="D114172" s="1" t="s">
        <v>21918</v>
      </c>
      <c r="E114172" s="1" t="s">
        <v>8</v>
      </c>
      <c r="F114172" s="1" t="s">
        <v>9</v>
      </c>
    </row>
    <row r="114173" spans="1:6" x14ac:dyDescent="0.25">
      <c r="A114173" s="2" t="s">
        <v>3128</v>
      </c>
      <c r="B114173">
        <v>0.29238799999999998</v>
      </c>
      <c r="C114173">
        <v>1.0636399999999999</v>
      </c>
      <c r="D114173" s="1" t="s">
        <v>21918</v>
      </c>
      <c r="E114173" s="1" t="s">
        <v>8</v>
      </c>
      <c r="F114173" s="1" t="s">
        <v>9</v>
      </c>
    </row>
    <row r="114174" spans="1:6" x14ac:dyDescent="0.25">
      <c r="A114174" s="2" t="s">
        <v>3129</v>
      </c>
      <c r="B114174">
        <v>0.42474299999999998</v>
      </c>
      <c r="C114174">
        <v>-1.0439499999999999</v>
      </c>
      <c r="D114174" s="1" t="s">
        <v>21918</v>
      </c>
      <c r="E114174" s="1" t="s">
        <v>8</v>
      </c>
      <c r="F114174" s="1" t="s">
        <v>9</v>
      </c>
    </row>
    <row r="114175" spans="1:6" x14ac:dyDescent="0.25">
      <c r="A114175" s="2" t="s">
        <v>3130</v>
      </c>
      <c r="B114175">
        <v>0.20879700000000001</v>
      </c>
      <c r="C114175">
        <v>-1.0833900000000001</v>
      </c>
      <c r="D114175" s="1" t="s">
        <v>21918</v>
      </c>
      <c r="E114175" s="1" t="s">
        <v>8</v>
      </c>
      <c r="F114175" s="1" t="s">
        <v>9</v>
      </c>
    </row>
    <row r="114176" spans="1:6" x14ac:dyDescent="0.25">
      <c r="A114176" s="2" t="s">
        <v>3131</v>
      </c>
      <c r="B114176">
        <v>0.22869700000000001</v>
      </c>
      <c r="C114176">
        <v>1.0829200000000001</v>
      </c>
      <c r="D114176" s="1" t="s">
        <v>21918</v>
      </c>
      <c r="E114176" s="1" t="s">
        <v>8</v>
      </c>
      <c r="F114176" s="1" t="s">
        <v>9</v>
      </c>
    </row>
    <row r="114177" spans="1:6" x14ac:dyDescent="0.25">
      <c r="A114177" s="2" t="s">
        <v>3132</v>
      </c>
      <c r="B114177">
        <v>3.6809099999999997E-2</v>
      </c>
      <c r="C114177">
        <v>-1.1955199999999999</v>
      </c>
      <c r="D114177" s="1" t="s">
        <v>21918</v>
      </c>
      <c r="E114177" s="1" t="s">
        <v>8</v>
      </c>
      <c r="F114177" s="1" t="s">
        <v>9</v>
      </c>
    </row>
    <row r="114178" spans="1:6" x14ac:dyDescent="0.25">
      <c r="A114178" s="2" t="s">
        <v>3133</v>
      </c>
      <c r="B114178">
        <v>0.60266600000000004</v>
      </c>
      <c r="C114178">
        <v>-1.0125200000000001</v>
      </c>
      <c r="D114178" s="1" t="s">
        <v>21918</v>
      </c>
      <c r="E114178" s="1" t="s">
        <v>8</v>
      </c>
      <c r="F114178" s="1" t="s">
        <v>9</v>
      </c>
    </row>
    <row r="114179" spans="1:6" x14ac:dyDescent="0.25">
      <c r="A114179" s="2" t="s">
        <v>3134</v>
      </c>
      <c r="B114179">
        <v>0.13736400000000001</v>
      </c>
      <c r="C114179">
        <v>1.08382</v>
      </c>
      <c r="D114179" s="1" t="s">
        <v>21918</v>
      </c>
      <c r="E114179" s="1" t="s">
        <v>8</v>
      </c>
      <c r="F114179" s="1" t="s">
        <v>9</v>
      </c>
    </row>
    <row r="114180" spans="1:6" x14ac:dyDescent="0.25">
      <c r="A114180" s="2" t="s">
        <v>3135</v>
      </c>
      <c r="B114180">
        <v>0.87101600000000001</v>
      </c>
      <c r="C114180">
        <v>1.03033</v>
      </c>
      <c r="D114180" s="1" t="s">
        <v>21918</v>
      </c>
      <c r="E114180" s="1" t="s">
        <v>8</v>
      </c>
      <c r="F114180" s="1" t="s">
        <v>9</v>
      </c>
    </row>
    <row r="114181" spans="1:6" x14ac:dyDescent="0.25">
      <c r="A114181" s="2" t="s">
        <v>3136</v>
      </c>
      <c r="B114181">
        <v>0.69498099999999996</v>
      </c>
      <c r="C114181">
        <v>1.0301499999999999</v>
      </c>
      <c r="D114181" s="1" t="s">
        <v>21918</v>
      </c>
      <c r="E114181" s="1" t="s">
        <v>8</v>
      </c>
      <c r="F114181" s="1" t="s">
        <v>9</v>
      </c>
    </row>
    <row r="114182" spans="1:6" x14ac:dyDescent="0.25">
      <c r="A114182" s="2" t="s">
        <v>3137</v>
      </c>
      <c r="B114182">
        <v>0.20732800000000001</v>
      </c>
      <c r="C114182">
        <v>1.11978</v>
      </c>
      <c r="D114182" s="1" t="s">
        <v>21918</v>
      </c>
      <c r="E114182" s="1" t="s">
        <v>8</v>
      </c>
      <c r="F114182" s="1" t="s">
        <v>9</v>
      </c>
    </row>
    <row r="114183" spans="1:6" x14ac:dyDescent="0.25">
      <c r="A114183" s="2" t="s">
        <v>3138</v>
      </c>
      <c r="B114183">
        <v>5.6759299999999999E-2</v>
      </c>
      <c r="C114183">
        <v>1.0868199999999999</v>
      </c>
      <c r="D114183" s="1" t="s">
        <v>21918</v>
      </c>
      <c r="E114183" s="1" t="s">
        <v>8</v>
      </c>
      <c r="F114183" s="1" t="s">
        <v>9</v>
      </c>
    </row>
    <row r="114184" spans="1:6" x14ac:dyDescent="0.25">
      <c r="A114184" s="2" t="s">
        <v>3139</v>
      </c>
      <c r="B114184">
        <v>0.18157799999999999</v>
      </c>
      <c r="C114184">
        <v>-1.13825</v>
      </c>
      <c r="D114184" s="1" t="s">
        <v>21918</v>
      </c>
      <c r="E114184" s="1" t="s">
        <v>8</v>
      </c>
      <c r="F114184" s="1" t="s">
        <v>9</v>
      </c>
    </row>
    <row r="114185" spans="1:6" x14ac:dyDescent="0.25">
      <c r="A114185" s="2" t="s">
        <v>3140</v>
      </c>
      <c r="B114185">
        <v>0.142542</v>
      </c>
      <c r="C114185">
        <v>-1.1442699999999999</v>
      </c>
      <c r="D114185" s="1" t="s">
        <v>21918</v>
      </c>
      <c r="E114185" s="1" t="s">
        <v>8</v>
      </c>
      <c r="F114185" s="1" t="s">
        <v>9</v>
      </c>
    </row>
    <row r="114186" spans="1:6" x14ac:dyDescent="0.25">
      <c r="A114186" s="2" t="s">
        <v>3141</v>
      </c>
      <c r="B114186">
        <v>0.59780999999999995</v>
      </c>
      <c r="C114186">
        <v>1.03929</v>
      </c>
      <c r="D114186" s="1" t="s">
        <v>21918</v>
      </c>
      <c r="E114186" s="1" t="s">
        <v>8</v>
      </c>
      <c r="F114186" s="1" t="s">
        <v>9</v>
      </c>
    </row>
    <row r="114187" spans="1:6" x14ac:dyDescent="0.25">
      <c r="A114187" s="2" t="s">
        <v>3142</v>
      </c>
      <c r="B114187">
        <v>0.37851600000000002</v>
      </c>
      <c r="C114187">
        <v>1.0624100000000001</v>
      </c>
      <c r="D114187" s="1" t="s">
        <v>21918</v>
      </c>
      <c r="E114187" s="1" t="s">
        <v>8</v>
      </c>
      <c r="F114187" s="1" t="s">
        <v>9</v>
      </c>
    </row>
    <row r="114188" spans="1:6" x14ac:dyDescent="0.25">
      <c r="A114188" s="2" t="s">
        <v>3143</v>
      </c>
      <c r="B114188">
        <v>0.18218000000000001</v>
      </c>
      <c r="C114188">
        <v>-1.0981300000000001</v>
      </c>
      <c r="D114188" s="1" t="s">
        <v>21918</v>
      </c>
      <c r="E114188" s="1" t="s">
        <v>8</v>
      </c>
      <c r="F114188" s="1" t="s">
        <v>9</v>
      </c>
    </row>
    <row r="114189" spans="1:6" x14ac:dyDescent="0.25">
      <c r="A114189" s="2" t="s">
        <v>3144</v>
      </c>
      <c r="B114189">
        <v>0.36167899999999997</v>
      </c>
      <c r="C114189">
        <v>-1.0624899999999999</v>
      </c>
      <c r="D114189" s="1" t="s">
        <v>21918</v>
      </c>
      <c r="E114189" s="1" t="s">
        <v>8</v>
      </c>
      <c r="F114189" s="1" t="s">
        <v>9</v>
      </c>
    </row>
    <row r="114190" spans="1:6" x14ac:dyDescent="0.25">
      <c r="A114190" s="2" t="s">
        <v>3145</v>
      </c>
      <c r="B114190">
        <v>5.5247300000000003E-3</v>
      </c>
      <c r="C114190">
        <v>-1.1938800000000001</v>
      </c>
      <c r="D114190" s="1" t="s">
        <v>21918</v>
      </c>
      <c r="E114190" s="1" t="s">
        <v>8</v>
      </c>
      <c r="F114190" s="1" t="s">
        <v>9</v>
      </c>
    </row>
    <row r="114191" spans="1:6" x14ac:dyDescent="0.25">
      <c r="A114191" s="2" t="s">
        <v>3146</v>
      </c>
      <c r="B114191">
        <v>0.83280100000000001</v>
      </c>
      <c r="C114191">
        <v>1.01519</v>
      </c>
      <c r="D114191" s="1" t="s">
        <v>21918</v>
      </c>
      <c r="E114191" s="1" t="s">
        <v>8</v>
      </c>
      <c r="F114191" s="1" t="s">
        <v>9</v>
      </c>
    </row>
    <row r="114192" spans="1:6" x14ac:dyDescent="0.25">
      <c r="A114192" s="2" t="s">
        <v>3147</v>
      </c>
      <c r="B114192">
        <v>0.16395499999999999</v>
      </c>
      <c r="C114192">
        <v>-1.10199</v>
      </c>
      <c r="D114192" s="1" t="s">
        <v>21918</v>
      </c>
      <c r="E114192" s="1" t="s">
        <v>8</v>
      </c>
      <c r="F114192" s="1" t="s">
        <v>9</v>
      </c>
    </row>
    <row r="114193" spans="1:6" x14ac:dyDescent="0.25">
      <c r="A114193" s="2" t="s">
        <v>3148</v>
      </c>
      <c r="B114193">
        <v>2.3217999999999999E-2</v>
      </c>
      <c r="C114193">
        <v>-1.2232700000000001</v>
      </c>
      <c r="D114193" s="1" t="s">
        <v>21918</v>
      </c>
      <c r="E114193" s="1" t="s">
        <v>8</v>
      </c>
      <c r="F114193" s="1" t="s">
        <v>9</v>
      </c>
    </row>
    <row r="114194" spans="1:6" x14ac:dyDescent="0.25">
      <c r="A114194" s="2" t="s">
        <v>3149</v>
      </c>
      <c r="B114194">
        <v>0.40867700000000001</v>
      </c>
      <c r="C114194">
        <v>1.06684</v>
      </c>
      <c r="D114194" s="1" t="s">
        <v>21918</v>
      </c>
      <c r="E114194" s="1" t="s">
        <v>8</v>
      </c>
      <c r="F114194" s="1" t="s">
        <v>9</v>
      </c>
    </row>
    <row r="114195" spans="1:6" x14ac:dyDescent="0.25">
      <c r="A114195" s="2" t="s">
        <v>3150</v>
      </c>
      <c r="B114195">
        <v>8.9219499999999993E-2</v>
      </c>
      <c r="C114195">
        <v>-1.13005</v>
      </c>
      <c r="D114195" s="1" t="s">
        <v>21918</v>
      </c>
      <c r="E114195" s="1" t="s">
        <v>8</v>
      </c>
      <c r="F114195" s="1" t="s">
        <v>9</v>
      </c>
    </row>
    <row r="114196" spans="1:6" x14ac:dyDescent="0.25">
      <c r="A114196" s="2" t="s">
        <v>3151</v>
      </c>
      <c r="B114196">
        <v>0.83913300000000002</v>
      </c>
      <c r="C114196">
        <v>1.0194700000000001</v>
      </c>
      <c r="D114196" s="1" t="s">
        <v>21918</v>
      </c>
      <c r="E114196" s="1" t="s">
        <v>8</v>
      </c>
      <c r="F114196" s="1" t="s">
        <v>9</v>
      </c>
    </row>
    <row r="114197" spans="1:6" x14ac:dyDescent="0.25">
      <c r="A114197" s="2" t="s">
        <v>3152</v>
      </c>
      <c r="B114197">
        <v>0.477626</v>
      </c>
      <c r="C114197">
        <v>-1.08568</v>
      </c>
      <c r="D114197" s="1" t="s">
        <v>21918</v>
      </c>
      <c r="E114197" s="1" t="s">
        <v>8</v>
      </c>
      <c r="F114197" s="1" t="s">
        <v>9</v>
      </c>
    </row>
    <row r="114198" spans="1:6" x14ac:dyDescent="0.25">
      <c r="A114198" s="2" t="s">
        <v>3153</v>
      </c>
      <c r="B114198">
        <v>0.472999</v>
      </c>
      <c r="C114198">
        <v>-1.0220499999999999</v>
      </c>
      <c r="D114198" s="1" t="s">
        <v>21918</v>
      </c>
      <c r="E114198" s="1" t="s">
        <v>8</v>
      </c>
      <c r="F114198" s="1" t="s">
        <v>9</v>
      </c>
    </row>
    <row r="114199" spans="1:6" x14ac:dyDescent="0.25">
      <c r="A114199" s="2" t="s">
        <v>3154</v>
      </c>
      <c r="B114199">
        <v>0.34262799999999999</v>
      </c>
      <c r="C114199">
        <v>1.09474</v>
      </c>
      <c r="D114199" s="1" t="s">
        <v>21918</v>
      </c>
      <c r="E114199" s="1" t="s">
        <v>8</v>
      </c>
      <c r="F114199" s="1" t="s">
        <v>9</v>
      </c>
    </row>
    <row r="114200" spans="1:6" x14ac:dyDescent="0.25">
      <c r="A114200" s="2" t="s">
        <v>3155</v>
      </c>
      <c r="B114200">
        <v>0.457148</v>
      </c>
      <c r="C114200">
        <v>1.11422</v>
      </c>
      <c r="D114200" s="1" t="s">
        <v>21918</v>
      </c>
      <c r="E114200" s="1" t="s">
        <v>8</v>
      </c>
      <c r="F114200" s="1" t="s">
        <v>9</v>
      </c>
    </row>
    <row r="114201" spans="1:6" x14ac:dyDescent="0.25">
      <c r="A114201" s="2" t="s">
        <v>3156</v>
      </c>
      <c r="B114201">
        <v>0.76670400000000005</v>
      </c>
      <c r="C114201">
        <v>1.0277099999999999</v>
      </c>
      <c r="D114201" s="1" t="s">
        <v>21918</v>
      </c>
      <c r="E114201" s="1" t="s">
        <v>8</v>
      </c>
      <c r="F114201" s="1" t="s">
        <v>9</v>
      </c>
    </row>
    <row r="114202" spans="1:6" x14ac:dyDescent="0.25">
      <c r="A114202" s="2" t="s">
        <v>3157</v>
      </c>
      <c r="B114202">
        <v>0.70761600000000002</v>
      </c>
      <c r="C114202">
        <v>1.06471</v>
      </c>
      <c r="D114202" s="1" t="s">
        <v>21918</v>
      </c>
      <c r="E114202" s="1" t="s">
        <v>8</v>
      </c>
      <c r="F114202" s="1" t="s">
        <v>9</v>
      </c>
    </row>
    <row r="114203" spans="1:6" x14ac:dyDescent="0.25">
      <c r="A114203" s="2" t="s">
        <v>3158</v>
      </c>
      <c r="B114203">
        <v>0.96663399999999999</v>
      </c>
      <c r="C114203">
        <v>1.00312</v>
      </c>
      <c r="D114203" s="1" t="s">
        <v>21918</v>
      </c>
      <c r="E114203" s="1" t="s">
        <v>8</v>
      </c>
      <c r="F114203" s="1" t="s">
        <v>9</v>
      </c>
    </row>
    <row r="114204" spans="1:6" x14ac:dyDescent="0.25">
      <c r="A114204" s="2" t="s">
        <v>3159</v>
      </c>
      <c r="B114204">
        <v>0.532941</v>
      </c>
      <c r="C114204">
        <v>1.0533699999999999</v>
      </c>
      <c r="D114204" s="1" t="s">
        <v>21918</v>
      </c>
      <c r="E114204" s="1" t="s">
        <v>8</v>
      </c>
      <c r="F114204" s="1" t="s">
        <v>9</v>
      </c>
    </row>
    <row r="114205" spans="1:6" x14ac:dyDescent="0.25">
      <c r="A114205" s="2" t="s">
        <v>3160</v>
      </c>
      <c r="B114205">
        <v>0.79960600000000004</v>
      </c>
      <c r="C114205">
        <v>1.0131699999999999</v>
      </c>
      <c r="D114205" s="1" t="s">
        <v>21918</v>
      </c>
      <c r="E114205" s="1" t="s">
        <v>8</v>
      </c>
      <c r="F114205" s="1" t="s">
        <v>9</v>
      </c>
    </row>
    <row r="114206" spans="1:6" x14ac:dyDescent="0.25">
      <c r="A114206" s="2" t="s">
        <v>3161</v>
      </c>
      <c r="B114206">
        <v>0.84393099999999999</v>
      </c>
      <c r="C114206">
        <v>-1.0104</v>
      </c>
      <c r="D114206" s="1" t="s">
        <v>21918</v>
      </c>
      <c r="E114206" s="1" t="s">
        <v>8</v>
      </c>
      <c r="F114206" s="1" t="s">
        <v>9</v>
      </c>
    </row>
    <row r="114207" spans="1:6" x14ac:dyDescent="0.25">
      <c r="A114207" s="2" t="s">
        <v>3162</v>
      </c>
      <c r="B114207">
        <v>0.386131</v>
      </c>
      <c r="C114207">
        <v>1.10947</v>
      </c>
      <c r="D114207" s="1" t="s">
        <v>21918</v>
      </c>
      <c r="E114207" s="1" t="s">
        <v>8</v>
      </c>
      <c r="F114207" s="1" t="s">
        <v>9</v>
      </c>
    </row>
    <row r="114208" spans="1:6" x14ac:dyDescent="0.25">
      <c r="A114208" s="2" t="s">
        <v>3163</v>
      </c>
      <c r="B114208">
        <v>0.66932999999999998</v>
      </c>
      <c r="C114208">
        <v>-1.0335099999999999</v>
      </c>
      <c r="D114208" s="1" t="s">
        <v>21918</v>
      </c>
      <c r="E114208" s="1" t="s">
        <v>8</v>
      </c>
      <c r="F114208" s="1" t="s">
        <v>9</v>
      </c>
    </row>
    <row r="114209" spans="1:6" x14ac:dyDescent="0.25">
      <c r="A114209" s="2" t="s">
        <v>3164</v>
      </c>
      <c r="B114209">
        <v>0.52658099999999997</v>
      </c>
      <c r="C114209">
        <v>1.03227</v>
      </c>
      <c r="D114209" s="1" t="s">
        <v>21918</v>
      </c>
      <c r="E114209" s="1" t="s">
        <v>8</v>
      </c>
      <c r="F114209" s="1" t="s">
        <v>9</v>
      </c>
    </row>
    <row r="114210" spans="1:6" x14ac:dyDescent="0.25">
      <c r="A114210" s="2" t="s">
        <v>3165</v>
      </c>
      <c r="B114210">
        <v>0.60908399999999996</v>
      </c>
      <c r="C114210">
        <v>1.0481199999999999</v>
      </c>
      <c r="D114210" s="1" t="s">
        <v>21918</v>
      </c>
      <c r="E114210" s="1" t="s">
        <v>8</v>
      </c>
      <c r="F114210" s="1" t="s">
        <v>9</v>
      </c>
    </row>
    <row r="114211" spans="1:6" x14ac:dyDescent="0.25">
      <c r="A114211" s="2" t="s">
        <v>3166</v>
      </c>
      <c r="B114211">
        <v>0.76756899999999995</v>
      </c>
      <c r="C114211">
        <v>1.0232000000000001</v>
      </c>
      <c r="D114211" s="1" t="s">
        <v>21918</v>
      </c>
      <c r="E114211" s="1" t="s">
        <v>8</v>
      </c>
      <c r="F114211" s="1" t="s">
        <v>9</v>
      </c>
    </row>
    <row r="114212" spans="1:6" x14ac:dyDescent="0.25">
      <c r="A114212" s="2" t="s">
        <v>3167</v>
      </c>
      <c r="B114212">
        <v>0.54569500000000004</v>
      </c>
      <c r="C114212">
        <v>1.04932</v>
      </c>
      <c r="D114212" s="1" t="s">
        <v>21918</v>
      </c>
      <c r="E114212" s="1" t="s">
        <v>8</v>
      </c>
      <c r="F114212" s="1" t="s">
        <v>9</v>
      </c>
    </row>
    <row r="114213" spans="1:6" x14ac:dyDescent="0.25">
      <c r="A114213" s="2" t="s">
        <v>3168</v>
      </c>
      <c r="B114213">
        <v>0.13326099999999999</v>
      </c>
      <c r="C114213">
        <v>1.13961</v>
      </c>
      <c r="D114213" s="1" t="s">
        <v>21918</v>
      </c>
      <c r="E114213" s="1" t="s">
        <v>8</v>
      </c>
      <c r="F114213" s="1" t="s">
        <v>9</v>
      </c>
    </row>
    <row r="114214" spans="1:6" x14ac:dyDescent="0.25">
      <c r="A114214" s="2" t="s">
        <v>3169</v>
      </c>
      <c r="B114214">
        <v>0.23197799999999999</v>
      </c>
      <c r="C114214">
        <v>1.0800799999999999</v>
      </c>
      <c r="D114214" s="1" t="s">
        <v>21918</v>
      </c>
      <c r="E114214" s="1" t="s">
        <v>8</v>
      </c>
      <c r="F114214" s="1" t="s">
        <v>9</v>
      </c>
    </row>
    <row r="114215" spans="1:6" x14ac:dyDescent="0.25">
      <c r="A114215" s="2" t="s">
        <v>3170</v>
      </c>
      <c r="B114215">
        <v>5.3769200000000003E-2</v>
      </c>
      <c r="C114215">
        <v>1.1589100000000001</v>
      </c>
      <c r="D114215" s="1" t="s">
        <v>21918</v>
      </c>
      <c r="E114215" s="1" t="s">
        <v>8</v>
      </c>
      <c r="F114215" s="1" t="s">
        <v>9</v>
      </c>
    </row>
    <row r="114216" spans="1:6" x14ac:dyDescent="0.25">
      <c r="A114216" s="2" t="s">
        <v>3171</v>
      </c>
      <c r="B114216">
        <v>5.0118599999999999E-2</v>
      </c>
      <c r="C114216">
        <v>1.1415500000000001</v>
      </c>
      <c r="D114216" s="1" t="s">
        <v>21918</v>
      </c>
      <c r="E114216" s="1" t="s">
        <v>8</v>
      </c>
      <c r="F114216" s="1" t="s">
        <v>9</v>
      </c>
    </row>
    <row r="114217" spans="1:6" x14ac:dyDescent="0.25">
      <c r="A114217" s="2" t="s">
        <v>3172</v>
      </c>
      <c r="B114217">
        <v>3.5714900000000001E-2</v>
      </c>
      <c r="C114217">
        <v>1.0748500000000001</v>
      </c>
      <c r="D114217" s="1" t="s">
        <v>21918</v>
      </c>
      <c r="E114217" s="1" t="s">
        <v>8</v>
      </c>
      <c r="F114217" s="1" t="s">
        <v>9</v>
      </c>
    </row>
    <row r="114218" spans="1:6" x14ac:dyDescent="0.25">
      <c r="A114218" s="2" t="s">
        <v>3173</v>
      </c>
      <c r="B114218">
        <v>0.77339199999999997</v>
      </c>
      <c r="C114218">
        <v>-1.0208900000000001</v>
      </c>
      <c r="D114218" s="1" t="s">
        <v>21918</v>
      </c>
      <c r="E114218" s="1" t="s">
        <v>8</v>
      </c>
      <c r="F114218" s="1" t="s">
        <v>9</v>
      </c>
    </row>
    <row r="114219" spans="1:6" x14ac:dyDescent="0.25">
      <c r="A114219" s="2" t="s">
        <v>3174</v>
      </c>
      <c r="B114219">
        <v>1.53922E-3</v>
      </c>
      <c r="C114219">
        <v>1.2476700000000001</v>
      </c>
      <c r="D114219" s="1" t="s">
        <v>21918</v>
      </c>
      <c r="E114219" s="1" t="s">
        <v>8</v>
      </c>
      <c r="F114219" s="1" t="s">
        <v>9</v>
      </c>
    </row>
    <row r="114220" spans="1:6" x14ac:dyDescent="0.25">
      <c r="A114220" s="2" t="s">
        <v>3175</v>
      </c>
      <c r="B114220">
        <v>0.58532600000000001</v>
      </c>
      <c r="C114220">
        <v>-1.03552</v>
      </c>
      <c r="D114220" s="1" t="s">
        <v>21918</v>
      </c>
      <c r="E114220" s="1" t="s">
        <v>8</v>
      </c>
      <c r="F114220" s="1" t="s">
        <v>9</v>
      </c>
    </row>
    <row r="114221" spans="1:6" x14ac:dyDescent="0.25">
      <c r="A114221" s="2" t="s">
        <v>3176</v>
      </c>
      <c r="B114221">
        <v>0.49840000000000001</v>
      </c>
      <c r="C114221">
        <v>-1.07691</v>
      </c>
      <c r="D114221" s="1" t="s">
        <v>21918</v>
      </c>
      <c r="E114221" s="1" t="s">
        <v>8</v>
      </c>
      <c r="F114221" s="1" t="s">
        <v>9</v>
      </c>
    </row>
    <row r="114222" spans="1:6" x14ac:dyDescent="0.25">
      <c r="A114222" s="2" t="s">
        <v>3177</v>
      </c>
      <c r="B114222">
        <v>0.479634</v>
      </c>
      <c r="C114222">
        <v>1.0466800000000001</v>
      </c>
      <c r="D114222" s="1" t="s">
        <v>21918</v>
      </c>
      <c r="E114222" s="1" t="s">
        <v>8</v>
      </c>
      <c r="F114222" s="1" t="s">
        <v>9</v>
      </c>
    </row>
    <row r="114223" spans="1:6" x14ac:dyDescent="0.25">
      <c r="A114223" s="2" t="s">
        <v>3178</v>
      </c>
      <c r="B114223">
        <v>5.1285999999999998E-2</v>
      </c>
      <c r="C114223">
        <v>1.1647400000000001</v>
      </c>
      <c r="D114223" s="1" t="s">
        <v>21918</v>
      </c>
      <c r="E114223" s="1" t="s">
        <v>8</v>
      </c>
      <c r="F114223" s="1" t="s">
        <v>9</v>
      </c>
    </row>
    <row r="114224" spans="1:6" x14ac:dyDescent="0.25">
      <c r="A114224" s="2" t="s">
        <v>3179</v>
      </c>
      <c r="B114224">
        <v>0.53669699999999998</v>
      </c>
      <c r="C114224">
        <v>-1.0374000000000001</v>
      </c>
      <c r="D114224" s="1" t="s">
        <v>21918</v>
      </c>
      <c r="E114224" s="1" t="s">
        <v>8</v>
      </c>
      <c r="F114224" s="1" t="s">
        <v>9</v>
      </c>
    </row>
    <row r="114225" spans="1:6" x14ac:dyDescent="0.25">
      <c r="A114225" s="2" t="s">
        <v>3180</v>
      </c>
      <c r="B114225">
        <v>4.5439399999999998E-3</v>
      </c>
      <c r="C114225">
        <v>1.2971900000000001</v>
      </c>
      <c r="D114225" s="1" t="s">
        <v>21918</v>
      </c>
      <c r="E114225" s="1" t="s">
        <v>8</v>
      </c>
      <c r="F114225" s="1" t="s">
        <v>9</v>
      </c>
    </row>
    <row r="114226" spans="1:6" x14ac:dyDescent="0.25">
      <c r="A114226" s="2" t="s">
        <v>3181</v>
      </c>
      <c r="B114226">
        <v>0.68655100000000002</v>
      </c>
      <c r="C114226">
        <v>-1.0299100000000001</v>
      </c>
      <c r="D114226" s="1" t="s">
        <v>21918</v>
      </c>
      <c r="E114226" s="1" t="s">
        <v>8</v>
      </c>
      <c r="F114226" s="1" t="s">
        <v>9</v>
      </c>
    </row>
    <row r="114227" spans="1:6" x14ac:dyDescent="0.25">
      <c r="A114227" s="2" t="s">
        <v>3182</v>
      </c>
      <c r="B114227">
        <v>0.88439199999999996</v>
      </c>
      <c r="C114227">
        <v>-1.01959</v>
      </c>
      <c r="D114227" s="1" t="s">
        <v>21918</v>
      </c>
      <c r="E114227" s="1" t="s">
        <v>8</v>
      </c>
      <c r="F114227" s="1" t="s">
        <v>9</v>
      </c>
    </row>
    <row r="114228" spans="1:6" x14ac:dyDescent="0.25">
      <c r="A114228" s="2" t="s">
        <v>3183</v>
      </c>
      <c r="B114228">
        <v>0.296352</v>
      </c>
      <c r="C114228">
        <v>1.0802400000000001</v>
      </c>
      <c r="D114228" s="1" t="s">
        <v>21918</v>
      </c>
      <c r="E114228" s="1" t="s">
        <v>8</v>
      </c>
      <c r="F114228" s="1" t="s">
        <v>9</v>
      </c>
    </row>
    <row r="114229" spans="1:6" x14ac:dyDescent="0.25">
      <c r="A114229" s="2" t="s">
        <v>3184</v>
      </c>
      <c r="B114229">
        <v>0.50561699999999998</v>
      </c>
      <c r="C114229">
        <v>1.0257799999999999</v>
      </c>
      <c r="D114229" s="1" t="s">
        <v>21918</v>
      </c>
      <c r="E114229" s="1" t="s">
        <v>8</v>
      </c>
      <c r="F114229" s="1" t="s">
        <v>9</v>
      </c>
    </row>
    <row r="114230" spans="1:6" x14ac:dyDescent="0.25">
      <c r="A114230" s="2" t="s">
        <v>3185</v>
      </c>
      <c r="B114230">
        <v>0.24867800000000001</v>
      </c>
      <c r="C114230">
        <v>1.0573399999999999</v>
      </c>
      <c r="D114230" s="1" t="s">
        <v>21918</v>
      </c>
      <c r="E114230" s="1" t="s">
        <v>8</v>
      </c>
      <c r="F114230" s="1" t="s">
        <v>9</v>
      </c>
    </row>
    <row r="114231" spans="1:6" x14ac:dyDescent="0.25">
      <c r="A114231" s="2" t="s">
        <v>3186</v>
      </c>
      <c r="B114231">
        <v>0.27030500000000002</v>
      </c>
      <c r="C114231">
        <v>-1.0972900000000001</v>
      </c>
      <c r="D114231" s="1" t="s">
        <v>21918</v>
      </c>
      <c r="E114231" s="1" t="s">
        <v>8</v>
      </c>
      <c r="F114231" s="1" t="s">
        <v>9</v>
      </c>
    </row>
    <row r="114232" spans="1:6" x14ac:dyDescent="0.25">
      <c r="A114232" s="2" t="s">
        <v>3187</v>
      </c>
      <c r="B114232">
        <v>0.951654</v>
      </c>
      <c r="C114232">
        <v>-1.0045900000000001</v>
      </c>
      <c r="D114232" s="1" t="s">
        <v>21918</v>
      </c>
      <c r="E114232" s="1" t="s">
        <v>8</v>
      </c>
      <c r="F114232" s="1" t="s">
        <v>9</v>
      </c>
    </row>
    <row r="114233" spans="1:6" x14ac:dyDescent="0.25">
      <c r="A114233" s="2" t="s">
        <v>3188</v>
      </c>
      <c r="B114233">
        <v>0.98727299999999996</v>
      </c>
      <c r="C114233">
        <v>1.00213</v>
      </c>
      <c r="D114233" s="1" t="s">
        <v>21918</v>
      </c>
      <c r="E114233" s="1" t="s">
        <v>8</v>
      </c>
      <c r="F114233" s="1" t="s">
        <v>9</v>
      </c>
    </row>
    <row r="114234" spans="1:6" x14ac:dyDescent="0.25">
      <c r="A114234" s="2" t="s">
        <v>3189</v>
      </c>
      <c r="B114234">
        <v>0.660547</v>
      </c>
      <c r="C114234">
        <v>1.03264</v>
      </c>
      <c r="D114234" s="1" t="s">
        <v>21918</v>
      </c>
      <c r="E114234" s="1" t="s">
        <v>8</v>
      </c>
      <c r="F114234" s="1" t="s">
        <v>9</v>
      </c>
    </row>
    <row r="114235" spans="1:6" x14ac:dyDescent="0.25">
      <c r="A114235" s="2" t="s">
        <v>3190</v>
      </c>
      <c r="B114235">
        <v>3.0197399999999999E-2</v>
      </c>
      <c r="C114235">
        <v>1.0661</v>
      </c>
      <c r="D114235" s="1" t="s">
        <v>21918</v>
      </c>
      <c r="E114235" s="1" t="s">
        <v>8</v>
      </c>
      <c r="F114235" s="1" t="s">
        <v>9</v>
      </c>
    </row>
    <row r="114236" spans="1:6" x14ac:dyDescent="0.25">
      <c r="A114236" s="2" t="s">
        <v>3191</v>
      </c>
      <c r="B114236">
        <v>0.92711600000000005</v>
      </c>
      <c r="C114236">
        <v>-1.0077100000000001</v>
      </c>
      <c r="D114236" s="1" t="s">
        <v>21918</v>
      </c>
      <c r="E114236" s="1" t="s">
        <v>8</v>
      </c>
      <c r="F114236" s="1" t="s">
        <v>9</v>
      </c>
    </row>
    <row r="114237" spans="1:6" x14ac:dyDescent="0.25">
      <c r="A114237" s="2" t="s">
        <v>3192</v>
      </c>
      <c r="B114237">
        <v>3.5523100000000002E-2</v>
      </c>
      <c r="C114237">
        <v>1.06931</v>
      </c>
      <c r="D114237" s="1" t="s">
        <v>21918</v>
      </c>
      <c r="E114237" s="1" t="s">
        <v>8</v>
      </c>
      <c r="F114237" s="1" t="s">
        <v>9</v>
      </c>
    </row>
    <row r="114238" spans="1:6" x14ac:dyDescent="0.25">
      <c r="A114238" s="2" t="s">
        <v>3193</v>
      </c>
      <c r="B114238">
        <v>0.46005000000000001</v>
      </c>
      <c r="C114238">
        <v>-1.0943099999999999</v>
      </c>
      <c r="D114238" s="1" t="s">
        <v>21918</v>
      </c>
      <c r="E114238" s="1" t="s">
        <v>8</v>
      </c>
      <c r="F114238" s="1" t="s">
        <v>9</v>
      </c>
    </row>
    <row r="114239" spans="1:6" x14ac:dyDescent="0.25">
      <c r="A114239" s="2" t="s">
        <v>3194</v>
      </c>
      <c r="B114239">
        <v>0.89765300000000003</v>
      </c>
      <c r="C114239">
        <v>1.0048600000000001</v>
      </c>
      <c r="D114239" s="1" t="s">
        <v>21918</v>
      </c>
      <c r="E114239" s="1" t="s">
        <v>8</v>
      </c>
      <c r="F114239" s="1" t="s">
        <v>9</v>
      </c>
    </row>
    <row r="114240" spans="1:6" x14ac:dyDescent="0.25">
      <c r="A114240" s="2" t="s">
        <v>3195</v>
      </c>
      <c r="B114240">
        <v>0.60884899999999997</v>
      </c>
      <c r="C114240">
        <v>-1.0438000000000001</v>
      </c>
      <c r="D114240" s="1" t="s">
        <v>21918</v>
      </c>
      <c r="E114240" s="1" t="s">
        <v>8</v>
      </c>
      <c r="F114240" s="1" t="s">
        <v>9</v>
      </c>
    </row>
    <row r="114241" spans="1:6" x14ac:dyDescent="0.25">
      <c r="A114241" s="2" t="s">
        <v>3196</v>
      </c>
      <c r="B114241">
        <v>3.8121499999999998E-3</v>
      </c>
      <c r="C114241">
        <v>-1.3129999999999999</v>
      </c>
      <c r="D114241" s="1" t="s">
        <v>21918</v>
      </c>
      <c r="E114241" s="1" t="s">
        <v>8</v>
      </c>
      <c r="F114241" s="1" t="s">
        <v>9</v>
      </c>
    </row>
    <row r="114242" spans="1:6" x14ac:dyDescent="0.25">
      <c r="A114242" s="2" t="s">
        <v>3197</v>
      </c>
      <c r="B114242">
        <v>9.9704200000000007E-2</v>
      </c>
      <c r="C114242">
        <v>-1.1902699999999999</v>
      </c>
      <c r="D114242" s="1" t="s">
        <v>21918</v>
      </c>
      <c r="E114242" s="1" t="s">
        <v>8</v>
      </c>
      <c r="F114242" s="1" t="s">
        <v>9</v>
      </c>
    </row>
    <row r="114243" spans="1:6" x14ac:dyDescent="0.25">
      <c r="A114243" s="2" t="s">
        <v>3198</v>
      </c>
      <c r="B114243">
        <v>4.26509E-3</v>
      </c>
      <c r="C114243">
        <v>1.1049899999999999</v>
      </c>
      <c r="D114243" s="1" t="s">
        <v>21918</v>
      </c>
      <c r="E114243" s="1" t="s">
        <v>8</v>
      </c>
      <c r="F114243" s="1" t="s">
        <v>9</v>
      </c>
    </row>
    <row r="114244" spans="1:6" x14ac:dyDescent="0.25">
      <c r="A114244" s="2" t="s">
        <v>3199</v>
      </c>
      <c r="B114244">
        <v>3.61579E-2</v>
      </c>
      <c r="C114244">
        <v>-1.1235200000000001</v>
      </c>
      <c r="D114244" s="1" t="s">
        <v>21918</v>
      </c>
      <c r="E114244" s="1" t="s">
        <v>8</v>
      </c>
      <c r="F114244" s="1" t="s">
        <v>9</v>
      </c>
    </row>
    <row r="114245" spans="1:6" x14ac:dyDescent="0.25">
      <c r="A114245" s="2" t="s">
        <v>3200</v>
      </c>
      <c r="B114245">
        <v>0.847688</v>
      </c>
      <c r="C114245">
        <v>1.0126299999999999</v>
      </c>
      <c r="D114245" s="1" t="s">
        <v>21918</v>
      </c>
      <c r="E114245" s="1" t="s">
        <v>8</v>
      </c>
      <c r="F114245" s="1" t="s">
        <v>9</v>
      </c>
    </row>
    <row r="114246" spans="1:6" x14ac:dyDescent="0.25">
      <c r="A114246" s="2" t="s">
        <v>3201</v>
      </c>
      <c r="B114246">
        <v>0.19312399999999999</v>
      </c>
      <c r="C114246">
        <v>-1.13805</v>
      </c>
      <c r="D114246" s="1" t="s">
        <v>21918</v>
      </c>
      <c r="E114246" s="1" t="s">
        <v>8</v>
      </c>
      <c r="F114246" s="1" t="s">
        <v>9</v>
      </c>
    </row>
    <row r="114247" spans="1:6" x14ac:dyDescent="0.25">
      <c r="A114247" s="2" t="s">
        <v>3202</v>
      </c>
      <c r="B114247">
        <v>0.78419700000000003</v>
      </c>
      <c r="C114247">
        <v>-1.0228900000000001</v>
      </c>
      <c r="D114247" s="1" t="s">
        <v>21918</v>
      </c>
      <c r="E114247" s="1" t="s">
        <v>8</v>
      </c>
      <c r="F114247" s="1" t="s">
        <v>9</v>
      </c>
    </row>
    <row r="114248" spans="1:6" x14ac:dyDescent="0.25">
      <c r="A114248" s="2" t="s">
        <v>3203</v>
      </c>
      <c r="B114248">
        <v>0.93767100000000003</v>
      </c>
      <c r="C114248">
        <v>-1.00909</v>
      </c>
      <c r="D114248" s="1" t="s">
        <v>21918</v>
      </c>
      <c r="E114248" s="1" t="s">
        <v>8</v>
      </c>
      <c r="F114248" s="1" t="s">
        <v>9</v>
      </c>
    </row>
    <row r="114249" spans="1:6" x14ac:dyDescent="0.25">
      <c r="A114249" s="2" t="s">
        <v>3204</v>
      </c>
      <c r="B114249">
        <v>2.9865099999999999E-2</v>
      </c>
      <c r="C114249">
        <v>-1.0645800000000001</v>
      </c>
      <c r="D114249" s="1" t="s">
        <v>21918</v>
      </c>
      <c r="E114249" s="1" t="s">
        <v>8</v>
      </c>
      <c r="F114249" s="1" t="s">
        <v>9</v>
      </c>
    </row>
    <row r="114250" spans="1:6" x14ac:dyDescent="0.25">
      <c r="A114250" s="2" t="s">
        <v>3205</v>
      </c>
      <c r="B114250">
        <v>7.9199000000000006E-2</v>
      </c>
      <c r="C114250">
        <v>-1.06806</v>
      </c>
      <c r="D114250" s="1" t="s">
        <v>21918</v>
      </c>
      <c r="E114250" s="1" t="s">
        <v>8</v>
      </c>
      <c r="F114250" s="1" t="s">
        <v>9</v>
      </c>
    </row>
    <row r="114251" spans="1:6" x14ac:dyDescent="0.25">
      <c r="A114251" s="2" t="s">
        <v>3206</v>
      </c>
      <c r="B114251">
        <v>0.79505999999999999</v>
      </c>
      <c r="C114251">
        <v>1.0255700000000001</v>
      </c>
      <c r="D114251" s="1" t="s">
        <v>21918</v>
      </c>
      <c r="E114251" s="1" t="s">
        <v>8</v>
      </c>
      <c r="F114251" s="1" t="s">
        <v>9</v>
      </c>
    </row>
    <row r="114252" spans="1:6" x14ac:dyDescent="0.25">
      <c r="A114252" s="2" t="s">
        <v>3207</v>
      </c>
      <c r="B114252">
        <v>0.54208599999999996</v>
      </c>
      <c r="C114252">
        <v>-1.0383199999999999</v>
      </c>
      <c r="D114252" s="1" t="s">
        <v>21918</v>
      </c>
      <c r="E114252" s="1" t="s">
        <v>8</v>
      </c>
      <c r="F114252" s="1" t="s">
        <v>9</v>
      </c>
    </row>
    <row r="114253" spans="1:6" x14ac:dyDescent="0.25">
      <c r="A114253" s="2" t="s">
        <v>3208</v>
      </c>
      <c r="B114253">
        <v>0.56467800000000001</v>
      </c>
      <c r="C114253">
        <v>1.03912</v>
      </c>
      <c r="D114253" s="1" t="s">
        <v>21918</v>
      </c>
      <c r="E114253" s="1" t="s">
        <v>8</v>
      </c>
      <c r="F114253" s="1" t="s">
        <v>9</v>
      </c>
    </row>
    <row r="114254" spans="1:6" x14ac:dyDescent="0.25">
      <c r="A114254" s="2" t="s">
        <v>3209</v>
      </c>
      <c r="B114254">
        <v>0.54254000000000002</v>
      </c>
      <c r="C114254">
        <v>-1.0571999999999999</v>
      </c>
      <c r="D114254" s="1" t="s">
        <v>21918</v>
      </c>
      <c r="E114254" s="1" t="s">
        <v>8</v>
      </c>
      <c r="F114254" s="1" t="s">
        <v>9</v>
      </c>
    </row>
    <row r="114255" spans="1:6" x14ac:dyDescent="0.25">
      <c r="A114255" s="2" t="s">
        <v>3210</v>
      </c>
      <c r="B114255">
        <v>0.83493300000000004</v>
      </c>
      <c r="C114255">
        <v>-1.0175399999999999</v>
      </c>
      <c r="D114255" s="1" t="s">
        <v>21918</v>
      </c>
      <c r="E114255" s="1" t="s">
        <v>8</v>
      </c>
      <c r="F114255" s="1" t="s">
        <v>9</v>
      </c>
    </row>
    <row r="114256" spans="1:6" x14ac:dyDescent="0.25">
      <c r="A114256" s="2" t="s">
        <v>3211</v>
      </c>
      <c r="B114256">
        <v>0.71770599999999996</v>
      </c>
      <c r="C114256">
        <v>1.01732</v>
      </c>
      <c r="D114256" s="1" t="s">
        <v>21918</v>
      </c>
      <c r="E114256" s="1" t="s">
        <v>8</v>
      </c>
      <c r="F114256" s="1" t="s">
        <v>9</v>
      </c>
    </row>
    <row r="114257" spans="1:6" x14ac:dyDescent="0.25">
      <c r="A114257" s="2" t="s">
        <v>3212</v>
      </c>
      <c r="B114257">
        <v>0.201629</v>
      </c>
      <c r="C114257">
        <v>-1.0744899999999999</v>
      </c>
      <c r="D114257" s="1" t="s">
        <v>21918</v>
      </c>
      <c r="E114257" s="1" t="s">
        <v>8</v>
      </c>
      <c r="F114257" s="1" t="s">
        <v>9</v>
      </c>
    </row>
    <row r="114258" spans="1:6" x14ac:dyDescent="0.25">
      <c r="A114258" s="2" t="s">
        <v>3213</v>
      </c>
      <c r="B114258">
        <v>0.49390299999999998</v>
      </c>
      <c r="C114258">
        <v>-1.0536099999999999</v>
      </c>
      <c r="D114258" s="1" t="s">
        <v>21918</v>
      </c>
      <c r="E114258" s="1" t="s">
        <v>8</v>
      </c>
      <c r="F114258" s="1" t="s">
        <v>9</v>
      </c>
    </row>
    <row r="114259" spans="1:6" x14ac:dyDescent="0.25">
      <c r="A114259" s="2" t="s">
        <v>3214</v>
      </c>
      <c r="B114259">
        <v>0.48976999999999998</v>
      </c>
      <c r="C114259">
        <v>1.0865199999999999</v>
      </c>
      <c r="D114259" s="1" t="s">
        <v>21918</v>
      </c>
      <c r="E114259" s="1" t="s">
        <v>8</v>
      </c>
      <c r="F114259" s="1" t="s">
        <v>9</v>
      </c>
    </row>
    <row r="114260" spans="1:6" x14ac:dyDescent="0.25">
      <c r="A114260" s="2" t="s">
        <v>3215</v>
      </c>
      <c r="B114260">
        <v>0.947909</v>
      </c>
      <c r="C114260">
        <v>-1.00291</v>
      </c>
      <c r="D114260" s="1" t="s">
        <v>21918</v>
      </c>
      <c r="E114260" s="1" t="s">
        <v>8</v>
      </c>
      <c r="F114260" s="1" t="s">
        <v>9</v>
      </c>
    </row>
    <row r="114261" spans="1:6" x14ac:dyDescent="0.25">
      <c r="A114261" s="2" t="s">
        <v>3216</v>
      </c>
      <c r="B114261">
        <v>0.85644500000000001</v>
      </c>
      <c r="C114261">
        <v>-1.01295</v>
      </c>
      <c r="D114261" s="1" t="s">
        <v>21918</v>
      </c>
      <c r="E114261" s="1" t="s">
        <v>8</v>
      </c>
      <c r="F114261" s="1" t="s">
        <v>9</v>
      </c>
    </row>
    <row r="114262" spans="1:6" x14ac:dyDescent="0.25">
      <c r="A114262" s="2" t="s">
        <v>3217</v>
      </c>
      <c r="B114262">
        <v>0.99609599999999998</v>
      </c>
      <c r="C114262">
        <v>1.0004599999999999</v>
      </c>
      <c r="D114262" s="1" t="s">
        <v>21918</v>
      </c>
      <c r="E114262" s="1" t="s">
        <v>8</v>
      </c>
      <c r="F114262" s="1" t="s">
        <v>9</v>
      </c>
    </row>
    <row r="114263" spans="1:6" x14ac:dyDescent="0.25">
      <c r="A114263" s="2" t="s">
        <v>3218</v>
      </c>
      <c r="B114263">
        <v>0.88842500000000002</v>
      </c>
      <c r="C114263">
        <v>1.00668</v>
      </c>
      <c r="D114263" s="1" t="s">
        <v>21918</v>
      </c>
      <c r="E114263" s="1" t="s">
        <v>8</v>
      </c>
      <c r="F114263" s="1" t="s">
        <v>9</v>
      </c>
    </row>
    <row r="114264" spans="1:6" x14ac:dyDescent="0.25">
      <c r="A114264" s="2" t="s">
        <v>3219</v>
      </c>
      <c r="B114264">
        <v>0.89006200000000002</v>
      </c>
      <c r="C114264">
        <v>-1.00404</v>
      </c>
      <c r="D114264" s="1" t="s">
        <v>21918</v>
      </c>
      <c r="E114264" s="1" t="s">
        <v>8</v>
      </c>
      <c r="F114264" s="1" t="s">
        <v>9</v>
      </c>
    </row>
    <row r="114265" spans="1:6" x14ac:dyDescent="0.25">
      <c r="A114265" s="2" t="s">
        <v>3220</v>
      </c>
      <c r="B114265">
        <v>2.67862E-2</v>
      </c>
      <c r="C114265">
        <v>1.0876999999999999</v>
      </c>
      <c r="D114265" s="1" t="s">
        <v>21918</v>
      </c>
      <c r="E114265" s="1" t="s">
        <v>8</v>
      </c>
      <c r="F114265" s="1" t="s">
        <v>9</v>
      </c>
    </row>
    <row r="114266" spans="1:6" x14ac:dyDescent="0.25">
      <c r="A114266" s="2" t="s">
        <v>3221</v>
      </c>
      <c r="B114266">
        <v>0.31918400000000002</v>
      </c>
      <c r="C114266">
        <v>-1.04775</v>
      </c>
      <c r="D114266" s="1" t="s">
        <v>21918</v>
      </c>
      <c r="E114266" s="1" t="s">
        <v>8</v>
      </c>
      <c r="F114266" s="1" t="s">
        <v>9</v>
      </c>
    </row>
    <row r="114267" spans="1:6" x14ac:dyDescent="0.25">
      <c r="A114267" s="2" t="s">
        <v>3222</v>
      </c>
      <c r="B114267">
        <v>0.33165499999999998</v>
      </c>
      <c r="C114267">
        <v>1.0295700000000001</v>
      </c>
      <c r="D114267" s="1" t="s">
        <v>21918</v>
      </c>
      <c r="E114267" s="1" t="s">
        <v>8</v>
      </c>
      <c r="F114267" s="1" t="s">
        <v>9</v>
      </c>
    </row>
    <row r="114268" spans="1:6" x14ac:dyDescent="0.25">
      <c r="A114268" s="2" t="s">
        <v>3223</v>
      </c>
      <c r="B114268">
        <v>0.115235</v>
      </c>
      <c r="C114268">
        <v>-1.0591999999999999</v>
      </c>
      <c r="D114268" s="1" t="s">
        <v>21918</v>
      </c>
      <c r="E114268" s="1" t="s">
        <v>8</v>
      </c>
      <c r="F114268" s="1" t="s">
        <v>9</v>
      </c>
    </row>
    <row r="114269" spans="1:6" x14ac:dyDescent="0.25">
      <c r="A114269" s="2" t="s">
        <v>3224</v>
      </c>
      <c r="B114269">
        <v>0.16094800000000001</v>
      </c>
      <c r="C114269">
        <v>1.09015</v>
      </c>
      <c r="D114269" s="1" t="s">
        <v>21918</v>
      </c>
      <c r="E114269" s="1" t="s">
        <v>8</v>
      </c>
      <c r="F114269" s="1" t="s">
        <v>9</v>
      </c>
    </row>
    <row r="114270" spans="1:6" x14ac:dyDescent="0.25">
      <c r="A114270" s="2" t="s">
        <v>3225</v>
      </c>
      <c r="B114270">
        <v>0.29911199999999999</v>
      </c>
      <c r="C114270">
        <v>-1.0546899999999999</v>
      </c>
      <c r="D114270" s="1" t="s">
        <v>21918</v>
      </c>
      <c r="E114270" s="1" t="s">
        <v>8</v>
      </c>
      <c r="F114270" s="1" t="s">
        <v>9</v>
      </c>
    </row>
    <row r="114271" spans="1:6" x14ac:dyDescent="0.25">
      <c r="A114271" s="2" t="s">
        <v>3226</v>
      </c>
      <c r="B114271">
        <v>0.99738400000000005</v>
      </c>
      <c r="C114271">
        <v>1.0001899999999999</v>
      </c>
      <c r="D114271" s="1" t="s">
        <v>21918</v>
      </c>
      <c r="E114271" s="1" t="s">
        <v>8</v>
      </c>
      <c r="F114271" s="1" t="s">
        <v>9</v>
      </c>
    </row>
    <row r="114272" spans="1:6" x14ac:dyDescent="0.25">
      <c r="A114272" s="2" t="s">
        <v>3227</v>
      </c>
      <c r="B114272">
        <v>0.98831899999999995</v>
      </c>
      <c r="C114272">
        <v>1.0017400000000001</v>
      </c>
      <c r="D114272" s="1" t="s">
        <v>21918</v>
      </c>
      <c r="E114272" s="1" t="s">
        <v>8</v>
      </c>
      <c r="F114272" s="1" t="s">
        <v>9</v>
      </c>
    </row>
    <row r="114273" spans="1:6" x14ac:dyDescent="0.25">
      <c r="A114273" s="2" t="s">
        <v>3228</v>
      </c>
      <c r="B114273">
        <v>0.69235400000000002</v>
      </c>
      <c r="C114273">
        <v>-1.0280100000000001</v>
      </c>
      <c r="D114273" s="1" t="s">
        <v>21918</v>
      </c>
      <c r="E114273" s="1" t="s">
        <v>8</v>
      </c>
      <c r="F114273" s="1" t="s">
        <v>9</v>
      </c>
    </row>
    <row r="114274" spans="1:6" x14ac:dyDescent="0.25">
      <c r="A114274" s="2" t="s">
        <v>3229</v>
      </c>
      <c r="B114274">
        <v>0.12388399999999999</v>
      </c>
      <c r="C114274">
        <v>-1.1660200000000001</v>
      </c>
      <c r="D114274" s="1" t="s">
        <v>21918</v>
      </c>
      <c r="E114274" s="1" t="s">
        <v>8</v>
      </c>
      <c r="F114274" s="1" t="s">
        <v>9</v>
      </c>
    </row>
    <row r="114275" spans="1:6" x14ac:dyDescent="0.25">
      <c r="A114275" s="2" t="s">
        <v>3230</v>
      </c>
      <c r="B114275">
        <v>0.50214199999999998</v>
      </c>
      <c r="C114275">
        <v>-1.0252399999999999</v>
      </c>
      <c r="D114275" s="1" t="s">
        <v>21918</v>
      </c>
      <c r="E114275" s="1" t="s">
        <v>8</v>
      </c>
      <c r="F114275" s="1" t="s">
        <v>9</v>
      </c>
    </row>
    <row r="114276" spans="1:6" x14ac:dyDescent="0.25">
      <c r="A114276" s="2" t="s">
        <v>3231</v>
      </c>
      <c r="B114276">
        <v>0.519285</v>
      </c>
      <c r="C114276">
        <v>-1.0260899999999999</v>
      </c>
      <c r="D114276" s="1" t="s">
        <v>21918</v>
      </c>
      <c r="E114276" s="1" t="s">
        <v>8</v>
      </c>
      <c r="F114276" s="1" t="s">
        <v>9</v>
      </c>
    </row>
    <row r="114277" spans="1:6" x14ac:dyDescent="0.25">
      <c r="A114277" s="2" t="s">
        <v>3232</v>
      </c>
      <c r="B114277">
        <v>7.6247599999999999E-2</v>
      </c>
      <c r="C114277">
        <v>1.0912900000000001</v>
      </c>
      <c r="D114277" s="1" t="s">
        <v>21918</v>
      </c>
      <c r="E114277" s="1" t="s">
        <v>8</v>
      </c>
      <c r="F114277" s="1" t="s">
        <v>9</v>
      </c>
    </row>
    <row r="114278" spans="1:6" x14ac:dyDescent="0.25">
      <c r="A114278" s="2" t="s">
        <v>3233</v>
      </c>
      <c r="B114278">
        <v>5.2627800000000002E-2</v>
      </c>
      <c r="C114278">
        <v>1.1214200000000001</v>
      </c>
      <c r="D114278" s="1" t="s">
        <v>21918</v>
      </c>
      <c r="E114278" s="1" t="s">
        <v>8</v>
      </c>
      <c r="F114278" s="1" t="s">
        <v>9</v>
      </c>
    </row>
    <row r="114279" spans="1:6" x14ac:dyDescent="0.25">
      <c r="A114279" s="2" t="s">
        <v>3234</v>
      </c>
      <c r="B114279">
        <v>0.48541299999999998</v>
      </c>
      <c r="C114279">
        <v>-1.0467599999999999</v>
      </c>
      <c r="D114279" s="1" t="s">
        <v>21918</v>
      </c>
      <c r="E114279" s="1" t="s">
        <v>8</v>
      </c>
      <c r="F114279" s="1" t="s">
        <v>9</v>
      </c>
    </row>
    <row r="114280" spans="1:6" x14ac:dyDescent="0.25">
      <c r="A114280" s="2" t="s">
        <v>3235</v>
      </c>
      <c r="B114280">
        <v>0.11276600000000001</v>
      </c>
      <c r="C114280">
        <v>-1.0910599999999999</v>
      </c>
      <c r="D114280" s="1" t="s">
        <v>21918</v>
      </c>
      <c r="E114280" s="1" t="s">
        <v>8</v>
      </c>
      <c r="F114280" s="1" t="s">
        <v>9</v>
      </c>
    </row>
    <row r="114281" spans="1:6" x14ac:dyDescent="0.25">
      <c r="A114281" s="2" t="s">
        <v>3236</v>
      </c>
      <c r="B114281">
        <v>0.197298</v>
      </c>
      <c r="C114281">
        <v>-1.06887</v>
      </c>
      <c r="D114281" s="1" t="s">
        <v>21918</v>
      </c>
      <c r="E114281" s="1" t="s">
        <v>8</v>
      </c>
      <c r="F114281" s="1" t="s">
        <v>9</v>
      </c>
    </row>
    <row r="114282" spans="1:6" x14ac:dyDescent="0.25">
      <c r="A114282" s="2" t="s">
        <v>3237</v>
      </c>
      <c r="B114282">
        <v>0.98701899999999998</v>
      </c>
      <c r="C114282">
        <v>-1.0019199999999999</v>
      </c>
      <c r="D114282" s="1" t="s">
        <v>21918</v>
      </c>
      <c r="E114282" s="1" t="s">
        <v>8</v>
      </c>
      <c r="F114282" s="1" t="s">
        <v>9</v>
      </c>
    </row>
    <row r="114283" spans="1:6" x14ac:dyDescent="0.25">
      <c r="A114283" s="2" t="s">
        <v>3238</v>
      </c>
      <c r="B114283">
        <v>0.90103</v>
      </c>
      <c r="C114283">
        <v>1.00363</v>
      </c>
      <c r="D114283" s="1" t="s">
        <v>21918</v>
      </c>
      <c r="E114283" s="1" t="s">
        <v>8</v>
      </c>
      <c r="F114283" s="1" t="s">
        <v>9</v>
      </c>
    </row>
    <row r="114284" spans="1:6" x14ac:dyDescent="0.25">
      <c r="A114284" s="2" t="s">
        <v>3239</v>
      </c>
      <c r="B114284">
        <v>0.495896</v>
      </c>
      <c r="C114284">
        <v>-1.0335399999999999</v>
      </c>
      <c r="D114284" s="1" t="s">
        <v>21918</v>
      </c>
      <c r="E114284" s="1" t="s">
        <v>8</v>
      </c>
      <c r="F114284" s="1" t="s">
        <v>9</v>
      </c>
    </row>
    <row r="114285" spans="1:6" x14ac:dyDescent="0.25">
      <c r="A114285" s="2" t="s">
        <v>3240</v>
      </c>
      <c r="B114285">
        <v>0.42567199999999999</v>
      </c>
      <c r="C114285">
        <v>-1.08558</v>
      </c>
      <c r="D114285" s="1" t="s">
        <v>21918</v>
      </c>
      <c r="E114285" s="1" t="s">
        <v>8</v>
      </c>
      <c r="F114285" s="1" t="s">
        <v>9</v>
      </c>
    </row>
    <row r="114286" spans="1:6" x14ac:dyDescent="0.25">
      <c r="A114286" s="2" t="s">
        <v>3241</v>
      </c>
      <c r="B114286">
        <v>0.76495299999999999</v>
      </c>
      <c r="C114286">
        <v>-1.0080100000000001</v>
      </c>
      <c r="D114286" s="1" t="s">
        <v>21918</v>
      </c>
      <c r="E114286" s="1" t="s">
        <v>8</v>
      </c>
      <c r="F114286" s="1" t="s">
        <v>9</v>
      </c>
    </row>
    <row r="114287" spans="1:6" x14ac:dyDescent="0.25">
      <c r="A114287" s="2" t="s">
        <v>3242</v>
      </c>
      <c r="B114287">
        <v>0.88301499999999999</v>
      </c>
      <c r="C114287">
        <v>1.00712</v>
      </c>
      <c r="D114287" s="1" t="s">
        <v>21918</v>
      </c>
      <c r="E114287" s="1" t="s">
        <v>8</v>
      </c>
      <c r="F114287" s="1" t="s">
        <v>9</v>
      </c>
    </row>
    <row r="114288" spans="1:6" x14ac:dyDescent="0.25">
      <c r="A114288" s="2" t="s">
        <v>3243</v>
      </c>
      <c r="B114288">
        <v>1.03001E-2</v>
      </c>
      <c r="C114288">
        <v>-1.2987299999999999</v>
      </c>
      <c r="D114288" s="1" t="s">
        <v>21918</v>
      </c>
      <c r="E114288" s="1" t="s">
        <v>8</v>
      </c>
      <c r="F114288" s="1" t="s">
        <v>9</v>
      </c>
    </row>
    <row r="114289" spans="1:6" x14ac:dyDescent="0.25">
      <c r="A114289" s="2" t="s">
        <v>3244</v>
      </c>
      <c r="B114289">
        <v>0.39957700000000002</v>
      </c>
      <c r="C114289">
        <v>1.05877</v>
      </c>
      <c r="D114289" s="1" t="s">
        <v>21918</v>
      </c>
      <c r="E114289" s="1" t="s">
        <v>8</v>
      </c>
      <c r="F114289" s="1" t="s">
        <v>9</v>
      </c>
    </row>
    <row r="114290" spans="1:6" x14ac:dyDescent="0.25">
      <c r="A114290" s="2" t="s">
        <v>3245</v>
      </c>
      <c r="B114290">
        <v>0.44875500000000001</v>
      </c>
      <c r="C114290">
        <v>1.04281</v>
      </c>
      <c r="D114290" s="1" t="s">
        <v>21918</v>
      </c>
      <c r="E114290" s="1" t="s">
        <v>8</v>
      </c>
      <c r="F114290" s="1" t="s">
        <v>9</v>
      </c>
    </row>
    <row r="114291" spans="1:6" x14ac:dyDescent="0.25">
      <c r="A114291" s="2" t="s">
        <v>3246</v>
      </c>
      <c r="B114291">
        <v>0.877</v>
      </c>
      <c r="C114291">
        <v>-1.0066600000000001</v>
      </c>
      <c r="D114291" s="1" t="s">
        <v>21918</v>
      </c>
      <c r="E114291" s="1" t="s">
        <v>8</v>
      </c>
      <c r="F114291" s="1" t="s">
        <v>9</v>
      </c>
    </row>
    <row r="114292" spans="1:6" x14ac:dyDescent="0.25">
      <c r="A114292" s="2" t="s">
        <v>3247</v>
      </c>
      <c r="B114292">
        <v>0.34525800000000001</v>
      </c>
      <c r="C114292">
        <v>-1.05718</v>
      </c>
      <c r="D114292" s="1" t="s">
        <v>21918</v>
      </c>
      <c r="E114292" s="1" t="s">
        <v>8</v>
      </c>
      <c r="F114292" s="1" t="s">
        <v>9</v>
      </c>
    </row>
    <row r="114293" spans="1:6" x14ac:dyDescent="0.25">
      <c r="A114293" s="2" t="s">
        <v>3248</v>
      </c>
      <c r="B114293">
        <v>0.88537100000000002</v>
      </c>
      <c r="C114293">
        <v>1.0046600000000001</v>
      </c>
      <c r="D114293" s="1" t="s">
        <v>21918</v>
      </c>
      <c r="E114293" s="1" t="s">
        <v>8</v>
      </c>
      <c r="F114293" s="1" t="s">
        <v>9</v>
      </c>
    </row>
    <row r="114294" spans="1:6" x14ac:dyDescent="0.25">
      <c r="A114294" s="2" t="s">
        <v>3249</v>
      </c>
      <c r="B114294">
        <v>7.7507399999999999E-3</v>
      </c>
      <c r="C114294">
        <v>1.06881</v>
      </c>
      <c r="D114294" s="1" t="s">
        <v>21918</v>
      </c>
      <c r="E114294" s="1" t="s">
        <v>8</v>
      </c>
      <c r="F114294" s="1" t="s">
        <v>9</v>
      </c>
    </row>
    <row r="114295" spans="1:6" x14ac:dyDescent="0.25">
      <c r="A114295" s="2" t="s">
        <v>3250</v>
      </c>
      <c r="B114295">
        <v>0.82060100000000002</v>
      </c>
      <c r="C114295">
        <v>-1.01372</v>
      </c>
      <c r="D114295" s="1" t="s">
        <v>21918</v>
      </c>
      <c r="E114295" s="1" t="s">
        <v>8</v>
      </c>
      <c r="F114295" s="1" t="s">
        <v>9</v>
      </c>
    </row>
    <row r="114296" spans="1:6" x14ac:dyDescent="0.25">
      <c r="A114296" s="2" t="s">
        <v>3251</v>
      </c>
      <c r="B114296">
        <v>0.44875999999999999</v>
      </c>
      <c r="C114296">
        <v>-1.0727899999999999</v>
      </c>
      <c r="D114296" s="1" t="s">
        <v>21918</v>
      </c>
      <c r="E114296" s="1" t="s">
        <v>8</v>
      </c>
      <c r="F114296" s="1" t="s">
        <v>9</v>
      </c>
    </row>
    <row r="114297" spans="1:6" x14ac:dyDescent="0.25">
      <c r="A114297" s="2" t="s">
        <v>3252</v>
      </c>
      <c r="B114297">
        <v>0.26542300000000002</v>
      </c>
      <c r="C114297">
        <v>1.0678300000000001</v>
      </c>
      <c r="D114297" s="1" t="s">
        <v>21918</v>
      </c>
      <c r="E114297" s="1" t="s">
        <v>8</v>
      </c>
      <c r="F114297" s="1" t="s">
        <v>9</v>
      </c>
    </row>
    <row r="114298" spans="1:6" x14ac:dyDescent="0.25">
      <c r="A114298" s="2" t="s">
        <v>3253</v>
      </c>
      <c r="B114298">
        <v>0.72259899999999999</v>
      </c>
      <c r="C114298">
        <v>1.0228600000000001</v>
      </c>
      <c r="D114298" s="1" t="s">
        <v>21918</v>
      </c>
      <c r="E114298" s="1" t="s">
        <v>8</v>
      </c>
      <c r="F114298" s="1" t="s">
        <v>9</v>
      </c>
    </row>
    <row r="114299" spans="1:6" x14ac:dyDescent="0.25">
      <c r="A114299" s="2" t="s">
        <v>3254</v>
      </c>
      <c r="B114299">
        <v>0.57822300000000004</v>
      </c>
      <c r="C114299">
        <v>-1.0566</v>
      </c>
      <c r="D114299" s="1" t="s">
        <v>21918</v>
      </c>
      <c r="E114299" s="1" t="s">
        <v>8</v>
      </c>
      <c r="F114299" s="1" t="s">
        <v>9</v>
      </c>
    </row>
    <row r="114300" spans="1:6" x14ac:dyDescent="0.25">
      <c r="A114300" s="2" t="s">
        <v>3255</v>
      </c>
      <c r="B114300">
        <v>0.50942299999999996</v>
      </c>
      <c r="C114300">
        <v>-1.0578799999999999</v>
      </c>
      <c r="D114300" s="1" t="s">
        <v>21918</v>
      </c>
      <c r="E114300" s="1" t="s">
        <v>8</v>
      </c>
      <c r="F114300" s="1" t="s">
        <v>9</v>
      </c>
    </row>
    <row r="114301" spans="1:6" x14ac:dyDescent="0.25">
      <c r="A114301" s="2" t="s">
        <v>3256</v>
      </c>
      <c r="B114301">
        <v>0.96500799999999998</v>
      </c>
      <c r="C114301">
        <v>-1.0039</v>
      </c>
      <c r="D114301" s="1" t="s">
        <v>21918</v>
      </c>
      <c r="E114301" s="1" t="s">
        <v>8</v>
      </c>
      <c r="F114301" s="1" t="s">
        <v>9</v>
      </c>
    </row>
    <row r="114302" spans="1:6" x14ac:dyDescent="0.25">
      <c r="A114302" s="2" t="s">
        <v>3257</v>
      </c>
      <c r="B114302">
        <v>1.5378299999999999E-2</v>
      </c>
      <c r="C114302">
        <v>-1.2204299999999999</v>
      </c>
      <c r="D114302" s="1" t="s">
        <v>21918</v>
      </c>
      <c r="E114302" s="1" t="s">
        <v>8</v>
      </c>
      <c r="F114302" s="1" t="s">
        <v>9</v>
      </c>
    </row>
    <row r="114303" spans="1:6" x14ac:dyDescent="0.25">
      <c r="A114303" s="2" t="s">
        <v>3258</v>
      </c>
      <c r="B114303">
        <v>0.18876899999999999</v>
      </c>
      <c r="C114303">
        <v>-1.1162000000000001</v>
      </c>
      <c r="D114303" s="1" t="s">
        <v>21918</v>
      </c>
      <c r="E114303" s="1" t="s">
        <v>8</v>
      </c>
      <c r="F114303" s="1" t="s">
        <v>9</v>
      </c>
    </row>
    <row r="114304" spans="1:6" x14ac:dyDescent="0.25">
      <c r="A114304" s="2" t="s">
        <v>3259</v>
      </c>
      <c r="B114304">
        <v>9.1142800000000006E-3</v>
      </c>
      <c r="C114304">
        <v>-1.2075800000000001</v>
      </c>
      <c r="D114304" s="1" t="s">
        <v>21918</v>
      </c>
      <c r="E114304" s="1" t="s">
        <v>8</v>
      </c>
      <c r="F114304" s="1" t="s">
        <v>9</v>
      </c>
    </row>
    <row r="114305" spans="1:6" x14ac:dyDescent="0.25">
      <c r="A114305" s="2" t="s">
        <v>3260</v>
      </c>
      <c r="B114305">
        <v>0.25777299999999997</v>
      </c>
      <c r="C114305">
        <v>1.03948</v>
      </c>
      <c r="D114305" s="1" t="s">
        <v>21918</v>
      </c>
      <c r="E114305" s="1" t="s">
        <v>8</v>
      </c>
      <c r="F114305" s="1" t="s">
        <v>9</v>
      </c>
    </row>
    <row r="114306" spans="1:6" x14ac:dyDescent="0.25">
      <c r="A114306" s="2" t="s">
        <v>3261</v>
      </c>
      <c r="B114306">
        <v>0.77993199999999996</v>
      </c>
      <c r="C114306">
        <v>-1.0179</v>
      </c>
      <c r="D114306" s="1" t="s">
        <v>21918</v>
      </c>
      <c r="E114306" s="1" t="s">
        <v>8</v>
      </c>
      <c r="F114306" s="1" t="s">
        <v>9</v>
      </c>
    </row>
    <row r="114307" spans="1:6" x14ac:dyDescent="0.25">
      <c r="A114307" s="2" t="s">
        <v>3262</v>
      </c>
      <c r="B114307">
        <v>0.55814699999999995</v>
      </c>
      <c r="C114307">
        <v>-1.0271699999999999</v>
      </c>
      <c r="D114307" s="1" t="s">
        <v>21918</v>
      </c>
      <c r="E114307" s="1" t="s">
        <v>8</v>
      </c>
      <c r="F114307" s="1" t="s">
        <v>9</v>
      </c>
    </row>
    <row r="114308" spans="1:6" x14ac:dyDescent="0.25">
      <c r="A114308" s="2" t="s">
        <v>3263</v>
      </c>
      <c r="B114308">
        <v>5.2738699999999999E-2</v>
      </c>
      <c r="C114308">
        <v>-1.1394</v>
      </c>
      <c r="D114308" s="1" t="s">
        <v>21918</v>
      </c>
      <c r="E114308" s="1" t="s">
        <v>8</v>
      </c>
      <c r="F114308" s="1" t="s">
        <v>9</v>
      </c>
    </row>
    <row r="114309" spans="1:6" x14ac:dyDescent="0.25">
      <c r="A114309" s="2" t="s">
        <v>3264</v>
      </c>
      <c r="B114309">
        <v>3.2686600000000001E-3</v>
      </c>
      <c r="C114309">
        <v>-1.1467400000000001</v>
      </c>
      <c r="D114309" s="1" t="s">
        <v>21918</v>
      </c>
      <c r="E114309" s="1" t="s">
        <v>8</v>
      </c>
      <c r="F114309" s="1" t="s">
        <v>9</v>
      </c>
    </row>
    <row r="114310" spans="1:6" x14ac:dyDescent="0.25">
      <c r="A114310" s="2" t="s">
        <v>3265</v>
      </c>
      <c r="B114310">
        <v>0.74975499999999995</v>
      </c>
      <c r="C114310">
        <v>1.0213699999999999</v>
      </c>
      <c r="D114310" s="1" t="s">
        <v>21918</v>
      </c>
      <c r="E114310" s="1" t="s">
        <v>8</v>
      </c>
      <c r="F114310" s="1" t="s">
        <v>9</v>
      </c>
    </row>
    <row r="114311" spans="1:6" x14ac:dyDescent="0.25">
      <c r="A114311" s="2" t="s">
        <v>3266</v>
      </c>
      <c r="B114311">
        <v>0.171322</v>
      </c>
      <c r="C114311">
        <v>1.04742</v>
      </c>
      <c r="D114311" s="1" t="s">
        <v>21918</v>
      </c>
      <c r="E114311" s="1" t="s">
        <v>8</v>
      </c>
      <c r="F114311" s="1" t="s">
        <v>9</v>
      </c>
    </row>
    <row r="114312" spans="1:6" x14ac:dyDescent="0.25">
      <c r="A114312" s="2" t="s">
        <v>3267</v>
      </c>
      <c r="B114312">
        <v>0.82536699999999996</v>
      </c>
      <c r="C114312">
        <v>-1.00943</v>
      </c>
      <c r="D114312" s="1" t="s">
        <v>21918</v>
      </c>
      <c r="E114312" s="1" t="s">
        <v>8</v>
      </c>
      <c r="F114312" s="1" t="s">
        <v>9</v>
      </c>
    </row>
    <row r="114313" spans="1:6" x14ac:dyDescent="0.25">
      <c r="A114313" s="2" t="s">
        <v>3268</v>
      </c>
      <c r="B114313">
        <v>0.370087</v>
      </c>
      <c r="C114313">
        <v>-1.09659</v>
      </c>
      <c r="D114313" s="1" t="s">
        <v>21918</v>
      </c>
      <c r="E114313" s="1" t="s">
        <v>8</v>
      </c>
      <c r="F114313" s="1" t="s">
        <v>9</v>
      </c>
    </row>
    <row r="114314" spans="1:6" x14ac:dyDescent="0.25">
      <c r="A114314" s="2" t="s">
        <v>3269</v>
      </c>
      <c r="B114314">
        <v>0.11500199999999999</v>
      </c>
      <c r="C114314">
        <v>1.0594699999999999</v>
      </c>
      <c r="D114314" s="1" t="s">
        <v>21918</v>
      </c>
      <c r="E114314" s="1" t="s">
        <v>8</v>
      </c>
      <c r="F114314" s="1" t="s">
        <v>9</v>
      </c>
    </row>
    <row r="114315" spans="1:6" x14ac:dyDescent="0.25">
      <c r="A114315" s="2" t="s">
        <v>3270</v>
      </c>
      <c r="B114315">
        <v>2.8627399999999999E-4</v>
      </c>
      <c r="C114315">
        <v>1.2043200000000001</v>
      </c>
      <c r="D114315" s="1" t="s">
        <v>21918</v>
      </c>
      <c r="E114315" s="1" t="s">
        <v>8</v>
      </c>
      <c r="F114315" s="1" t="s">
        <v>9</v>
      </c>
    </row>
    <row r="114316" spans="1:6" x14ac:dyDescent="0.25">
      <c r="A114316" s="2" t="s">
        <v>3271</v>
      </c>
      <c r="B114316">
        <v>1.6079200000000001E-3</v>
      </c>
      <c r="C114316">
        <v>-1.2634300000000001</v>
      </c>
      <c r="D114316" s="1" t="s">
        <v>21918</v>
      </c>
      <c r="E114316" s="1" t="s">
        <v>8</v>
      </c>
      <c r="F114316" s="1" t="s">
        <v>9</v>
      </c>
    </row>
    <row r="114317" spans="1:6" x14ac:dyDescent="0.25">
      <c r="A114317" s="2" t="s">
        <v>3272</v>
      </c>
      <c r="B114317">
        <v>0.192605</v>
      </c>
      <c r="C114317">
        <v>1.11066</v>
      </c>
      <c r="D114317" s="1" t="s">
        <v>21918</v>
      </c>
      <c r="E114317" s="1" t="s">
        <v>8</v>
      </c>
      <c r="F114317" s="1" t="s">
        <v>9</v>
      </c>
    </row>
    <row r="114318" spans="1:6" x14ac:dyDescent="0.25">
      <c r="A114318" s="2" t="s">
        <v>3273</v>
      </c>
      <c r="B114318">
        <v>0.13664499999999999</v>
      </c>
      <c r="C114318">
        <v>1.13608</v>
      </c>
      <c r="D114318" s="1" t="s">
        <v>21918</v>
      </c>
      <c r="E114318" s="1" t="s">
        <v>8</v>
      </c>
      <c r="F114318" s="1" t="s">
        <v>9</v>
      </c>
    </row>
    <row r="114319" spans="1:6" x14ac:dyDescent="0.25">
      <c r="A114319" s="2" t="s">
        <v>3274</v>
      </c>
      <c r="B114319">
        <v>0.59845700000000002</v>
      </c>
      <c r="C114319">
        <v>-1.03657</v>
      </c>
      <c r="D114319" s="1" t="s">
        <v>21918</v>
      </c>
      <c r="E114319" s="1" t="s">
        <v>8</v>
      </c>
      <c r="F114319" s="1" t="s">
        <v>9</v>
      </c>
    </row>
    <row r="114320" spans="1:6" x14ac:dyDescent="0.25">
      <c r="A114320" s="2" t="s">
        <v>3275</v>
      </c>
      <c r="B114320">
        <v>0.70415000000000005</v>
      </c>
      <c r="C114320">
        <v>-1.0316700000000001</v>
      </c>
      <c r="D114320" s="1" t="s">
        <v>21918</v>
      </c>
      <c r="E114320" s="1" t="s">
        <v>8</v>
      </c>
      <c r="F114320" s="1" t="s">
        <v>9</v>
      </c>
    </row>
    <row r="114321" spans="1:6" x14ac:dyDescent="0.25">
      <c r="A114321" s="2" t="s">
        <v>3276</v>
      </c>
      <c r="B114321">
        <v>0.46603499999999998</v>
      </c>
      <c r="C114321">
        <v>-1.02603</v>
      </c>
      <c r="D114321" s="1" t="s">
        <v>21918</v>
      </c>
      <c r="E114321" s="1" t="s">
        <v>8</v>
      </c>
      <c r="F114321" s="1" t="s">
        <v>9</v>
      </c>
    </row>
    <row r="114322" spans="1:6" x14ac:dyDescent="0.25">
      <c r="A114322" s="2" t="s">
        <v>3277</v>
      </c>
      <c r="B114322">
        <v>0.35070099999999998</v>
      </c>
      <c r="C114322">
        <v>-1.06959</v>
      </c>
      <c r="D114322" s="1" t="s">
        <v>21918</v>
      </c>
      <c r="E114322" s="1" t="s">
        <v>8</v>
      </c>
      <c r="F114322" s="1" t="s">
        <v>9</v>
      </c>
    </row>
    <row r="114323" spans="1:6" x14ac:dyDescent="0.25">
      <c r="A114323" s="2" t="s">
        <v>3278</v>
      </c>
      <c r="B114323">
        <v>3.69588E-2</v>
      </c>
      <c r="C114323">
        <v>-1.12019</v>
      </c>
      <c r="D114323" s="1" t="s">
        <v>21918</v>
      </c>
      <c r="E114323" s="1" t="s">
        <v>8</v>
      </c>
      <c r="F114323" s="1" t="s">
        <v>9</v>
      </c>
    </row>
    <row r="114324" spans="1:6" x14ac:dyDescent="0.25">
      <c r="A114324" s="2" t="s">
        <v>3279</v>
      </c>
      <c r="B114324">
        <v>0.15126700000000001</v>
      </c>
      <c r="C114324">
        <v>1.06576</v>
      </c>
      <c r="D114324" s="1" t="s">
        <v>21918</v>
      </c>
      <c r="E114324" s="1" t="s">
        <v>8</v>
      </c>
      <c r="F114324" s="1" t="s">
        <v>9</v>
      </c>
    </row>
    <row r="114325" spans="1:6" x14ac:dyDescent="0.25">
      <c r="A114325" s="2" t="s">
        <v>3280</v>
      </c>
      <c r="B114325">
        <v>0.55247599999999997</v>
      </c>
      <c r="C114325">
        <v>1.0625599999999999</v>
      </c>
      <c r="D114325" s="1" t="s">
        <v>21918</v>
      </c>
      <c r="E114325" s="1" t="s">
        <v>8</v>
      </c>
      <c r="F114325" s="1" t="s">
        <v>9</v>
      </c>
    </row>
    <row r="114326" spans="1:6" x14ac:dyDescent="0.25">
      <c r="A114326" s="2" t="s">
        <v>3281</v>
      </c>
      <c r="B114326">
        <v>0.28348299999999998</v>
      </c>
      <c r="C114326">
        <v>-1.06654</v>
      </c>
      <c r="D114326" s="1" t="s">
        <v>21918</v>
      </c>
      <c r="E114326" s="1" t="s">
        <v>8</v>
      </c>
      <c r="F114326" s="1" t="s">
        <v>9</v>
      </c>
    </row>
    <row r="114327" spans="1:6" x14ac:dyDescent="0.25">
      <c r="A114327" s="2" t="s">
        <v>3282</v>
      </c>
      <c r="B114327">
        <v>0.147539</v>
      </c>
      <c r="C114327">
        <v>-1.12365</v>
      </c>
      <c r="D114327" s="1" t="s">
        <v>21918</v>
      </c>
      <c r="E114327" s="1" t="s">
        <v>8</v>
      </c>
      <c r="F114327" s="1" t="s">
        <v>9</v>
      </c>
    </row>
    <row r="114328" spans="1:6" x14ac:dyDescent="0.25">
      <c r="A114328" s="2" t="s">
        <v>3283</v>
      </c>
      <c r="B114328">
        <v>4.15588E-2</v>
      </c>
      <c r="C114328">
        <v>-1.16309</v>
      </c>
      <c r="D114328" s="1" t="s">
        <v>21918</v>
      </c>
      <c r="E114328" s="1" t="s">
        <v>8</v>
      </c>
      <c r="F114328" s="1" t="s">
        <v>9</v>
      </c>
    </row>
    <row r="114329" spans="1:6" x14ac:dyDescent="0.25">
      <c r="A114329" s="2" t="s">
        <v>3284</v>
      </c>
      <c r="B114329">
        <v>0.485209</v>
      </c>
      <c r="C114329">
        <v>1.0394300000000001</v>
      </c>
      <c r="D114329" s="1" t="s">
        <v>21918</v>
      </c>
      <c r="E114329" s="1" t="s">
        <v>8</v>
      </c>
      <c r="F114329" s="1" t="s">
        <v>9</v>
      </c>
    </row>
    <row r="114330" spans="1:6" x14ac:dyDescent="0.25">
      <c r="A114330" s="2" t="s">
        <v>3285</v>
      </c>
      <c r="B114330">
        <v>0.69983099999999998</v>
      </c>
      <c r="C114330">
        <v>-1.0223500000000001</v>
      </c>
      <c r="D114330" s="1" t="s">
        <v>21918</v>
      </c>
      <c r="E114330" s="1" t="s">
        <v>8</v>
      </c>
      <c r="F114330" s="1" t="s">
        <v>9</v>
      </c>
    </row>
    <row r="114331" spans="1:6" x14ac:dyDescent="0.25">
      <c r="A114331" s="2" t="s">
        <v>3286</v>
      </c>
      <c r="B114331">
        <v>0.29958099999999999</v>
      </c>
      <c r="C114331">
        <v>-1.08066</v>
      </c>
      <c r="D114331" s="1" t="s">
        <v>21918</v>
      </c>
      <c r="E114331" s="1" t="s">
        <v>8</v>
      </c>
      <c r="F114331" s="1" t="s">
        <v>9</v>
      </c>
    </row>
    <row r="114332" spans="1:6" x14ac:dyDescent="0.25">
      <c r="A114332" s="2" t="s">
        <v>3287</v>
      </c>
      <c r="B114332">
        <v>9.4559799999999999E-2</v>
      </c>
      <c r="C114332">
        <v>1.1679900000000001</v>
      </c>
      <c r="D114332" s="1" t="s">
        <v>21918</v>
      </c>
      <c r="E114332" s="1" t="s">
        <v>8</v>
      </c>
      <c r="F114332" s="1" t="s">
        <v>9</v>
      </c>
    </row>
    <row r="114333" spans="1:6" x14ac:dyDescent="0.25">
      <c r="A114333" s="2" t="s">
        <v>3288</v>
      </c>
      <c r="B114333">
        <v>0.74424100000000004</v>
      </c>
      <c r="C114333">
        <v>1.02261</v>
      </c>
      <c r="D114333" s="1" t="s">
        <v>21918</v>
      </c>
      <c r="E114333" s="1" t="s">
        <v>8</v>
      </c>
      <c r="F114333" s="1" t="s">
        <v>9</v>
      </c>
    </row>
    <row r="114334" spans="1:6" x14ac:dyDescent="0.25">
      <c r="A114334" s="2" t="s">
        <v>3289</v>
      </c>
      <c r="B114334">
        <v>0.23246800000000001</v>
      </c>
      <c r="C114334">
        <v>-1.09243</v>
      </c>
      <c r="D114334" s="1" t="s">
        <v>21918</v>
      </c>
      <c r="E114334" s="1" t="s">
        <v>8</v>
      </c>
      <c r="F114334" s="1" t="s">
        <v>9</v>
      </c>
    </row>
    <row r="114335" spans="1:6" x14ac:dyDescent="0.25">
      <c r="A114335" s="2" t="s">
        <v>3290</v>
      </c>
      <c r="B114335">
        <v>0.68661799999999995</v>
      </c>
      <c r="C114335">
        <v>1.0154799999999999</v>
      </c>
      <c r="D114335" s="1" t="s">
        <v>21918</v>
      </c>
      <c r="E114335" s="1" t="s">
        <v>8</v>
      </c>
      <c r="F114335" s="1" t="s">
        <v>9</v>
      </c>
    </row>
    <row r="114336" spans="1:6" x14ac:dyDescent="0.25">
      <c r="A114336" s="2" t="s">
        <v>3291</v>
      </c>
      <c r="B114336">
        <v>9.1860399999999995E-2</v>
      </c>
      <c r="C114336">
        <v>1.0933299999999999</v>
      </c>
      <c r="D114336" s="1" t="s">
        <v>21918</v>
      </c>
      <c r="E114336" s="1" t="s">
        <v>8</v>
      </c>
      <c r="F114336" s="1" t="s">
        <v>9</v>
      </c>
    </row>
    <row r="114337" spans="1:6" x14ac:dyDescent="0.25">
      <c r="A114337" s="2" t="s">
        <v>3292</v>
      </c>
      <c r="B114337">
        <v>0.12220399999999999</v>
      </c>
      <c r="C114337">
        <v>-1.1169500000000001</v>
      </c>
      <c r="D114337" s="1" t="s">
        <v>21918</v>
      </c>
      <c r="E114337" s="1" t="s">
        <v>8</v>
      </c>
      <c r="F114337" s="1" t="s">
        <v>9</v>
      </c>
    </row>
    <row r="114338" spans="1:6" x14ac:dyDescent="0.25">
      <c r="A114338" s="2" t="s">
        <v>3293</v>
      </c>
      <c r="B114338">
        <v>0.74309800000000004</v>
      </c>
      <c r="C114338">
        <v>-1.0229900000000001</v>
      </c>
      <c r="D114338" s="1" t="s">
        <v>21918</v>
      </c>
      <c r="E114338" s="1" t="s">
        <v>8</v>
      </c>
      <c r="F114338" s="1" t="s">
        <v>9</v>
      </c>
    </row>
    <row r="114339" spans="1:6" x14ac:dyDescent="0.25">
      <c r="A114339" s="2" t="s">
        <v>3294</v>
      </c>
      <c r="B114339">
        <v>0.72534200000000004</v>
      </c>
      <c r="C114339">
        <v>-1.01519</v>
      </c>
      <c r="D114339" s="1" t="s">
        <v>21918</v>
      </c>
      <c r="E114339" s="1" t="s">
        <v>8</v>
      </c>
      <c r="F114339" s="1" t="s">
        <v>9</v>
      </c>
    </row>
    <row r="114340" spans="1:6" x14ac:dyDescent="0.25">
      <c r="A114340" s="2" t="s">
        <v>3295</v>
      </c>
      <c r="B114340">
        <v>8.7232100000000007E-2</v>
      </c>
      <c r="C114340">
        <v>-1.0943099999999999</v>
      </c>
      <c r="D114340" s="1" t="s">
        <v>21918</v>
      </c>
      <c r="E114340" s="1" t="s">
        <v>8</v>
      </c>
      <c r="F114340" s="1" t="s">
        <v>9</v>
      </c>
    </row>
    <row r="114341" spans="1:6" x14ac:dyDescent="0.25">
      <c r="A114341" s="2" t="s">
        <v>3296</v>
      </c>
      <c r="B114341">
        <v>0.83057099999999995</v>
      </c>
      <c r="C114341">
        <v>1.0224200000000001</v>
      </c>
      <c r="D114341" s="1" t="s">
        <v>21918</v>
      </c>
      <c r="E114341" s="1" t="s">
        <v>8</v>
      </c>
      <c r="F114341" s="1" t="s">
        <v>9</v>
      </c>
    </row>
    <row r="114342" spans="1:6" x14ac:dyDescent="0.25">
      <c r="A114342" s="2" t="s">
        <v>3297</v>
      </c>
      <c r="B114342">
        <v>0.13222400000000001</v>
      </c>
      <c r="C114342">
        <v>1.13388</v>
      </c>
      <c r="D114342" s="1" t="s">
        <v>21918</v>
      </c>
      <c r="E114342" s="1" t="s">
        <v>8</v>
      </c>
      <c r="F114342" s="1" t="s">
        <v>9</v>
      </c>
    </row>
    <row r="114343" spans="1:6" x14ac:dyDescent="0.25">
      <c r="A114343" s="2" t="s">
        <v>3298</v>
      </c>
      <c r="B114343">
        <v>0.10804</v>
      </c>
      <c r="C114343">
        <v>-1.09649</v>
      </c>
      <c r="D114343" s="1" t="s">
        <v>21918</v>
      </c>
      <c r="E114343" s="1" t="s">
        <v>8</v>
      </c>
      <c r="F114343" s="1" t="s">
        <v>9</v>
      </c>
    </row>
    <row r="114344" spans="1:6" x14ac:dyDescent="0.25">
      <c r="A114344" s="2" t="s">
        <v>3299</v>
      </c>
      <c r="B114344">
        <v>0.43545800000000001</v>
      </c>
      <c r="C114344">
        <v>1.1256999999999999</v>
      </c>
      <c r="D114344" s="1" t="s">
        <v>21918</v>
      </c>
      <c r="E114344" s="1" t="s">
        <v>8</v>
      </c>
      <c r="F114344" s="1" t="s">
        <v>9</v>
      </c>
    </row>
    <row r="114345" spans="1:6" x14ac:dyDescent="0.25">
      <c r="A114345" s="2" t="s">
        <v>3300</v>
      </c>
      <c r="B114345">
        <v>0.99187599999999998</v>
      </c>
      <c r="C114345">
        <v>1.0007900000000001</v>
      </c>
      <c r="D114345" s="1" t="s">
        <v>21918</v>
      </c>
      <c r="E114345" s="1" t="s">
        <v>8</v>
      </c>
      <c r="F114345" s="1" t="s">
        <v>9</v>
      </c>
    </row>
    <row r="114346" spans="1:6" x14ac:dyDescent="0.25">
      <c r="A114346" s="2" t="s">
        <v>3301</v>
      </c>
      <c r="B114346">
        <v>0.83128199999999997</v>
      </c>
      <c r="C114346">
        <v>1.0275799999999999</v>
      </c>
      <c r="D114346" s="1" t="s">
        <v>21918</v>
      </c>
      <c r="E114346" s="1" t="s">
        <v>8</v>
      </c>
      <c r="F114346" s="1" t="s">
        <v>9</v>
      </c>
    </row>
    <row r="114347" spans="1:6" x14ac:dyDescent="0.25">
      <c r="A114347" s="2" t="s">
        <v>3302</v>
      </c>
      <c r="B114347">
        <v>0.223965</v>
      </c>
      <c r="C114347">
        <v>-1.09276</v>
      </c>
      <c r="D114347" s="1" t="s">
        <v>21918</v>
      </c>
      <c r="E114347" s="1" t="s">
        <v>8</v>
      </c>
      <c r="F114347" s="1" t="s">
        <v>9</v>
      </c>
    </row>
    <row r="114348" spans="1:6" x14ac:dyDescent="0.25">
      <c r="A114348" s="2" t="s">
        <v>3303</v>
      </c>
      <c r="B114348">
        <v>0.77998400000000001</v>
      </c>
      <c r="C114348">
        <v>1.01549</v>
      </c>
      <c r="D114348" s="1" t="s">
        <v>21918</v>
      </c>
      <c r="E114348" s="1" t="s">
        <v>8</v>
      </c>
      <c r="F114348" s="1" t="s">
        <v>9</v>
      </c>
    </row>
    <row r="114349" spans="1:6" x14ac:dyDescent="0.25">
      <c r="A114349" s="2" t="s">
        <v>3304</v>
      </c>
      <c r="B114349">
        <v>0.65458099999999997</v>
      </c>
      <c r="C114349">
        <v>-1.0280400000000001</v>
      </c>
      <c r="D114349" s="1" t="s">
        <v>21918</v>
      </c>
      <c r="E114349" s="1" t="s">
        <v>8</v>
      </c>
      <c r="F114349" s="1" t="s">
        <v>9</v>
      </c>
    </row>
    <row r="114350" spans="1:6" x14ac:dyDescent="0.25">
      <c r="A114350" s="2" t="s">
        <v>3305</v>
      </c>
      <c r="B114350">
        <v>0.66895499999999997</v>
      </c>
      <c r="C114350">
        <v>-1.04311</v>
      </c>
      <c r="D114350" s="1" t="s">
        <v>21918</v>
      </c>
      <c r="E114350" s="1" t="s">
        <v>8</v>
      </c>
      <c r="F114350" s="1" t="s">
        <v>9</v>
      </c>
    </row>
    <row r="114351" spans="1:6" x14ac:dyDescent="0.25">
      <c r="A114351" s="2" t="s">
        <v>3306</v>
      </c>
      <c r="B114351">
        <v>0.48610999999999999</v>
      </c>
      <c r="C114351">
        <v>1.0183800000000001</v>
      </c>
      <c r="D114351" s="1" t="s">
        <v>21918</v>
      </c>
      <c r="E114351" s="1" t="s">
        <v>8</v>
      </c>
      <c r="F114351" s="1" t="s">
        <v>9</v>
      </c>
    </row>
    <row r="114352" spans="1:6" x14ac:dyDescent="0.25">
      <c r="A114352" s="2" t="s">
        <v>3307</v>
      </c>
      <c r="B114352">
        <v>0.47203299999999998</v>
      </c>
      <c r="C114352">
        <v>-1.04888</v>
      </c>
      <c r="D114352" s="1" t="s">
        <v>21918</v>
      </c>
      <c r="E114352" s="1" t="s">
        <v>8</v>
      </c>
      <c r="F114352" s="1" t="s">
        <v>9</v>
      </c>
    </row>
    <row r="114353" spans="1:6" x14ac:dyDescent="0.25">
      <c r="A114353" s="2" t="s">
        <v>3308</v>
      </c>
      <c r="B114353">
        <v>0.28991099999999997</v>
      </c>
      <c r="C114353">
        <v>-1.07416</v>
      </c>
      <c r="D114353" s="1" t="s">
        <v>21918</v>
      </c>
      <c r="E114353" s="1" t="s">
        <v>8</v>
      </c>
      <c r="F114353" s="1" t="s">
        <v>9</v>
      </c>
    </row>
    <row r="114354" spans="1:6" x14ac:dyDescent="0.25">
      <c r="A114354" s="2" t="s">
        <v>3309</v>
      </c>
      <c r="B114354">
        <v>0.36579</v>
      </c>
      <c r="C114354">
        <v>1.0689299999999999</v>
      </c>
      <c r="D114354" s="1" t="s">
        <v>21918</v>
      </c>
      <c r="E114354" s="1" t="s">
        <v>8</v>
      </c>
      <c r="F114354" s="1" t="s">
        <v>9</v>
      </c>
    </row>
    <row r="114355" spans="1:6" x14ac:dyDescent="0.25">
      <c r="A114355" s="2" t="s">
        <v>3310</v>
      </c>
      <c r="B114355">
        <v>0.269486</v>
      </c>
      <c r="C114355">
        <v>-1.0967899999999999</v>
      </c>
      <c r="D114355" s="1" t="s">
        <v>21918</v>
      </c>
      <c r="E114355" s="1" t="s">
        <v>8</v>
      </c>
      <c r="F114355" s="1" t="s">
        <v>9</v>
      </c>
    </row>
    <row r="114356" spans="1:6" x14ac:dyDescent="0.25">
      <c r="A114356" s="2" t="s">
        <v>3311</v>
      </c>
      <c r="B114356">
        <v>9.7137799999999996E-2</v>
      </c>
      <c r="C114356">
        <v>-1.06996</v>
      </c>
      <c r="D114356" s="1" t="s">
        <v>21918</v>
      </c>
      <c r="E114356" s="1" t="s">
        <v>8</v>
      </c>
      <c r="F114356" s="1" t="s">
        <v>9</v>
      </c>
    </row>
    <row r="114357" spans="1:6" x14ac:dyDescent="0.25">
      <c r="A114357" s="2" t="s">
        <v>3312</v>
      </c>
      <c r="B114357">
        <v>0.61223000000000005</v>
      </c>
      <c r="C114357">
        <v>-1.0201100000000001</v>
      </c>
      <c r="D114357" s="1" t="s">
        <v>21918</v>
      </c>
      <c r="E114357" s="1" t="s">
        <v>8</v>
      </c>
      <c r="F114357" s="1" t="s">
        <v>9</v>
      </c>
    </row>
    <row r="114358" spans="1:6" x14ac:dyDescent="0.25">
      <c r="A114358" s="2" t="s">
        <v>3313</v>
      </c>
      <c r="B114358">
        <v>0.83146299999999995</v>
      </c>
      <c r="C114358">
        <v>-1.0216000000000001</v>
      </c>
      <c r="D114358" s="1" t="s">
        <v>21918</v>
      </c>
      <c r="E114358" s="1" t="s">
        <v>8</v>
      </c>
      <c r="F114358" s="1" t="s">
        <v>9</v>
      </c>
    </row>
    <row r="114359" spans="1:6" x14ac:dyDescent="0.25">
      <c r="A114359" s="2" t="s">
        <v>3314</v>
      </c>
      <c r="B114359">
        <v>0.917327</v>
      </c>
      <c r="C114359">
        <v>1.0077</v>
      </c>
      <c r="D114359" s="1" t="s">
        <v>21918</v>
      </c>
      <c r="E114359" s="1" t="s">
        <v>8</v>
      </c>
      <c r="F114359" s="1" t="s">
        <v>9</v>
      </c>
    </row>
    <row r="114360" spans="1:6" x14ac:dyDescent="0.25">
      <c r="A114360" s="2" t="s">
        <v>3315</v>
      </c>
      <c r="B114360">
        <v>0.772621</v>
      </c>
      <c r="C114360">
        <v>1.02627</v>
      </c>
      <c r="D114360" s="1" t="s">
        <v>21918</v>
      </c>
      <c r="E114360" s="1" t="s">
        <v>8</v>
      </c>
      <c r="F114360" s="1" t="s">
        <v>9</v>
      </c>
    </row>
    <row r="114361" spans="1:6" x14ac:dyDescent="0.25">
      <c r="A114361" s="2" t="s">
        <v>3316</v>
      </c>
      <c r="B114361">
        <v>0.38599899999999998</v>
      </c>
      <c r="C114361">
        <v>1.0484199999999999</v>
      </c>
      <c r="D114361" s="1" t="s">
        <v>21918</v>
      </c>
      <c r="E114361" s="1" t="s">
        <v>8</v>
      </c>
      <c r="F114361" s="1" t="s">
        <v>9</v>
      </c>
    </row>
    <row r="114362" spans="1:6" x14ac:dyDescent="0.25">
      <c r="A114362" s="2" t="s">
        <v>3317</v>
      </c>
      <c r="B114362">
        <v>0.94601999999999997</v>
      </c>
      <c r="C114362">
        <v>1.00268</v>
      </c>
      <c r="D114362" s="1" t="s">
        <v>21918</v>
      </c>
      <c r="E114362" s="1" t="s">
        <v>8</v>
      </c>
      <c r="F114362" s="1" t="s">
        <v>9</v>
      </c>
    </row>
    <row r="114363" spans="1:6" x14ac:dyDescent="0.25">
      <c r="A114363" s="2" t="s">
        <v>3318</v>
      </c>
      <c r="B114363">
        <v>0.65752299999999997</v>
      </c>
      <c r="C114363">
        <v>1.01651</v>
      </c>
      <c r="D114363" s="1" t="s">
        <v>21918</v>
      </c>
      <c r="E114363" s="1" t="s">
        <v>8</v>
      </c>
      <c r="F114363" s="1" t="s">
        <v>9</v>
      </c>
    </row>
    <row r="114364" spans="1:6" x14ac:dyDescent="0.25">
      <c r="A114364" s="2" t="s">
        <v>3319</v>
      </c>
      <c r="B114364">
        <v>0.196688</v>
      </c>
      <c r="C114364">
        <v>1.1029</v>
      </c>
      <c r="D114364" s="1" t="s">
        <v>21918</v>
      </c>
      <c r="E114364" s="1" t="s">
        <v>8</v>
      </c>
      <c r="F114364" s="1" t="s">
        <v>9</v>
      </c>
    </row>
    <row r="114365" spans="1:6" x14ac:dyDescent="0.25">
      <c r="A114365" s="2" t="s">
        <v>3320</v>
      </c>
      <c r="B114365">
        <v>0.27155800000000002</v>
      </c>
      <c r="C114365">
        <v>1.0482499999999999</v>
      </c>
      <c r="D114365" s="1" t="s">
        <v>21918</v>
      </c>
      <c r="E114365" s="1" t="s">
        <v>8</v>
      </c>
      <c r="F114365" s="1" t="s">
        <v>9</v>
      </c>
    </row>
    <row r="114366" spans="1:6" x14ac:dyDescent="0.25">
      <c r="A114366" s="2" t="s">
        <v>3321</v>
      </c>
      <c r="B114366">
        <v>2.9552700000000001E-2</v>
      </c>
      <c r="C114366">
        <v>1.1223099999999999</v>
      </c>
      <c r="D114366" s="1" t="s">
        <v>21918</v>
      </c>
      <c r="E114366" s="1" t="s">
        <v>8</v>
      </c>
      <c r="F114366" s="1" t="s">
        <v>9</v>
      </c>
    </row>
    <row r="114367" spans="1:6" x14ac:dyDescent="0.25">
      <c r="A114367" s="2" t="s">
        <v>3322</v>
      </c>
      <c r="B114367">
        <v>0.61817699999999998</v>
      </c>
      <c r="C114367">
        <v>1.0507299999999999</v>
      </c>
      <c r="D114367" s="1" t="s">
        <v>21918</v>
      </c>
      <c r="E114367" s="1" t="s">
        <v>8</v>
      </c>
      <c r="F114367" s="1" t="s">
        <v>9</v>
      </c>
    </row>
    <row r="114368" spans="1:6" x14ac:dyDescent="0.25">
      <c r="A114368" s="2" t="s">
        <v>3323</v>
      </c>
      <c r="B114368">
        <v>0.35258600000000001</v>
      </c>
      <c r="C114368">
        <v>1.0648500000000001</v>
      </c>
      <c r="D114368" s="1" t="s">
        <v>21918</v>
      </c>
      <c r="E114368" s="1" t="s">
        <v>8</v>
      </c>
      <c r="F114368" s="1" t="s">
        <v>9</v>
      </c>
    </row>
    <row r="114369" spans="1:6" x14ac:dyDescent="0.25">
      <c r="A114369" s="2" t="s">
        <v>3324</v>
      </c>
      <c r="B114369">
        <v>0.391542</v>
      </c>
      <c r="C114369">
        <v>-1.04159</v>
      </c>
      <c r="D114369" s="1" t="s">
        <v>21918</v>
      </c>
      <c r="E114369" s="1" t="s">
        <v>8</v>
      </c>
      <c r="F114369" s="1" t="s">
        <v>9</v>
      </c>
    </row>
    <row r="114370" spans="1:6" x14ac:dyDescent="0.25">
      <c r="A114370" s="2" t="s">
        <v>3325</v>
      </c>
      <c r="B114370">
        <v>0.15024599999999999</v>
      </c>
      <c r="C114370">
        <v>1.12904</v>
      </c>
      <c r="D114370" s="1" t="s">
        <v>21918</v>
      </c>
      <c r="E114370" s="1" t="s">
        <v>8</v>
      </c>
      <c r="F114370" s="1" t="s">
        <v>9</v>
      </c>
    </row>
    <row r="114371" spans="1:6" x14ac:dyDescent="0.25">
      <c r="A114371" s="2" t="s">
        <v>3326</v>
      </c>
      <c r="B114371">
        <v>0.34070699999999998</v>
      </c>
      <c r="C114371">
        <v>1.0694900000000001</v>
      </c>
      <c r="D114371" s="1" t="s">
        <v>21918</v>
      </c>
      <c r="E114371" s="1" t="s">
        <v>8</v>
      </c>
      <c r="F114371" s="1" t="s">
        <v>9</v>
      </c>
    </row>
    <row r="114372" spans="1:6" x14ac:dyDescent="0.25">
      <c r="A114372" s="2" t="s">
        <v>3327</v>
      </c>
      <c r="B114372">
        <v>0.33719900000000003</v>
      </c>
      <c r="C114372">
        <v>1.0759000000000001</v>
      </c>
      <c r="D114372" s="1" t="s">
        <v>21918</v>
      </c>
      <c r="E114372" s="1" t="s">
        <v>8</v>
      </c>
      <c r="F114372" s="1" t="s">
        <v>9</v>
      </c>
    </row>
    <row r="114373" spans="1:6" x14ac:dyDescent="0.25">
      <c r="A114373" s="2" t="s">
        <v>3328</v>
      </c>
      <c r="B114373">
        <v>8.0271700000000001E-2</v>
      </c>
      <c r="C114373">
        <v>-1.0732999999999999</v>
      </c>
      <c r="D114373" s="1" t="s">
        <v>21918</v>
      </c>
      <c r="E114373" s="1" t="s">
        <v>8</v>
      </c>
      <c r="F114373" s="1" t="s">
        <v>9</v>
      </c>
    </row>
    <row r="114374" spans="1:6" x14ac:dyDescent="0.25">
      <c r="A114374" s="2" t="s">
        <v>3329</v>
      </c>
      <c r="B114374">
        <v>0.45730599999999999</v>
      </c>
      <c r="C114374">
        <v>1.06517</v>
      </c>
      <c r="D114374" s="1" t="s">
        <v>21918</v>
      </c>
      <c r="E114374" s="1" t="s">
        <v>8</v>
      </c>
      <c r="F114374" s="1" t="s">
        <v>9</v>
      </c>
    </row>
    <row r="114375" spans="1:6" x14ac:dyDescent="0.25">
      <c r="A114375" s="2" t="s">
        <v>3330</v>
      </c>
      <c r="B114375">
        <v>0.33254600000000001</v>
      </c>
      <c r="C114375">
        <v>-1.04844</v>
      </c>
      <c r="D114375" s="1" t="s">
        <v>21918</v>
      </c>
      <c r="E114375" s="1" t="s">
        <v>8</v>
      </c>
      <c r="F114375" s="1" t="s">
        <v>9</v>
      </c>
    </row>
    <row r="114376" spans="1:6" x14ac:dyDescent="0.25">
      <c r="A114376" s="2" t="s">
        <v>3331</v>
      </c>
      <c r="B114376">
        <v>0.60466699999999995</v>
      </c>
      <c r="C114376">
        <v>1.02902</v>
      </c>
      <c r="D114376" s="1" t="s">
        <v>21918</v>
      </c>
      <c r="E114376" s="1" t="s">
        <v>8</v>
      </c>
      <c r="F114376" s="1" t="s">
        <v>9</v>
      </c>
    </row>
    <row r="114377" spans="1:6" x14ac:dyDescent="0.25">
      <c r="A114377" s="2" t="s">
        <v>3332</v>
      </c>
      <c r="B114377">
        <v>0.51924999999999999</v>
      </c>
      <c r="C114377">
        <v>1.0373300000000001</v>
      </c>
      <c r="D114377" s="1" t="s">
        <v>21918</v>
      </c>
      <c r="E114377" s="1" t="s">
        <v>8</v>
      </c>
      <c r="F114377" s="1" t="s">
        <v>9</v>
      </c>
    </row>
    <row r="114378" spans="1:6" x14ac:dyDescent="0.25">
      <c r="A114378" s="2" t="s">
        <v>3333</v>
      </c>
      <c r="B114378">
        <v>0.83275699999999997</v>
      </c>
      <c r="C114378">
        <v>-1.0241199999999999</v>
      </c>
      <c r="D114378" s="1" t="s">
        <v>21918</v>
      </c>
      <c r="E114378" s="1" t="s">
        <v>8</v>
      </c>
      <c r="F114378" s="1" t="s">
        <v>9</v>
      </c>
    </row>
    <row r="114379" spans="1:6" x14ac:dyDescent="0.25">
      <c r="A114379" s="2" t="s">
        <v>3334</v>
      </c>
      <c r="B114379">
        <v>0.848441</v>
      </c>
      <c r="C114379">
        <v>1.0378499999999999</v>
      </c>
      <c r="D114379" s="1" t="s">
        <v>21918</v>
      </c>
      <c r="E114379" s="1" t="s">
        <v>8</v>
      </c>
      <c r="F114379" s="1" t="s">
        <v>9</v>
      </c>
    </row>
    <row r="114380" spans="1:6" x14ac:dyDescent="0.25">
      <c r="A114380" s="2" t="s">
        <v>3335</v>
      </c>
      <c r="B114380">
        <v>0.27158100000000002</v>
      </c>
      <c r="C114380">
        <v>-1.06914</v>
      </c>
      <c r="D114380" s="1" t="s">
        <v>21918</v>
      </c>
      <c r="E114380" s="1" t="s">
        <v>8</v>
      </c>
      <c r="F114380" s="1" t="s">
        <v>9</v>
      </c>
    </row>
    <row r="114381" spans="1:6" x14ac:dyDescent="0.25">
      <c r="A114381" s="2" t="s">
        <v>3336</v>
      </c>
      <c r="B114381">
        <v>0.19020599999999999</v>
      </c>
      <c r="C114381">
        <v>-1.10632</v>
      </c>
      <c r="D114381" s="1" t="s">
        <v>21918</v>
      </c>
      <c r="E114381" s="1" t="s">
        <v>8</v>
      </c>
      <c r="F114381" s="1" t="s">
        <v>9</v>
      </c>
    </row>
    <row r="114382" spans="1:6" x14ac:dyDescent="0.25">
      <c r="A114382" s="2" t="s">
        <v>3337</v>
      </c>
      <c r="B114382">
        <v>0.88771500000000003</v>
      </c>
      <c r="C114382">
        <v>-1.01268</v>
      </c>
      <c r="D114382" s="1" t="s">
        <v>21918</v>
      </c>
      <c r="E114382" s="1" t="s">
        <v>8</v>
      </c>
      <c r="F114382" s="1" t="s">
        <v>9</v>
      </c>
    </row>
    <row r="114383" spans="1:6" x14ac:dyDescent="0.25">
      <c r="A114383" s="2" t="s">
        <v>3338</v>
      </c>
      <c r="B114383">
        <v>0.126196</v>
      </c>
      <c r="C114383">
        <v>1.0771999999999999</v>
      </c>
      <c r="D114383" s="1" t="s">
        <v>21918</v>
      </c>
      <c r="E114383" s="1" t="s">
        <v>8</v>
      </c>
      <c r="F114383" s="1" t="s">
        <v>9</v>
      </c>
    </row>
    <row r="114384" spans="1:6" x14ac:dyDescent="0.25">
      <c r="A114384" s="2" t="s">
        <v>3339</v>
      </c>
      <c r="B114384">
        <v>3.08667E-2</v>
      </c>
      <c r="C114384">
        <v>1.1517299999999999</v>
      </c>
      <c r="D114384" s="1" t="s">
        <v>21918</v>
      </c>
      <c r="E114384" s="1" t="s">
        <v>8</v>
      </c>
      <c r="F114384" s="1" t="s">
        <v>9</v>
      </c>
    </row>
    <row r="114385" spans="1:6" x14ac:dyDescent="0.25">
      <c r="A114385" s="2" t="s">
        <v>3340</v>
      </c>
      <c r="B114385">
        <v>0.30277900000000002</v>
      </c>
      <c r="C114385">
        <v>1.0939099999999999</v>
      </c>
      <c r="D114385" s="1" t="s">
        <v>21918</v>
      </c>
      <c r="E114385" s="1" t="s">
        <v>8</v>
      </c>
      <c r="F114385" s="1" t="s">
        <v>9</v>
      </c>
    </row>
    <row r="114386" spans="1:6" x14ac:dyDescent="0.25">
      <c r="A114386" s="2" t="s">
        <v>3341</v>
      </c>
      <c r="B114386">
        <v>0.91438200000000003</v>
      </c>
      <c r="C114386">
        <v>-1.0055400000000001</v>
      </c>
      <c r="D114386" s="1" t="s">
        <v>21918</v>
      </c>
      <c r="E114386" s="1" t="s">
        <v>8</v>
      </c>
      <c r="F114386" s="1" t="s">
        <v>9</v>
      </c>
    </row>
    <row r="114387" spans="1:6" x14ac:dyDescent="0.25">
      <c r="A114387" s="2" t="s">
        <v>3342</v>
      </c>
      <c r="B114387">
        <v>0.78966400000000003</v>
      </c>
      <c r="C114387">
        <v>1.0251399999999999</v>
      </c>
      <c r="D114387" s="1" t="s">
        <v>21918</v>
      </c>
      <c r="E114387" s="1" t="s">
        <v>8</v>
      </c>
      <c r="F114387" s="1" t="s">
        <v>9</v>
      </c>
    </row>
    <row r="114388" spans="1:6" x14ac:dyDescent="0.25">
      <c r="A114388" s="2" t="s">
        <v>3343</v>
      </c>
      <c r="B114388">
        <v>0.35779100000000003</v>
      </c>
      <c r="C114388">
        <v>1.1033599999999999</v>
      </c>
      <c r="D114388" s="1" t="s">
        <v>21918</v>
      </c>
      <c r="E114388" s="1" t="s">
        <v>8</v>
      </c>
      <c r="F114388" s="1" t="s">
        <v>9</v>
      </c>
    </row>
    <row r="114389" spans="1:6" x14ac:dyDescent="0.25">
      <c r="A114389" s="2" t="s">
        <v>3344</v>
      </c>
      <c r="B114389">
        <v>0.19672000000000001</v>
      </c>
      <c r="C114389">
        <v>-1.0838099999999999</v>
      </c>
      <c r="D114389" s="1" t="s">
        <v>21918</v>
      </c>
      <c r="E114389" s="1" t="s">
        <v>8</v>
      </c>
      <c r="F114389" s="1" t="s">
        <v>9</v>
      </c>
    </row>
    <row r="114390" spans="1:6" x14ac:dyDescent="0.25">
      <c r="A114390" s="2" t="s">
        <v>3345</v>
      </c>
      <c r="B114390">
        <v>0.75468400000000002</v>
      </c>
      <c r="C114390">
        <v>-1.02325</v>
      </c>
      <c r="D114390" s="1" t="s">
        <v>21918</v>
      </c>
      <c r="E114390" s="1" t="s">
        <v>8</v>
      </c>
      <c r="F114390" s="1" t="s">
        <v>9</v>
      </c>
    </row>
    <row r="114391" spans="1:6" x14ac:dyDescent="0.25">
      <c r="A114391" s="2" t="s">
        <v>3346</v>
      </c>
      <c r="B114391">
        <v>0.78797200000000001</v>
      </c>
      <c r="C114391">
        <v>1.03705</v>
      </c>
      <c r="D114391" s="1" t="s">
        <v>21918</v>
      </c>
      <c r="E114391" s="1" t="s">
        <v>8</v>
      </c>
      <c r="F114391" s="1" t="s">
        <v>9</v>
      </c>
    </row>
    <row r="114392" spans="1:6" x14ac:dyDescent="0.25">
      <c r="A114392" s="2" t="s">
        <v>3347</v>
      </c>
      <c r="B114392">
        <v>1.68419E-2</v>
      </c>
      <c r="C114392">
        <v>1.16137</v>
      </c>
      <c r="D114392" s="1" t="s">
        <v>21918</v>
      </c>
      <c r="E114392" s="1" t="s">
        <v>8</v>
      </c>
      <c r="F114392" s="1" t="s">
        <v>9</v>
      </c>
    </row>
    <row r="114393" spans="1:6" x14ac:dyDescent="0.25">
      <c r="A114393" s="2" t="s">
        <v>3348</v>
      </c>
      <c r="B114393">
        <v>0.37396699999999999</v>
      </c>
      <c r="C114393">
        <v>-1.1073</v>
      </c>
      <c r="D114393" s="1" t="s">
        <v>21918</v>
      </c>
      <c r="E114393" s="1" t="s">
        <v>8</v>
      </c>
      <c r="F114393" s="1" t="s">
        <v>9</v>
      </c>
    </row>
    <row r="114394" spans="1:6" x14ac:dyDescent="0.25">
      <c r="A114394" s="2" t="s">
        <v>3349</v>
      </c>
      <c r="B114394">
        <v>0.78191100000000002</v>
      </c>
      <c r="C114394">
        <v>1.0119499999999999</v>
      </c>
      <c r="D114394" s="1" t="s">
        <v>21918</v>
      </c>
      <c r="E114394" s="1" t="s">
        <v>8</v>
      </c>
      <c r="F114394" s="1" t="s">
        <v>9</v>
      </c>
    </row>
    <row r="114395" spans="1:6" x14ac:dyDescent="0.25">
      <c r="A114395" s="2" t="s">
        <v>3350</v>
      </c>
      <c r="B114395">
        <v>0.52094600000000002</v>
      </c>
      <c r="C114395">
        <v>-1.0464500000000001</v>
      </c>
      <c r="D114395" s="1" t="s">
        <v>21918</v>
      </c>
      <c r="E114395" s="1" t="s">
        <v>8</v>
      </c>
      <c r="F114395" s="1" t="s">
        <v>9</v>
      </c>
    </row>
    <row r="114396" spans="1:6" x14ac:dyDescent="0.25">
      <c r="A114396" s="2" t="s">
        <v>3351</v>
      </c>
      <c r="B114396">
        <v>0.58210799999999996</v>
      </c>
      <c r="C114396">
        <v>-1.0362800000000001</v>
      </c>
      <c r="D114396" s="1" t="s">
        <v>21918</v>
      </c>
      <c r="E114396" s="1" t="s">
        <v>8</v>
      </c>
      <c r="F114396" s="1" t="s">
        <v>9</v>
      </c>
    </row>
    <row r="114397" spans="1:6" x14ac:dyDescent="0.25">
      <c r="A114397" s="2" t="s">
        <v>3352</v>
      </c>
      <c r="B114397">
        <v>0.10672</v>
      </c>
      <c r="C114397">
        <v>1.1398600000000001</v>
      </c>
      <c r="D114397" s="1" t="s">
        <v>21918</v>
      </c>
      <c r="E114397" s="1" t="s">
        <v>8</v>
      </c>
      <c r="F114397" s="1" t="s">
        <v>9</v>
      </c>
    </row>
    <row r="114398" spans="1:6" x14ac:dyDescent="0.25">
      <c r="A114398" s="2" t="s">
        <v>3353</v>
      </c>
      <c r="B114398">
        <v>0.94523100000000004</v>
      </c>
      <c r="C114398">
        <v>1.0048900000000001</v>
      </c>
      <c r="D114398" s="1" t="s">
        <v>21918</v>
      </c>
      <c r="E114398" s="1" t="s">
        <v>8</v>
      </c>
      <c r="F114398" s="1" t="s">
        <v>9</v>
      </c>
    </row>
    <row r="114399" spans="1:6" x14ac:dyDescent="0.25">
      <c r="A114399" s="2" t="s">
        <v>3354</v>
      </c>
      <c r="B114399">
        <v>7.1329100000000006E-2</v>
      </c>
      <c r="C114399">
        <v>-1.10588</v>
      </c>
      <c r="D114399" s="1" t="s">
        <v>21918</v>
      </c>
      <c r="E114399" s="1" t="s">
        <v>8</v>
      </c>
      <c r="F114399" s="1" t="s">
        <v>9</v>
      </c>
    </row>
    <row r="114400" spans="1:6" x14ac:dyDescent="0.25">
      <c r="A114400" s="2" t="s">
        <v>3355</v>
      </c>
      <c r="B114400">
        <v>0.81216200000000005</v>
      </c>
      <c r="C114400">
        <v>1.0170600000000001</v>
      </c>
      <c r="D114400" s="1" t="s">
        <v>21918</v>
      </c>
      <c r="E114400" s="1" t="s">
        <v>8</v>
      </c>
      <c r="F114400" s="1" t="s">
        <v>9</v>
      </c>
    </row>
    <row r="114401" spans="1:6" x14ac:dyDescent="0.25">
      <c r="A114401" s="2" t="s">
        <v>3356</v>
      </c>
      <c r="B114401">
        <v>0.95856200000000003</v>
      </c>
      <c r="C114401">
        <v>-1.00962</v>
      </c>
      <c r="D114401" s="1" t="s">
        <v>21918</v>
      </c>
      <c r="E114401" s="1" t="s">
        <v>8</v>
      </c>
      <c r="F114401" s="1" t="s">
        <v>9</v>
      </c>
    </row>
    <row r="114402" spans="1:6" x14ac:dyDescent="0.25">
      <c r="A114402" s="2" t="s">
        <v>3357</v>
      </c>
      <c r="B114402">
        <v>0.123443</v>
      </c>
      <c r="C114402">
        <v>1.0485800000000001</v>
      </c>
      <c r="D114402" s="1" t="s">
        <v>21918</v>
      </c>
      <c r="E114402" s="1" t="s">
        <v>8</v>
      </c>
      <c r="F114402" s="1" t="s">
        <v>9</v>
      </c>
    </row>
    <row r="114403" spans="1:6" x14ac:dyDescent="0.25">
      <c r="A114403" s="2" t="s">
        <v>3358</v>
      </c>
      <c r="B114403">
        <v>0.178642</v>
      </c>
      <c r="C114403">
        <v>-1.0791999999999999</v>
      </c>
      <c r="D114403" s="1" t="s">
        <v>21918</v>
      </c>
      <c r="E114403" s="1" t="s">
        <v>8</v>
      </c>
      <c r="F114403" s="1" t="s">
        <v>9</v>
      </c>
    </row>
    <row r="114404" spans="1:6" x14ac:dyDescent="0.25">
      <c r="A114404" s="2" t="s">
        <v>3359</v>
      </c>
      <c r="B114404">
        <v>9.3567300000000004E-4</v>
      </c>
      <c r="C114404">
        <v>-1.5342</v>
      </c>
      <c r="D114404" s="1" t="s">
        <v>21918</v>
      </c>
      <c r="E114404" s="1" t="s">
        <v>8</v>
      </c>
      <c r="F114404" s="1" t="s">
        <v>9</v>
      </c>
    </row>
    <row r="114405" spans="1:6" x14ac:dyDescent="0.25">
      <c r="A114405" s="2" t="s">
        <v>3360</v>
      </c>
      <c r="B114405">
        <v>0.54561999999999999</v>
      </c>
      <c r="C114405">
        <v>1.04983</v>
      </c>
      <c r="D114405" s="1" t="s">
        <v>21918</v>
      </c>
      <c r="E114405" s="1" t="s">
        <v>8</v>
      </c>
      <c r="F114405" s="1" t="s">
        <v>9</v>
      </c>
    </row>
    <row r="114406" spans="1:6" x14ac:dyDescent="0.25">
      <c r="A114406" s="2" t="s">
        <v>3361</v>
      </c>
      <c r="B114406">
        <v>0.14228499999999999</v>
      </c>
      <c r="C114406">
        <v>-1.1072200000000001</v>
      </c>
      <c r="D114406" s="1" t="s">
        <v>21918</v>
      </c>
      <c r="E114406" s="1" t="s">
        <v>8</v>
      </c>
      <c r="F114406" s="1" t="s">
        <v>9</v>
      </c>
    </row>
    <row r="114407" spans="1:6" x14ac:dyDescent="0.25">
      <c r="A114407" s="2" t="s">
        <v>3362</v>
      </c>
      <c r="B114407">
        <v>0.98598399999999997</v>
      </c>
      <c r="C114407">
        <v>1.0009999999999999</v>
      </c>
      <c r="D114407" s="1" t="s">
        <v>21918</v>
      </c>
      <c r="E114407" s="1" t="s">
        <v>8</v>
      </c>
      <c r="F114407" s="1" t="s">
        <v>9</v>
      </c>
    </row>
    <row r="114408" spans="1:6" x14ac:dyDescent="0.25">
      <c r="A114408" s="2" t="s">
        <v>3363</v>
      </c>
      <c r="B114408">
        <v>0.56402399999999997</v>
      </c>
      <c r="C114408">
        <v>1.0374099999999999</v>
      </c>
      <c r="D114408" s="1" t="s">
        <v>21918</v>
      </c>
      <c r="E114408" s="1" t="s">
        <v>8</v>
      </c>
      <c r="F114408" s="1" t="s">
        <v>9</v>
      </c>
    </row>
    <row r="114409" spans="1:6" x14ac:dyDescent="0.25">
      <c r="A114409" s="2" t="s">
        <v>3364</v>
      </c>
      <c r="B114409">
        <v>0.74109700000000001</v>
      </c>
      <c r="C114409">
        <v>-1.0154300000000001</v>
      </c>
      <c r="D114409" s="1" t="s">
        <v>21918</v>
      </c>
      <c r="E114409" s="1" t="s">
        <v>8</v>
      </c>
      <c r="F114409" s="1" t="s">
        <v>9</v>
      </c>
    </row>
    <row r="114410" spans="1:6" x14ac:dyDescent="0.25">
      <c r="A114410" s="2" t="s">
        <v>3365</v>
      </c>
      <c r="B114410">
        <v>0.22911799999999999</v>
      </c>
      <c r="C114410">
        <v>-1.0776300000000001</v>
      </c>
      <c r="D114410" s="1" t="s">
        <v>21918</v>
      </c>
      <c r="E114410" s="1" t="s">
        <v>8</v>
      </c>
      <c r="F114410" s="1" t="s">
        <v>9</v>
      </c>
    </row>
    <row r="114411" spans="1:6" x14ac:dyDescent="0.25">
      <c r="A114411" s="2" t="s">
        <v>3366</v>
      </c>
      <c r="B114411">
        <v>0.87404499999999996</v>
      </c>
      <c r="C114411">
        <v>-1.0071300000000001</v>
      </c>
      <c r="D114411" s="1" t="s">
        <v>21918</v>
      </c>
      <c r="E114411" s="1" t="s">
        <v>8</v>
      </c>
      <c r="F114411" s="1" t="s">
        <v>9</v>
      </c>
    </row>
    <row r="114412" spans="1:6" x14ac:dyDescent="0.25">
      <c r="A114412" s="2" t="s">
        <v>3367</v>
      </c>
      <c r="B114412">
        <v>0.80992699999999995</v>
      </c>
      <c r="C114412">
        <v>1.0134700000000001</v>
      </c>
      <c r="D114412" s="1" t="s">
        <v>21918</v>
      </c>
      <c r="E114412" s="1" t="s">
        <v>8</v>
      </c>
      <c r="F114412" s="1" t="s">
        <v>9</v>
      </c>
    </row>
    <row r="114413" spans="1:6" x14ac:dyDescent="0.25">
      <c r="A114413" s="2" t="s">
        <v>3368</v>
      </c>
      <c r="B114413">
        <v>0.82702799999999999</v>
      </c>
      <c r="C114413">
        <v>1.02227</v>
      </c>
      <c r="D114413" s="1" t="s">
        <v>21918</v>
      </c>
      <c r="E114413" s="1" t="s">
        <v>8</v>
      </c>
      <c r="F114413" s="1" t="s">
        <v>9</v>
      </c>
    </row>
    <row r="114414" spans="1:6" x14ac:dyDescent="0.25">
      <c r="A114414" s="2" t="s">
        <v>3369</v>
      </c>
      <c r="B114414">
        <v>5.9920399999999999E-2</v>
      </c>
      <c r="C114414">
        <v>-1.1544399999999999</v>
      </c>
      <c r="D114414" s="1" t="s">
        <v>21918</v>
      </c>
      <c r="E114414" s="1" t="s">
        <v>8</v>
      </c>
      <c r="F114414" s="1" t="s">
        <v>9</v>
      </c>
    </row>
    <row r="114415" spans="1:6" x14ac:dyDescent="0.25">
      <c r="A114415" s="2" t="s">
        <v>3370</v>
      </c>
      <c r="B114415">
        <v>0.384322</v>
      </c>
      <c r="C114415">
        <v>-1.0530999999999999</v>
      </c>
      <c r="D114415" s="1" t="s">
        <v>21918</v>
      </c>
      <c r="E114415" s="1" t="s">
        <v>8</v>
      </c>
      <c r="F114415" s="1" t="s">
        <v>9</v>
      </c>
    </row>
    <row r="114416" spans="1:6" x14ac:dyDescent="0.25">
      <c r="A114416" s="2" t="s">
        <v>3371</v>
      </c>
      <c r="B114416">
        <v>0.28771099999999999</v>
      </c>
      <c r="C114416">
        <v>1.07074</v>
      </c>
      <c r="D114416" s="1" t="s">
        <v>21918</v>
      </c>
      <c r="E114416" s="1" t="s">
        <v>8</v>
      </c>
      <c r="F114416" s="1" t="s">
        <v>9</v>
      </c>
    </row>
    <row r="114417" spans="1:6" x14ac:dyDescent="0.25">
      <c r="A114417" s="2" t="s">
        <v>3372</v>
      </c>
      <c r="B114417">
        <v>0.78070700000000004</v>
      </c>
      <c r="C114417">
        <v>-1.01386</v>
      </c>
      <c r="D114417" s="1" t="s">
        <v>21918</v>
      </c>
      <c r="E114417" s="1" t="s">
        <v>8</v>
      </c>
      <c r="F114417" s="1" t="s">
        <v>9</v>
      </c>
    </row>
    <row r="114418" spans="1:6" x14ac:dyDescent="0.25">
      <c r="A114418" s="2" t="s">
        <v>3373</v>
      </c>
      <c r="B114418">
        <v>0.57920400000000005</v>
      </c>
      <c r="C114418">
        <v>1.0213000000000001</v>
      </c>
      <c r="D114418" s="1" t="s">
        <v>21918</v>
      </c>
      <c r="E114418" s="1" t="s">
        <v>8</v>
      </c>
      <c r="F114418" s="1" t="s">
        <v>9</v>
      </c>
    </row>
    <row r="114419" spans="1:6" x14ac:dyDescent="0.25">
      <c r="A114419" s="2" t="s">
        <v>3374</v>
      </c>
      <c r="B114419">
        <v>0.667825</v>
      </c>
      <c r="C114419">
        <v>-1.0297799999999999</v>
      </c>
      <c r="D114419" s="1" t="s">
        <v>21918</v>
      </c>
      <c r="E114419" s="1" t="s">
        <v>8</v>
      </c>
      <c r="F114419" s="1" t="s">
        <v>9</v>
      </c>
    </row>
    <row r="114420" spans="1:6" x14ac:dyDescent="0.25">
      <c r="A114420" s="2" t="s">
        <v>3375</v>
      </c>
      <c r="B114420">
        <v>0.18495200000000001</v>
      </c>
      <c r="C114420">
        <v>1.0772900000000001</v>
      </c>
      <c r="D114420" s="1" t="s">
        <v>21918</v>
      </c>
      <c r="E114420" s="1" t="s">
        <v>8</v>
      </c>
      <c r="F114420" s="1" t="s">
        <v>9</v>
      </c>
    </row>
    <row r="114421" spans="1:6" x14ac:dyDescent="0.25">
      <c r="A114421" s="2" t="s">
        <v>3376</v>
      </c>
      <c r="B114421">
        <v>0.85351999999999995</v>
      </c>
      <c r="C114421">
        <v>-1.0109699999999999</v>
      </c>
      <c r="D114421" s="1" t="s">
        <v>21918</v>
      </c>
      <c r="E114421" s="1" t="s">
        <v>8</v>
      </c>
      <c r="F114421" s="1" t="s">
        <v>9</v>
      </c>
    </row>
    <row r="114422" spans="1:6" x14ac:dyDescent="0.25">
      <c r="A114422" s="2" t="s">
        <v>3377</v>
      </c>
      <c r="B114422">
        <v>0.308535</v>
      </c>
      <c r="C114422">
        <v>-1.0887899999999999</v>
      </c>
      <c r="D114422" s="1" t="s">
        <v>21918</v>
      </c>
      <c r="E114422" s="1" t="s">
        <v>8</v>
      </c>
      <c r="F114422" s="1" t="s">
        <v>9</v>
      </c>
    </row>
    <row r="114423" spans="1:6" x14ac:dyDescent="0.25">
      <c r="A114423" s="2" t="s">
        <v>3378</v>
      </c>
      <c r="B114423">
        <v>0.389907</v>
      </c>
      <c r="C114423">
        <v>1.07925</v>
      </c>
      <c r="D114423" s="1" t="s">
        <v>21918</v>
      </c>
      <c r="E114423" s="1" t="s">
        <v>8</v>
      </c>
      <c r="F114423" s="1" t="s">
        <v>9</v>
      </c>
    </row>
    <row r="114424" spans="1:6" x14ac:dyDescent="0.25">
      <c r="A114424" s="2" t="s">
        <v>3379</v>
      </c>
      <c r="B114424">
        <v>0.30133500000000002</v>
      </c>
      <c r="C114424">
        <v>1.08402</v>
      </c>
      <c r="D114424" s="1" t="s">
        <v>21918</v>
      </c>
      <c r="E114424" s="1" t="s">
        <v>8</v>
      </c>
      <c r="F114424" s="1" t="s">
        <v>9</v>
      </c>
    </row>
    <row r="114425" spans="1:6" x14ac:dyDescent="0.25">
      <c r="A114425" s="2" t="s">
        <v>3380</v>
      </c>
      <c r="B114425">
        <v>0.29430699999999999</v>
      </c>
      <c r="C114425">
        <v>1.0833299999999999</v>
      </c>
      <c r="D114425" s="1" t="s">
        <v>21918</v>
      </c>
      <c r="E114425" s="1" t="s">
        <v>8</v>
      </c>
      <c r="F114425" s="1" t="s">
        <v>9</v>
      </c>
    </row>
    <row r="114426" spans="1:6" x14ac:dyDescent="0.25">
      <c r="A114426" s="2" t="s">
        <v>3381</v>
      </c>
      <c r="B114426">
        <v>0.37168000000000001</v>
      </c>
      <c r="C114426">
        <v>1.0913600000000001</v>
      </c>
      <c r="D114426" s="1" t="s">
        <v>21918</v>
      </c>
      <c r="E114426" s="1" t="s">
        <v>8</v>
      </c>
      <c r="F114426" s="1" t="s">
        <v>9</v>
      </c>
    </row>
    <row r="114427" spans="1:6" x14ac:dyDescent="0.25">
      <c r="A114427" s="2" t="s">
        <v>3382</v>
      </c>
      <c r="B114427">
        <v>0.57312200000000002</v>
      </c>
      <c r="C114427">
        <v>-1.02312</v>
      </c>
      <c r="D114427" s="1" t="s">
        <v>21918</v>
      </c>
      <c r="E114427" s="1" t="s">
        <v>8</v>
      </c>
      <c r="F114427" s="1" t="s">
        <v>9</v>
      </c>
    </row>
    <row r="114428" spans="1:6" x14ac:dyDescent="0.25">
      <c r="A114428" s="2" t="s">
        <v>3383</v>
      </c>
      <c r="B114428">
        <v>0.14039699999999999</v>
      </c>
      <c r="C114428">
        <v>-1.10789</v>
      </c>
      <c r="D114428" s="1" t="s">
        <v>21918</v>
      </c>
      <c r="E114428" s="1" t="s">
        <v>8</v>
      </c>
      <c r="F114428" s="1" t="s">
        <v>9</v>
      </c>
    </row>
    <row r="114429" spans="1:6" x14ac:dyDescent="0.25">
      <c r="A114429" s="2" t="s">
        <v>3384</v>
      </c>
      <c r="B114429">
        <v>0.37368499999999999</v>
      </c>
      <c r="C114429">
        <v>1.0712299999999999</v>
      </c>
      <c r="D114429" s="1" t="s">
        <v>21918</v>
      </c>
      <c r="E114429" s="1" t="s">
        <v>8</v>
      </c>
      <c r="F114429" s="1" t="s">
        <v>9</v>
      </c>
    </row>
    <row r="114430" spans="1:6" x14ac:dyDescent="0.25">
      <c r="A114430" s="2" t="s">
        <v>3385</v>
      </c>
      <c r="B114430">
        <v>0.64073800000000003</v>
      </c>
      <c r="C114430">
        <v>1.0160899999999999</v>
      </c>
      <c r="D114430" s="1" t="s">
        <v>21918</v>
      </c>
      <c r="E114430" s="1" t="s">
        <v>8</v>
      </c>
      <c r="F114430" s="1" t="s">
        <v>9</v>
      </c>
    </row>
    <row r="114431" spans="1:6" x14ac:dyDescent="0.25">
      <c r="A114431" s="2" t="s">
        <v>3386</v>
      </c>
      <c r="B114431">
        <v>0.541875</v>
      </c>
      <c r="C114431">
        <v>1.0853600000000001</v>
      </c>
      <c r="D114431" s="1" t="s">
        <v>21918</v>
      </c>
      <c r="E114431" s="1" t="s">
        <v>8</v>
      </c>
      <c r="F114431" s="1" t="s">
        <v>9</v>
      </c>
    </row>
    <row r="114432" spans="1:6" x14ac:dyDescent="0.25">
      <c r="A114432" s="2" t="s">
        <v>3387</v>
      </c>
      <c r="B114432">
        <v>0.47911100000000001</v>
      </c>
      <c r="C114432">
        <v>1.08351</v>
      </c>
      <c r="D114432" s="1" t="s">
        <v>21918</v>
      </c>
      <c r="E114432" s="1" t="s">
        <v>8</v>
      </c>
      <c r="F114432" s="1" t="s">
        <v>9</v>
      </c>
    </row>
    <row r="114433" spans="1:6" x14ac:dyDescent="0.25">
      <c r="A114433" s="2" t="s">
        <v>3388</v>
      </c>
      <c r="B114433">
        <v>0.13789199999999999</v>
      </c>
      <c r="C114433">
        <v>-1.1293899999999999</v>
      </c>
      <c r="D114433" s="1" t="s">
        <v>21918</v>
      </c>
      <c r="E114433" s="1" t="s">
        <v>8</v>
      </c>
      <c r="F114433" s="1" t="s">
        <v>9</v>
      </c>
    </row>
    <row r="114434" spans="1:6" x14ac:dyDescent="0.25">
      <c r="A114434" s="2" t="s">
        <v>3389</v>
      </c>
      <c r="B114434">
        <v>8.2103300000000004E-2</v>
      </c>
      <c r="C114434">
        <v>-1.1201000000000001</v>
      </c>
      <c r="D114434" s="1" t="s">
        <v>21918</v>
      </c>
      <c r="E114434" s="1" t="s">
        <v>8</v>
      </c>
      <c r="F114434" s="1" t="s">
        <v>9</v>
      </c>
    </row>
    <row r="114435" spans="1:6" x14ac:dyDescent="0.25">
      <c r="A114435" s="2" t="s">
        <v>3390</v>
      </c>
      <c r="B114435">
        <v>0.50461699999999998</v>
      </c>
      <c r="C114435">
        <v>1.01678</v>
      </c>
      <c r="D114435" s="1" t="s">
        <v>21918</v>
      </c>
      <c r="E114435" s="1" t="s">
        <v>8</v>
      </c>
      <c r="F114435" s="1" t="s">
        <v>9</v>
      </c>
    </row>
    <row r="114436" spans="1:6" x14ac:dyDescent="0.25">
      <c r="A114436" s="2" t="s">
        <v>3391</v>
      </c>
      <c r="B114436">
        <v>0.82290799999999997</v>
      </c>
      <c r="C114436">
        <v>1.0193099999999999</v>
      </c>
      <c r="D114436" s="1" t="s">
        <v>21918</v>
      </c>
      <c r="E114436" s="1" t="s">
        <v>8</v>
      </c>
      <c r="F114436" s="1" t="s">
        <v>9</v>
      </c>
    </row>
    <row r="114437" spans="1:6" x14ac:dyDescent="0.25">
      <c r="A114437" s="2" t="s">
        <v>3392</v>
      </c>
      <c r="B114437">
        <v>0.16884199999999999</v>
      </c>
      <c r="C114437">
        <v>-1.0856600000000001</v>
      </c>
      <c r="D114437" s="1" t="s">
        <v>21918</v>
      </c>
      <c r="E114437" s="1" t="s">
        <v>8</v>
      </c>
      <c r="F114437" s="1" t="s">
        <v>9</v>
      </c>
    </row>
    <row r="114438" spans="1:6" x14ac:dyDescent="0.25">
      <c r="A114438" s="2" t="s">
        <v>3393</v>
      </c>
      <c r="B114438">
        <v>0.17082</v>
      </c>
      <c r="C114438">
        <v>1.14408</v>
      </c>
      <c r="D114438" s="1" t="s">
        <v>21918</v>
      </c>
      <c r="E114438" s="1" t="s">
        <v>8</v>
      </c>
      <c r="F114438" s="1" t="s">
        <v>9</v>
      </c>
    </row>
    <row r="114439" spans="1:6" x14ac:dyDescent="0.25">
      <c r="A114439" s="2" t="s">
        <v>3394</v>
      </c>
      <c r="B114439">
        <v>0.30579600000000001</v>
      </c>
      <c r="C114439">
        <v>1.10869</v>
      </c>
      <c r="D114439" s="1" t="s">
        <v>21918</v>
      </c>
      <c r="E114439" s="1" t="s">
        <v>8</v>
      </c>
      <c r="F114439" s="1" t="s">
        <v>9</v>
      </c>
    </row>
    <row r="114440" spans="1:6" x14ac:dyDescent="0.25">
      <c r="A114440" s="2" t="s">
        <v>3395</v>
      </c>
      <c r="B114440">
        <v>0.41500399999999998</v>
      </c>
      <c r="C114440">
        <v>-1.05253</v>
      </c>
      <c r="D114440" s="1" t="s">
        <v>21918</v>
      </c>
      <c r="E114440" s="1" t="s">
        <v>8</v>
      </c>
      <c r="F114440" s="1" t="s">
        <v>9</v>
      </c>
    </row>
    <row r="114441" spans="1:6" x14ac:dyDescent="0.25">
      <c r="A114441" s="2" t="s">
        <v>3396</v>
      </c>
      <c r="B114441">
        <v>0.49577300000000002</v>
      </c>
      <c r="C114441">
        <v>-1.0551200000000001</v>
      </c>
      <c r="D114441" s="1" t="s">
        <v>21918</v>
      </c>
      <c r="E114441" s="1" t="s">
        <v>8</v>
      </c>
      <c r="F114441" s="1" t="s">
        <v>9</v>
      </c>
    </row>
    <row r="114442" spans="1:6" x14ac:dyDescent="0.25">
      <c r="A114442" s="2" t="s">
        <v>3397</v>
      </c>
      <c r="B114442">
        <v>0.54139999999999999</v>
      </c>
      <c r="C114442">
        <v>-1.0529900000000001</v>
      </c>
      <c r="D114442" s="1" t="s">
        <v>21918</v>
      </c>
      <c r="E114442" s="1" t="s">
        <v>8</v>
      </c>
      <c r="F114442" s="1" t="s">
        <v>9</v>
      </c>
    </row>
    <row r="114443" spans="1:6" x14ac:dyDescent="0.25">
      <c r="A114443" s="2" t="s">
        <v>3398</v>
      </c>
      <c r="B114443">
        <v>0.104856</v>
      </c>
      <c r="C114443">
        <v>1.0946100000000001</v>
      </c>
      <c r="D114443" s="1" t="s">
        <v>21918</v>
      </c>
      <c r="E114443" s="1" t="s">
        <v>8</v>
      </c>
      <c r="F114443" s="1" t="s">
        <v>9</v>
      </c>
    </row>
    <row r="114444" spans="1:6" x14ac:dyDescent="0.25">
      <c r="A114444" s="2" t="s">
        <v>3399</v>
      </c>
      <c r="B114444">
        <v>0.48113699999999998</v>
      </c>
      <c r="C114444">
        <v>1.0566500000000001</v>
      </c>
      <c r="D114444" s="1" t="s">
        <v>21918</v>
      </c>
      <c r="E114444" s="1" t="s">
        <v>8</v>
      </c>
      <c r="F114444" s="1" t="s">
        <v>9</v>
      </c>
    </row>
    <row r="114445" spans="1:6" x14ac:dyDescent="0.25">
      <c r="A114445" s="2" t="s">
        <v>3400</v>
      </c>
      <c r="B114445">
        <v>0.317048</v>
      </c>
      <c r="C114445">
        <v>1.1121099999999999</v>
      </c>
      <c r="D114445" s="1" t="s">
        <v>21918</v>
      </c>
      <c r="E114445" s="1" t="s">
        <v>8</v>
      </c>
      <c r="F114445" s="1" t="s">
        <v>9</v>
      </c>
    </row>
    <row r="114446" spans="1:6" x14ac:dyDescent="0.25">
      <c r="A114446" s="2" t="s">
        <v>3401</v>
      </c>
      <c r="B114446">
        <v>0.283217</v>
      </c>
      <c r="C114446">
        <v>-1.1319300000000001</v>
      </c>
      <c r="D114446" s="1" t="s">
        <v>21918</v>
      </c>
      <c r="E114446" s="1" t="s">
        <v>8</v>
      </c>
      <c r="F114446" s="1" t="s">
        <v>9</v>
      </c>
    </row>
    <row r="114447" spans="1:6" x14ac:dyDescent="0.25">
      <c r="A114447" s="2" t="s">
        <v>3402</v>
      </c>
      <c r="B114447">
        <v>0.273536</v>
      </c>
      <c r="C114447">
        <v>1.0738700000000001</v>
      </c>
      <c r="D114447" s="1" t="s">
        <v>21918</v>
      </c>
      <c r="E114447" s="1" t="s">
        <v>8</v>
      </c>
      <c r="F114447" s="1" t="s">
        <v>9</v>
      </c>
    </row>
    <row r="114448" spans="1:6" x14ac:dyDescent="0.25">
      <c r="A114448" s="2" t="s">
        <v>3403</v>
      </c>
      <c r="B114448">
        <v>7.7030000000000001E-2</v>
      </c>
      <c r="C114448">
        <v>-1.09138</v>
      </c>
      <c r="D114448" s="1" t="s">
        <v>21918</v>
      </c>
      <c r="E114448" s="1" t="s">
        <v>8</v>
      </c>
      <c r="F114448" s="1" t="s">
        <v>9</v>
      </c>
    </row>
    <row r="114449" spans="1:6" x14ac:dyDescent="0.25">
      <c r="A114449" s="2" t="s">
        <v>3404</v>
      </c>
      <c r="B114449">
        <v>1.6493299999999999E-2</v>
      </c>
      <c r="C114449">
        <v>-1.25152</v>
      </c>
      <c r="D114449" s="1" t="s">
        <v>21918</v>
      </c>
      <c r="E114449" s="1" t="s">
        <v>8</v>
      </c>
      <c r="F114449" s="1" t="s">
        <v>9</v>
      </c>
    </row>
    <row r="114450" spans="1:6" x14ac:dyDescent="0.25">
      <c r="A114450" s="2" t="s">
        <v>3405</v>
      </c>
      <c r="B114450">
        <v>0.31913999999999998</v>
      </c>
      <c r="C114450">
        <v>-1.0945800000000001</v>
      </c>
      <c r="D114450" s="1" t="s">
        <v>21918</v>
      </c>
      <c r="E114450" s="1" t="s">
        <v>8</v>
      </c>
      <c r="F114450" s="1" t="s">
        <v>9</v>
      </c>
    </row>
    <row r="114451" spans="1:6" x14ac:dyDescent="0.25">
      <c r="A114451" s="2" t="s">
        <v>3406</v>
      </c>
      <c r="B114451">
        <v>0.467777</v>
      </c>
      <c r="C114451">
        <v>1.0880700000000001</v>
      </c>
      <c r="D114451" s="1" t="s">
        <v>21918</v>
      </c>
      <c r="E114451" s="1" t="s">
        <v>8</v>
      </c>
      <c r="F114451" s="1" t="s">
        <v>9</v>
      </c>
    </row>
    <row r="114452" spans="1:6" x14ac:dyDescent="0.25">
      <c r="A114452" s="2" t="s">
        <v>3407</v>
      </c>
      <c r="B114452">
        <v>0.70971799999999996</v>
      </c>
      <c r="C114452">
        <v>1.02607</v>
      </c>
      <c r="D114452" s="1" t="s">
        <v>21918</v>
      </c>
      <c r="E114452" s="1" t="s">
        <v>8</v>
      </c>
      <c r="F114452" s="1" t="s">
        <v>9</v>
      </c>
    </row>
    <row r="114453" spans="1:6" x14ac:dyDescent="0.25">
      <c r="A114453" s="2" t="s">
        <v>3408</v>
      </c>
      <c r="B114453">
        <v>0.31228600000000001</v>
      </c>
      <c r="C114453">
        <v>1.08931</v>
      </c>
      <c r="D114453" s="1" t="s">
        <v>21918</v>
      </c>
      <c r="E114453" s="1" t="s">
        <v>8</v>
      </c>
      <c r="F114453" s="1" t="s">
        <v>9</v>
      </c>
    </row>
    <row r="114454" spans="1:6" x14ac:dyDescent="0.25">
      <c r="A114454" s="2" t="s">
        <v>3409</v>
      </c>
      <c r="B114454">
        <v>8.34564E-2</v>
      </c>
      <c r="C114454">
        <v>-1.14812</v>
      </c>
      <c r="D114454" s="1" t="s">
        <v>21918</v>
      </c>
      <c r="E114454" s="1" t="s">
        <v>8</v>
      </c>
      <c r="F114454" s="1" t="s">
        <v>9</v>
      </c>
    </row>
    <row r="114455" spans="1:6" x14ac:dyDescent="0.25">
      <c r="A114455" s="2" t="s">
        <v>3410</v>
      </c>
      <c r="B114455">
        <v>6.9614800000000004E-2</v>
      </c>
      <c r="C114455">
        <v>1.0668800000000001</v>
      </c>
      <c r="D114455" s="1" t="s">
        <v>21918</v>
      </c>
      <c r="E114455" s="1" t="s">
        <v>8</v>
      </c>
      <c r="F114455" s="1" t="s">
        <v>9</v>
      </c>
    </row>
    <row r="114456" spans="1:6" x14ac:dyDescent="0.25">
      <c r="A114456" s="2" t="s">
        <v>3411</v>
      </c>
      <c r="B114456">
        <v>0.85761900000000002</v>
      </c>
      <c r="C114456">
        <v>1.01257</v>
      </c>
      <c r="D114456" s="1" t="s">
        <v>21918</v>
      </c>
      <c r="E114456" s="1" t="s">
        <v>8</v>
      </c>
      <c r="F114456" s="1" t="s">
        <v>9</v>
      </c>
    </row>
    <row r="114457" spans="1:6" x14ac:dyDescent="0.25">
      <c r="A114457" s="2" t="s">
        <v>3412</v>
      </c>
      <c r="B114457">
        <v>0.109457</v>
      </c>
      <c r="C114457">
        <v>1.1357299999999999</v>
      </c>
      <c r="D114457" s="1" t="s">
        <v>21918</v>
      </c>
      <c r="E114457" s="1" t="s">
        <v>8</v>
      </c>
      <c r="F114457" s="1" t="s">
        <v>9</v>
      </c>
    </row>
    <row r="114458" spans="1:6" x14ac:dyDescent="0.25">
      <c r="A114458" s="2" t="s">
        <v>3413</v>
      </c>
      <c r="B114458">
        <v>0.50273299999999999</v>
      </c>
      <c r="C114458">
        <v>-1.03711</v>
      </c>
      <c r="D114458" s="1" t="s">
        <v>21918</v>
      </c>
      <c r="E114458" s="1" t="s">
        <v>8</v>
      </c>
      <c r="F114458" s="1" t="s">
        <v>9</v>
      </c>
    </row>
    <row r="114459" spans="1:6" x14ac:dyDescent="0.25">
      <c r="A114459" s="2" t="s">
        <v>3414</v>
      </c>
      <c r="B114459">
        <v>0.17241300000000001</v>
      </c>
      <c r="C114459">
        <v>1.0927899999999999</v>
      </c>
      <c r="D114459" s="1" t="s">
        <v>21918</v>
      </c>
      <c r="E114459" s="1" t="s">
        <v>8</v>
      </c>
      <c r="F114459" s="1" t="s">
        <v>9</v>
      </c>
    </row>
    <row r="114460" spans="1:6" x14ac:dyDescent="0.25">
      <c r="A114460" s="2" t="s">
        <v>3415</v>
      </c>
      <c r="B114460">
        <v>0.111765</v>
      </c>
      <c r="C114460">
        <v>1.0859399999999999</v>
      </c>
      <c r="D114460" s="1" t="s">
        <v>21918</v>
      </c>
      <c r="E114460" s="1" t="s">
        <v>8</v>
      </c>
      <c r="F114460" s="1" t="s">
        <v>9</v>
      </c>
    </row>
    <row r="114461" spans="1:6" x14ac:dyDescent="0.25">
      <c r="A114461" s="2" t="s">
        <v>3416</v>
      </c>
      <c r="B114461">
        <v>0.76583199999999996</v>
      </c>
      <c r="C114461">
        <v>-1.02389</v>
      </c>
      <c r="D114461" s="1" t="s">
        <v>21918</v>
      </c>
      <c r="E114461" s="1" t="s">
        <v>8</v>
      </c>
      <c r="F114461" s="1" t="s">
        <v>9</v>
      </c>
    </row>
    <row r="114462" spans="1:6" x14ac:dyDescent="0.25">
      <c r="A114462" s="2" t="s">
        <v>3417</v>
      </c>
      <c r="B114462">
        <v>0.42812299999999998</v>
      </c>
      <c r="C114462">
        <v>1.04932</v>
      </c>
      <c r="D114462" s="1" t="s">
        <v>21918</v>
      </c>
      <c r="E114462" s="1" t="s">
        <v>8</v>
      </c>
      <c r="F114462" s="1" t="s">
        <v>9</v>
      </c>
    </row>
    <row r="114463" spans="1:6" x14ac:dyDescent="0.25">
      <c r="A114463" s="2" t="s">
        <v>3418</v>
      </c>
      <c r="B114463">
        <v>0.159278</v>
      </c>
      <c r="C114463">
        <v>1.06826</v>
      </c>
      <c r="D114463" s="1" t="s">
        <v>21918</v>
      </c>
      <c r="E114463" s="1" t="s">
        <v>8</v>
      </c>
      <c r="F114463" s="1" t="s">
        <v>9</v>
      </c>
    </row>
    <row r="114464" spans="1:6" x14ac:dyDescent="0.25">
      <c r="A114464" s="2" t="s">
        <v>3419</v>
      </c>
      <c r="B114464">
        <v>0.95659899999999998</v>
      </c>
      <c r="C114464">
        <v>1.00352</v>
      </c>
      <c r="D114464" s="1" t="s">
        <v>21918</v>
      </c>
      <c r="E114464" s="1" t="s">
        <v>8</v>
      </c>
      <c r="F114464" s="1" t="s">
        <v>9</v>
      </c>
    </row>
    <row r="114465" spans="1:6" x14ac:dyDescent="0.25">
      <c r="A114465" s="2" t="s">
        <v>3420</v>
      </c>
      <c r="B114465">
        <v>0.89747399999999999</v>
      </c>
      <c r="C114465">
        <v>-1.0097799999999999</v>
      </c>
      <c r="D114465" s="1" t="s">
        <v>21918</v>
      </c>
      <c r="E114465" s="1" t="s">
        <v>8</v>
      </c>
      <c r="F114465" s="1" t="s">
        <v>9</v>
      </c>
    </row>
    <row r="114466" spans="1:6" x14ac:dyDescent="0.25">
      <c r="A114466" s="2" t="s">
        <v>3421</v>
      </c>
      <c r="B114466">
        <v>0.55381800000000003</v>
      </c>
      <c r="C114466">
        <v>-1.03752</v>
      </c>
      <c r="D114466" s="1" t="s">
        <v>21918</v>
      </c>
      <c r="E114466" s="1" t="s">
        <v>8</v>
      </c>
      <c r="F114466" s="1" t="s">
        <v>9</v>
      </c>
    </row>
    <row r="114467" spans="1:6" x14ac:dyDescent="0.25">
      <c r="A114467" s="2" t="s">
        <v>3422</v>
      </c>
      <c r="B114467">
        <v>0.41056700000000002</v>
      </c>
      <c r="C114467">
        <v>-1.06792</v>
      </c>
      <c r="D114467" s="1" t="s">
        <v>21918</v>
      </c>
      <c r="E114467" s="1" t="s">
        <v>8</v>
      </c>
      <c r="F114467" s="1" t="s">
        <v>9</v>
      </c>
    </row>
    <row r="114468" spans="1:6" x14ac:dyDescent="0.25">
      <c r="A114468" s="2" t="s">
        <v>3423</v>
      </c>
      <c r="B114468">
        <v>2.9908299999999999E-2</v>
      </c>
      <c r="C114468">
        <v>-1.1639600000000001</v>
      </c>
      <c r="D114468" s="1" t="s">
        <v>21918</v>
      </c>
      <c r="E114468" s="1" t="s">
        <v>8</v>
      </c>
      <c r="F114468" s="1" t="s">
        <v>9</v>
      </c>
    </row>
    <row r="114469" spans="1:6" x14ac:dyDescent="0.25">
      <c r="A114469" s="2" t="s">
        <v>3424</v>
      </c>
      <c r="B114469">
        <v>0.23769999999999999</v>
      </c>
      <c r="C114469">
        <v>-1.0695699999999999</v>
      </c>
      <c r="D114469" s="1" t="s">
        <v>21918</v>
      </c>
      <c r="E114469" s="1" t="s">
        <v>8</v>
      </c>
      <c r="F114469" s="1" t="s">
        <v>9</v>
      </c>
    </row>
    <row r="114470" spans="1:6" x14ac:dyDescent="0.25">
      <c r="A114470" s="2" t="s">
        <v>3425</v>
      </c>
      <c r="B114470">
        <v>0.38358500000000001</v>
      </c>
      <c r="C114470">
        <v>1.05552</v>
      </c>
      <c r="D114470" s="1" t="s">
        <v>21918</v>
      </c>
      <c r="E114470" s="1" t="s">
        <v>8</v>
      </c>
      <c r="F114470" s="1" t="s">
        <v>9</v>
      </c>
    </row>
    <row r="114471" spans="1:6" x14ac:dyDescent="0.25">
      <c r="A114471" s="2" t="s">
        <v>3426</v>
      </c>
      <c r="B114471">
        <v>0.73464600000000002</v>
      </c>
      <c r="C114471">
        <v>-1.0339700000000001</v>
      </c>
      <c r="D114471" s="1" t="s">
        <v>21918</v>
      </c>
      <c r="E114471" s="1" t="s">
        <v>8</v>
      </c>
      <c r="F114471" s="1" t="s">
        <v>9</v>
      </c>
    </row>
    <row r="114472" spans="1:6" x14ac:dyDescent="0.25">
      <c r="A114472" s="2" t="s">
        <v>3427</v>
      </c>
      <c r="B114472">
        <v>0.35584700000000002</v>
      </c>
      <c r="C114472">
        <v>1.0798300000000001</v>
      </c>
      <c r="D114472" s="1" t="s">
        <v>21918</v>
      </c>
      <c r="E114472" s="1" t="s">
        <v>8</v>
      </c>
      <c r="F114472" s="1" t="s">
        <v>9</v>
      </c>
    </row>
    <row r="114473" spans="1:6" x14ac:dyDescent="0.25">
      <c r="A114473" s="2" t="s">
        <v>3428</v>
      </c>
      <c r="B114473">
        <v>0.34624899999999997</v>
      </c>
      <c r="C114473">
        <v>-1.0485100000000001</v>
      </c>
      <c r="D114473" s="1" t="s">
        <v>21918</v>
      </c>
      <c r="E114473" s="1" t="s">
        <v>8</v>
      </c>
      <c r="F114473" s="1" t="s">
        <v>9</v>
      </c>
    </row>
    <row r="114474" spans="1:6" x14ac:dyDescent="0.25">
      <c r="A114474" s="2" t="s">
        <v>3429</v>
      </c>
      <c r="B114474">
        <v>1.1816699999999999E-2</v>
      </c>
      <c r="C114474">
        <v>-1.13707</v>
      </c>
      <c r="D114474" s="1" t="s">
        <v>21918</v>
      </c>
      <c r="E114474" s="1" t="s">
        <v>8</v>
      </c>
      <c r="F114474" s="1" t="s">
        <v>9</v>
      </c>
    </row>
    <row r="114475" spans="1:6" x14ac:dyDescent="0.25">
      <c r="A114475" s="2" t="s">
        <v>3430</v>
      </c>
      <c r="B114475">
        <v>0.89374200000000004</v>
      </c>
      <c r="C114475">
        <v>-1.0088200000000001</v>
      </c>
      <c r="D114475" s="1" t="s">
        <v>21918</v>
      </c>
      <c r="E114475" s="1" t="s">
        <v>8</v>
      </c>
      <c r="F114475" s="1" t="s">
        <v>9</v>
      </c>
    </row>
    <row r="114476" spans="1:6" x14ac:dyDescent="0.25">
      <c r="A114476" s="2" t="s">
        <v>3431</v>
      </c>
      <c r="B114476">
        <v>0.79521799999999998</v>
      </c>
      <c r="C114476">
        <v>-1.0238</v>
      </c>
      <c r="D114476" s="1" t="s">
        <v>21918</v>
      </c>
      <c r="E114476" s="1" t="s">
        <v>8</v>
      </c>
      <c r="F114476" s="1" t="s">
        <v>9</v>
      </c>
    </row>
    <row r="114477" spans="1:6" x14ac:dyDescent="0.25">
      <c r="A114477" s="2" t="s">
        <v>3432</v>
      </c>
      <c r="B114477">
        <v>0.55000599999999999</v>
      </c>
      <c r="C114477">
        <v>1.0638700000000001</v>
      </c>
      <c r="D114477" s="1" t="s">
        <v>21918</v>
      </c>
      <c r="E114477" s="1" t="s">
        <v>8</v>
      </c>
      <c r="F114477" s="1" t="s">
        <v>9</v>
      </c>
    </row>
    <row r="114478" spans="1:6" x14ac:dyDescent="0.25">
      <c r="A114478" s="2" t="s">
        <v>3433</v>
      </c>
      <c r="B114478">
        <v>0.32179000000000002</v>
      </c>
      <c r="C114478">
        <v>-1.07663</v>
      </c>
      <c r="D114478" s="1" t="s">
        <v>21918</v>
      </c>
      <c r="E114478" s="1" t="s">
        <v>8</v>
      </c>
      <c r="F114478" s="1" t="s">
        <v>9</v>
      </c>
    </row>
    <row r="114479" spans="1:6" x14ac:dyDescent="0.25">
      <c r="A114479" s="2" t="s">
        <v>3434</v>
      </c>
      <c r="B114479">
        <v>0.30074099999999998</v>
      </c>
      <c r="C114479">
        <v>-1.0501199999999999</v>
      </c>
      <c r="D114479" s="1" t="s">
        <v>21918</v>
      </c>
      <c r="E114479" s="1" t="s">
        <v>8</v>
      </c>
      <c r="F114479" s="1" t="s">
        <v>9</v>
      </c>
    </row>
    <row r="114480" spans="1:6" x14ac:dyDescent="0.25">
      <c r="A114480" s="2" t="s">
        <v>3435</v>
      </c>
      <c r="B114480">
        <v>0.66162600000000005</v>
      </c>
      <c r="C114480">
        <v>1.04922</v>
      </c>
      <c r="D114480" s="1" t="s">
        <v>21918</v>
      </c>
      <c r="E114480" s="1" t="s">
        <v>8</v>
      </c>
      <c r="F114480" s="1" t="s">
        <v>9</v>
      </c>
    </row>
    <row r="114481" spans="1:6" x14ac:dyDescent="0.25">
      <c r="A114481" s="2" t="s">
        <v>3436</v>
      </c>
      <c r="B114481">
        <v>0.69596899999999995</v>
      </c>
      <c r="C114481">
        <v>1.0362199999999999</v>
      </c>
      <c r="D114481" s="1" t="s">
        <v>21918</v>
      </c>
      <c r="E114481" s="1" t="s">
        <v>8</v>
      </c>
      <c r="F114481" s="1" t="s">
        <v>9</v>
      </c>
    </row>
    <row r="114482" spans="1:6" x14ac:dyDescent="0.25">
      <c r="A114482" s="2" t="s">
        <v>3437</v>
      </c>
      <c r="B114482">
        <v>0.110402</v>
      </c>
      <c r="C114482">
        <v>-1.10747</v>
      </c>
      <c r="D114482" s="1" t="s">
        <v>21918</v>
      </c>
      <c r="E114482" s="1" t="s">
        <v>8</v>
      </c>
      <c r="F114482" s="1" t="s">
        <v>9</v>
      </c>
    </row>
    <row r="114483" spans="1:6" x14ac:dyDescent="0.25">
      <c r="A114483" s="2" t="s">
        <v>3438</v>
      </c>
      <c r="B114483">
        <v>0.35360799999999998</v>
      </c>
      <c r="C114483">
        <v>-1.0632900000000001</v>
      </c>
      <c r="D114483" s="1" t="s">
        <v>21918</v>
      </c>
      <c r="E114483" s="1" t="s">
        <v>8</v>
      </c>
      <c r="F114483" s="1" t="s">
        <v>9</v>
      </c>
    </row>
    <row r="114484" spans="1:6" x14ac:dyDescent="0.25">
      <c r="A114484" s="2" t="s">
        <v>3439</v>
      </c>
      <c r="B114484">
        <v>0.84765199999999996</v>
      </c>
      <c r="C114484">
        <v>-1.0087600000000001</v>
      </c>
      <c r="D114484" s="1" t="s">
        <v>21918</v>
      </c>
      <c r="E114484" s="1" t="s">
        <v>8</v>
      </c>
      <c r="F114484" s="1" t="s">
        <v>9</v>
      </c>
    </row>
    <row r="114485" spans="1:6" x14ac:dyDescent="0.25">
      <c r="A114485" s="2" t="s">
        <v>3440</v>
      </c>
      <c r="B114485">
        <v>0.19059400000000001</v>
      </c>
      <c r="C114485">
        <v>-1.0990800000000001</v>
      </c>
      <c r="D114485" s="1" t="s">
        <v>21918</v>
      </c>
      <c r="E114485" s="1" t="s">
        <v>8</v>
      </c>
      <c r="F114485" s="1" t="s">
        <v>9</v>
      </c>
    </row>
    <row r="114486" spans="1:6" x14ac:dyDescent="0.25">
      <c r="A114486" s="2" t="s">
        <v>3441</v>
      </c>
      <c r="B114486">
        <v>8.5774199999999995E-2</v>
      </c>
      <c r="C114486">
        <v>-1.12076</v>
      </c>
      <c r="D114486" s="1" t="s">
        <v>21918</v>
      </c>
      <c r="E114486" s="1" t="s">
        <v>8</v>
      </c>
      <c r="F114486" s="1" t="s">
        <v>9</v>
      </c>
    </row>
    <row r="114487" spans="1:6" x14ac:dyDescent="0.25">
      <c r="A114487" s="2" t="s">
        <v>3442</v>
      </c>
      <c r="B114487">
        <v>0.56380799999999998</v>
      </c>
      <c r="C114487">
        <v>-1.0523899999999999</v>
      </c>
      <c r="D114487" s="1" t="s">
        <v>21918</v>
      </c>
      <c r="E114487" s="1" t="s">
        <v>8</v>
      </c>
      <c r="F114487" s="1" t="s">
        <v>9</v>
      </c>
    </row>
    <row r="114488" spans="1:6" x14ac:dyDescent="0.25">
      <c r="A114488" s="2" t="s">
        <v>3443</v>
      </c>
      <c r="B114488">
        <v>0.28411700000000001</v>
      </c>
      <c r="C114488">
        <v>-1.10043</v>
      </c>
      <c r="D114488" s="1" t="s">
        <v>21918</v>
      </c>
      <c r="E114488" s="1" t="s">
        <v>8</v>
      </c>
      <c r="F114488" s="1" t="s">
        <v>9</v>
      </c>
    </row>
    <row r="114489" spans="1:6" x14ac:dyDescent="0.25">
      <c r="A114489" s="2" t="s">
        <v>3444</v>
      </c>
      <c r="B114489">
        <v>0.84033999999999998</v>
      </c>
      <c r="C114489">
        <v>1.01152</v>
      </c>
      <c r="D114489" s="1" t="s">
        <v>21918</v>
      </c>
      <c r="E114489" s="1" t="s">
        <v>8</v>
      </c>
      <c r="F114489" s="1" t="s">
        <v>9</v>
      </c>
    </row>
    <row r="114490" spans="1:6" x14ac:dyDescent="0.25">
      <c r="A114490" s="2" t="s">
        <v>3445</v>
      </c>
      <c r="B114490">
        <v>0.21152899999999999</v>
      </c>
      <c r="C114490">
        <v>-1.11598</v>
      </c>
      <c r="D114490" s="1" t="s">
        <v>21918</v>
      </c>
      <c r="E114490" s="1" t="s">
        <v>8</v>
      </c>
      <c r="F114490" s="1" t="s">
        <v>9</v>
      </c>
    </row>
    <row r="114491" spans="1:6" x14ac:dyDescent="0.25">
      <c r="A114491" s="2" t="s">
        <v>3446</v>
      </c>
      <c r="B114491">
        <v>0.92857999999999996</v>
      </c>
      <c r="C114491">
        <v>-1.0054799999999999</v>
      </c>
      <c r="D114491" s="1" t="s">
        <v>21918</v>
      </c>
      <c r="E114491" s="1" t="s">
        <v>8</v>
      </c>
      <c r="F114491" s="1" t="s">
        <v>9</v>
      </c>
    </row>
    <row r="114492" spans="1:6" x14ac:dyDescent="0.25">
      <c r="A114492" s="2" t="s">
        <v>3447</v>
      </c>
      <c r="B114492">
        <v>0.62697199999999997</v>
      </c>
      <c r="C114492">
        <v>1.0213399999999999</v>
      </c>
      <c r="D114492" s="1" t="s">
        <v>21918</v>
      </c>
      <c r="E114492" s="1" t="s">
        <v>8</v>
      </c>
      <c r="F114492" s="1" t="s">
        <v>9</v>
      </c>
    </row>
    <row r="114493" spans="1:6" x14ac:dyDescent="0.25">
      <c r="A114493" s="2" t="s">
        <v>3448</v>
      </c>
      <c r="B114493">
        <v>0.52650699999999995</v>
      </c>
      <c r="C114493">
        <v>-1.04956</v>
      </c>
      <c r="D114493" s="1" t="s">
        <v>21918</v>
      </c>
      <c r="E114493" s="1" t="s">
        <v>8</v>
      </c>
      <c r="F114493" s="1" t="s">
        <v>9</v>
      </c>
    </row>
    <row r="114494" spans="1:6" x14ac:dyDescent="0.25">
      <c r="A114494" s="2" t="s">
        <v>3449</v>
      </c>
      <c r="B114494">
        <v>0.93994100000000003</v>
      </c>
      <c r="C114494">
        <v>-1.0036799999999999</v>
      </c>
      <c r="D114494" s="1" t="s">
        <v>21918</v>
      </c>
      <c r="E114494" s="1" t="s">
        <v>8</v>
      </c>
      <c r="F114494" s="1" t="s">
        <v>9</v>
      </c>
    </row>
    <row r="114495" spans="1:6" x14ac:dyDescent="0.25">
      <c r="A114495" s="2" t="s">
        <v>3450</v>
      </c>
      <c r="B114495">
        <v>0.52390599999999998</v>
      </c>
      <c r="C114495">
        <v>1.0564499999999999</v>
      </c>
      <c r="D114495" s="1" t="s">
        <v>21918</v>
      </c>
      <c r="E114495" s="1" t="s">
        <v>8</v>
      </c>
      <c r="F114495" s="1" t="s">
        <v>9</v>
      </c>
    </row>
    <row r="114496" spans="1:6" x14ac:dyDescent="0.25">
      <c r="A114496" s="2" t="s">
        <v>3451</v>
      </c>
      <c r="B114496">
        <v>0.72311499999999995</v>
      </c>
      <c r="C114496">
        <v>1.03118</v>
      </c>
      <c r="D114496" s="1" t="s">
        <v>21918</v>
      </c>
      <c r="E114496" s="1" t="s">
        <v>8</v>
      </c>
      <c r="F114496" s="1" t="s">
        <v>9</v>
      </c>
    </row>
    <row r="114497" spans="1:6" x14ac:dyDescent="0.25">
      <c r="A114497" s="2" t="s">
        <v>3452</v>
      </c>
      <c r="B114497">
        <v>0.29822599999999999</v>
      </c>
      <c r="C114497">
        <v>1.0702199999999999</v>
      </c>
      <c r="D114497" s="1" t="s">
        <v>21918</v>
      </c>
      <c r="E114497" s="1" t="s">
        <v>8</v>
      </c>
      <c r="F114497" s="1" t="s">
        <v>9</v>
      </c>
    </row>
    <row r="114498" spans="1:6" x14ac:dyDescent="0.25">
      <c r="A114498" s="2" t="s">
        <v>3453</v>
      </c>
      <c r="B114498">
        <v>0.78544899999999995</v>
      </c>
      <c r="C114498">
        <v>-1.0094099999999999</v>
      </c>
      <c r="D114498" s="1" t="s">
        <v>21918</v>
      </c>
      <c r="E114498" s="1" t="s">
        <v>8</v>
      </c>
      <c r="F114498" s="1" t="s">
        <v>9</v>
      </c>
    </row>
    <row r="114499" spans="1:6" x14ac:dyDescent="0.25">
      <c r="A114499" s="2" t="s">
        <v>3454</v>
      </c>
      <c r="B114499">
        <v>0.54159199999999996</v>
      </c>
      <c r="C114499">
        <v>-1.03901</v>
      </c>
      <c r="D114499" s="1" t="s">
        <v>21918</v>
      </c>
      <c r="E114499" s="1" t="s">
        <v>8</v>
      </c>
      <c r="F114499" s="1" t="s">
        <v>9</v>
      </c>
    </row>
    <row r="114500" spans="1:6" x14ac:dyDescent="0.25">
      <c r="A114500" s="2" t="s">
        <v>3455</v>
      </c>
      <c r="B114500">
        <v>0.63344900000000004</v>
      </c>
      <c r="C114500">
        <v>-1.0590200000000001</v>
      </c>
      <c r="D114500" s="1" t="s">
        <v>21918</v>
      </c>
      <c r="E114500" s="1" t="s">
        <v>8</v>
      </c>
      <c r="F114500" s="1" t="s">
        <v>9</v>
      </c>
    </row>
    <row r="114501" spans="1:6" x14ac:dyDescent="0.25">
      <c r="A114501" s="2" t="s">
        <v>3456</v>
      </c>
      <c r="B114501">
        <v>0.95049499999999998</v>
      </c>
      <c r="C114501">
        <v>1.00736</v>
      </c>
      <c r="D114501" s="1" t="s">
        <v>21918</v>
      </c>
      <c r="E114501" s="1" t="s">
        <v>8</v>
      </c>
      <c r="F114501" s="1" t="s">
        <v>9</v>
      </c>
    </row>
    <row r="114502" spans="1:6" x14ac:dyDescent="0.25">
      <c r="A114502" s="2" t="s">
        <v>3457</v>
      </c>
      <c r="B114502">
        <v>0.591418</v>
      </c>
      <c r="C114502">
        <v>-1.0424800000000001</v>
      </c>
      <c r="D114502" s="1" t="s">
        <v>21918</v>
      </c>
      <c r="E114502" s="1" t="s">
        <v>8</v>
      </c>
      <c r="F114502" s="1" t="s">
        <v>9</v>
      </c>
    </row>
    <row r="114503" spans="1:6" x14ac:dyDescent="0.25">
      <c r="A114503" s="2" t="s">
        <v>3458</v>
      </c>
      <c r="B114503">
        <v>0.68474599999999997</v>
      </c>
      <c r="C114503">
        <v>-1.0285500000000001</v>
      </c>
      <c r="D114503" s="1" t="s">
        <v>21918</v>
      </c>
      <c r="E114503" s="1" t="s">
        <v>8</v>
      </c>
      <c r="F114503" s="1" t="s">
        <v>9</v>
      </c>
    </row>
    <row r="114504" spans="1:6" x14ac:dyDescent="0.25">
      <c r="A114504" s="2" t="s">
        <v>3459</v>
      </c>
      <c r="B114504">
        <v>0.35242899999999999</v>
      </c>
      <c r="C114504">
        <v>-1.0609200000000001</v>
      </c>
      <c r="D114504" s="1" t="s">
        <v>21918</v>
      </c>
      <c r="E114504" s="1" t="s">
        <v>8</v>
      </c>
      <c r="F114504" s="1" t="s">
        <v>9</v>
      </c>
    </row>
    <row r="114505" spans="1:6" x14ac:dyDescent="0.25">
      <c r="A114505" s="2" t="s">
        <v>3460</v>
      </c>
      <c r="B114505">
        <v>0.70934200000000003</v>
      </c>
      <c r="C114505">
        <v>1.0228999999999999</v>
      </c>
      <c r="D114505" s="1" t="s">
        <v>21918</v>
      </c>
      <c r="E114505" s="1" t="s">
        <v>8</v>
      </c>
      <c r="F114505" s="1" t="s">
        <v>9</v>
      </c>
    </row>
    <row r="114506" spans="1:6" x14ac:dyDescent="0.25">
      <c r="A114506" s="2" t="s">
        <v>3461</v>
      </c>
      <c r="B114506">
        <v>0.40934399999999999</v>
      </c>
      <c r="C114506">
        <v>-1.0474000000000001</v>
      </c>
      <c r="D114506" s="1" t="s">
        <v>21918</v>
      </c>
      <c r="E114506" s="1" t="s">
        <v>8</v>
      </c>
      <c r="F114506" s="1" t="s">
        <v>9</v>
      </c>
    </row>
    <row r="114507" spans="1:6" x14ac:dyDescent="0.25">
      <c r="A114507" s="2" t="s">
        <v>3462</v>
      </c>
      <c r="B114507">
        <v>0.97128999999999999</v>
      </c>
      <c r="C114507">
        <v>1.0023</v>
      </c>
      <c r="D114507" s="1" t="s">
        <v>21918</v>
      </c>
      <c r="E114507" s="1" t="s">
        <v>8</v>
      </c>
      <c r="F114507" s="1" t="s">
        <v>9</v>
      </c>
    </row>
    <row r="114508" spans="1:6" x14ac:dyDescent="0.25">
      <c r="A114508" s="2" t="s">
        <v>3463</v>
      </c>
      <c r="B114508">
        <v>3.39811E-2</v>
      </c>
      <c r="C114508">
        <v>-1.07809</v>
      </c>
      <c r="D114508" s="1" t="s">
        <v>21918</v>
      </c>
      <c r="E114508" s="1" t="s">
        <v>8</v>
      </c>
      <c r="F114508" s="1" t="s">
        <v>9</v>
      </c>
    </row>
    <row r="114509" spans="1:6" x14ac:dyDescent="0.25">
      <c r="A114509" s="2" t="s">
        <v>3464</v>
      </c>
      <c r="B114509">
        <v>5.32966E-2</v>
      </c>
      <c r="C114509">
        <v>1.1175200000000001</v>
      </c>
      <c r="D114509" s="1" t="s">
        <v>21918</v>
      </c>
      <c r="E114509" s="1" t="s">
        <v>8</v>
      </c>
      <c r="F114509" s="1" t="s">
        <v>9</v>
      </c>
    </row>
    <row r="114510" spans="1:6" x14ac:dyDescent="0.25">
      <c r="A114510" s="2" t="s">
        <v>3465</v>
      </c>
      <c r="B114510">
        <v>0.75475700000000001</v>
      </c>
      <c r="C114510">
        <v>1.01427</v>
      </c>
      <c r="D114510" s="1" t="s">
        <v>21918</v>
      </c>
      <c r="E114510" s="1" t="s">
        <v>8</v>
      </c>
      <c r="F114510" s="1" t="s">
        <v>9</v>
      </c>
    </row>
    <row r="114511" spans="1:6" x14ac:dyDescent="0.25">
      <c r="A114511" s="2" t="s">
        <v>3466</v>
      </c>
      <c r="B114511">
        <v>0.88129299999999999</v>
      </c>
      <c r="C114511">
        <v>1.0142</v>
      </c>
      <c r="D114511" s="1" t="s">
        <v>21918</v>
      </c>
      <c r="E114511" s="1" t="s">
        <v>8</v>
      </c>
      <c r="F114511" s="1" t="s">
        <v>9</v>
      </c>
    </row>
    <row r="114512" spans="1:6" x14ac:dyDescent="0.25">
      <c r="A114512" s="2" t="s">
        <v>3467</v>
      </c>
      <c r="B114512">
        <v>0.78313900000000003</v>
      </c>
      <c r="C114512">
        <v>1.01831</v>
      </c>
      <c r="D114512" s="1" t="s">
        <v>21918</v>
      </c>
      <c r="E114512" s="1" t="s">
        <v>8</v>
      </c>
      <c r="F114512" s="1" t="s">
        <v>9</v>
      </c>
    </row>
    <row r="114513" spans="1:6" x14ac:dyDescent="0.25">
      <c r="A114513" s="2" t="s">
        <v>3468</v>
      </c>
      <c r="B114513">
        <v>0.10154199999999999</v>
      </c>
      <c r="C114513">
        <v>-1.1615800000000001</v>
      </c>
      <c r="D114513" s="1" t="s">
        <v>21918</v>
      </c>
      <c r="E114513" s="1" t="s">
        <v>8</v>
      </c>
      <c r="F114513" s="1" t="s">
        <v>9</v>
      </c>
    </row>
    <row r="114514" spans="1:6" x14ac:dyDescent="0.25">
      <c r="A114514" s="2" t="s">
        <v>3469</v>
      </c>
      <c r="B114514">
        <v>0.96743999999999997</v>
      </c>
      <c r="C114514">
        <v>1.0027200000000001</v>
      </c>
      <c r="D114514" s="1" t="s">
        <v>21918</v>
      </c>
      <c r="E114514" s="1" t="s">
        <v>8</v>
      </c>
      <c r="F114514" s="1" t="s">
        <v>9</v>
      </c>
    </row>
    <row r="114515" spans="1:6" x14ac:dyDescent="0.25">
      <c r="A114515" s="2" t="s">
        <v>3470</v>
      </c>
      <c r="B114515">
        <v>0.14932999999999999</v>
      </c>
      <c r="C114515">
        <v>-1.12097</v>
      </c>
      <c r="D114515" s="1" t="s">
        <v>21918</v>
      </c>
      <c r="E114515" s="1" t="s">
        <v>8</v>
      </c>
      <c r="F114515" s="1" t="s">
        <v>9</v>
      </c>
    </row>
    <row r="114516" spans="1:6" x14ac:dyDescent="0.25">
      <c r="A114516" s="2" t="s">
        <v>3471</v>
      </c>
      <c r="B114516">
        <v>0.34263900000000003</v>
      </c>
      <c r="C114516">
        <v>-1.0430299999999999</v>
      </c>
      <c r="D114516" s="1" t="s">
        <v>21918</v>
      </c>
      <c r="E114516" s="1" t="s">
        <v>8</v>
      </c>
      <c r="F114516" s="1" t="s">
        <v>9</v>
      </c>
    </row>
    <row r="114517" spans="1:6" x14ac:dyDescent="0.25">
      <c r="A114517" s="2" t="s">
        <v>3472</v>
      </c>
      <c r="B114517">
        <v>0.57893700000000003</v>
      </c>
      <c r="C114517">
        <v>-1.04199</v>
      </c>
      <c r="D114517" s="1" t="s">
        <v>21918</v>
      </c>
      <c r="E114517" s="1" t="s">
        <v>8</v>
      </c>
      <c r="F114517" s="1" t="s">
        <v>9</v>
      </c>
    </row>
    <row r="114518" spans="1:6" x14ac:dyDescent="0.25">
      <c r="A114518" s="2" t="s">
        <v>3473</v>
      </c>
      <c r="B114518">
        <v>0.17594499999999999</v>
      </c>
      <c r="C114518">
        <v>-1.0949599999999999</v>
      </c>
      <c r="D114518" s="1" t="s">
        <v>21918</v>
      </c>
      <c r="E114518" s="1" t="s">
        <v>8</v>
      </c>
      <c r="F114518" s="1" t="s">
        <v>9</v>
      </c>
    </row>
    <row r="114519" spans="1:6" x14ac:dyDescent="0.25">
      <c r="A114519" s="2" t="s">
        <v>3474</v>
      </c>
      <c r="B114519">
        <v>0.97831000000000001</v>
      </c>
      <c r="C114519">
        <v>1.00061</v>
      </c>
      <c r="D114519" s="1" t="s">
        <v>21918</v>
      </c>
      <c r="E114519" s="1" t="s">
        <v>8</v>
      </c>
      <c r="F114519" s="1" t="s">
        <v>9</v>
      </c>
    </row>
    <row r="114520" spans="1:6" x14ac:dyDescent="0.25">
      <c r="A114520" s="2" t="s">
        <v>3475</v>
      </c>
      <c r="B114520">
        <v>0.25799699999999998</v>
      </c>
      <c r="C114520">
        <v>-1.04514</v>
      </c>
      <c r="D114520" s="1" t="s">
        <v>21918</v>
      </c>
      <c r="E114520" s="1" t="s">
        <v>8</v>
      </c>
      <c r="F114520" s="1" t="s">
        <v>9</v>
      </c>
    </row>
    <row r="114521" spans="1:6" x14ac:dyDescent="0.25">
      <c r="A114521" s="2" t="s">
        <v>3476</v>
      </c>
      <c r="B114521">
        <v>0.50557200000000002</v>
      </c>
      <c r="C114521">
        <v>1.0382100000000001</v>
      </c>
      <c r="D114521" s="1" t="s">
        <v>21918</v>
      </c>
      <c r="E114521" s="1" t="s">
        <v>8</v>
      </c>
      <c r="F114521" s="1" t="s">
        <v>9</v>
      </c>
    </row>
    <row r="114522" spans="1:6" x14ac:dyDescent="0.25">
      <c r="A114522" s="2" t="s">
        <v>3477</v>
      </c>
      <c r="B114522">
        <v>0.113964</v>
      </c>
      <c r="C114522">
        <v>1.2321800000000001</v>
      </c>
      <c r="D114522" s="1" t="s">
        <v>21918</v>
      </c>
      <c r="E114522" s="1" t="s">
        <v>8</v>
      </c>
      <c r="F114522" s="1" t="s">
        <v>9</v>
      </c>
    </row>
    <row r="114523" spans="1:6" x14ac:dyDescent="0.25">
      <c r="A114523" s="2" t="s">
        <v>3478</v>
      </c>
      <c r="B114523">
        <v>0.83511299999999999</v>
      </c>
      <c r="C114523">
        <v>1.01319</v>
      </c>
      <c r="D114523" s="1" t="s">
        <v>21918</v>
      </c>
      <c r="E114523" s="1" t="s">
        <v>8</v>
      </c>
      <c r="F114523" s="1" t="s">
        <v>9</v>
      </c>
    </row>
    <row r="114524" spans="1:6" x14ac:dyDescent="0.25">
      <c r="A114524" s="2" t="s">
        <v>3479</v>
      </c>
      <c r="B114524">
        <v>4.2974499999999999E-2</v>
      </c>
      <c r="C114524">
        <v>-1.17272</v>
      </c>
      <c r="D114524" s="1" t="s">
        <v>21918</v>
      </c>
      <c r="E114524" s="1" t="s">
        <v>8</v>
      </c>
      <c r="F114524" s="1" t="s">
        <v>9</v>
      </c>
    </row>
    <row r="114525" spans="1:6" x14ac:dyDescent="0.25">
      <c r="A114525" s="2" t="s">
        <v>3480</v>
      </c>
      <c r="B114525">
        <v>0.99887000000000004</v>
      </c>
      <c r="C114525">
        <v>-1.0000899999999999</v>
      </c>
      <c r="D114525" s="1" t="s">
        <v>21918</v>
      </c>
      <c r="E114525" s="1" t="s">
        <v>8</v>
      </c>
      <c r="F114525" s="1" t="s">
        <v>9</v>
      </c>
    </row>
    <row r="114526" spans="1:6" x14ac:dyDescent="0.25">
      <c r="A114526" s="2" t="s">
        <v>3481</v>
      </c>
      <c r="B114526">
        <v>0.511405</v>
      </c>
      <c r="C114526">
        <v>-1.02024</v>
      </c>
      <c r="D114526" s="1" t="s">
        <v>21918</v>
      </c>
      <c r="E114526" s="1" t="s">
        <v>8</v>
      </c>
      <c r="F114526" s="1" t="s">
        <v>9</v>
      </c>
    </row>
    <row r="114527" spans="1:6" x14ac:dyDescent="0.25">
      <c r="A114527" s="2" t="s">
        <v>3482</v>
      </c>
      <c r="B114527">
        <v>0.237483</v>
      </c>
      <c r="C114527">
        <v>-1.09212</v>
      </c>
      <c r="D114527" s="1" t="s">
        <v>21918</v>
      </c>
      <c r="E114527" s="1" t="s">
        <v>8</v>
      </c>
      <c r="F114527" s="1" t="s">
        <v>9</v>
      </c>
    </row>
    <row r="114528" spans="1:6" x14ac:dyDescent="0.25">
      <c r="A114528" s="2" t="s">
        <v>3483</v>
      </c>
      <c r="B114528">
        <v>0.51149699999999998</v>
      </c>
      <c r="C114528">
        <v>-1.04311</v>
      </c>
      <c r="D114528" s="1" t="s">
        <v>21918</v>
      </c>
      <c r="E114528" s="1" t="s">
        <v>8</v>
      </c>
      <c r="F114528" s="1" t="s">
        <v>9</v>
      </c>
    </row>
    <row r="114529" spans="1:6" x14ac:dyDescent="0.25">
      <c r="A114529" s="2" t="s">
        <v>3484</v>
      </c>
      <c r="B114529">
        <v>1.6156899999999998E-2</v>
      </c>
      <c r="C114529">
        <v>1.1109100000000001</v>
      </c>
      <c r="D114529" s="1" t="s">
        <v>21918</v>
      </c>
      <c r="E114529" s="1" t="s">
        <v>8</v>
      </c>
      <c r="F114529" s="1" t="s">
        <v>9</v>
      </c>
    </row>
    <row r="114530" spans="1:6" x14ac:dyDescent="0.25">
      <c r="A114530" s="2" t="s">
        <v>3485</v>
      </c>
      <c r="B114530">
        <v>0.85126199999999996</v>
      </c>
      <c r="C114530">
        <v>-1.01461</v>
      </c>
      <c r="D114530" s="1" t="s">
        <v>21918</v>
      </c>
      <c r="E114530" s="1" t="s">
        <v>8</v>
      </c>
      <c r="F114530" s="1" t="s">
        <v>9</v>
      </c>
    </row>
    <row r="114531" spans="1:6" x14ac:dyDescent="0.25">
      <c r="A114531" s="2" t="s">
        <v>3486</v>
      </c>
      <c r="B114531">
        <v>6.2466700000000002E-3</v>
      </c>
      <c r="C114531">
        <v>1.13853</v>
      </c>
      <c r="D114531" s="1" t="s">
        <v>21918</v>
      </c>
      <c r="E114531" s="1" t="s">
        <v>8</v>
      </c>
      <c r="F114531" s="1" t="s">
        <v>9</v>
      </c>
    </row>
    <row r="114532" spans="1:6" x14ac:dyDescent="0.25">
      <c r="A114532" s="2" t="s">
        <v>3487</v>
      </c>
      <c r="B114532">
        <v>0.68252800000000002</v>
      </c>
      <c r="C114532">
        <v>-1.0210300000000001</v>
      </c>
      <c r="D114532" s="1" t="s">
        <v>21918</v>
      </c>
      <c r="E114532" s="1" t="s">
        <v>8</v>
      </c>
      <c r="F114532" s="1" t="s">
        <v>9</v>
      </c>
    </row>
    <row r="114533" spans="1:6" x14ac:dyDescent="0.25">
      <c r="A114533" s="2" t="s">
        <v>3488</v>
      </c>
      <c r="B114533">
        <v>2.62984E-2</v>
      </c>
      <c r="C114533">
        <v>1.14968</v>
      </c>
      <c r="D114533" s="1" t="s">
        <v>21918</v>
      </c>
      <c r="E114533" s="1" t="s">
        <v>8</v>
      </c>
      <c r="F114533" s="1" t="s">
        <v>9</v>
      </c>
    </row>
    <row r="114534" spans="1:6" x14ac:dyDescent="0.25">
      <c r="A114534" s="2" t="s">
        <v>3489</v>
      </c>
      <c r="B114534">
        <v>0.30335600000000001</v>
      </c>
      <c r="C114534">
        <v>-1.0469200000000001</v>
      </c>
      <c r="D114534" s="1" t="s">
        <v>21918</v>
      </c>
      <c r="E114534" s="1" t="s">
        <v>8</v>
      </c>
      <c r="F114534" s="1" t="s">
        <v>9</v>
      </c>
    </row>
    <row r="114535" spans="1:6" x14ac:dyDescent="0.25">
      <c r="A114535" s="2" t="s">
        <v>3490</v>
      </c>
      <c r="B114535">
        <v>8.1535899999999994E-2</v>
      </c>
      <c r="C114535">
        <v>-1.10402</v>
      </c>
      <c r="D114535" s="1" t="s">
        <v>21918</v>
      </c>
      <c r="E114535" s="1" t="s">
        <v>8</v>
      </c>
      <c r="F114535" s="1" t="s">
        <v>9</v>
      </c>
    </row>
    <row r="114536" spans="1:6" x14ac:dyDescent="0.25">
      <c r="A114536" s="2" t="s">
        <v>3491</v>
      </c>
      <c r="B114536">
        <v>0.27911200000000003</v>
      </c>
      <c r="C114536">
        <v>-1.06738</v>
      </c>
      <c r="D114536" s="1" t="s">
        <v>21918</v>
      </c>
      <c r="E114536" s="1" t="s">
        <v>8</v>
      </c>
      <c r="F114536" s="1" t="s">
        <v>9</v>
      </c>
    </row>
    <row r="114537" spans="1:6" x14ac:dyDescent="0.25">
      <c r="A114537" s="2" t="s">
        <v>3492</v>
      </c>
      <c r="B114537">
        <v>0.35127599999999998</v>
      </c>
      <c r="C114537">
        <v>1.0436399999999999</v>
      </c>
      <c r="D114537" s="1" t="s">
        <v>21918</v>
      </c>
      <c r="E114537" s="1" t="s">
        <v>8</v>
      </c>
      <c r="F114537" s="1" t="s">
        <v>9</v>
      </c>
    </row>
    <row r="114538" spans="1:6" x14ac:dyDescent="0.25">
      <c r="A114538" s="2" t="s">
        <v>3493</v>
      </c>
      <c r="B114538">
        <v>0.55520599999999998</v>
      </c>
      <c r="C114538">
        <v>1.0214700000000001</v>
      </c>
      <c r="D114538" s="1" t="s">
        <v>21918</v>
      </c>
      <c r="E114538" s="1" t="s">
        <v>8</v>
      </c>
      <c r="F114538" s="1" t="s">
        <v>9</v>
      </c>
    </row>
    <row r="114539" spans="1:6" x14ac:dyDescent="0.25">
      <c r="A114539" s="2" t="s">
        <v>3494</v>
      </c>
      <c r="B114539">
        <v>0.40405099999999999</v>
      </c>
      <c r="C114539">
        <v>-1.06426</v>
      </c>
      <c r="D114539" s="1" t="s">
        <v>21918</v>
      </c>
      <c r="E114539" s="1" t="s">
        <v>8</v>
      </c>
      <c r="F114539" s="1" t="s">
        <v>9</v>
      </c>
    </row>
    <row r="114540" spans="1:6" x14ac:dyDescent="0.25">
      <c r="A114540" s="2" t="s">
        <v>3495</v>
      </c>
      <c r="B114540">
        <v>0.75671699999999997</v>
      </c>
      <c r="C114540">
        <v>1.01302</v>
      </c>
      <c r="D114540" s="1" t="s">
        <v>21918</v>
      </c>
      <c r="E114540" s="1" t="s">
        <v>8</v>
      </c>
      <c r="F114540" s="1" t="s">
        <v>9</v>
      </c>
    </row>
    <row r="114541" spans="1:6" x14ac:dyDescent="0.25">
      <c r="A114541" s="2" t="s">
        <v>3496</v>
      </c>
      <c r="B114541">
        <v>0.27506000000000003</v>
      </c>
      <c r="C114541">
        <v>1.10015</v>
      </c>
      <c r="D114541" s="1" t="s">
        <v>21918</v>
      </c>
      <c r="E114541" s="1" t="s">
        <v>8</v>
      </c>
      <c r="F114541" s="1" t="s">
        <v>9</v>
      </c>
    </row>
    <row r="114542" spans="1:6" x14ac:dyDescent="0.25">
      <c r="A114542" s="2" t="s">
        <v>3497</v>
      </c>
      <c r="B114542">
        <v>5.3974899999999999E-2</v>
      </c>
      <c r="C114542">
        <v>-1.1519900000000001</v>
      </c>
      <c r="D114542" s="1" t="s">
        <v>21918</v>
      </c>
      <c r="E114542" s="1" t="s">
        <v>8</v>
      </c>
      <c r="F114542" s="1" t="s">
        <v>9</v>
      </c>
    </row>
    <row r="114543" spans="1:6" x14ac:dyDescent="0.25">
      <c r="A114543" s="2" t="s">
        <v>3498</v>
      </c>
      <c r="B114543">
        <v>0.43501299999999998</v>
      </c>
      <c r="C114543">
        <v>-1.07955</v>
      </c>
      <c r="D114543" s="1" t="s">
        <v>21918</v>
      </c>
      <c r="E114543" s="1" t="s">
        <v>8</v>
      </c>
      <c r="F114543" s="1" t="s">
        <v>9</v>
      </c>
    </row>
    <row r="114544" spans="1:6" x14ac:dyDescent="0.25">
      <c r="A114544" s="2" t="s">
        <v>3499</v>
      </c>
      <c r="B114544">
        <v>0.16778499999999999</v>
      </c>
      <c r="C114544">
        <v>1.12605</v>
      </c>
      <c r="D114544" s="1" t="s">
        <v>21918</v>
      </c>
      <c r="E114544" s="1" t="s">
        <v>8</v>
      </c>
      <c r="F114544" s="1" t="s">
        <v>9</v>
      </c>
    </row>
    <row r="114545" spans="1:6" x14ac:dyDescent="0.25">
      <c r="A114545" s="2" t="s">
        <v>3500</v>
      </c>
      <c r="B114545">
        <v>0.64484300000000006</v>
      </c>
      <c r="C114545">
        <v>-1.0418499999999999</v>
      </c>
      <c r="D114545" s="1" t="s">
        <v>21918</v>
      </c>
      <c r="E114545" s="1" t="s">
        <v>8</v>
      </c>
      <c r="F114545" s="1" t="s">
        <v>9</v>
      </c>
    </row>
    <row r="114546" spans="1:6" x14ac:dyDescent="0.25">
      <c r="A114546" s="2" t="s">
        <v>3500</v>
      </c>
      <c r="B114546">
        <v>0.64484300000000006</v>
      </c>
      <c r="C114546">
        <v>-1.0418499999999999</v>
      </c>
      <c r="D114546" s="1" t="s">
        <v>21918</v>
      </c>
      <c r="E114546" s="1" t="s">
        <v>8</v>
      </c>
      <c r="F114546" s="1" t="s">
        <v>9</v>
      </c>
    </row>
    <row r="114547" spans="1:6" x14ac:dyDescent="0.25">
      <c r="A114547" s="2" t="s">
        <v>3501</v>
      </c>
      <c r="B114547">
        <v>0.19769100000000001</v>
      </c>
      <c r="C114547">
        <v>-1.0777000000000001</v>
      </c>
      <c r="D114547" s="1" t="s">
        <v>21918</v>
      </c>
      <c r="E114547" s="1" t="s">
        <v>8</v>
      </c>
      <c r="F114547" s="1" t="s">
        <v>9</v>
      </c>
    </row>
    <row r="114548" spans="1:6" x14ac:dyDescent="0.25">
      <c r="A114548" s="2" t="s">
        <v>3502</v>
      </c>
      <c r="B114548">
        <v>3.1117499999999999E-2</v>
      </c>
      <c r="C114548">
        <v>1.1049</v>
      </c>
      <c r="D114548" s="1" t="s">
        <v>21918</v>
      </c>
      <c r="E114548" s="1" t="s">
        <v>8</v>
      </c>
      <c r="F114548" s="1" t="s">
        <v>9</v>
      </c>
    </row>
    <row r="114549" spans="1:6" x14ac:dyDescent="0.25">
      <c r="A114549" s="2" t="s">
        <v>3503</v>
      </c>
      <c r="B114549">
        <v>0.48871199999999998</v>
      </c>
      <c r="C114549">
        <v>1.05657</v>
      </c>
      <c r="D114549" s="1" t="s">
        <v>21918</v>
      </c>
      <c r="E114549" s="1" t="s">
        <v>8</v>
      </c>
      <c r="F114549" s="1" t="s">
        <v>9</v>
      </c>
    </row>
    <row r="114550" spans="1:6" x14ac:dyDescent="0.25">
      <c r="A114550" s="2" t="s">
        <v>3504</v>
      </c>
      <c r="B114550">
        <v>0.999718</v>
      </c>
      <c r="C114550">
        <v>1.0000199999999999</v>
      </c>
      <c r="D114550" s="1" t="s">
        <v>21918</v>
      </c>
      <c r="E114550" s="1" t="s">
        <v>8</v>
      </c>
      <c r="F114550" s="1" t="s">
        <v>9</v>
      </c>
    </row>
    <row r="114551" spans="1:6" x14ac:dyDescent="0.25">
      <c r="A114551" s="2" t="s">
        <v>3505</v>
      </c>
      <c r="B114551">
        <v>0.70870500000000003</v>
      </c>
      <c r="C114551">
        <v>-1.0235000000000001</v>
      </c>
      <c r="D114551" s="1" t="s">
        <v>21918</v>
      </c>
      <c r="E114551" s="1" t="s">
        <v>8</v>
      </c>
      <c r="F114551" s="1" t="s">
        <v>9</v>
      </c>
    </row>
    <row r="114552" spans="1:6" x14ac:dyDescent="0.25">
      <c r="A114552" s="2" t="s">
        <v>3506</v>
      </c>
      <c r="B114552">
        <v>0.65455300000000005</v>
      </c>
      <c r="C114552">
        <v>1.0246500000000001</v>
      </c>
      <c r="D114552" s="1" t="s">
        <v>21918</v>
      </c>
      <c r="E114552" s="1" t="s">
        <v>8</v>
      </c>
      <c r="F114552" s="1" t="s">
        <v>9</v>
      </c>
    </row>
    <row r="114553" spans="1:6" x14ac:dyDescent="0.25">
      <c r="A114553" s="2" t="s">
        <v>3507</v>
      </c>
      <c r="B114553">
        <v>0.381573</v>
      </c>
      <c r="C114553">
        <v>-1.05894</v>
      </c>
      <c r="D114553" s="1" t="s">
        <v>21918</v>
      </c>
      <c r="E114553" s="1" t="s">
        <v>8</v>
      </c>
      <c r="F114553" s="1" t="s">
        <v>9</v>
      </c>
    </row>
    <row r="114554" spans="1:6" x14ac:dyDescent="0.25">
      <c r="A114554" s="2" t="s">
        <v>3508</v>
      </c>
      <c r="B114554">
        <v>6.3262899999999997E-2</v>
      </c>
      <c r="C114554">
        <v>1.18188</v>
      </c>
      <c r="D114554" s="1" t="s">
        <v>21918</v>
      </c>
      <c r="E114554" s="1" t="s">
        <v>8</v>
      </c>
      <c r="F114554" s="1" t="s">
        <v>9</v>
      </c>
    </row>
    <row r="114555" spans="1:6" x14ac:dyDescent="0.25">
      <c r="A114555" s="2" t="s">
        <v>3509</v>
      </c>
      <c r="B114555">
        <v>0.75936099999999995</v>
      </c>
      <c r="C114555">
        <v>1.0138199999999999</v>
      </c>
      <c r="D114555" s="1" t="s">
        <v>21918</v>
      </c>
      <c r="E114555" s="1" t="s">
        <v>8</v>
      </c>
      <c r="F114555" s="1" t="s">
        <v>9</v>
      </c>
    </row>
    <row r="114556" spans="1:6" x14ac:dyDescent="0.25">
      <c r="A114556" s="2" t="s">
        <v>3510</v>
      </c>
      <c r="B114556">
        <v>0.29736400000000002</v>
      </c>
      <c r="C114556">
        <v>-1.0764899999999999</v>
      </c>
      <c r="D114556" s="1" t="s">
        <v>21918</v>
      </c>
      <c r="E114556" s="1" t="s">
        <v>8</v>
      </c>
      <c r="F114556" s="1" t="s">
        <v>9</v>
      </c>
    </row>
    <row r="114557" spans="1:6" x14ac:dyDescent="0.25">
      <c r="A114557" s="2" t="s">
        <v>3510</v>
      </c>
      <c r="B114557">
        <v>0.29736400000000002</v>
      </c>
      <c r="C114557">
        <v>-1.0764899999999999</v>
      </c>
      <c r="D114557" s="1" t="s">
        <v>21918</v>
      </c>
      <c r="E114557" s="1" t="s">
        <v>8</v>
      </c>
      <c r="F114557" s="1" t="s">
        <v>9</v>
      </c>
    </row>
    <row r="114558" spans="1:6" x14ac:dyDescent="0.25">
      <c r="A114558" s="2" t="s">
        <v>3511</v>
      </c>
      <c r="B114558">
        <v>0.13267100000000001</v>
      </c>
      <c r="C114558">
        <v>-1.1368100000000001</v>
      </c>
      <c r="D114558" s="1" t="s">
        <v>21918</v>
      </c>
      <c r="E114558" s="1" t="s">
        <v>8</v>
      </c>
      <c r="F114558" s="1" t="s">
        <v>9</v>
      </c>
    </row>
    <row r="114559" spans="1:6" x14ac:dyDescent="0.25">
      <c r="A114559" s="2" t="s">
        <v>3512</v>
      </c>
      <c r="B114559">
        <v>0.58463699999999996</v>
      </c>
      <c r="C114559">
        <v>-1.0263199999999999</v>
      </c>
      <c r="D114559" s="1" t="s">
        <v>21918</v>
      </c>
      <c r="E114559" s="1" t="s">
        <v>8</v>
      </c>
      <c r="F114559" s="1" t="s">
        <v>9</v>
      </c>
    </row>
    <row r="114560" spans="1:6" x14ac:dyDescent="0.25">
      <c r="A114560" s="2" t="s">
        <v>3513</v>
      </c>
      <c r="B114560">
        <v>0.15878100000000001</v>
      </c>
      <c r="C114560">
        <v>1.14713</v>
      </c>
      <c r="D114560" s="1" t="s">
        <v>21918</v>
      </c>
      <c r="E114560" s="1" t="s">
        <v>8</v>
      </c>
      <c r="F114560" s="1" t="s">
        <v>9</v>
      </c>
    </row>
    <row r="114561" spans="1:6" x14ac:dyDescent="0.25">
      <c r="A114561" s="2" t="s">
        <v>3514</v>
      </c>
      <c r="B114561">
        <v>0.88552500000000001</v>
      </c>
      <c r="C114561">
        <v>1.00803</v>
      </c>
      <c r="D114561" s="1" t="s">
        <v>21918</v>
      </c>
      <c r="E114561" s="1" t="s">
        <v>8</v>
      </c>
      <c r="F114561" s="1" t="s">
        <v>9</v>
      </c>
    </row>
    <row r="114562" spans="1:6" x14ac:dyDescent="0.25">
      <c r="A114562" s="2" t="s">
        <v>3515</v>
      </c>
      <c r="B114562">
        <v>0.411356</v>
      </c>
      <c r="C114562">
        <v>1.0436000000000001</v>
      </c>
      <c r="D114562" s="1" t="s">
        <v>21918</v>
      </c>
      <c r="E114562" s="1" t="s">
        <v>8</v>
      </c>
      <c r="F114562" s="1" t="s">
        <v>9</v>
      </c>
    </row>
    <row r="114563" spans="1:6" x14ac:dyDescent="0.25">
      <c r="A114563" s="2" t="s">
        <v>3516</v>
      </c>
      <c r="B114563">
        <v>0.61320300000000005</v>
      </c>
      <c r="C114563">
        <v>1.0416700000000001</v>
      </c>
      <c r="D114563" s="1" t="s">
        <v>21918</v>
      </c>
      <c r="E114563" s="1" t="s">
        <v>8</v>
      </c>
      <c r="F114563" s="1" t="s">
        <v>9</v>
      </c>
    </row>
    <row r="114564" spans="1:6" x14ac:dyDescent="0.25">
      <c r="A114564" s="2" t="s">
        <v>3517</v>
      </c>
      <c r="B114564">
        <v>0.58197200000000004</v>
      </c>
      <c r="C114564">
        <v>-1.0365200000000001</v>
      </c>
      <c r="D114564" s="1" t="s">
        <v>21918</v>
      </c>
      <c r="E114564" s="1" t="s">
        <v>8</v>
      </c>
      <c r="F114564" s="1" t="s">
        <v>9</v>
      </c>
    </row>
    <row r="114565" spans="1:6" x14ac:dyDescent="0.25">
      <c r="A114565" s="2" t="s">
        <v>3518</v>
      </c>
      <c r="B114565">
        <v>0.28766700000000001</v>
      </c>
      <c r="C114565">
        <v>1.0880099999999999</v>
      </c>
      <c r="D114565" s="1" t="s">
        <v>21918</v>
      </c>
      <c r="E114565" s="1" t="s">
        <v>8</v>
      </c>
      <c r="F114565" s="1" t="s">
        <v>9</v>
      </c>
    </row>
    <row r="114566" spans="1:6" x14ac:dyDescent="0.25">
      <c r="A114566" s="2" t="s">
        <v>3519</v>
      </c>
      <c r="B114566">
        <v>0.16924400000000001</v>
      </c>
      <c r="C114566">
        <v>1.04816</v>
      </c>
      <c r="D114566" s="1" t="s">
        <v>21918</v>
      </c>
      <c r="E114566" s="1" t="s">
        <v>8</v>
      </c>
      <c r="F114566" s="1" t="s">
        <v>9</v>
      </c>
    </row>
    <row r="114567" spans="1:6" x14ac:dyDescent="0.25">
      <c r="A114567" s="2" t="s">
        <v>3520</v>
      </c>
      <c r="B114567">
        <v>0.99971699999999997</v>
      </c>
      <c r="C114567">
        <v>1.0000500000000001</v>
      </c>
      <c r="D114567" s="1" t="s">
        <v>21918</v>
      </c>
      <c r="E114567" s="1" t="s">
        <v>8</v>
      </c>
      <c r="F114567" s="1" t="s">
        <v>9</v>
      </c>
    </row>
    <row r="114568" spans="1:6" x14ac:dyDescent="0.25">
      <c r="A114568" s="2" t="s">
        <v>3521</v>
      </c>
      <c r="B114568">
        <v>0.86802699999999999</v>
      </c>
      <c r="C114568">
        <v>1.0061599999999999</v>
      </c>
      <c r="D114568" s="1" t="s">
        <v>21918</v>
      </c>
      <c r="E114568" s="1" t="s">
        <v>8</v>
      </c>
      <c r="F114568" s="1" t="s">
        <v>9</v>
      </c>
    </row>
    <row r="114569" spans="1:6" x14ac:dyDescent="0.25">
      <c r="A114569" s="2" t="s">
        <v>3522</v>
      </c>
      <c r="B114569">
        <v>0.83934200000000003</v>
      </c>
      <c r="C114569">
        <v>1.0200400000000001</v>
      </c>
      <c r="D114569" s="1" t="s">
        <v>21918</v>
      </c>
      <c r="E114569" s="1" t="s">
        <v>8</v>
      </c>
      <c r="F114569" s="1" t="s">
        <v>9</v>
      </c>
    </row>
    <row r="114570" spans="1:6" x14ac:dyDescent="0.25">
      <c r="A114570" s="2" t="s">
        <v>3523</v>
      </c>
      <c r="B114570">
        <v>0.54890300000000003</v>
      </c>
      <c r="C114570">
        <v>1.0632200000000001</v>
      </c>
      <c r="D114570" s="1" t="s">
        <v>21918</v>
      </c>
      <c r="E114570" s="1" t="s">
        <v>8</v>
      </c>
      <c r="F114570" s="1" t="s">
        <v>9</v>
      </c>
    </row>
    <row r="114571" spans="1:6" x14ac:dyDescent="0.25">
      <c r="A114571" s="2" t="s">
        <v>3524</v>
      </c>
      <c r="B114571">
        <v>5.2601000000000002E-2</v>
      </c>
      <c r="C114571">
        <v>-1.14985</v>
      </c>
      <c r="D114571" s="1" t="s">
        <v>21918</v>
      </c>
      <c r="E114571" s="1" t="s">
        <v>8</v>
      </c>
      <c r="F114571" s="1" t="s">
        <v>9</v>
      </c>
    </row>
    <row r="114572" spans="1:6" x14ac:dyDescent="0.25">
      <c r="A114572" s="2" t="s">
        <v>3525</v>
      </c>
      <c r="B114572">
        <v>1.6479699999999999E-3</v>
      </c>
      <c r="C114572">
        <v>1.1422399999999999</v>
      </c>
      <c r="D114572" s="1" t="s">
        <v>21918</v>
      </c>
      <c r="E114572" s="1" t="s">
        <v>8</v>
      </c>
      <c r="F114572" s="1" t="s">
        <v>9</v>
      </c>
    </row>
    <row r="114573" spans="1:6" x14ac:dyDescent="0.25">
      <c r="A114573" s="2" t="s">
        <v>3526</v>
      </c>
      <c r="B114573">
        <v>0.70967899999999995</v>
      </c>
      <c r="C114573">
        <v>-1.0152600000000001</v>
      </c>
      <c r="D114573" s="1" t="s">
        <v>21918</v>
      </c>
      <c r="E114573" s="1" t="s">
        <v>8</v>
      </c>
      <c r="F114573" s="1" t="s">
        <v>9</v>
      </c>
    </row>
    <row r="114574" spans="1:6" x14ac:dyDescent="0.25">
      <c r="A114574" s="2" t="s">
        <v>3527</v>
      </c>
      <c r="B114574">
        <v>0.54631200000000002</v>
      </c>
      <c r="C114574">
        <v>1.0129300000000001</v>
      </c>
      <c r="D114574" s="1" t="s">
        <v>21918</v>
      </c>
      <c r="E114574" s="1" t="s">
        <v>8</v>
      </c>
      <c r="F114574" s="1" t="s">
        <v>9</v>
      </c>
    </row>
    <row r="114575" spans="1:6" x14ac:dyDescent="0.25">
      <c r="A114575" s="2" t="s">
        <v>3528</v>
      </c>
      <c r="B114575">
        <v>0.16072900000000001</v>
      </c>
      <c r="C114575">
        <v>-1.07531</v>
      </c>
      <c r="D114575" s="1" t="s">
        <v>21918</v>
      </c>
      <c r="E114575" s="1" t="s">
        <v>8</v>
      </c>
      <c r="F114575" s="1" t="s">
        <v>9</v>
      </c>
    </row>
    <row r="114576" spans="1:6" x14ac:dyDescent="0.25">
      <c r="A114576" s="2" t="s">
        <v>3529</v>
      </c>
      <c r="B114576">
        <v>0.56119699999999995</v>
      </c>
      <c r="C114576">
        <v>1.06304</v>
      </c>
      <c r="D114576" s="1" t="s">
        <v>21918</v>
      </c>
      <c r="E114576" s="1" t="s">
        <v>8</v>
      </c>
      <c r="F114576" s="1" t="s">
        <v>9</v>
      </c>
    </row>
    <row r="114577" spans="1:6" x14ac:dyDescent="0.25">
      <c r="A114577" s="2" t="s">
        <v>3530</v>
      </c>
      <c r="B114577">
        <v>0.29940499999999998</v>
      </c>
      <c r="C114577">
        <v>1.04606</v>
      </c>
      <c r="D114577" s="1" t="s">
        <v>21918</v>
      </c>
      <c r="E114577" s="1" t="s">
        <v>8</v>
      </c>
      <c r="F114577" s="1" t="s">
        <v>9</v>
      </c>
    </row>
    <row r="114578" spans="1:6" x14ac:dyDescent="0.25">
      <c r="A114578" s="2" t="s">
        <v>3531</v>
      </c>
      <c r="B114578">
        <v>0.44752900000000001</v>
      </c>
      <c r="C114578">
        <v>1.0277700000000001</v>
      </c>
      <c r="D114578" s="1" t="s">
        <v>21918</v>
      </c>
      <c r="E114578" s="1" t="s">
        <v>8</v>
      </c>
      <c r="F114578" s="1" t="s">
        <v>9</v>
      </c>
    </row>
    <row r="114579" spans="1:6" x14ac:dyDescent="0.25">
      <c r="A114579" s="2" t="s">
        <v>3532</v>
      </c>
      <c r="B114579">
        <v>0.32489400000000002</v>
      </c>
      <c r="C114579">
        <v>1.08586</v>
      </c>
      <c r="D114579" s="1" t="s">
        <v>21918</v>
      </c>
      <c r="E114579" s="1" t="s">
        <v>8</v>
      </c>
      <c r="F114579" s="1" t="s">
        <v>9</v>
      </c>
    </row>
    <row r="114580" spans="1:6" x14ac:dyDescent="0.25">
      <c r="A114580" s="2" t="s">
        <v>3533</v>
      </c>
      <c r="B114580">
        <v>0.355574</v>
      </c>
      <c r="C114580">
        <v>-1.0470699999999999</v>
      </c>
      <c r="D114580" s="1" t="s">
        <v>21918</v>
      </c>
      <c r="E114580" s="1" t="s">
        <v>8</v>
      </c>
      <c r="F114580" s="1" t="s">
        <v>9</v>
      </c>
    </row>
    <row r="114581" spans="1:6" x14ac:dyDescent="0.25">
      <c r="A114581" s="2" t="s">
        <v>3534</v>
      </c>
      <c r="B114581">
        <v>0.60567700000000002</v>
      </c>
      <c r="C114581">
        <v>-1.0165</v>
      </c>
      <c r="D114581" s="1" t="s">
        <v>21918</v>
      </c>
      <c r="E114581" s="1" t="s">
        <v>8</v>
      </c>
      <c r="F114581" s="1" t="s">
        <v>9</v>
      </c>
    </row>
    <row r="114582" spans="1:6" x14ac:dyDescent="0.25">
      <c r="A114582" s="2" t="s">
        <v>3535</v>
      </c>
      <c r="B114582">
        <v>0.26375500000000002</v>
      </c>
      <c r="C114582">
        <v>1.0448900000000001</v>
      </c>
      <c r="D114582" s="1" t="s">
        <v>21918</v>
      </c>
      <c r="E114582" s="1" t="s">
        <v>8</v>
      </c>
      <c r="F114582" s="1" t="s">
        <v>9</v>
      </c>
    </row>
    <row r="114583" spans="1:6" x14ac:dyDescent="0.25">
      <c r="A114583" s="2" t="s">
        <v>3536</v>
      </c>
      <c r="B114583">
        <v>0.69610399999999995</v>
      </c>
      <c r="C114583">
        <v>-1.0322499999999999</v>
      </c>
      <c r="D114583" s="1" t="s">
        <v>21918</v>
      </c>
      <c r="E114583" s="1" t="s">
        <v>8</v>
      </c>
      <c r="F114583" s="1" t="s">
        <v>9</v>
      </c>
    </row>
    <row r="114584" spans="1:6" x14ac:dyDescent="0.25">
      <c r="A114584" s="2" t="s">
        <v>3537</v>
      </c>
      <c r="B114584">
        <v>0.834256</v>
      </c>
      <c r="C114584">
        <v>1.0109699999999999</v>
      </c>
      <c r="D114584" s="1" t="s">
        <v>21918</v>
      </c>
      <c r="E114584" s="1" t="s">
        <v>8</v>
      </c>
      <c r="F114584" s="1" t="s">
        <v>9</v>
      </c>
    </row>
    <row r="114585" spans="1:6" x14ac:dyDescent="0.25">
      <c r="A114585" s="2" t="s">
        <v>3538</v>
      </c>
      <c r="B114585">
        <v>0.206147</v>
      </c>
      <c r="C114585">
        <v>-1.0996600000000001</v>
      </c>
      <c r="D114585" s="1" t="s">
        <v>21918</v>
      </c>
      <c r="E114585" s="1" t="s">
        <v>8</v>
      </c>
      <c r="F114585" s="1" t="s">
        <v>9</v>
      </c>
    </row>
    <row r="114586" spans="1:6" x14ac:dyDescent="0.25">
      <c r="A114586" s="2" t="s">
        <v>3539</v>
      </c>
      <c r="B114586">
        <v>0.89241800000000004</v>
      </c>
      <c r="C114586">
        <v>-1.0126200000000001</v>
      </c>
      <c r="D114586" s="1" t="s">
        <v>21918</v>
      </c>
      <c r="E114586" s="1" t="s">
        <v>8</v>
      </c>
      <c r="F114586" s="1" t="s">
        <v>9</v>
      </c>
    </row>
    <row r="114587" spans="1:6" x14ac:dyDescent="0.25">
      <c r="A114587" s="2" t="s">
        <v>3540</v>
      </c>
      <c r="B114587">
        <v>1.43175E-2</v>
      </c>
      <c r="C114587">
        <v>-1.17116</v>
      </c>
      <c r="D114587" s="1" t="s">
        <v>21918</v>
      </c>
      <c r="E114587" s="1" t="s">
        <v>8</v>
      </c>
      <c r="F114587" s="1" t="s">
        <v>9</v>
      </c>
    </row>
    <row r="114588" spans="1:6" x14ac:dyDescent="0.25">
      <c r="A114588" s="2" t="s">
        <v>3541</v>
      </c>
      <c r="B114588">
        <v>0.97518499999999997</v>
      </c>
      <c r="C114588">
        <v>1.0079499999999999</v>
      </c>
      <c r="D114588" s="1" t="s">
        <v>21918</v>
      </c>
      <c r="E114588" s="1" t="s">
        <v>8</v>
      </c>
      <c r="F114588" s="1" t="s">
        <v>9</v>
      </c>
    </row>
    <row r="114589" spans="1:6" x14ac:dyDescent="0.25">
      <c r="A114589" s="2" t="s">
        <v>3542</v>
      </c>
      <c r="B114589">
        <v>0.91139899999999996</v>
      </c>
      <c r="C114589">
        <v>-1.0125599999999999</v>
      </c>
      <c r="D114589" s="1" t="s">
        <v>21918</v>
      </c>
      <c r="E114589" s="1" t="s">
        <v>8</v>
      </c>
      <c r="F114589" s="1" t="s">
        <v>9</v>
      </c>
    </row>
    <row r="114590" spans="1:6" x14ac:dyDescent="0.25">
      <c r="A114590" s="2" t="s">
        <v>3543</v>
      </c>
      <c r="B114590">
        <v>0.41848800000000003</v>
      </c>
      <c r="C114590">
        <v>1.0820799999999999</v>
      </c>
      <c r="D114590" s="1" t="s">
        <v>21918</v>
      </c>
      <c r="E114590" s="1" t="s">
        <v>8</v>
      </c>
      <c r="F114590" s="1" t="s">
        <v>9</v>
      </c>
    </row>
    <row r="114591" spans="1:6" x14ac:dyDescent="0.25">
      <c r="A114591" s="2" t="s">
        <v>3544</v>
      </c>
      <c r="B114591">
        <v>0.12742999999999999</v>
      </c>
      <c r="C114591">
        <v>1.12923</v>
      </c>
      <c r="D114591" s="1" t="s">
        <v>21918</v>
      </c>
      <c r="E114591" s="1" t="s">
        <v>8</v>
      </c>
      <c r="F114591" s="1" t="s">
        <v>9</v>
      </c>
    </row>
    <row r="114592" spans="1:6" x14ac:dyDescent="0.25">
      <c r="A114592" s="2" t="s">
        <v>3545</v>
      </c>
      <c r="B114592">
        <v>9.2028299999999993E-2</v>
      </c>
      <c r="C114592">
        <v>1.1275999999999999</v>
      </c>
      <c r="D114592" s="1" t="s">
        <v>21918</v>
      </c>
      <c r="E114592" s="1" t="s">
        <v>8</v>
      </c>
      <c r="F114592" s="1" t="s">
        <v>9</v>
      </c>
    </row>
    <row r="114593" spans="1:6" x14ac:dyDescent="0.25">
      <c r="A114593" s="2" t="s">
        <v>3546</v>
      </c>
      <c r="B114593">
        <v>0.40460600000000002</v>
      </c>
      <c r="C114593">
        <v>1.04396</v>
      </c>
      <c r="D114593" s="1" t="s">
        <v>21918</v>
      </c>
      <c r="E114593" s="1" t="s">
        <v>8</v>
      </c>
      <c r="F114593" s="1" t="s">
        <v>9</v>
      </c>
    </row>
    <row r="114594" spans="1:6" x14ac:dyDescent="0.25">
      <c r="A114594" s="2" t="s">
        <v>3547</v>
      </c>
      <c r="B114594">
        <v>0.16605300000000001</v>
      </c>
      <c r="C114594">
        <v>1.0774600000000001</v>
      </c>
      <c r="D114594" s="1" t="s">
        <v>21918</v>
      </c>
      <c r="E114594" s="1" t="s">
        <v>8</v>
      </c>
      <c r="F114594" s="1" t="s">
        <v>9</v>
      </c>
    </row>
    <row r="114595" spans="1:6" x14ac:dyDescent="0.25">
      <c r="A114595" s="2" t="s">
        <v>3548</v>
      </c>
      <c r="B114595">
        <v>0.64279799999999998</v>
      </c>
      <c r="C114595">
        <v>-1.01135</v>
      </c>
      <c r="D114595" s="1" t="s">
        <v>21918</v>
      </c>
      <c r="E114595" s="1" t="s">
        <v>8</v>
      </c>
      <c r="F114595" s="1" t="s">
        <v>9</v>
      </c>
    </row>
    <row r="114596" spans="1:6" x14ac:dyDescent="0.25">
      <c r="A114596" s="2" t="s">
        <v>3549</v>
      </c>
      <c r="B114596">
        <v>5.3524699999999998E-3</v>
      </c>
      <c r="C114596">
        <v>1.3765499999999999</v>
      </c>
      <c r="D114596" s="1" t="s">
        <v>21918</v>
      </c>
      <c r="E114596" s="1" t="s">
        <v>8</v>
      </c>
      <c r="F114596" s="1" t="s">
        <v>9</v>
      </c>
    </row>
    <row r="114597" spans="1:6" x14ac:dyDescent="0.25">
      <c r="A114597" s="2" t="s">
        <v>3550</v>
      </c>
      <c r="B114597">
        <v>0.97907100000000002</v>
      </c>
      <c r="C114597">
        <v>-1.0017199999999999</v>
      </c>
      <c r="D114597" s="1" t="s">
        <v>21918</v>
      </c>
      <c r="E114597" s="1" t="s">
        <v>8</v>
      </c>
      <c r="F114597" s="1" t="s">
        <v>9</v>
      </c>
    </row>
    <row r="114598" spans="1:6" x14ac:dyDescent="0.25">
      <c r="A114598" s="2" t="s">
        <v>3551</v>
      </c>
      <c r="B114598">
        <v>0.46165899999999999</v>
      </c>
      <c r="C114598">
        <v>-1.06538</v>
      </c>
      <c r="D114598" s="1" t="s">
        <v>21918</v>
      </c>
      <c r="E114598" s="1" t="s">
        <v>8</v>
      </c>
      <c r="F114598" s="1" t="s">
        <v>9</v>
      </c>
    </row>
    <row r="114599" spans="1:6" x14ac:dyDescent="0.25">
      <c r="A114599" s="2" t="s">
        <v>3552</v>
      </c>
      <c r="B114599">
        <v>0.34007700000000002</v>
      </c>
      <c r="C114599">
        <v>1.05579</v>
      </c>
      <c r="D114599" s="1" t="s">
        <v>21918</v>
      </c>
      <c r="E114599" s="1" t="s">
        <v>8</v>
      </c>
      <c r="F114599" s="1" t="s">
        <v>9</v>
      </c>
    </row>
    <row r="114600" spans="1:6" x14ac:dyDescent="0.25">
      <c r="A114600" s="2" t="s">
        <v>3553</v>
      </c>
      <c r="B114600">
        <v>0.31518600000000002</v>
      </c>
      <c r="C114600">
        <v>-1.0514699999999999</v>
      </c>
      <c r="D114600" s="1" t="s">
        <v>21918</v>
      </c>
      <c r="E114600" s="1" t="s">
        <v>8</v>
      </c>
      <c r="F114600" s="1" t="s">
        <v>9</v>
      </c>
    </row>
    <row r="114601" spans="1:6" x14ac:dyDescent="0.25">
      <c r="A114601" s="2" t="s">
        <v>3554</v>
      </c>
      <c r="B114601">
        <v>1.28991E-2</v>
      </c>
      <c r="C114601">
        <v>1.1051</v>
      </c>
      <c r="D114601" s="1" t="s">
        <v>21918</v>
      </c>
      <c r="E114601" s="1" t="s">
        <v>8</v>
      </c>
      <c r="F114601" s="1" t="s">
        <v>9</v>
      </c>
    </row>
    <row r="114602" spans="1:6" x14ac:dyDescent="0.25">
      <c r="A114602" s="2" t="s">
        <v>3555</v>
      </c>
      <c r="B114602">
        <v>6.8509899999999999E-2</v>
      </c>
      <c r="C114602">
        <v>-1.2668600000000001</v>
      </c>
      <c r="D114602" s="1" t="s">
        <v>21918</v>
      </c>
      <c r="E114602" s="1" t="s">
        <v>8</v>
      </c>
      <c r="F114602" s="1" t="s">
        <v>9</v>
      </c>
    </row>
    <row r="114603" spans="1:6" x14ac:dyDescent="0.25">
      <c r="A114603" s="2" t="s">
        <v>3556</v>
      </c>
      <c r="B114603">
        <v>0.30808600000000003</v>
      </c>
      <c r="C114603">
        <v>1.1041099999999999</v>
      </c>
      <c r="D114603" s="1" t="s">
        <v>21918</v>
      </c>
      <c r="E114603" s="1" t="s">
        <v>8</v>
      </c>
      <c r="F114603" s="1" t="s">
        <v>9</v>
      </c>
    </row>
    <row r="114604" spans="1:6" x14ac:dyDescent="0.25">
      <c r="A114604" s="2" t="s">
        <v>3557</v>
      </c>
      <c r="B114604">
        <v>0.49878499999999998</v>
      </c>
      <c r="C114604">
        <v>1.02902</v>
      </c>
      <c r="D114604" s="1" t="s">
        <v>21918</v>
      </c>
      <c r="E114604" s="1" t="s">
        <v>8</v>
      </c>
      <c r="F114604" s="1" t="s">
        <v>9</v>
      </c>
    </row>
    <row r="114605" spans="1:6" x14ac:dyDescent="0.25">
      <c r="A114605" s="2" t="s">
        <v>3558</v>
      </c>
      <c r="B114605">
        <v>0.91183199999999998</v>
      </c>
      <c r="C114605">
        <v>-1.0126299999999999</v>
      </c>
      <c r="D114605" s="1" t="s">
        <v>21918</v>
      </c>
      <c r="E114605" s="1" t="s">
        <v>8</v>
      </c>
      <c r="F114605" s="1" t="s">
        <v>9</v>
      </c>
    </row>
    <row r="114606" spans="1:6" x14ac:dyDescent="0.25">
      <c r="A114606" s="2" t="s">
        <v>3559</v>
      </c>
      <c r="B114606">
        <v>0.16275400000000001</v>
      </c>
      <c r="C114606">
        <v>1.14764</v>
      </c>
      <c r="D114606" s="1" t="s">
        <v>21918</v>
      </c>
      <c r="E114606" s="1" t="s">
        <v>8</v>
      </c>
      <c r="F114606" s="1" t="s">
        <v>9</v>
      </c>
    </row>
    <row r="114607" spans="1:6" x14ac:dyDescent="0.25">
      <c r="A114607" s="2" t="s">
        <v>3560</v>
      </c>
      <c r="B114607">
        <v>0.21077599999999999</v>
      </c>
      <c r="C114607">
        <v>-1.14167</v>
      </c>
      <c r="D114607" s="1" t="s">
        <v>21918</v>
      </c>
      <c r="E114607" s="1" t="s">
        <v>8</v>
      </c>
      <c r="F114607" s="1" t="s">
        <v>9</v>
      </c>
    </row>
    <row r="114608" spans="1:6" x14ac:dyDescent="0.25">
      <c r="A114608" s="2" t="s">
        <v>3561</v>
      </c>
      <c r="B114608">
        <v>0.16100900000000001</v>
      </c>
      <c r="C114608">
        <v>1.1178699999999999</v>
      </c>
      <c r="D114608" s="1" t="s">
        <v>21918</v>
      </c>
      <c r="E114608" s="1" t="s">
        <v>8</v>
      </c>
      <c r="F114608" s="1" t="s">
        <v>9</v>
      </c>
    </row>
    <row r="114609" spans="1:6" x14ac:dyDescent="0.25">
      <c r="A114609" s="2" t="s">
        <v>3562</v>
      </c>
      <c r="B114609">
        <v>0.42386499999999999</v>
      </c>
      <c r="C114609">
        <v>1.0310299999999999</v>
      </c>
      <c r="D114609" s="1" t="s">
        <v>21918</v>
      </c>
      <c r="E114609" s="1" t="s">
        <v>8</v>
      </c>
      <c r="F114609" s="1" t="s">
        <v>9</v>
      </c>
    </row>
    <row r="114610" spans="1:6" x14ac:dyDescent="0.25">
      <c r="A114610" s="2" t="s">
        <v>3563</v>
      </c>
      <c r="B114610">
        <v>0.172266</v>
      </c>
      <c r="C114610">
        <v>1.12758</v>
      </c>
      <c r="D114610" s="1" t="s">
        <v>21918</v>
      </c>
      <c r="E114610" s="1" t="s">
        <v>8</v>
      </c>
      <c r="F114610" s="1" t="s">
        <v>9</v>
      </c>
    </row>
    <row r="114611" spans="1:6" x14ac:dyDescent="0.25">
      <c r="A114611" s="2" t="s">
        <v>3564</v>
      </c>
      <c r="B114611">
        <v>8.82801E-2</v>
      </c>
      <c r="C114611">
        <v>-1.11595</v>
      </c>
      <c r="D114611" s="1" t="s">
        <v>21918</v>
      </c>
      <c r="E114611" s="1" t="s">
        <v>8</v>
      </c>
      <c r="F114611" s="1" t="s">
        <v>9</v>
      </c>
    </row>
    <row r="114612" spans="1:6" x14ac:dyDescent="0.25">
      <c r="A114612" s="2" t="s">
        <v>3565</v>
      </c>
      <c r="B114612">
        <v>0.446216</v>
      </c>
      <c r="C114612">
        <v>1.0732600000000001</v>
      </c>
      <c r="D114612" s="1" t="s">
        <v>21918</v>
      </c>
      <c r="E114612" s="1" t="s">
        <v>8</v>
      </c>
      <c r="F114612" s="1" t="s">
        <v>9</v>
      </c>
    </row>
    <row r="114613" spans="1:6" x14ac:dyDescent="0.25">
      <c r="A114613" s="2" t="s">
        <v>3566</v>
      </c>
      <c r="B114613">
        <v>5.1721700000000002E-3</v>
      </c>
      <c r="C114613">
        <v>-1.1696299999999999</v>
      </c>
      <c r="D114613" s="1" t="s">
        <v>21918</v>
      </c>
      <c r="E114613" s="1" t="s">
        <v>8</v>
      </c>
      <c r="F114613" s="1" t="s">
        <v>9</v>
      </c>
    </row>
    <row r="114614" spans="1:6" x14ac:dyDescent="0.25">
      <c r="A114614" s="2" t="s">
        <v>3567</v>
      </c>
      <c r="B114614">
        <v>0.82159700000000002</v>
      </c>
      <c r="C114614">
        <v>1.0228299999999999</v>
      </c>
      <c r="D114614" s="1" t="s">
        <v>21918</v>
      </c>
      <c r="E114614" s="1" t="s">
        <v>8</v>
      </c>
      <c r="F114614" s="1" t="s">
        <v>9</v>
      </c>
    </row>
    <row r="114615" spans="1:6" x14ac:dyDescent="0.25">
      <c r="A114615" s="2" t="s">
        <v>3568</v>
      </c>
      <c r="B114615">
        <v>0.87226999999999999</v>
      </c>
      <c r="C114615">
        <v>-1.02275</v>
      </c>
      <c r="D114615" s="1" t="s">
        <v>21918</v>
      </c>
      <c r="E114615" s="1" t="s">
        <v>8</v>
      </c>
      <c r="F114615" s="1" t="s">
        <v>9</v>
      </c>
    </row>
    <row r="114616" spans="1:6" x14ac:dyDescent="0.25">
      <c r="A114616" s="2" t="s">
        <v>3569</v>
      </c>
      <c r="B114616">
        <v>0.16988800000000001</v>
      </c>
      <c r="C114616">
        <v>1.0505899999999999</v>
      </c>
      <c r="D114616" s="1" t="s">
        <v>21918</v>
      </c>
      <c r="E114616" s="1" t="s">
        <v>8</v>
      </c>
      <c r="F114616" s="1" t="s">
        <v>9</v>
      </c>
    </row>
    <row r="114617" spans="1:6" x14ac:dyDescent="0.25">
      <c r="A114617" s="2" t="s">
        <v>3570</v>
      </c>
      <c r="B114617">
        <v>0.62465599999999999</v>
      </c>
      <c r="C114617">
        <v>1.03603</v>
      </c>
      <c r="D114617" s="1" t="s">
        <v>21918</v>
      </c>
      <c r="E114617" s="1" t="s">
        <v>8</v>
      </c>
      <c r="F114617" s="1" t="s">
        <v>9</v>
      </c>
    </row>
    <row r="114618" spans="1:6" x14ac:dyDescent="0.25">
      <c r="A114618" s="2" t="s">
        <v>3571</v>
      </c>
      <c r="B114618">
        <v>0.375805</v>
      </c>
      <c r="C114618">
        <v>-1.0857300000000001</v>
      </c>
      <c r="D114618" s="1" t="s">
        <v>21918</v>
      </c>
      <c r="E114618" s="1" t="s">
        <v>8</v>
      </c>
      <c r="F114618" s="1" t="s">
        <v>9</v>
      </c>
    </row>
    <row r="114619" spans="1:6" x14ac:dyDescent="0.25">
      <c r="A114619" s="2" t="s">
        <v>3572</v>
      </c>
      <c r="B114619">
        <v>0.313863</v>
      </c>
      <c r="C114619">
        <v>-1.0358799999999999</v>
      </c>
      <c r="D114619" s="1" t="s">
        <v>21918</v>
      </c>
      <c r="E114619" s="1" t="s">
        <v>8</v>
      </c>
      <c r="F114619" s="1" t="s">
        <v>9</v>
      </c>
    </row>
    <row r="114620" spans="1:6" x14ac:dyDescent="0.25">
      <c r="A114620" s="2" t="s">
        <v>3573</v>
      </c>
      <c r="B114620">
        <v>5.7714000000000001E-2</v>
      </c>
      <c r="C114620">
        <v>1.17581</v>
      </c>
      <c r="D114620" s="1" t="s">
        <v>21918</v>
      </c>
      <c r="E114620" s="1" t="s">
        <v>8</v>
      </c>
      <c r="F114620" s="1" t="s">
        <v>9</v>
      </c>
    </row>
    <row r="114621" spans="1:6" x14ac:dyDescent="0.25">
      <c r="A114621" s="2" t="s">
        <v>3574</v>
      </c>
      <c r="B114621">
        <v>0.53746700000000003</v>
      </c>
      <c r="C114621">
        <v>1.0461</v>
      </c>
      <c r="D114621" s="1" t="s">
        <v>21918</v>
      </c>
      <c r="E114621" s="1" t="s">
        <v>8</v>
      </c>
      <c r="F114621" s="1" t="s">
        <v>9</v>
      </c>
    </row>
    <row r="114622" spans="1:6" x14ac:dyDescent="0.25">
      <c r="A114622" s="2" t="s">
        <v>3575</v>
      </c>
      <c r="B114622">
        <v>0.38186399999999998</v>
      </c>
      <c r="C114622">
        <v>-1.08267</v>
      </c>
      <c r="D114622" s="1" t="s">
        <v>21918</v>
      </c>
      <c r="E114622" s="1" t="s">
        <v>8</v>
      </c>
      <c r="F114622" s="1" t="s">
        <v>9</v>
      </c>
    </row>
    <row r="114623" spans="1:6" x14ac:dyDescent="0.25">
      <c r="A114623" s="2" t="s">
        <v>3576</v>
      </c>
      <c r="B114623">
        <v>0.92821699999999996</v>
      </c>
      <c r="C114623">
        <v>1.0068600000000001</v>
      </c>
      <c r="D114623" s="1" t="s">
        <v>21918</v>
      </c>
      <c r="E114623" s="1" t="s">
        <v>8</v>
      </c>
      <c r="F114623" s="1" t="s">
        <v>9</v>
      </c>
    </row>
    <row r="114624" spans="1:6" x14ac:dyDescent="0.25">
      <c r="A114624" s="2" t="s">
        <v>3577</v>
      </c>
      <c r="B114624">
        <v>0.94971799999999995</v>
      </c>
      <c r="C114624">
        <v>1.00482</v>
      </c>
      <c r="D114624" s="1" t="s">
        <v>21918</v>
      </c>
      <c r="E114624" s="1" t="s">
        <v>8</v>
      </c>
      <c r="F114624" s="1" t="s">
        <v>9</v>
      </c>
    </row>
    <row r="114625" spans="1:6" x14ac:dyDescent="0.25">
      <c r="A114625" s="2" t="s">
        <v>3578</v>
      </c>
      <c r="B114625">
        <v>0.171377</v>
      </c>
      <c r="C114625">
        <v>-1.10626</v>
      </c>
      <c r="D114625" s="1" t="s">
        <v>21918</v>
      </c>
      <c r="E114625" s="1" t="s">
        <v>8</v>
      </c>
      <c r="F114625" s="1" t="s">
        <v>9</v>
      </c>
    </row>
    <row r="114626" spans="1:6" x14ac:dyDescent="0.25">
      <c r="A114626" s="2" t="s">
        <v>3579</v>
      </c>
      <c r="B114626">
        <v>0.58123199999999997</v>
      </c>
      <c r="C114626">
        <v>1.0531600000000001</v>
      </c>
      <c r="D114626" s="1" t="s">
        <v>21918</v>
      </c>
      <c r="E114626" s="1" t="s">
        <v>8</v>
      </c>
      <c r="F114626" s="1" t="s">
        <v>9</v>
      </c>
    </row>
    <row r="114627" spans="1:6" x14ac:dyDescent="0.25">
      <c r="A114627" s="2" t="s">
        <v>3580</v>
      </c>
      <c r="B114627">
        <v>0.474522</v>
      </c>
      <c r="C114627">
        <v>-1.0723400000000001</v>
      </c>
      <c r="D114627" s="1" t="s">
        <v>21918</v>
      </c>
      <c r="E114627" s="1" t="s">
        <v>8</v>
      </c>
      <c r="F114627" s="1" t="s">
        <v>9</v>
      </c>
    </row>
    <row r="114628" spans="1:6" x14ac:dyDescent="0.25">
      <c r="A114628" s="2" t="s">
        <v>3581</v>
      </c>
      <c r="B114628">
        <v>7.5361200000000003E-2</v>
      </c>
      <c r="C114628">
        <v>1.09249</v>
      </c>
      <c r="D114628" s="1" t="s">
        <v>21918</v>
      </c>
      <c r="E114628" s="1" t="s">
        <v>8</v>
      </c>
      <c r="F114628" s="1" t="s">
        <v>9</v>
      </c>
    </row>
    <row r="114629" spans="1:6" x14ac:dyDescent="0.25">
      <c r="A114629" s="2" t="s">
        <v>3582</v>
      </c>
      <c r="B114629">
        <v>0.30845699999999998</v>
      </c>
      <c r="C114629">
        <v>1.06447</v>
      </c>
      <c r="D114629" s="1" t="s">
        <v>21918</v>
      </c>
      <c r="E114629" s="1" t="s">
        <v>8</v>
      </c>
      <c r="F114629" s="1" t="s">
        <v>9</v>
      </c>
    </row>
    <row r="114630" spans="1:6" x14ac:dyDescent="0.25">
      <c r="A114630" s="2" t="s">
        <v>3583</v>
      </c>
      <c r="B114630">
        <v>0.719889</v>
      </c>
      <c r="C114630">
        <v>-1.0161800000000001</v>
      </c>
      <c r="D114630" s="1" t="s">
        <v>21918</v>
      </c>
      <c r="E114630" s="1" t="s">
        <v>8</v>
      </c>
      <c r="F114630" s="1" t="s">
        <v>9</v>
      </c>
    </row>
    <row r="114631" spans="1:6" x14ac:dyDescent="0.25">
      <c r="A114631" s="2" t="s">
        <v>3584</v>
      </c>
      <c r="B114631">
        <v>0.27227000000000001</v>
      </c>
      <c r="C114631">
        <v>1.1121700000000001</v>
      </c>
      <c r="D114631" s="1" t="s">
        <v>21918</v>
      </c>
      <c r="E114631" s="1" t="s">
        <v>8</v>
      </c>
      <c r="F114631" s="1" t="s">
        <v>9</v>
      </c>
    </row>
    <row r="114632" spans="1:6" x14ac:dyDescent="0.25">
      <c r="A114632" s="2" t="s">
        <v>3585</v>
      </c>
      <c r="B114632">
        <v>0.75768599999999997</v>
      </c>
      <c r="C114632">
        <v>-1.02633</v>
      </c>
      <c r="D114632" s="1" t="s">
        <v>21918</v>
      </c>
      <c r="E114632" s="1" t="s">
        <v>8</v>
      </c>
      <c r="F114632" s="1" t="s">
        <v>9</v>
      </c>
    </row>
    <row r="114633" spans="1:6" x14ac:dyDescent="0.25">
      <c r="A114633" s="2" t="s">
        <v>3586</v>
      </c>
      <c r="B114633">
        <v>0.54611900000000002</v>
      </c>
      <c r="C114633">
        <v>-1.0542400000000001</v>
      </c>
      <c r="D114633" s="1" t="s">
        <v>21918</v>
      </c>
      <c r="E114633" s="1" t="s">
        <v>8</v>
      </c>
      <c r="F114633" s="1" t="s">
        <v>9</v>
      </c>
    </row>
    <row r="114634" spans="1:6" x14ac:dyDescent="0.25">
      <c r="A114634" s="2" t="s">
        <v>3587</v>
      </c>
      <c r="B114634">
        <v>0.31954300000000002</v>
      </c>
      <c r="C114634">
        <v>-1.0764899999999999</v>
      </c>
      <c r="D114634" s="1" t="s">
        <v>21918</v>
      </c>
      <c r="E114634" s="1" t="s">
        <v>8</v>
      </c>
      <c r="F114634" s="1" t="s">
        <v>9</v>
      </c>
    </row>
    <row r="114635" spans="1:6" x14ac:dyDescent="0.25">
      <c r="A114635" s="2" t="s">
        <v>3588</v>
      </c>
      <c r="B114635">
        <v>0.28086499999999998</v>
      </c>
      <c r="C114635">
        <v>1.0858000000000001</v>
      </c>
      <c r="D114635" s="1" t="s">
        <v>21918</v>
      </c>
      <c r="E114635" s="1" t="s">
        <v>8</v>
      </c>
      <c r="F114635" s="1" t="s">
        <v>9</v>
      </c>
    </row>
    <row r="114636" spans="1:6" x14ac:dyDescent="0.25">
      <c r="A114636" s="2" t="s">
        <v>3589</v>
      </c>
      <c r="B114636">
        <v>5.8196299999999999E-2</v>
      </c>
      <c r="C114636">
        <v>-1.10941</v>
      </c>
      <c r="D114636" s="1" t="s">
        <v>21918</v>
      </c>
      <c r="E114636" s="1" t="s">
        <v>8</v>
      </c>
      <c r="F114636" s="1" t="s">
        <v>9</v>
      </c>
    </row>
    <row r="114637" spans="1:6" x14ac:dyDescent="0.25">
      <c r="A114637" s="2" t="s">
        <v>3590</v>
      </c>
      <c r="B114637">
        <v>6.4404100000000006E-2</v>
      </c>
      <c r="C114637">
        <v>1.3074699999999999</v>
      </c>
      <c r="D114637" s="1" t="s">
        <v>21918</v>
      </c>
      <c r="E114637" s="1" t="s">
        <v>8</v>
      </c>
      <c r="F114637" s="1" t="s">
        <v>9</v>
      </c>
    </row>
    <row r="114638" spans="1:6" x14ac:dyDescent="0.25">
      <c r="A114638" s="2" t="s">
        <v>3591</v>
      </c>
      <c r="B114638">
        <v>0.36059999999999998</v>
      </c>
      <c r="C114638">
        <v>1.0614699999999999</v>
      </c>
      <c r="D114638" s="1" t="s">
        <v>21918</v>
      </c>
      <c r="E114638" s="1" t="s">
        <v>8</v>
      </c>
      <c r="F114638" s="1" t="s">
        <v>9</v>
      </c>
    </row>
    <row r="114639" spans="1:6" x14ac:dyDescent="0.25">
      <c r="A114639" s="2" t="s">
        <v>3592</v>
      </c>
      <c r="B114639">
        <v>0.200345</v>
      </c>
      <c r="C114639">
        <v>-1.08118</v>
      </c>
      <c r="D114639" s="1" t="s">
        <v>21918</v>
      </c>
      <c r="E114639" s="1" t="s">
        <v>8</v>
      </c>
      <c r="F114639" s="1" t="s">
        <v>9</v>
      </c>
    </row>
    <row r="114640" spans="1:6" x14ac:dyDescent="0.25">
      <c r="A114640" s="2" t="s">
        <v>3593</v>
      </c>
      <c r="B114640">
        <v>0.23235700000000001</v>
      </c>
      <c r="C114640">
        <v>-1.0669299999999999</v>
      </c>
      <c r="D114640" s="1" t="s">
        <v>21918</v>
      </c>
      <c r="E114640" s="1" t="s">
        <v>8</v>
      </c>
      <c r="F114640" s="1" t="s">
        <v>9</v>
      </c>
    </row>
    <row r="114641" spans="1:6" x14ac:dyDescent="0.25">
      <c r="A114641" s="2" t="s">
        <v>3594</v>
      </c>
      <c r="B114641">
        <v>0.53428600000000004</v>
      </c>
      <c r="C114641">
        <v>-1.0361100000000001</v>
      </c>
      <c r="D114641" s="1" t="s">
        <v>21918</v>
      </c>
      <c r="E114641" s="1" t="s">
        <v>8</v>
      </c>
      <c r="F114641" s="1" t="s">
        <v>9</v>
      </c>
    </row>
    <row r="114642" spans="1:6" x14ac:dyDescent="0.25">
      <c r="A114642" s="2" t="s">
        <v>3595</v>
      </c>
      <c r="B114642">
        <v>0.201048</v>
      </c>
      <c r="C114642">
        <v>-1.11802</v>
      </c>
      <c r="D114642" s="1" t="s">
        <v>21918</v>
      </c>
      <c r="E114642" s="1" t="s">
        <v>8</v>
      </c>
      <c r="F114642" s="1" t="s">
        <v>9</v>
      </c>
    </row>
    <row r="114643" spans="1:6" x14ac:dyDescent="0.25">
      <c r="A114643" s="2" t="s">
        <v>3596</v>
      </c>
      <c r="B114643">
        <v>0.76405199999999995</v>
      </c>
      <c r="C114643">
        <v>1.01448</v>
      </c>
      <c r="D114643" s="1" t="s">
        <v>21918</v>
      </c>
      <c r="E114643" s="1" t="s">
        <v>8</v>
      </c>
      <c r="F114643" s="1" t="s">
        <v>9</v>
      </c>
    </row>
    <row r="114644" spans="1:6" x14ac:dyDescent="0.25">
      <c r="A114644" s="2" t="s">
        <v>3597</v>
      </c>
      <c r="B114644">
        <v>1.8605199999999999E-2</v>
      </c>
      <c r="C114644">
        <v>-1.24315</v>
      </c>
      <c r="D114644" s="1" t="s">
        <v>21918</v>
      </c>
      <c r="E114644" s="1" t="s">
        <v>8</v>
      </c>
      <c r="F114644" s="1" t="s">
        <v>9</v>
      </c>
    </row>
    <row r="114645" spans="1:6" x14ac:dyDescent="0.25">
      <c r="A114645" s="2" t="s">
        <v>3598</v>
      </c>
      <c r="B114645">
        <v>0.72674399999999995</v>
      </c>
      <c r="C114645">
        <v>1.0210600000000001</v>
      </c>
      <c r="D114645" s="1" t="s">
        <v>21918</v>
      </c>
      <c r="E114645" s="1" t="s">
        <v>8</v>
      </c>
      <c r="F114645" s="1" t="s">
        <v>9</v>
      </c>
    </row>
    <row r="114646" spans="1:6" x14ac:dyDescent="0.25">
      <c r="A114646" s="2" t="s">
        <v>3599</v>
      </c>
      <c r="B114646">
        <v>0.86949399999999999</v>
      </c>
      <c r="C114646">
        <v>-1.0123200000000001</v>
      </c>
      <c r="D114646" s="1" t="s">
        <v>21918</v>
      </c>
      <c r="E114646" s="1" t="s">
        <v>8</v>
      </c>
      <c r="F114646" s="1" t="s">
        <v>9</v>
      </c>
    </row>
    <row r="114647" spans="1:6" x14ac:dyDescent="0.25">
      <c r="A114647" s="2" t="s">
        <v>3600</v>
      </c>
      <c r="B114647">
        <v>0.20341699999999999</v>
      </c>
      <c r="C114647">
        <v>-1.08358</v>
      </c>
      <c r="D114647" s="1" t="s">
        <v>21918</v>
      </c>
      <c r="E114647" s="1" t="s">
        <v>8</v>
      </c>
      <c r="F114647" s="1" t="s">
        <v>9</v>
      </c>
    </row>
    <row r="114648" spans="1:6" x14ac:dyDescent="0.25">
      <c r="A114648" s="2" t="s">
        <v>3601</v>
      </c>
      <c r="B114648">
        <v>0.44880700000000001</v>
      </c>
      <c r="C114648">
        <v>1.0419499999999999</v>
      </c>
      <c r="D114648" s="1" t="s">
        <v>21918</v>
      </c>
      <c r="E114648" s="1" t="s">
        <v>8</v>
      </c>
      <c r="F114648" s="1" t="s">
        <v>9</v>
      </c>
    </row>
    <row r="114649" spans="1:6" x14ac:dyDescent="0.25">
      <c r="A114649" s="2" t="s">
        <v>3602</v>
      </c>
      <c r="B114649">
        <v>0.95909</v>
      </c>
      <c r="C114649">
        <v>-1.00193</v>
      </c>
      <c r="D114649" s="1" t="s">
        <v>21918</v>
      </c>
      <c r="E114649" s="1" t="s">
        <v>8</v>
      </c>
      <c r="F114649" s="1" t="s">
        <v>9</v>
      </c>
    </row>
    <row r="114650" spans="1:6" x14ac:dyDescent="0.25">
      <c r="A114650" s="2" t="s">
        <v>3603</v>
      </c>
      <c r="B114650">
        <v>7.0736599999999997E-2</v>
      </c>
      <c r="C114650">
        <v>-1.1159300000000001</v>
      </c>
      <c r="D114650" s="1" t="s">
        <v>21918</v>
      </c>
      <c r="E114650" s="1" t="s">
        <v>8</v>
      </c>
      <c r="F114650" s="1" t="s">
        <v>9</v>
      </c>
    </row>
    <row r="114651" spans="1:6" x14ac:dyDescent="0.25">
      <c r="A114651" s="2" t="s">
        <v>3604</v>
      </c>
      <c r="B114651">
        <v>5.36762E-2</v>
      </c>
      <c r="C114651">
        <v>-1.1445700000000001</v>
      </c>
      <c r="D114651" s="1" t="s">
        <v>21918</v>
      </c>
      <c r="E114651" s="1" t="s">
        <v>8</v>
      </c>
      <c r="F114651" s="1" t="s">
        <v>9</v>
      </c>
    </row>
    <row r="114652" spans="1:6" x14ac:dyDescent="0.25">
      <c r="A114652" s="2" t="s">
        <v>3605</v>
      </c>
      <c r="B114652">
        <v>0.175624</v>
      </c>
      <c r="C114652">
        <v>1.15724</v>
      </c>
      <c r="D114652" s="1" t="s">
        <v>21918</v>
      </c>
      <c r="E114652" s="1" t="s">
        <v>8</v>
      </c>
      <c r="F114652" s="1" t="s">
        <v>9</v>
      </c>
    </row>
    <row r="114653" spans="1:6" x14ac:dyDescent="0.25">
      <c r="A114653" s="2" t="s">
        <v>3606</v>
      </c>
      <c r="B114653">
        <v>0.79056899999999997</v>
      </c>
      <c r="C114653">
        <v>1.01831</v>
      </c>
      <c r="D114653" s="1" t="s">
        <v>21918</v>
      </c>
      <c r="E114653" s="1" t="s">
        <v>8</v>
      </c>
      <c r="F114653" s="1" t="s">
        <v>9</v>
      </c>
    </row>
    <row r="114654" spans="1:6" x14ac:dyDescent="0.25">
      <c r="A114654" s="2" t="s">
        <v>3607</v>
      </c>
      <c r="B114654">
        <v>0.808361</v>
      </c>
      <c r="C114654">
        <v>-1.01105</v>
      </c>
      <c r="D114654" s="1" t="s">
        <v>21918</v>
      </c>
      <c r="E114654" s="1" t="s">
        <v>8</v>
      </c>
      <c r="F114654" s="1" t="s">
        <v>9</v>
      </c>
    </row>
    <row r="114655" spans="1:6" x14ac:dyDescent="0.25">
      <c r="A114655" s="2" t="s">
        <v>3608</v>
      </c>
      <c r="B114655">
        <v>5.2124500000000004E-3</v>
      </c>
      <c r="C114655">
        <v>-1.1194200000000001</v>
      </c>
      <c r="D114655" s="1" t="s">
        <v>21918</v>
      </c>
      <c r="E114655" s="1" t="s">
        <v>8</v>
      </c>
      <c r="F114655" s="1" t="s">
        <v>9</v>
      </c>
    </row>
    <row r="114656" spans="1:6" x14ac:dyDescent="0.25">
      <c r="A114656" s="2" t="s">
        <v>3609</v>
      </c>
      <c r="B114656">
        <v>0.98233300000000001</v>
      </c>
      <c r="C114656">
        <v>-1.00143</v>
      </c>
      <c r="D114656" s="1" t="s">
        <v>21918</v>
      </c>
      <c r="E114656" s="1" t="s">
        <v>8</v>
      </c>
      <c r="F114656" s="1" t="s">
        <v>9</v>
      </c>
    </row>
    <row r="114657" spans="1:6" x14ac:dyDescent="0.25">
      <c r="A114657" s="2" t="s">
        <v>3610</v>
      </c>
      <c r="B114657">
        <v>0.62042799999999998</v>
      </c>
      <c r="C114657">
        <v>1.02902</v>
      </c>
      <c r="D114657" s="1" t="s">
        <v>21918</v>
      </c>
      <c r="E114657" s="1" t="s">
        <v>8</v>
      </c>
      <c r="F114657" s="1" t="s">
        <v>9</v>
      </c>
    </row>
    <row r="114658" spans="1:6" x14ac:dyDescent="0.25">
      <c r="A114658" s="2" t="s">
        <v>3611</v>
      </c>
      <c r="B114658">
        <v>0.70200499999999999</v>
      </c>
      <c r="C114658">
        <v>-1.0277499999999999</v>
      </c>
      <c r="D114658" s="1" t="s">
        <v>21918</v>
      </c>
      <c r="E114658" s="1" t="s">
        <v>8</v>
      </c>
      <c r="F114658" s="1" t="s">
        <v>9</v>
      </c>
    </row>
    <row r="114659" spans="1:6" x14ac:dyDescent="0.25">
      <c r="A114659" s="2" t="s">
        <v>3612</v>
      </c>
      <c r="B114659">
        <v>0.86841800000000002</v>
      </c>
      <c r="C114659">
        <v>-1.0061100000000001</v>
      </c>
      <c r="D114659" s="1" t="s">
        <v>21918</v>
      </c>
      <c r="E114659" s="1" t="s">
        <v>8</v>
      </c>
      <c r="F114659" s="1" t="s">
        <v>9</v>
      </c>
    </row>
    <row r="114660" spans="1:6" x14ac:dyDescent="0.25">
      <c r="A114660" s="2" t="s">
        <v>3613</v>
      </c>
      <c r="B114660">
        <v>0.21607599999999999</v>
      </c>
      <c r="C114660">
        <v>1.0604899999999999</v>
      </c>
      <c r="D114660" s="1" t="s">
        <v>21918</v>
      </c>
      <c r="E114660" s="1" t="s">
        <v>8</v>
      </c>
      <c r="F114660" s="1" t="s">
        <v>9</v>
      </c>
    </row>
    <row r="114661" spans="1:6" x14ac:dyDescent="0.25">
      <c r="A114661" s="2" t="s">
        <v>3614</v>
      </c>
      <c r="B114661">
        <v>0.44681599999999999</v>
      </c>
      <c r="C114661">
        <v>-1.0652999999999999</v>
      </c>
      <c r="D114661" s="1" t="s">
        <v>21918</v>
      </c>
      <c r="E114661" s="1" t="s">
        <v>8</v>
      </c>
      <c r="F114661" s="1" t="s">
        <v>9</v>
      </c>
    </row>
    <row r="114662" spans="1:6" x14ac:dyDescent="0.25">
      <c r="A114662" s="2" t="s">
        <v>3615</v>
      </c>
      <c r="B114662">
        <v>0.182258</v>
      </c>
      <c r="C114662">
        <v>-1.0732900000000001</v>
      </c>
      <c r="D114662" s="1" t="s">
        <v>21918</v>
      </c>
      <c r="E114662" s="1" t="s">
        <v>8</v>
      </c>
      <c r="F114662" s="1" t="s">
        <v>9</v>
      </c>
    </row>
    <row r="114663" spans="1:6" x14ac:dyDescent="0.25">
      <c r="A114663" s="2" t="s">
        <v>3616</v>
      </c>
      <c r="B114663">
        <v>0.75120399999999998</v>
      </c>
      <c r="C114663">
        <v>1.0124599999999999</v>
      </c>
      <c r="D114663" s="1" t="s">
        <v>21918</v>
      </c>
      <c r="E114663" s="1" t="s">
        <v>8</v>
      </c>
      <c r="F114663" s="1" t="s">
        <v>9</v>
      </c>
    </row>
    <row r="114664" spans="1:6" x14ac:dyDescent="0.25">
      <c r="A114664" s="2" t="s">
        <v>3617</v>
      </c>
      <c r="B114664">
        <v>0.90785400000000005</v>
      </c>
      <c r="C114664">
        <v>1.01051</v>
      </c>
      <c r="D114664" s="1" t="s">
        <v>21918</v>
      </c>
      <c r="E114664" s="1" t="s">
        <v>8</v>
      </c>
      <c r="F114664" s="1" t="s">
        <v>9</v>
      </c>
    </row>
    <row r="114665" spans="1:6" x14ac:dyDescent="0.25">
      <c r="A114665" s="2" t="s">
        <v>3618</v>
      </c>
      <c r="B114665">
        <v>0.905088</v>
      </c>
      <c r="C114665">
        <v>-1.00976</v>
      </c>
      <c r="D114665" s="1" t="s">
        <v>21918</v>
      </c>
      <c r="E114665" s="1" t="s">
        <v>8</v>
      </c>
      <c r="F114665" s="1" t="s">
        <v>9</v>
      </c>
    </row>
    <row r="114666" spans="1:6" x14ac:dyDescent="0.25">
      <c r="A114666" s="2" t="s">
        <v>3619</v>
      </c>
      <c r="B114666">
        <v>0.60096099999999997</v>
      </c>
      <c r="C114666">
        <v>-1.0394600000000001</v>
      </c>
      <c r="D114666" s="1" t="s">
        <v>21918</v>
      </c>
      <c r="E114666" s="1" t="s">
        <v>8</v>
      </c>
      <c r="F114666" s="1" t="s">
        <v>9</v>
      </c>
    </row>
    <row r="114667" spans="1:6" x14ac:dyDescent="0.25">
      <c r="A114667" s="2" t="s">
        <v>3620</v>
      </c>
      <c r="B114667">
        <v>0.59651200000000004</v>
      </c>
      <c r="C114667">
        <v>1.02528</v>
      </c>
      <c r="D114667" s="1" t="s">
        <v>21918</v>
      </c>
      <c r="E114667" s="1" t="s">
        <v>8</v>
      </c>
      <c r="F114667" s="1" t="s">
        <v>9</v>
      </c>
    </row>
    <row r="114668" spans="1:6" x14ac:dyDescent="0.25">
      <c r="A114668" s="2" t="s">
        <v>3621</v>
      </c>
      <c r="B114668">
        <v>4.7394600000000002E-2</v>
      </c>
      <c r="C114668">
        <v>1.1313800000000001</v>
      </c>
      <c r="D114668" s="1" t="s">
        <v>21918</v>
      </c>
      <c r="E114668" s="1" t="s">
        <v>8</v>
      </c>
      <c r="F114668" s="1" t="s">
        <v>9</v>
      </c>
    </row>
    <row r="114669" spans="1:6" x14ac:dyDescent="0.25">
      <c r="A114669" s="2" t="s">
        <v>3622</v>
      </c>
      <c r="B114669">
        <v>0.50468900000000005</v>
      </c>
      <c r="C114669">
        <v>1.0345</v>
      </c>
      <c r="D114669" s="1" t="s">
        <v>21918</v>
      </c>
      <c r="E114669" s="1" t="s">
        <v>8</v>
      </c>
      <c r="F114669" s="1" t="s">
        <v>9</v>
      </c>
    </row>
    <row r="114670" spans="1:6" x14ac:dyDescent="0.25">
      <c r="A114670" s="2" t="s">
        <v>3623</v>
      </c>
      <c r="B114670">
        <v>6.2428400000000002E-2</v>
      </c>
      <c r="C114670">
        <v>1.1023499999999999</v>
      </c>
      <c r="D114670" s="1" t="s">
        <v>21918</v>
      </c>
      <c r="E114670" s="1" t="s">
        <v>8</v>
      </c>
      <c r="F114670" s="1" t="s">
        <v>9</v>
      </c>
    </row>
    <row r="114671" spans="1:6" x14ac:dyDescent="0.25">
      <c r="A114671" s="2" t="s">
        <v>3624</v>
      </c>
      <c r="B114671">
        <v>0.70683499999999999</v>
      </c>
      <c r="C114671">
        <v>1.00943</v>
      </c>
      <c r="D114671" s="1" t="s">
        <v>21918</v>
      </c>
      <c r="E114671" s="1" t="s">
        <v>8</v>
      </c>
      <c r="F114671" s="1" t="s">
        <v>9</v>
      </c>
    </row>
    <row r="114672" spans="1:6" x14ac:dyDescent="0.25">
      <c r="A114672" s="2" t="s">
        <v>3625</v>
      </c>
      <c r="B114672">
        <v>0.94622099999999998</v>
      </c>
      <c r="C114672">
        <v>-1.00603</v>
      </c>
      <c r="D114672" s="1" t="s">
        <v>21918</v>
      </c>
      <c r="E114672" s="1" t="s">
        <v>8</v>
      </c>
      <c r="F114672" s="1" t="s">
        <v>9</v>
      </c>
    </row>
    <row r="114673" spans="1:6" x14ac:dyDescent="0.25">
      <c r="A114673" s="2" t="s">
        <v>3626</v>
      </c>
      <c r="B114673">
        <v>0.324403</v>
      </c>
      <c r="C114673">
        <v>-1.0728599999999999</v>
      </c>
      <c r="D114673" s="1" t="s">
        <v>21918</v>
      </c>
      <c r="E114673" s="1" t="s">
        <v>8</v>
      </c>
      <c r="F114673" s="1" t="s">
        <v>9</v>
      </c>
    </row>
    <row r="114674" spans="1:6" x14ac:dyDescent="0.25">
      <c r="A114674" s="2" t="s">
        <v>3627</v>
      </c>
      <c r="B114674">
        <v>0.79483700000000002</v>
      </c>
      <c r="C114674">
        <v>1.0086999999999999</v>
      </c>
      <c r="D114674" s="1" t="s">
        <v>21918</v>
      </c>
      <c r="E114674" s="1" t="s">
        <v>8</v>
      </c>
      <c r="F114674" s="1" t="s">
        <v>9</v>
      </c>
    </row>
    <row r="114675" spans="1:6" x14ac:dyDescent="0.25">
      <c r="A114675" s="2" t="s">
        <v>3628</v>
      </c>
      <c r="B114675">
        <v>2.2190499999999998E-2</v>
      </c>
      <c r="C114675">
        <v>-1.13327</v>
      </c>
      <c r="D114675" s="1" t="s">
        <v>21918</v>
      </c>
      <c r="E114675" s="1" t="s">
        <v>8</v>
      </c>
      <c r="F114675" s="1" t="s">
        <v>9</v>
      </c>
    </row>
    <row r="114676" spans="1:6" x14ac:dyDescent="0.25">
      <c r="A114676" s="2" t="s">
        <v>3629</v>
      </c>
      <c r="B114676">
        <v>0.83026500000000003</v>
      </c>
      <c r="C114676">
        <v>1.01753</v>
      </c>
      <c r="D114676" s="1" t="s">
        <v>21918</v>
      </c>
      <c r="E114676" s="1" t="s">
        <v>8</v>
      </c>
      <c r="F114676" s="1" t="s">
        <v>9</v>
      </c>
    </row>
    <row r="114677" spans="1:6" x14ac:dyDescent="0.25">
      <c r="A114677" s="2" t="s">
        <v>3630</v>
      </c>
      <c r="B114677">
        <v>0.67712799999999995</v>
      </c>
      <c r="C114677">
        <v>1.0233099999999999</v>
      </c>
      <c r="D114677" s="1" t="s">
        <v>21918</v>
      </c>
      <c r="E114677" s="1" t="s">
        <v>8</v>
      </c>
      <c r="F114677" s="1" t="s">
        <v>9</v>
      </c>
    </row>
    <row r="114678" spans="1:6" x14ac:dyDescent="0.25">
      <c r="A114678" s="2" t="s">
        <v>3631</v>
      </c>
      <c r="B114678">
        <v>6.5747200000000006E-2</v>
      </c>
      <c r="C114678">
        <v>-1.1332800000000001</v>
      </c>
      <c r="D114678" s="1" t="s">
        <v>21918</v>
      </c>
      <c r="E114678" s="1" t="s">
        <v>8</v>
      </c>
      <c r="F114678" s="1" t="s">
        <v>9</v>
      </c>
    </row>
    <row r="114679" spans="1:6" x14ac:dyDescent="0.25">
      <c r="A114679" s="2" t="s">
        <v>3632</v>
      </c>
      <c r="B114679">
        <v>0.10715</v>
      </c>
      <c r="C114679">
        <v>1.07331</v>
      </c>
      <c r="D114679" s="1" t="s">
        <v>21918</v>
      </c>
      <c r="E114679" s="1" t="s">
        <v>8</v>
      </c>
      <c r="F114679" s="1" t="s">
        <v>9</v>
      </c>
    </row>
    <row r="114680" spans="1:6" x14ac:dyDescent="0.25">
      <c r="A114680" s="2" t="s">
        <v>3633</v>
      </c>
      <c r="B114680">
        <v>0.66460699999999995</v>
      </c>
      <c r="C114680">
        <v>-1.0547500000000001</v>
      </c>
      <c r="D114680" s="1" t="s">
        <v>21918</v>
      </c>
      <c r="E114680" s="1" t="s">
        <v>8</v>
      </c>
      <c r="F114680" s="1" t="s">
        <v>9</v>
      </c>
    </row>
    <row r="114681" spans="1:6" x14ac:dyDescent="0.25">
      <c r="A114681" s="2" t="s">
        <v>3634</v>
      </c>
      <c r="B114681">
        <v>0.50398500000000002</v>
      </c>
      <c r="C114681">
        <v>1.05088</v>
      </c>
      <c r="D114681" s="1" t="s">
        <v>21918</v>
      </c>
      <c r="E114681" s="1" t="s">
        <v>8</v>
      </c>
      <c r="F114681" s="1" t="s">
        <v>9</v>
      </c>
    </row>
    <row r="114682" spans="1:6" x14ac:dyDescent="0.25">
      <c r="A114682" s="2" t="s">
        <v>3635</v>
      </c>
      <c r="B114682">
        <v>2.1710100000000001E-3</v>
      </c>
      <c r="C114682">
        <v>1.4801299999999999</v>
      </c>
      <c r="D114682" s="1" t="s">
        <v>21918</v>
      </c>
      <c r="E114682" s="1" t="s">
        <v>8</v>
      </c>
      <c r="F114682" s="1" t="s">
        <v>9</v>
      </c>
    </row>
    <row r="114683" spans="1:6" x14ac:dyDescent="0.25">
      <c r="A114683" s="2" t="s">
        <v>3636</v>
      </c>
      <c r="B114683">
        <v>0.91949599999999998</v>
      </c>
      <c r="C114683">
        <v>1.0091300000000001</v>
      </c>
      <c r="D114683" s="1" t="s">
        <v>21918</v>
      </c>
      <c r="E114683" s="1" t="s">
        <v>8</v>
      </c>
      <c r="F114683" s="1" t="s">
        <v>9</v>
      </c>
    </row>
    <row r="114684" spans="1:6" x14ac:dyDescent="0.25">
      <c r="A114684" s="2" t="s">
        <v>3637</v>
      </c>
      <c r="B114684">
        <v>0.206201</v>
      </c>
      <c r="C114684">
        <v>1.0488599999999999</v>
      </c>
      <c r="D114684" s="1" t="s">
        <v>21918</v>
      </c>
      <c r="E114684" s="1" t="s">
        <v>8</v>
      </c>
      <c r="F114684" s="1" t="s">
        <v>9</v>
      </c>
    </row>
    <row r="114685" spans="1:6" x14ac:dyDescent="0.25">
      <c r="A114685" s="2" t="s">
        <v>3638</v>
      </c>
      <c r="B114685">
        <v>7.59887E-4</v>
      </c>
      <c r="C114685">
        <v>1.18204</v>
      </c>
      <c r="D114685" s="1" t="s">
        <v>21918</v>
      </c>
      <c r="E114685" s="1" t="s">
        <v>8</v>
      </c>
      <c r="F114685" s="1" t="s">
        <v>9</v>
      </c>
    </row>
    <row r="114686" spans="1:6" x14ac:dyDescent="0.25">
      <c r="A114686" s="2" t="s">
        <v>3639</v>
      </c>
      <c r="B114686">
        <v>0.62300100000000003</v>
      </c>
      <c r="C114686">
        <v>-1.0298400000000001</v>
      </c>
      <c r="D114686" s="1" t="s">
        <v>21918</v>
      </c>
      <c r="E114686" s="1" t="s">
        <v>8</v>
      </c>
      <c r="F114686" s="1" t="s">
        <v>9</v>
      </c>
    </row>
    <row r="114687" spans="1:6" x14ac:dyDescent="0.25">
      <c r="A114687" s="2" t="s">
        <v>3640</v>
      </c>
      <c r="B114687">
        <v>5.4229899999999998E-2</v>
      </c>
      <c r="C114687">
        <v>-1.0890200000000001</v>
      </c>
      <c r="D114687" s="1" t="s">
        <v>21918</v>
      </c>
      <c r="E114687" s="1" t="s">
        <v>8</v>
      </c>
      <c r="F114687" s="1" t="s">
        <v>9</v>
      </c>
    </row>
    <row r="114688" spans="1:6" x14ac:dyDescent="0.25">
      <c r="A114688" s="2" t="s">
        <v>3641</v>
      </c>
      <c r="B114688">
        <v>0.52698299999999998</v>
      </c>
      <c r="C114688">
        <v>1.0327299999999999</v>
      </c>
      <c r="D114688" s="1" t="s">
        <v>21918</v>
      </c>
      <c r="E114688" s="1" t="s">
        <v>8</v>
      </c>
      <c r="F114688" s="1" t="s">
        <v>9</v>
      </c>
    </row>
    <row r="114689" spans="1:6" x14ac:dyDescent="0.25">
      <c r="A114689" s="2" t="s">
        <v>3642</v>
      </c>
      <c r="B114689">
        <v>0.47490300000000002</v>
      </c>
      <c r="C114689">
        <v>1.0574399999999999</v>
      </c>
      <c r="D114689" s="1" t="s">
        <v>21918</v>
      </c>
      <c r="E114689" s="1" t="s">
        <v>8</v>
      </c>
      <c r="F114689" s="1" t="s">
        <v>9</v>
      </c>
    </row>
    <row r="114690" spans="1:6" x14ac:dyDescent="0.25">
      <c r="A114690" s="2" t="s">
        <v>3643</v>
      </c>
      <c r="B114690">
        <v>0.37657099999999999</v>
      </c>
      <c r="C114690">
        <v>-1.0802799999999999</v>
      </c>
      <c r="D114690" s="1" t="s">
        <v>21918</v>
      </c>
      <c r="E114690" s="1" t="s">
        <v>8</v>
      </c>
      <c r="F114690" s="1" t="s">
        <v>9</v>
      </c>
    </row>
    <row r="114691" spans="1:6" x14ac:dyDescent="0.25">
      <c r="A114691" s="2" t="s">
        <v>3644</v>
      </c>
      <c r="B114691">
        <v>0.88439000000000001</v>
      </c>
      <c r="C114691">
        <v>1.00868</v>
      </c>
      <c r="D114691" s="1" t="s">
        <v>21918</v>
      </c>
      <c r="E114691" s="1" t="s">
        <v>8</v>
      </c>
      <c r="F114691" s="1" t="s">
        <v>9</v>
      </c>
    </row>
    <row r="114692" spans="1:6" x14ac:dyDescent="0.25">
      <c r="A114692" s="2" t="s">
        <v>3645</v>
      </c>
      <c r="B114692">
        <v>4.3017100000000003E-3</v>
      </c>
      <c r="C114692">
        <v>-1.1751499999999999</v>
      </c>
      <c r="D114692" s="1" t="s">
        <v>21918</v>
      </c>
      <c r="E114692" s="1" t="s">
        <v>8</v>
      </c>
      <c r="F114692" s="1" t="s">
        <v>9</v>
      </c>
    </row>
    <row r="114693" spans="1:6" x14ac:dyDescent="0.25">
      <c r="A114693" s="2" t="s">
        <v>3646</v>
      </c>
      <c r="B114693">
        <v>0.99611000000000005</v>
      </c>
      <c r="C114693">
        <v>-1.0001800000000001</v>
      </c>
      <c r="D114693" s="1" t="s">
        <v>21918</v>
      </c>
      <c r="E114693" s="1" t="s">
        <v>8</v>
      </c>
      <c r="F114693" s="1" t="s">
        <v>9</v>
      </c>
    </row>
    <row r="114694" spans="1:6" x14ac:dyDescent="0.25">
      <c r="A114694" s="2" t="s">
        <v>3647</v>
      </c>
      <c r="B114694">
        <v>0.53881699999999999</v>
      </c>
      <c r="C114694">
        <v>-1.0543199999999999</v>
      </c>
      <c r="D114694" s="1" t="s">
        <v>21918</v>
      </c>
      <c r="E114694" s="1" t="s">
        <v>8</v>
      </c>
      <c r="F114694" s="1" t="s">
        <v>9</v>
      </c>
    </row>
    <row r="114695" spans="1:6" x14ac:dyDescent="0.25">
      <c r="A114695" s="2" t="s">
        <v>3648</v>
      </c>
      <c r="B114695">
        <v>0.21809899999999999</v>
      </c>
      <c r="C114695">
        <v>1.0542800000000001</v>
      </c>
      <c r="D114695" s="1" t="s">
        <v>21918</v>
      </c>
      <c r="E114695" s="1" t="s">
        <v>8</v>
      </c>
      <c r="F114695" s="1" t="s">
        <v>9</v>
      </c>
    </row>
    <row r="114696" spans="1:6" x14ac:dyDescent="0.25">
      <c r="A114696" s="2" t="s">
        <v>3649</v>
      </c>
      <c r="B114696">
        <v>0.77254500000000004</v>
      </c>
      <c r="C114696">
        <v>1.02135</v>
      </c>
      <c r="D114696" s="1" t="s">
        <v>21918</v>
      </c>
      <c r="E114696" s="1" t="s">
        <v>8</v>
      </c>
      <c r="F114696" s="1" t="s">
        <v>9</v>
      </c>
    </row>
    <row r="114697" spans="1:6" x14ac:dyDescent="0.25">
      <c r="A114697" s="2" t="s">
        <v>3650</v>
      </c>
      <c r="B114697">
        <v>0.118935</v>
      </c>
      <c r="C114697">
        <v>-1.16808</v>
      </c>
      <c r="D114697" s="1" t="s">
        <v>21918</v>
      </c>
      <c r="E114697" s="1" t="s">
        <v>8</v>
      </c>
      <c r="F114697" s="1" t="s">
        <v>9</v>
      </c>
    </row>
    <row r="114698" spans="1:6" x14ac:dyDescent="0.25">
      <c r="A114698" s="2" t="s">
        <v>3651</v>
      </c>
      <c r="B114698">
        <v>0.71609900000000004</v>
      </c>
      <c r="C114698">
        <v>1.03335</v>
      </c>
      <c r="D114698" s="1" t="s">
        <v>21918</v>
      </c>
      <c r="E114698" s="1" t="s">
        <v>8</v>
      </c>
      <c r="F114698" s="1" t="s">
        <v>9</v>
      </c>
    </row>
    <row r="114699" spans="1:6" x14ac:dyDescent="0.25">
      <c r="A114699" s="2" t="s">
        <v>3652</v>
      </c>
      <c r="B114699">
        <v>0.126226</v>
      </c>
      <c r="C114699">
        <v>-1.06263</v>
      </c>
      <c r="D114699" s="1" t="s">
        <v>21918</v>
      </c>
      <c r="E114699" s="1" t="s">
        <v>8</v>
      </c>
      <c r="F114699" s="1" t="s">
        <v>9</v>
      </c>
    </row>
    <row r="114700" spans="1:6" x14ac:dyDescent="0.25">
      <c r="A114700" s="2" t="s">
        <v>3653</v>
      </c>
      <c r="B114700">
        <v>0.46815499999999999</v>
      </c>
      <c r="C114700">
        <v>-1.0443800000000001</v>
      </c>
      <c r="D114700" s="1" t="s">
        <v>21918</v>
      </c>
      <c r="E114700" s="1" t="s">
        <v>8</v>
      </c>
      <c r="F114700" s="1" t="s">
        <v>9</v>
      </c>
    </row>
    <row r="114701" spans="1:6" x14ac:dyDescent="0.25">
      <c r="A114701" s="2" t="s">
        <v>3654</v>
      </c>
      <c r="B114701">
        <v>0.87757700000000005</v>
      </c>
      <c r="C114701">
        <v>-1.00946</v>
      </c>
      <c r="D114701" s="1" t="s">
        <v>21918</v>
      </c>
      <c r="E114701" s="1" t="s">
        <v>8</v>
      </c>
      <c r="F114701" s="1" t="s">
        <v>9</v>
      </c>
    </row>
    <row r="114702" spans="1:6" x14ac:dyDescent="0.25">
      <c r="A114702" s="2" t="s">
        <v>3655</v>
      </c>
      <c r="B114702">
        <v>0.36263000000000001</v>
      </c>
      <c r="C114702">
        <v>-1.09636</v>
      </c>
      <c r="D114702" s="1" t="s">
        <v>21918</v>
      </c>
      <c r="E114702" s="1" t="s">
        <v>8</v>
      </c>
      <c r="F114702" s="1" t="s">
        <v>9</v>
      </c>
    </row>
    <row r="114703" spans="1:6" x14ac:dyDescent="0.25">
      <c r="A114703" s="2" t="s">
        <v>3656</v>
      </c>
      <c r="B114703">
        <v>2.8946699999999998E-3</v>
      </c>
      <c r="C114703">
        <v>1.1328800000000001</v>
      </c>
      <c r="D114703" s="1" t="s">
        <v>21918</v>
      </c>
      <c r="E114703" s="1" t="s">
        <v>8</v>
      </c>
      <c r="F114703" s="1" t="s">
        <v>9</v>
      </c>
    </row>
    <row r="114704" spans="1:6" x14ac:dyDescent="0.25">
      <c r="A114704" s="2" t="s">
        <v>3657</v>
      </c>
      <c r="B114704">
        <v>0.57480900000000001</v>
      </c>
      <c r="C114704">
        <v>1.04332</v>
      </c>
      <c r="D114704" s="1" t="s">
        <v>21918</v>
      </c>
      <c r="E114704" s="1" t="s">
        <v>8</v>
      </c>
      <c r="F114704" s="1" t="s">
        <v>9</v>
      </c>
    </row>
    <row r="114705" spans="1:6" x14ac:dyDescent="0.25">
      <c r="A114705" s="2" t="s">
        <v>3658</v>
      </c>
      <c r="B114705">
        <v>0.55787100000000001</v>
      </c>
      <c r="C114705">
        <v>1.0394000000000001</v>
      </c>
      <c r="D114705" s="1" t="s">
        <v>21918</v>
      </c>
      <c r="E114705" s="1" t="s">
        <v>8</v>
      </c>
      <c r="F114705" s="1" t="s">
        <v>9</v>
      </c>
    </row>
    <row r="114706" spans="1:6" x14ac:dyDescent="0.25">
      <c r="A114706" s="2" t="s">
        <v>3659</v>
      </c>
      <c r="B114706">
        <v>0.80846799999999996</v>
      </c>
      <c r="C114706">
        <v>-1.03342</v>
      </c>
      <c r="D114706" s="1" t="s">
        <v>21918</v>
      </c>
      <c r="E114706" s="1" t="s">
        <v>8</v>
      </c>
      <c r="F114706" s="1" t="s">
        <v>9</v>
      </c>
    </row>
    <row r="114707" spans="1:6" x14ac:dyDescent="0.25">
      <c r="A114707" s="2" t="s">
        <v>3660</v>
      </c>
      <c r="B114707">
        <v>0.63843499999999997</v>
      </c>
      <c r="C114707">
        <v>1.0476700000000001</v>
      </c>
      <c r="D114707" s="1" t="s">
        <v>21918</v>
      </c>
      <c r="E114707" s="1" t="s">
        <v>8</v>
      </c>
      <c r="F114707" s="1" t="s">
        <v>9</v>
      </c>
    </row>
    <row r="114708" spans="1:6" x14ac:dyDescent="0.25">
      <c r="A114708" s="2" t="s">
        <v>3661</v>
      </c>
      <c r="B114708">
        <v>0.19825599999999999</v>
      </c>
      <c r="C114708">
        <v>-1.07673</v>
      </c>
      <c r="D114708" s="1" t="s">
        <v>21918</v>
      </c>
      <c r="E114708" s="1" t="s">
        <v>8</v>
      </c>
      <c r="F114708" s="1" t="s">
        <v>9</v>
      </c>
    </row>
    <row r="114709" spans="1:6" x14ac:dyDescent="0.25">
      <c r="A114709" s="2" t="s">
        <v>3662</v>
      </c>
      <c r="B114709">
        <v>0.19825599999999999</v>
      </c>
      <c r="C114709">
        <v>-1.07673</v>
      </c>
      <c r="D114709" s="1" t="s">
        <v>21918</v>
      </c>
      <c r="E114709" s="1" t="s">
        <v>8</v>
      </c>
      <c r="F114709" s="1" t="s">
        <v>9</v>
      </c>
    </row>
    <row r="114710" spans="1:6" x14ac:dyDescent="0.25">
      <c r="A114710" s="2" t="s">
        <v>3663</v>
      </c>
      <c r="B114710">
        <v>0.25166100000000002</v>
      </c>
      <c r="C114710">
        <v>1.06646</v>
      </c>
      <c r="D114710" s="1" t="s">
        <v>21918</v>
      </c>
      <c r="E114710" s="1" t="s">
        <v>8</v>
      </c>
      <c r="F114710" s="1" t="s">
        <v>9</v>
      </c>
    </row>
    <row r="114711" spans="1:6" x14ac:dyDescent="0.25">
      <c r="A114711" s="2" t="s">
        <v>3664</v>
      </c>
      <c r="B114711">
        <v>0.40779399999999999</v>
      </c>
      <c r="C114711">
        <v>-1.09108</v>
      </c>
      <c r="D114711" s="1" t="s">
        <v>21918</v>
      </c>
      <c r="E114711" s="1" t="s">
        <v>8</v>
      </c>
      <c r="F114711" s="1" t="s">
        <v>9</v>
      </c>
    </row>
    <row r="114712" spans="1:6" x14ac:dyDescent="0.25">
      <c r="A114712" s="2" t="s">
        <v>3665</v>
      </c>
      <c r="B114712">
        <v>0.138071</v>
      </c>
      <c r="C114712">
        <v>1.1881699999999999</v>
      </c>
      <c r="D114712" s="1" t="s">
        <v>21918</v>
      </c>
      <c r="E114712" s="1" t="s">
        <v>8</v>
      </c>
      <c r="F114712" s="1" t="s">
        <v>9</v>
      </c>
    </row>
    <row r="114713" spans="1:6" x14ac:dyDescent="0.25">
      <c r="A114713" s="2" t="s">
        <v>3666</v>
      </c>
      <c r="B114713">
        <v>0.89505800000000002</v>
      </c>
      <c r="C114713">
        <v>-1.00661</v>
      </c>
      <c r="D114713" s="1" t="s">
        <v>21918</v>
      </c>
      <c r="E114713" s="1" t="s">
        <v>8</v>
      </c>
      <c r="F114713" s="1" t="s">
        <v>9</v>
      </c>
    </row>
    <row r="114714" spans="1:6" x14ac:dyDescent="0.25">
      <c r="A114714" s="2" t="s">
        <v>3667</v>
      </c>
      <c r="B114714">
        <v>0.80302399999999996</v>
      </c>
      <c r="C114714">
        <v>1.02247</v>
      </c>
      <c r="D114714" s="1" t="s">
        <v>21918</v>
      </c>
      <c r="E114714" s="1" t="s">
        <v>8</v>
      </c>
      <c r="F114714" s="1" t="s">
        <v>9</v>
      </c>
    </row>
    <row r="114715" spans="1:6" x14ac:dyDescent="0.25">
      <c r="A114715" s="2" t="s">
        <v>3668</v>
      </c>
      <c r="B114715">
        <v>0.75773900000000005</v>
      </c>
      <c r="C114715">
        <v>-1.03396</v>
      </c>
      <c r="D114715" s="1" t="s">
        <v>21918</v>
      </c>
      <c r="E114715" s="1" t="s">
        <v>8</v>
      </c>
      <c r="F114715" s="1" t="s">
        <v>9</v>
      </c>
    </row>
    <row r="114716" spans="1:6" x14ac:dyDescent="0.25">
      <c r="A114716" s="2" t="s">
        <v>3669</v>
      </c>
      <c r="B114716">
        <v>0.96722399999999997</v>
      </c>
      <c r="C114716">
        <v>-1.00241</v>
      </c>
      <c r="D114716" s="1" t="s">
        <v>21918</v>
      </c>
      <c r="E114716" s="1" t="s">
        <v>8</v>
      </c>
      <c r="F114716" s="1" t="s">
        <v>9</v>
      </c>
    </row>
    <row r="114717" spans="1:6" x14ac:dyDescent="0.25">
      <c r="A114717" s="2" t="s">
        <v>3670</v>
      </c>
      <c r="B114717">
        <v>0.68429899999999999</v>
      </c>
      <c r="C114717">
        <v>-1.0451900000000001</v>
      </c>
      <c r="D114717" s="1" t="s">
        <v>21918</v>
      </c>
      <c r="E114717" s="1" t="s">
        <v>8</v>
      </c>
      <c r="F114717" s="1" t="s">
        <v>9</v>
      </c>
    </row>
    <row r="114718" spans="1:6" x14ac:dyDescent="0.25">
      <c r="A114718" s="2" t="s">
        <v>3671</v>
      </c>
      <c r="B114718">
        <v>0.35807</v>
      </c>
      <c r="C114718">
        <v>1.0373600000000001</v>
      </c>
      <c r="D114718" s="1" t="s">
        <v>21918</v>
      </c>
      <c r="E114718" s="1" t="s">
        <v>8</v>
      </c>
      <c r="F114718" s="1" t="s">
        <v>9</v>
      </c>
    </row>
    <row r="114719" spans="1:6" x14ac:dyDescent="0.25">
      <c r="A114719" s="2" t="s">
        <v>3672</v>
      </c>
      <c r="B114719">
        <v>0.54494500000000001</v>
      </c>
      <c r="C114719">
        <v>1.0443800000000001</v>
      </c>
      <c r="D114719" s="1" t="s">
        <v>21918</v>
      </c>
      <c r="E114719" s="1" t="s">
        <v>8</v>
      </c>
      <c r="F114719" s="1" t="s">
        <v>9</v>
      </c>
    </row>
    <row r="114720" spans="1:6" x14ac:dyDescent="0.25">
      <c r="A114720" s="2" t="s">
        <v>3673</v>
      </c>
      <c r="B114720">
        <v>1.2196E-2</v>
      </c>
      <c r="C114720">
        <v>1.1157699999999999</v>
      </c>
      <c r="D114720" s="1" t="s">
        <v>21918</v>
      </c>
      <c r="E114720" s="1" t="s">
        <v>8</v>
      </c>
      <c r="F114720" s="1" t="s">
        <v>9</v>
      </c>
    </row>
    <row r="114721" spans="1:6" x14ac:dyDescent="0.25">
      <c r="A114721" s="2" t="s">
        <v>3674</v>
      </c>
      <c r="B114721">
        <v>0.92391999999999996</v>
      </c>
      <c r="C114721">
        <v>1.0083800000000001</v>
      </c>
      <c r="D114721" s="1" t="s">
        <v>21918</v>
      </c>
      <c r="E114721" s="1" t="s">
        <v>8</v>
      </c>
      <c r="F114721" s="1" t="s">
        <v>9</v>
      </c>
    </row>
    <row r="114722" spans="1:6" x14ac:dyDescent="0.25">
      <c r="A114722" s="2" t="s">
        <v>3675</v>
      </c>
      <c r="B114722">
        <v>0.37140000000000001</v>
      </c>
      <c r="C114722">
        <v>-1.1103099999999999</v>
      </c>
      <c r="D114722" s="1" t="s">
        <v>21918</v>
      </c>
      <c r="E114722" s="1" t="s">
        <v>8</v>
      </c>
      <c r="F114722" s="1" t="s">
        <v>9</v>
      </c>
    </row>
    <row r="114723" spans="1:6" x14ac:dyDescent="0.25">
      <c r="A114723" s="2" t="s">
        <v>3676</v>
      </c>
      <c r="B114723">
        <v>0.95105600000000001</v>
      </c>
      <c r="C114723">
        <v>1.0041800000000001</v>
      </c>
      <c r="D114723" s="1" t="s">
        <v>21918</v>
      </c>
      <c r="E114723" s="1" t="s">
        <v>8</v>
      </c>
      <c r="F114723" s="1" t="s">
        <v>9</v>
      </c>
    </row>
    <row r="114724" spans="1:6" x14ac:dyDescent="0.25">
      <c r="A114724" s="2" t="s">
        <v>3677</v>
      </c>
      <c r="B114724">
        <v>0.57274800000000003</v>
      </c>
      <c r="C114724">
        <v>-1.08528</v>
      </c>
      <c r="D114724" s="1" t="s">
        <v>21918</v>
      </c>
      <c r="E114724" s="1" t="s">
        <v>8</v>
      </c>
      <c r="F114724" s="1" t="s">
        <v>9</v>
      </c>
    </row>
    <row r="114725" spans="1:6" x14ac:dyDescent="0.25">
      <c r="A114725" s="2" t="s">
        <v>3678</v>
      </c>
      <c r="B114725">
        <v>0.63794799999999996</v>
      </c>
      <c r="C114725">
        <v>-1.02779</v>
      </c>
      <c r="D114725" s="1" t="s">
        <v>21918</v>
      </c>
      <c r="E114725" s="1" t="s">
        <v>8</v>
      </c>
      <c r="F114725" s="1" t="s">
        <v>9</v>
      </c>
    </row>
    <row r="114726" spans="1:6" x14ac:dyDescent="0.25">
      <c r="A114726" s="2" t="s">
        <v>3679</v>
      </c>
      <c r="B114726">
        <v>0.75156999999999996</v>
      </c>
      <c r="C114726">
        <v>-1.01752</v>
      </c>
      <c r="D114726" s="1" t="s">
        <v>21918</v>
      </c>
      <c r="E114726" s="1" t="s">
        <v>8</v>
      </c>
      <c r="F114726" s="1" t="s">
        <v>9</v>
      </c>
    </row>
    <row r="114727" spans="1:6" x14ac:dyDescent="0.25">
      <c r="A114727" s="2" t="s">
        <v>3680</v>
      </c>
      <c r="B114727">
        <v>0.55478400000000005</v>
      </c>
      <c r="C114727">
        <v>1.06396</v>
      </c>
      <c r="D114727" s="1" t="s">
        <v>21918</v>
      </c>
      <c r="E114727" s="1" t="s">
        <v>8</v>
      </c>
      <c r="F114727" s="1" t="s">
        <v>9</v>
      </c>
    </row>
    <row r="114728" spans="1:6" x14ac:dyDescent="0.25">
      <c r="A114728" s="2" t="s">
        <v>3681</v>
      </c>
      <c r="B114728">
        <v>0.67797200000000002</v>
      </c>
      <c r="C114728">
        <v>-1.02223</v>
      </c>
      <c r="D114728" s="1" t="s">
        <v>21918</v>
      </c>
      <c r="E114728" s="1" t="s">
        <v>8</v>
      </c>
      <c r="F114728" s="1" t="s">
        <v>9</v>
      </c>
    </row>
    <row r="114729" spans="1:6" x14ac:dyDescent="0.25">
      <c r="A114729" s="2" t="s">
        <v>3682</v>
      </c>
      <c r="B114729">
        <v>7.6322500000000001E-3</v>
      </c>
      <c r="C114729">
        <v>-1.1412800000000001</v>
      </c>
      <c r="D114729" s="1" t="s">
        <v>21918</v>
      </c>
      <c r="E114729" s="1" t="s">
        <v>8</v>
      </c>
      <c r="F114729" s="1" t="s">
        <v>9</v>
      </c>
    </row>
    <row r="114730" spans="1:6" x14ac:dyDescent="0.25">
      <c r="A114730" s="2" t="s">
        <v>3683</v>
      </c>
      <c r="B114730">
        <v>0.22475200000000001</v>
      </c>
      <c r="C114730">
        <v>1.0751900000000001</v>
      </c>
      <c r="D114730" s="1" t="s">
        <v>21918</v>
      </c>
      <c r="E114730" s="1" t="s">
        <v>8</v>
      </c>
      <c r="F114730" s="1" t="s">
        <v>9</v>
      </c>
    </row>
    <row r="114731" spans="1:6" x14ac:dyDescent="0.25">
      <c r="A114731" s="2" t="s">
        <v>3684</v>
      </c>
      <c r="B114731">
        <v>0.13702400000000001</v>
      </c>
      <c r="C114731">
        <v>-1.05572</v>
      </c>
      <c r="D114731" s="1" t="s">
        <v>21918</v>
      </c>
      <c r="E114731" s="1" t="s">
        <v>8</v>
      </c>
      <c r="F114731" s="1" t="s">
        <v>9</v>
      </c>
    </row>
    <row r="114732" spans="1:6" x14ac:dyDescent="0.25">
      <c r="A114732" s="2" t="s">
        <v>3685</v>
      </c>
      <c r="B114732">
        <v>0.74355300000000002</v>
      </c>
      <c r="C114732">
        <v>1.02739</v>
      </c>
      <c r="D114732" s="1" t="s">
        <v>21918</v>
      </c>
      <c r="E114732" s="1" t="s">
        <v>8</v>
      </c>
      <c r="F114732" s="1" t="s">
        <v>9</v>
      </c>
    </row>
    <row r="114733" spans="1:6" x14ac:dyDescent="0.25">
      <c r="A114733" s="2" t="s">
        <v>3686</v>
      </c>
      <c r="B114733">
        <v>8.2061400000000007E-2</v>
      </c>
      <c r="C114733">
        <v>1.1642999999999999</v>
      </c>
      <c r="D114733" s="1" t="s">
        <v>21918</v>
      </c>
      <c r="E114733" s="1" t="s">
        <v>8</v>
      </c>
      <c r="F114733" s="1" t="s">
        <v>9</v>
      </c>
    </row>
    <row r="114734" spans="1:6" x14ac:dyDescent="0.25">
      <c r="A114734" s="2" t="s">
        <v>3687</v>
      </c>
      <c r="B114734">
        <v>0.81593300000000002</v>
      </c>
      <c r="C114734">
        <v>-1.01403</v>
      </c>
      <c r="D114734" s="1" t="s">
        <v>21918</v>
      </c>
      <c r="E114734" s="1" t="s">
        <v>8</v>
      </c>
      <c r="F114734" s="1" t="s">
        <v>9</v>
      </c>
    </row>
    <row r="114735" spans="1:6" x14ac:dyDescent="0.25">
      <c r="A114735" s="2" t="s">
        <v>3688</v>
      </c>
      <c r="B114735">
        <v>9.7439799999999993E-2</v>
      </c>
      <c r="C114735">
        <v>-1.0724899999999999</v>
      </c>
      <c r="D114735" s="1" t="s">
        <v>21918</v>
      </c>
      <c r="E114735" s="1" t="s">
        <v>8</v>
      </c>
      <c r="F114735" s="1" t="s">
        <v>9</v>
      </c>
    </row>
    <row r="114736" spans="1:6" x14ac:dyDescent="0.25">
      <c r="A114736" s="2" t="s">
        <v>3689</v>
      </c>
      <c r="B114736">
        <v>0.45230100000000001</v>
      </c>
      <c r="C114736">
        <v>-1.0708599999999999</v>
      </c>
      <c r="D114736" s="1" t="s">
        <v>21918</v>
      </c>
      <c r="E114736" s="1" t="s">
        <v>8</v>
      </c>
      <c r="F114736" s="1" t="s">
        <v>9</v>
      </c>
    </row>
    <row r="114737" spans="1:6" x14ac:dyDescent="0.25">
      <c r="A114737" s="2" t="s">
        <v>3690</v>
      </c>
      <c r="B114737">
        <v>1.2801500000000001E-3</v>
      </c>
      <c r="C114737">
        <v>1.1534599999999999</v>
      </c>
      <c r="D114737" s="1" t="s">
        <v>21918</v>
      </c>
      <c r="E114737" s="1" t="s">
        <v>8</v>
      </c>
      <c r="F114737" s="1" t="s">
        <v>9</v>
      </c>
    </row>
    <row r="114738" spans="1:6" x14ac:dyDescent="0.25">
      <c r="A114738" s="2" t="s">
        <v>3691</v>
      </c>
      <c r="B114738">
        <v>0.68764099999999995</v>
      </c>
      <c r="C114738">
        <v>-1.05088</v>
      </c>
      <c r="D114738" s="1" t="s">
        <v>21918</v>
      </c>
      <c r="E114738" s="1" t="s">
        <v>8</v>
      </c>
      <c r="F114738" s="1" t="s">
        <v>9</v>
      </c>
    </row>
    <row r="114739" spans="1:6" x14ac:dyDescent="0.25">
      <c r="A114739" s="2" t="s">
        <v>3692</v>
      </c>
      <c r="B114739">
        <v>0.52557699999999996</v>
      </c>
      <c r="C114739">
        <v>1.05969</v>
      </c>
      <c r="D114739" s="1" t="s">
        <v>21918</v>
      </c>
      <c r="E114739" s="1" t="s">
        <v>8</v>
      </c>
      <c r="F114739" s="1" t="s">
        <v>9</v>
      </c>
    </row>
    <row r="114740" spans="1:6" x14ac:dyDescent="0.25">
      <c r="A114740" s="2" t="s">
        <v>3693</v>
      </c>
      <c r="B114740">
        <v>0.17379500000000001</v>
      </c>
      <c r="C114740">
        <v>1.15652</v>
      </c>
      <c r="D114740" s="1" t="s">
        <v>21918</v>
      </c>
      <c r="E114740" s="1" t="s">
        <v>8</v>
      </c>
      <c r="F114740" s="1" t="s">
        <v>9</v>
      </c>
    </row>
    <row r="114741" spans="1:6" x14ac:dyDescent="0.25">
      <c r="A114741" s="2" t="s">
        <v>3694</v>
      </c>
      <c r="B114741">
        <v>0.62504300000000002</v>
      </c>
      <c r="C114741">
        <v>-1.0443899999999999</v>
      </c>
      <c r="D114741" s="1" t="s">
        <v>21918</v>
      </c>
      <c r="E114741" s="1" t="s">
        <v>8</v>
      </c>
      <c r="F114741" s="1" t="s">
        <v>9</v>
      </c>
    </row>
    <row r="114742" spans="1:6" x14ac:dyDescent="0.25">
      <c r="A114742" s="2" t="s">
        <v>3695</v>
      </c>
      <c r="B114742">
        <v>0.14291699999999999</v>
      </c>
      <c r="C114742">
        <v>-1.1166400000000001</v>
      </c>
      <c r="D114742" s="1" t="s">
        <v>21918</v>
      </c>
      <c r="E114742" s="1" t="s">
        <v>8</v>
      </c>
      <c r="F114742" s="1" t="s">
        <v>9</v>
      </c>
    </row>
    <row r="114743" spans="1:6" x14ac:dyDescent="0.25">
      <c r="A114743" s="2" t="s">
        <v>3696</v>
      </c>
      <c r="B114743">
        <v>0.95495300000000005</v>
      </c>
      <c r="C114743">
        <v>1.00481</v>
      </c>
      <c r="D114743" s="1" t="s">
        <v>21918</v>
      </c>
      <c r="E114743" s="1" t="s">
        <v>8</v>
      </c>
      <c r="F114743" s="1" t="s">
        <v>9</v>
      </c>
    </row>
    <row r="114744" spans="1:6" x14ac:dyDescent="0.25">
      <c r="A114744" s="2" t="s">
        <v>3697</v>
      </c>
      <c r="B114744">
        <v>0.54642800000000002</v>
      </c>
      <c r="C114744">
        <v>1.03705</v>
      </c>
      <c r="D114744" s="1" t="s">
        <v>21918</v>
      </c>
      <c r="E114744" s="1" t="s">
        <v>8</v>
      </c>
      <c r="F114744" s="1" t="s">
        <v>9</v>
      </c>
    </row>
    <row r="114745" spans="1:6" x14ac:dyDescent="0.25">
      <c r="A114745" s="2" t="s">
        <v>3698</v>
      </c>
      <c r="B114745">
        <v>3.7532300000000002E-3</v>
      </c>
      <c r="C114745">
        <v>1.1256600000000001</v>
      </c>
      <c r="D114745" s="1" t="s">
        <v>21918</v>
      </c>
      <c r="E114745" s="1" t="s">
        <v>8</v>
      </c>
      <c r="F114745" s="1" t="s">
        <v>9</v>
      </c>
    </row>
    <row r="114746" spans="1:6" x14ac:dyDescent="0.25">
      <c r="A114746" s="2" t="s">
        <v>3699</v>
      </c>
      <c r="B114746">
        <v>0.68997299999999995</v>
      </c>
      <c r="C114746">
        <v>-1.0249200000000001</v>
      </c>
      <c r="D114746" s="1" t="s">
        <v>21918</v>
      </c>
      <c r="E114746" s="1" t="s">
        <v>8</v>
      </c>
      <c r="F114746" s="1" t="s">
        <v>9</v>
      </c>
    </row>
    <row r="114747" spans="1:6" x14ac:dyDescent="0.25">
      <c r="A114747" s="2" t="s">
        <v>3700</v>
      </c>
      <c r="B114747">
        <v>0.28301100000000001</v>
      </c>
      <c r="C114747">
        <v>-1.07677</v>
      </c>
      <c r="D114747" s="1" t="s">
        <v>21918</v>
      </c>
      <c r="E114747" s="1" t="s">
        <v>8</v>
      </c>
      <c r="F114747" s="1" t="s">
        <v>9</v>
      </c>
    </row>
    <row r="114748" spans="1:6" x14ac:dyDescent="0.25">
      <c r="A114748" s="2" t="s">
        <v>3701</v>
      </c>
      <c r="B114748">
        <v>0.27501799999999998</v>
      </c>
      <c r="C114748">
        <v>1.0565800000000001</v>
      </c>
      <c r="D114748" s="1" t="s">
        <v>21918</v>
      </c>
      <c r="E114748" s="1" t="s">
        <v>8</v>
      </c>
      <c r="F114748" s="1" t="s">
        <v>9</v>
      </c>
    </row>
    <row r="114749" spans="1:6" x14ac:dyDescent="0.25">
      <c r="A114749" s="2" t="s">
        <v>3702</v>
      </c>
      <c r="B114749">
        <v>9.1391399999999998E-2</v>
      </c>
      <c r="C114749">
        <v>-1.0716600000000001</v>
      </c>
      <c r="D114749" s="1" t="s">
        <v>21918</v>
      </c>
      <c r="E114749" s="1" t="s">
        <v>8</v>
      </c>
      <c r="F114749" s="1" t="s">
        <v>9</v>
      </c>
    </row>
    <row r="114750" spans="1:6" x14ac:dyDescent="0.25">
      <c r="A114750" s="2" t="s">
        <v>3703</v>
      </c>
      <c r="B114750">
        <v>0.27598699999999998</v>
      </c>
      <c r="C114750">
        <v>1.1314299999999999</v>
      </c>
      <c r="D114750" s="1" t="s">
        <v>21918</v>
      </c>
      <c r="E114750" s="1" t="s">
        <v>8</v>
      </c>
      <c r="F114750" s="1" t="s">
        <v>9</v>
      </c>
    </row>
    <row r="114751" spans="1:6" x14ac:dyDescent="0.25">
      <c r="A114751" s="2" t="s">
        <v>3704</v>
      </c>
      <c r="B114751">
        <v>0.77590300000000001</v>
      </c>
      <c r="C114751">
        <v>1.01694</v>
      </c>
      <c r="D114751" s="1" t="s">
        <v>21918</v>
      </c>
      <c r="E114751" s="1" t="s">
        <v>8</v>
      </c>
      <c r="F114751" s="1" t="s">
        <v>9</v>
      </c>
    </row>
    <row r="114752" spans="1:6" x14ac:dyDescent="0.25">
      <c r="A114752" s="2" t="s">
        <v>3705</v>
      </c>
      <c r="B114752">
        <v>5.3755699999999997E-2</v>
      </c>
      <c r="C114752">
        <v>1.11077</v>
      </c>
      <c r="D114752" s="1" t="s">
        <v>21918</v>
      </c>
      <c r="E114752" s="1" t="s">
        <v>8</v>
      </c>
      <c r="F114752" s="1" t="s">
        <v>9</v>
      </c>
    </row>
    <row r="114753" spans="1:6" x14ac:dyDescent="0.25">
      <c r="A114753" s="2" t="s">
        <v>3706</v>
      </c>
      <c r="B114753">
        <v>4.1992400000000001E-5</v>
      </c>
      <c r="C114753">
        <v>1.1419699999999999</v>
      </c>
      <c r="D114753" s="1" t="s">
        <v>21918</v>
      </c>
      <c r="E114753" s="1" t="s">
        <v>8</v>
      </c>
      <c r="F114753" s="1" t="s">
        <v>9</v>
      </c>
    </row>
    <row r="114754" spans="1:6" x14ac:dyDescent="0.25">
      <c r="A114754" s="2" t="s">
        <v>3707</v>
      </c>
      <c r="B114754">
        <v>0.30606299999999997</v>
      </c>
      <c r="C114754">
        <v>1.0864400000000001</v>
      </c>
      <c r="D114754" s="1" t="s">
        <v>21918</v>
      </c>
      <c r="E114754" s="1" t="s">
        <v>8</v>
      </c>
      <c r="F114754" s="1" t="s">
        <v>9</v>
      </c>
    </row>
    <row r="114755" spans="1:6" x14ac:dyDescent="0.25">
      <c r="A114755" s="2" t="s">
        <v>3708</v>
      </c>
      <c r="B114755">
        <v>0.15640000000000001</v>
      </c>
      <c r="C114755">
        <v>1.20007</v>
      </c>
      <c r="D114755" s="1" t="s">
        <v>21918</v>
      </c>
      <c r="E114755" s="1" t="s">
        <v>8</v>
      </c>
      <c r="F114755" s="1" t="s">
        <v>9</v>
      </c>
    </row>
    <row r="114756" spans="1:6" x14ac:dyDescent="0.25">
      <c r="A114756" s="2" t="s">
        <v>3709</v>
      </c>
      <c r="B114756">
        <v>0.70905799999999997</v>
      </c>
      <c r="C114756">
        <v>1.01119</v>
      </c>
      <c r="D114756" s="1" t="s">
        <v>21918</v>
      </c>
      <c r="E114756" s="1" t="s">
        <v>8</v>
      </c>
      <c r="F114756" s="1" t="s">
        <v>9</v>
      </c>
    </row>
    <row r="114757" spans="1:6" x14ac:dyDescent="0.25">
      <c r="A114757" s="2" t="s">
        <v>3710</v>
      </c>
      <c r="B114757">
        <v>5.8790800000000001E-3</v>
      </c>
      <c r="C114757">
        <v>-1.15994</v>
      </c>
      <c r="D114757" s="1" t="s">
        <v>21918</v>
      </c>
      <c r="E114757" s="1" t="s">
        <v>8</v>
      </c>
      <c r="F114757" s="1" t="s">
        <v>9</v>
      </c>
    </row>
    <row r="114758" spans="1:6" x14ac:dyDescent="0.25">
      <c r="A114758" s="2" t="s">
        <v>3711</v>
      </c>
      <c r="B114758">
        <v>0.59566200000000002</v>
      </c>
      <c r="C114758">
        <v>1.0532300000000001</v>
      </c>
      <c r="D114758" s="1" t="s">
        <v>21918</v>
      </c>
      <c r="E114758" s="1" t="s">
        <v>8</v>
      </c>
      <c r="F114758" s="1" t="s">
        <v>9</v>
      </c>
    </row>
    <row r="114759" spans="1:6" x14ac:dyDescent="0.25">
      <c r="A114759" s="2" t="s">
        <v>3712</v>
      </c>
      <c r="B114759">
        <v>0.85890699999999998</v>
      </c>
      <c r="C114759">
        <v>-1.0113700000000001</v>
      </c>
      <c r="D114759" s="1" t="s">
        <v>21918</v>
      </c>
      <c r="E114759" s="1" t="s">
        <v>8</v>
      </c>
      <c r="F114759" s="1" t="s">
        <v>9</v>
      </c>
    </row>
    <row r="114760" spans="1:6" x14ac:dyDescent="0.25">
      <c r="A114760" s="2" t="s">
        <v>3713</v>
      </c>
      <c r="B114760">
        <v>6.1886900000000002E-2</v>
      </c>
      <c r="C114760">
        <v>-1.1021099999999999</v>
      </c>
      <c r="D114760" s="1" t="s">
        <v>21918</v>
      </c>
      <c r="E114760" s="1" t="s">
        <v>8</v>
      </c>
      <c r="F114760" s="1" t="s">
        <v>9</v>
      </c>
    </row>
    <row r="114761" spans="1:6" x14ac:dyDescent="0.25">
      <c r="A114761" s="2" t="s">
        <v>3714</v>
      </c>
      <c r="B114761">
        <v>0.33373799999999998</v>
      </c>
      <c r="C114761">
        <v>1.03295</v>
      </c>
      <c r="D114761" s="1" t="s">
        <v>21918</v>
      </c>
      <c r="E114761" s="1" t="s">
        <v>8</v>
      </c>
      <c r="F114761" s="1" t="s">
        <v>9</v>
      </c>
    </row>
    <row r="114762" spans="1:6" x14ac:dyDescent="0.25">
      <c r="A114762" s="2" t="s">
        <v>3715</v>
      </c>
      <c r="B114762">
        <v>0.556002</v>
      </c>
      <c r="C114762">
        <v>-1.0491200000000001</v>
      </c>
      <c r="D114762" s="1" t="s">
        <v>21918</v>
      </c>
      <c r="E114762" s="1" t="s">
        <v>8</v>
      </c>
      <c r="F114762" s="1" t="s">
        <v>9</v>
      </c>
    </row>
    <row r="114763" spans="1:6" x14ac:dyDescent="0.25">
      <c r="A114763" s="2" t="s">
        <v>3716</v>
      </c>
      <c r="B114763">
        <v>0.30276399999999998</v>
      </c>
      <c r="C114763">
        <v>-1.07169</v>
      </c>
      <c r="D114763" s="1" t="s">
        <v>21918</v>
      </c>
      <c r="E114763" s="1" t="s">
        <v>8</v>
      </c>
      <c r="F114763" s="1" t="s">
        <v>9</v>
      </c>
    </row>
    <row r="114764" spans="1:6" x14ac:dyDescent="0.25">
      <c r="A114764" s="2" t="s">
        <v>3717</v>
      </c>
      <c r="B114764">
        <v>0.110433</v>
      </c>
      <c r="C114764">
        <v>1.1143799999999999</v>
      </c>
      <c r="D114764" s="1" t="s">
        <v>21918</v>
      </c>
      <c r="E114764" s="1" t="s">
        <v>8</v>
      </c>
      <c r="F114764" s="1" t="s">
        <v>9</v>
      </c>
    </row>
    <row r="114765" spans="1:6" x14ac:dyDescent="0.25">
      <c r="A114765" s="2" t="s">
        <v>3718</v>
      </c>
      <c r="B114765">
        <v>0.92247699999999999</v>
      </c>
      <c r="C114765">
        <v>1.0049999999999999</v>
      </c>
      <c r="D114765" s="1" t="s">
        <v>21918</v>
      </c>
      <c r="E114765" s="1" t="s">
        <v>8</v>
      </c>
      <c r="F114765" s="1" t="s">
        <v>9</v>
      </c>
    </row>
    <row r="114766" spans="1:6" x14ac:dyDescent="0.25">
      <c r="A114766" s="2" t="s">
        <v>3719</v>
      </c>
      <c r="B114766">
        <v>9.3431200000000006E-2</v>
      </c>
      <c r="C114766">
        <v>-1.2275400000000001</v>
      </c>
      <c r="D114766" s="1" t="s">
        <v>21918</v>
      </c>
      <c r="E114766" s="1" t="s">
        <v>8</v>
      </c>
      <c r="F114766" s="1" t="s">
        <v>9</v>
      </c>
    </row>
    <row r="114767" spans="1:6" x14ac:dyDescent="0.25">
      <c r="A114767" s="2" t="s">
        <v>3720</v>
      </c>
      <c r="B114767">
        <v>0.74667099999999997</v>
      </c>
      <c r="C114767">
        <v>-1.03871</v>
      </c>
      <c r="D114767" s="1" t="s">
        <v>21918</v>
      </c>
      <c r="E114767" s="1" t="s">
        <v>8</v>
      </c>
      <c r="F114767" s="1" t="s">
        <v>9</v>
      </c>
    </row>
    <row r="114768" spans="1:6" x14ac:dyDescent="0.25">
      <c r="A114768" s="2" t="s">
        <v>3721</v>
      </c>
      <c r="B114768">
        <v>0.28900999999999999</v>
      </c>
      <c r="C114768">
        <v>-1.0591999999999999</v>
      </c>
      <c r="D114768" s="1" t="s">
        <v>21918</v>
      </c>
      <c r="E114768" s="1" t="s">
        <v>8</v>
      </c>
      <c r="F114768" s="1" t="s">
        <v>9</v>
      </c>
    </row>
    <row r="114769" spans="1:6" x14ac:dyDescent="0.25">
      <c r="A114769" s="2" t="s">
        <v>3722</v>
      </c>
      <c r="B114769">
        <v>0.29099999999999998</v>
      </c>
      <c r="C114769">
        <v>1.1189100000000001</v>
      </c>
      <c r="D114769" s="1" t="s">
        <v>21918</v>
      </c>
      <c r="E114769" s="1" t="s">
        <v>8</v>
      </c>
      <c r="F114769" s="1" t="s">
        <v>9</v>
      </c>
    </row>
    <row r="114770" spans="1:6" x14ac:dyDescent="0.25">
      <c r="A114770" s="2" t="s">
        <v>3723</v>
      </c>
      <c r="B114770">
        <v>6.2892000000000003E-2</v>
      </c>
      <c r="C114770">
        <v>1.09572</v>
      </c>
      <c r="D114770" s="1" t="s">
        <v>21918</v>
      </c>
      <c r="E114770" s="1" t="s">
        <v>8</v>
      </c>
      <c r="F114770" s="1" t="s">
        <v>9</v>
      </c>
    </row>
    <row r="114771" spans="1:6" x14ac:dyDescent="0.25">
      <c r="A114771" s="2" t="s">
        <v>3500</v>
      </c>
      <c r="B114771">
        <v>0.80104799999999998</v>
      </c>
      <c r="C114771">
        <v>-1.0197400000000001</v>
      </c>
      <c r="D114771" s="1" t="s">
        <v>21918</v>
      </c>
      <c r="E114771" s="1" t="s">
        <v>8</v>
      </c>
      <c r="F114771" s="1" t="s">
        <v>9</v>
      </c>
    </row>
    <row r="114772" spans="1:6" x14ac:dyDescent="0.25">
      <c r="A114772" s="2" t="s">
        <v>3724</v>
      </c>
      <c r="B114772">
        <v>0.13352600000000001</v>
      </c>
      <c r="C114772">
        <v>1.0728</v>
      </c>
      <c r="D114772" s="1" t="s">
        <v>21918</v>
      </c>
      <c r="E114772" s="1" t="s">
        <v>8</v>
      </c>
      <c r="F114772" s="1" t="s">
        <v>9</v>
      </c>
    </row>
    <row r="114773" spans="1:6" x14ac:dyDescent="0.25">
      <c r="A114773" s="2" t="s">
        <v>3725</v>
      </c>
      <c r="B114773">
        <v>0.60766200000000004</v>
      </c>
      <c r="C114773">
        <v>-1.0348200000000001</v>
      </c>
      <c r="D114773" s="1" t="s">
        <v>21918</v>
      </c>
      <c r="E114773" s="1" t="s">
        <v>8</v>
      </c>
      <c r="F114773" s="1" t="s">
        <v>9</v>
      </c>
    </row>
    <row r="114774" spans="1:6" x14ac:dyDescent="0.25">
      <c r="A114774" s="2" t="s">
        <v>3726</v>
      </c>
      <c r="B114774">
        <v>0.71821199999999996</v>
      </c>
      <c r="C114774">
        <v>1.0339</v>
      </c>
      <c r="D114774" s="1" t="s">
        <v>21918</v>
      </c>
      <c r="E114774" s="1" t="s">
        <v>8</v>
      </c>
      <c r="F114774" s="1" t="s">
        <v>9</v>
      </c>
    </row>
    <row r="114775" spans="1:6" x14ac:dyDescent="0.25">
      <c r="A114775" s="2" t="s">
        <v>3727</v>
      </c>
      <c r="B114775">
        <v>8.7079900000000002E-2</v>
      </c>
      <c r="C114775">
        <v>-1.15812</v>
      </c>
      <c r="D114775" s="1" t="s">
        <v>21918</v>
      </c>
      <c r="E114775" s="1" t="s">
        <v>8</v>
      </c>
      <c r="F114775" s="1" t="s">
        <v>9</v>
      </c>
    </row>
    <row r="114776" spans="1:6" x14ac:dyDescent="0.25">
      <c r="A114776" s="2" t="s">
        <v>3728</v>
      </c>
      <c r="B114776">
        <v>0.28941299999999998</v>
      </c>
      <c r="C114776">
        <v>-1.07714</v>
      </c>
      <c r="D114776" s="1" t="s">
        <v>21918</v>
      </c>
      <c r="E114776" s="1" t="s">
        <v>8</v>
      </c>
      <c r="F114776" s="1" t="s">
        <v>9</v>
      </c>
    </row>
    <row r="114777" spans="1:6" x14ac:dyDescent="0.25">
      <c r="A114777" s="2" t="s">
        <v>3729</v>
      </c>
      <c r="B114777">
        <v>0.69386499999999995</v>
      </c>
      <c r="C114777">
        <v>1.0221899999999999</v>
      </c>
      <c r="D114777" s="1" t="s">
        <v>21918</v>
      </c>
      <c r="E114777" s="1" t="s">
        <v>8</v>
      </c>
      <c r="F114777" s="1" t="s">
        <v>9</v>
      </c>
    </row>
    <row r="114778" spans="1:6" x14ac:dyDescent="0.25">
      <c r="A114778" s="2" t="s">
        <v>3730</v>
      </c>
      <c r="B114778">
        <v>0.18664900000000001</v>
      </c>
      <c r="C114778">
        <v>-1.09463</v>
      </c>
      <c r="D114778" s="1" t="s">
        <v>21918</v>
      </c>
      <c r="E114778" s="1" t="s">
        <v>8</v>
      </c>
      <c r="F114778" s="1" t="s">
        <v>9</v>
      </c>
    </row>
    <row r="114779" spans="1:6" x14ac:dyDescent="0.25">
      <c r="A114779" s="2" t="s">
        <v>3731</v>
      </c>
      <c r="B114779">
        <v>0.44725199999999998</v>
      </c>
      <c r="C114779">
        <v>-1.05847</v>
      </c>
      <c r="D114779" s="1" t="s">
        <v>21918</v>
      </c>
      <c r="E114779" s="1" t="s">
        <v>8</v>
      </c>
      <c r="F114779" s="1" t="s">
        <v>9</v>
      </c>
    </row>
    <row r="114780" spans="1:6" x14ac:dyDescent="0.25">
      <c r="A114780" s="2" t="s">
        <v>3732</v>
      </c>
      <c r="B114780">
        <v>0.825291</v>
      </c>
      <c r="C114780">
        <v>1.00935</v>
      </c>
      <c r="D114780" s="1" t="s">
        <v>21918</v>
      </c>
      <c r="E114780" s="1" t="s">
        <v>8</v>
      </c>
      <c r="F114780" s="1" t="s">
        <v>9</v>
      </c>
    </row>
    <row r="114781" spans="1:6" x14ac:dyDescent="0.25">
      <c r="A114781" s="2" t="s">
        <v>3733</v>
      </c>
      <c r="B114781">
        <v>0.411611</v>
      </c>
      <c r="C114781">
        <v>1.0791500000000001</v>
      </c>
      <c r="D114781" s="1" t="s">
        <v>21918</v>
      </c>
      <c r="E114781" s="1" t="s">
        <v>8</v>
      </c>
      <c r="F114781" s="1" t="s">
        <v>9</v>
      </c>
    </row>
    <row r="114782" spans="1:6" x14ac:dyDescent="0.25">
      <c r="A114782" s="2" t="s">
        <v>3734</v>
      </c>
      <c r="B114782">
        <v>0.77019199999999999</v>
      </c>
      <c r="C114782">
        <v>-1.02077</v>
      </c>
      <c r="D114782" s="1" t="s">
        <v>21918</v>
      </c>
      <c r="E114782" s="1" t="s">
        <v>8</v>
      </c>
      <c r="F114782" s="1" t="s">
        <v>9</v>
      </c>
    </row>
    <row r="114783" spans="1:6" x14ac:dyDescent="0.25">
      <c r="A114783" s="2" t="s">
        <v>3735</v>
      </c>
      <c r="B114783">
        <v>4.7956700000000001E-6</v>
      </c>
      <c r="C114783">
        <v>1.56748</v>
      </c>
      <c r="D114783" s="1" t="s">
        <v>21918</v>
      </c>
      <c r="E114783" s="1" t="s">
        <v>8</v>
      </c>
      <c r="F114783" s="1" t="s">
        <v>9</v>
      </c>
    </row>
    <row r="114784" spans="1:6" x14ac:dyDescent="0.25">
      <c r="A114784" s="2" t="s">
        <v>3736</v>
      </c>
      <c r="B114784">
        <v>7.2301000000000004E-2</v>
      </c>
      <c r="C114784">
        <v>-1.12557</v>
      </c>
      <c r="D114784" s="1" t="s">
        <v>21918</v>
      </c>
      <c r="E114784" s="1" t="s">
        <v>8</v>
      </c>
      <c r="F114784" s="1" t="s">
        <v>9</v>
      </c>
    </row>
    <row r="114785" spans="1:6" x14ac:dyDescent="0.25">
      <c r="A114785" s="2" t="s">
        <v>3737</v>
      </c>
      <c r="B114785">
        <v>0.798288</v>
      </c>
      <c r="C114785">
        <v>-1.00753</v>
      </c>
      <c r="D114785" s="1" t="s">
        <v>21918</v>
      </c>
      <c r="E114785" s="1" t="s">
        <v>8</v>
      </c>
      <c r="F114785" s="1" t="s">
        <v>9</v>
      </c>
    </row>
    <row r="114786" spans="1:6" x14ac:dyDescent="0.25">
      <c r="A114786" s="2" t="s">
        <v>3738</v>
      </c>
      <c r="B114786">
        <v>0.933033</v>
      </c>
      <c r="C114786">
        <v>-1.00684</v>
      </c>
      <c r="D114786" s="1" t="s">
        <v>21918</v>
      </c>
      <c r="E114786" s="1" t="s">
        <v>8</v>
      </c>
      <c r="F114786" s="1" t="s">
        <v>9</v>
      </c>
    </row>
    <row r="114787" spans="1:6" x14ac:dyDescent="0.25">
      <c r="A114787" s="2" t="s">
        <v>3739</v>
      </c>
      <c r="B114787">
        <v>0.720692</v>
      </c>
      <c r="C114787">
        <v>-1.0311300000000001</v>
      </c>
      <c r="D114787" s="1" t="s">
        <v>21918</v>
      </c>
      <c r="E114787" s="1" t="s">
        <v>8</v>
      </c>
      <c r="F114787" s="1" t="s">
        <v>9</v>
      </c>
    </row>
    <row r="114788" spans="1:6" x14ac:dyDescent="0.25">
      <c r="A114788" s="2" t="s">
        <v>3740</v>
      </c>
      <c r="B114788">
        <v>0.44958100000000001</v>
      </c>
      <c r="C114788">
        <v>-1.0348599999999999</v>
      </c>
      <c r="D114788" s="1" t="s">
        <v>21918</v>
      </c>
      <c r="E114788" s="1" t="s">
        <v>8</v>
      </c>
      <c r="F114788" s="1" t="s">
        <v>9</v>
      </c>
    </row>
    <row r="114789" spans="1:6" x14ac:dyDescent="0.25">
      <c r="A114789" s="2" t="s">
        <v>3741</v>
      </c>
      <c r="B114789">
        <v>0.35464200000000001</v>
      </c>
      <c r="C114789">
        <v>-1.0362800000000001</v>
      </c>
      <c r="D114789" s="1" t="s">
        <v>21918</v>
      </c>
      <c r="E114789" s="1" t="s">
        <v>8</v>
      </c>
      <c r="F114789" s="1" t="s">
        <v>9</v>
      </c>
    </row>
    <row r="114790" spans="1:6" x14ac:dyDescent="0.25">
      <c r="A114790" s="2" t="s">
        <v>3742</v>
      </c>
      <c r="B114790">
        <v>0.74572499999999997</v>
      </c>
      <c r="C114790">
        <v>-1.0220899999999999</v>
      </c>
      <c r="D114790" s="1" t="s">
        <v>21918</v>
      </c>
      <c r="E114790" s="1" t="s">
        <v>8</v>
      </c>
      <c r="F114790" s="1" t="s">
        <v>9</v>
      </c>
    </row>
    <row r="114791" spans="1:6" x14ac:dyDescent="0.25">
      <c r="A114791" s="2" t="s">
        <v>3743</v>
      </c>
      <c r="B114791">
        <v>0.15828800000000001</v>
      </c>
      <c r="C114791">
        <v>1.11605</v>
      </c>
      <c r="D114791" s="1" t="s">
        <v>21918</v>
      </c>
      <c r="E114791" s="1" t="s">
        <v>8</v>
      </c>
      <c r="F114791" s="1" t="s">
        <v>9</v>
      </c>
    </row>
    <row r="114792" spans="1:6" x14ac:dyDescent="0.25">
      <c r="A114792" s="2" t="s">
        <v>3744</v>
      </c>
      <c r="B114792">
        <v>0.12670600000000001</v>
      </c>
      <c r="C114792">
        <v>1.04138</v>
      </c>
      <c r="D114792" s="1" t="s">
        <v>21918</v>
      </c>
      <c r="E114792" s="1" t="s">
        <v>8</v>
      </c>
      <c r="F114792" s="1" t="s">
        <v>9</v>
      </c>
    </row>
    <row r="114793" spans="1:6" x14ac:dyDescent="0.25">
      <c r="A114793" s="2" t="s">
        <v>3745</v>
      </c>
      <c r="B114793">
        <v>9.5309799999999997E-3</v>
      </c>
      <c r="C114793">
        <v>-1.0955999999999999</v>
      </c>
      <c r="D114793" s="1" t="s">
        <v>21918</v>
      </c>
      <c r="E114793" s="1" t="s">
        <v>8</v>
      </c>
      <c r="F114793" s="1" t="s">
        <v>9</v>
      </c>
    </row>
    <row r="114794" spans="1:6" x14ac:dyDescent="0.25">
      <c r="A114794" s="2" t="s">
        <v>3746</v>
      </c>
      <c r="B114794">
        <v>0.23214399999999999</v>
      </c>
      <c r="C114794">
        <v>-1.0921000000000001</v>
      </c>
      <c r="D114794" s="1" t="s">
        <v>21918</v>
      </c>
      <c r="E114794" s="1" t="s">
        <v>8</v>
      </c>
      <c r="F114794" s="1" t="s">
        <v>9</v>
      </c>
    </row>
    <row r="114795" spans="1:6" x14ac:dyDescent="0.25">
      <c r="A114795" s="2" t="s">
        <v>3747</v>
      </c>
      <c r="B114795">
        <v>0.68790099999999998</v>
      </c>
      <c r="C114795">
        <v>1.0253300000000001</v>
      </c>
      <c r="D114795" s="1" t="s">
        <v>21918</v>
      </c>
      <c r="E114795" s="1" t="s">
        <v>8</v>
      </c>
      <c r="F114795" s="1" t="s">
        <v>9</v>
      </c>
    </row>
    <row r="114796" spans="1:6" x14ac:dyDescent="0.25">
      <c r="A114796" s="2" t="s">
        <v>3748</v>
      </c>
      <c r="B114796">
        <v>0.98253199999999996</v>
      </c>
      <c r="C114796">
        <v>-1.0031399999999999</v>
      </c>
      <c r="D114796" s="1" t="s">
        <v>21918</v>
      </c>
      <c r="E114796" s="1" t="s">
        <v>8</v>
      </c>
      <c r="F114796" s="1" t="s">
        <v>9</v>
      </c>
    </row>
    <row r="114797" spans="1:6" x14ac:dyDescent="0.25">
      <c r="A114797" s="2" t="s">
        <v>3749</v>
      </c>
      <c r="B114797">
        <v>0.51405500000000004</v>
      </c>
      <c r="C114797">
        <v>-1.0293099999999999</v>
      </c>
      <c r="D114797" s="1" t="s">
        <v>21918</v>
      </c>
      <c r="E114797" s="1" t="s">
        <v>8</v>
      </c>
      <c r="F114797" s="1" t="s">
        <v>9</v>
      </c>
    </row>
    <row r="114798" spans="1:6" x14ac:dyDescent="0.25">
      <c r="A114798" s="2" t="s">
        <v>3750</v>
      </c>
      <c r="B114798">
        <v>0.41050900000000001</v>
      </c>
      <c r="C114798">
        <v>-1.0382199999999999</v>
      </c>
      <c r="D114798" s="1" t="s">
        <v>21918</v>
      </c>
      <c r="E114798" s="1" t="s">
        <v>8</v>
      </c>
      <c r="F114798" s="1" t="s">
        <v>9</v>
      </c>
    </row>
    <row r="114799" spans="1:6" x14ac:dyDescent="0.25">
      <c r="A114799" s="2" t="s">
        <v>3751</v>
      </c>
      <c r="B114799">
        <v>0.52500000000000002</v>
      </c>
      <c r="C114799">
        <v>1.04583</v>
      </c>
      <c r="D114799" s="1" t="s">
        <v>21918</v>
      </c>
      <c r="E114799" s="1" t="s">
        <v>8</v>
      </c>
      <c r="F114799" s="1" t="s">
        <v>9</v>
      </c>
    </row>
    <row r="114800" spans="1:6" x14ac:dyDescent="0.25">
      <c r="A114800" s="2" t="s">
        <v>3752</v>
      </c>
      <c r="B114800">
        <v>0.50018799999999997</v>
      </c>
      <c r="C114800">
        <v>1.0427999999999999</v>
      </c>
      <c r="D114800" s="1" t="s">
        <v>21918</v>
      </c>
      <c r="E114800" s="1" t="s">
        <v>8</v>
      </c>
      <c r="F114800" s="1" t="s">
        <v>9</v>
      </c>
    </row>
    <row r="114801" spans="1:6" x14ac:dyDescent="0.25">
      <c r="A114801" s="2" t="s">
        <v>3753</v>
      </c>
      <c r="B114801">
        <v>0.93172600000000005</v>
      </c>
      <c r="C114801">
        <v>1.00695</v>
      </c>
      <c r="D114801" s="1" t="s">
        <v>21918</v>
      </c>
      <c r="E114801" s="1" t="s">
        <v>8</v>
      </c>
      <c r="F114801" s="1" t="s">
        <v>9</v>
      </c>
    </row>
    <row r="114802" spans="1:6" x14ac:dyDescent="0.25">
      <c r="A114802" s="2" t="s">
        <v>3754</v>
      </c>
      <c r="B114802">
        <v>0.41549599999999998</v>
      </c>
      <c r="C114802">
        <v>-1.0616399999999999</v>
      </c>
      <c r="D114802" s="1" t="s">
        <v>21918</v>
      </c>
      <c r="E114802" s="1" t="s">
        <v>8</v>
      </c>
      <c r="F114802" s="1" t="s">
        <v>9</v>
      </c>
    </row>
    <row r="114803" spans="1:6" x14ac:dyDescent="0.25">
      <c r="A114803" s="2" t="s">
        <v>3755</v>
      </c>
      <c r="B114803">
        <v>0.56098000000000003</v>
      </c>
      <c r="C114803">
        <v>1.04081</v>
      </c>
      <c r="D114803" s="1" t="s">
        <v>21918</v>
      </c>
      <c r="E114803" s="1" t="s">
        <v>8</v>
      </c>
      <c r="F114803" s="1" t="s">
        <v>9</v>
      </c>
    </row>
    <row r="114804" spans="1:6" x14ac:dyDescent="0.25">
      <c r="A114804" s="2" t="s">
        <v>3756</v>
      </c>
      <c r="B114804">
        <v>0.96495600000000004</v>
      </c>
      <c r="C114804">
        <v>1.0047200000000001</v>
      </c>
      <c r="D114804" s="1" t="s">
        <v>21918</v>
      </c>
      <c r="E114804" s="1" t="s">
        <v>8</v>
      </c>
      <c r="F114804" s="1" t="s">
        <v>9</v>
      </c>
    </row>
    <row r="114805" spans="1:6" x14ac:dyDescent="0.25">
      <c r="A114805" s="2" t="s">
        <v>3757</v>
      </c>
      <c r="B114805">
        <v>0.113597</v>
      </c>
      <c r="C114805">
        <v>1.1567700000000001</v>
      </c>
      <c r="D114805" s="1" t="s">
        <v>21918</v>
      </c>
      <c r="E114805" s="1" t="s">
        <v>8</v>
      </c>
      <c r="F114805" s="1" t="s">
        <v>9</v>
      </c>
    </row>
    <row r="114806" spans="1:6" x14ac:dyDescent="0.25">
      <c r="A114806" s="2" t="s">
        <v>3758</v>
      </c>
      <c r="B114806">
        <v>0.86971200000000004</v>
      </c>
      <c r="C114806">
        <v>1.01183</v>
      </c>
      <c r="D114806" s="1" t="s">
        <v>21918</v>
      </c>
      <c r="E114806" s="1" t="s">
        <v>8</v>
      </c>
      <c r="F114806" s="1" t="s">
        <v>9</v>
      </c>
    </row>
    <row r="114807" spans="1:6" x14ac:dyDescent="0.25">
      <c r="A114807" s="2" t="s">
        <v>3759</v>
      </c>
      <c r="B114807">
        <v>0.61521400000000004</v>
      </c>
      <c r="C114807">
        <v>-1.03233</v>
      </c>
      <c r="D114807" s="1" t="s">
        <v>21918</v>
      </c>
      <c r="E114807" s="1" t="s">
        <v>8</v>
      </c>
      <c r="F114807" s="1" t="s">
        <v>9</v>
      </c>
    </row>
    <row r="114808" spans="1:6" x14ac:dyDescent="0.25">
      <c r="A114808" s="2" t="s">
        <v>3760</v>
      </c>
      <c r="B114808">
        <v>0.77585400000000004</v>
      </c>
      <c r="C114808">
        <v>1.01634</v>
      </c>
      <c r="D114808" s="1" t="s">
        <v>21918</v>
      </c>
      <c r="E114808" s="1" t="s">
        <v>8</v>
      </c>
      <c r="F114808" s="1" t="s">
        <v>9</v>
      </c>
    </row>
    <row r="114809" spans="1:6" x14ac:dyDescent="0.25">
      <c r="A114809" s="2" t="s">
        <v>3761</v>
      </c>
      <c r="B114809">
        <v>0.80089100000000002</v>
      </c>
      <c r="C114809">
        <v>-1.0136400000000001</v>
      </c>
      <c r="D114809" s="1" t="s">
        <v>21918</v>
      </c>
      <c r="E114809" s="1" t="s">
        <v>8</v>
      </c>
      <c r="F114809" s="1" t="s">
        <v>9</v>
      </c>
    </row>
    <row r="114810" spans="1:6" x14ac:dyDescent="0.25">
      <c r="A114810" s="2" t="s">
        <v>3762</v>
      </c>
      <c r="B114810">
        <v>0.45423599999999997</v>
      </c>
      <c r="C114810">
        <v>-1.0748899999999999</v>
      </c>
      <c r="D114810" s="1" t="s">
        <v>21918</v>
      </c>
      <c r="E114810" s="1" t="s">
        <v>8</v>
      </c>
      <c r="F114810" s="1" t="s">
        <v>9</v>
      </c>
    </row>
    <row r="114811" spans="1:6" x14ac:dyDescent="0.25">
      <c r="A114811" s="2" t="s">
        <v>3763</v>
      </c>
      <c r="B114811">
        <v>0.776806</v>
      </c>
      <c r="C114811">
        <v>1.03982</v>
      </c>
      <c r="D114811" s="1" t="s">
        <v>21918</v>
      </c>
      <c r="E114811" s="1" t="s">
        <v>8</v>
      </c>
      <c r="F114811" s="1" t="s">
        <v>9</v>
      </c>
    </row>
    <row r="114812" spans="1:6" x14ac:dyDescent="0.25">
      <c r="A114812" s="2" t="s">
        <v>3764</v>
      </c>
      <c r="B114812">
        <v>0.82843299999999997</v>
      </c>
      <c r="C114812">
        <v>1.0223</v>
      </c>
      <c r="D114812" s="1" t="s">
        <v>21918</v>
      </c>
      <c r="E114812" s="1" t="s">
        <v>8</v>
      </c>
      <c r="F114812" s="1" t="s">
        <v>9</v>
      </c>
    </row>
    <row r="114813" spans="1:6" x14ac:dyDescent="0.25">
      <c r="A114813" s="2" t="s">
        <v>3765</v>
      </c>
      <c r="B114813">
        <v>0.167938</v>
      </c>
      <c r="C114813">
        <v>1.08527</v>
      </c>
      <c r="D114813" s="1" t="s">
        <v>21918</v>
      </c>
      <c r="E114813" s="1" t="s">
        <v>8</v>
      </c>
      <c r="F114813" s="1" t="s">
        <v>9</v>
      </c>
    </row>
    <row r="114814" spans="1:6" x14ac:dyDescent="0.25">
      <c r="A114814" s="2" t="s">
        <v>3766</v>
      </c>
      <c r="B114814">
        <v>0.15778300000000001</v>
      </c>
      <c r="C114814">
        <v>1.12303</v>
      </c>
      <c r="D114814" s="1" t="s">
        <v>21918</v>
      </c>
      <c r="E114814" s="1" t="s">
        <v>8</v>
      </c>
      <c r="F114814" s="1" t="s">
        <v>9</v>
      </c>
    </row>
    <row r="114815" spans="1:6" x14ac:dyDescent="0.25">
      <c r="A114815" s="2" t="s">
        <v>3767</v>
      </c>
      <c r="B114815">
        <v>0.38332100000000002</v>
      </c>
      <c r="C114815">
        <v>-1.07131</v>
      </c>
      <c r="D114815" s="1" t="s">
        <v>21918</v>
      </c>
      <c r="E114815" s="1" t="s">
        <v>8</v>
      </c>
      <c r="F114815" s="1" t="s">
        <v>9</v>
      </c>
    </row>
    <row r="114816" spans="1:6" x14ac:dyDescent="0.25">
      <c r="A114816" s="2" t="s">
        <v>3768</v>
      </c>
      <c r="B114816">
        <v>0.92663399999999996</v>
      </c>
      <c r="C114816">
        <v>1.0083599999999999</v>
      </c>
      <c r="D114816" s="1" t="s">
        <v>21918</v>
      </c>
      <c r="E114816" s="1" t="s">
        <v>8</v>
      </c>
      <c r="F114816" s="1" t="s">
        <v>9</v>
      </c>
    </row>
    <row r="114817" spans="1:6" x14ac:dyDescent="0.25">
      <c r="A114817" s="2" t="s">
        <v>3769</v>
      </c>
      <c r="B114817">
        <v>9.6115300000000001E-2</v>
      </c>
      <c r="C114817">
        <v>1.13856</v>
      </c>
      <c r="D114817" s="1" t="s">
        <v>21918</v>
      </c>
      <c r="E114817" s="1" t="s">
        <v>8</v>
      </c>
      <c r="F114817" s="1" t="s">
        <v>9</v>
      </c>
    </row>
    <row r="114818" spans="1:6" x14ac:dyDescent="0.25">
      <c r="A114818" s="2" t="s">
        <v>3770</v>
      </c>
      <c r="B114818">
        <v>0.205625</v>
      </c>
      <c r="C114818">
        <v>-1.0858699999999999</v>
      </c>
      <c r="D114818" s="1" t="s">
        <v>21918</v>
      </c>
      <c r="E114818" s="1" t="s">
        <v>8</v>
      </c>
      <c r="F114818" s="1" t="s">
        <v>9</v>
      </c>
    </row>
    <row r="114819" spans="1:6" x14ac:dyDescent="0.25">
      <c r="A114819" s="2" t="s">
        <v>3771</v>
      </c>
      <c r="B114819">
        <v>0.63402599999999998</v>
      </c>
      <c r="C114819">
        <v>-1.0347</v>
      </c>
      <c r="D114819" s="1" t="s">
        <v>21918</v>
      </c>
      <c r="E114819" s="1" t="s">
        <v>8</v>
      </c>
      <c r="F114819" s="1" t="s">
        <v>9</v>
      </c>
    </row>
    <row r="114820" spans="1:6" x14ac:dyDescent="0.25">
      <c r="A114820" s="2" t="s">
        <v>3772</v>
      </c>
      <c r="B114820">
        <v>0.90233799999999997</v>
      </c>
      <c r="C114820">
        <v>-1.01372</v>
      </c>
      <c r="D114820" s="1" t="s">
        <v>21918</v>
      </c>
      <c r="E114820" s="1" t="s">
        <v>8</v>
      </c>
      <c r="F114820" s="1" t="s">
        <v>9</v>
      </c>
    </row>
    <row r="114821" spans="1:6" x14ac:dyDescent="0.25">
      <c r="A114821" s="2" t="s">
        <v>3773</v>
      </c>
      <c r="B114821">
        <v>0.19964399999999999</v>
      </c>
      <c r="C114821">
        <v>1.1355299999999999</v>
      </c>
      <c r="D114821" s="1" t="s">
        <v>21918</v>
      </c>
      <c r="E114821" s="1" t="s">
        <v>8</v>
      </c>
      <c r="F114821" s="1" t="s">
        <v>9</v>
      </c>
    </row>
    <row r="114822" spans="1:6" x14ac:dyDescent="0.25">
      <c r="A114822" s="2" t="s">
        <v>3774</v>
      </c>
      <c r="B114822">
        <v>0.418958</v>
      </c>
      <c r="C114822">
        <v>1.0761799999999999</v>
      </c>
      <c r="D114822" s="1" t="s">
        <v>21918</v>
      </c>
      <c r="E114822" s="1" t="s">
        <v>8</v>
      </c>
      <c r="F114822" s="1" t="s">
        <v>9</v>
      </c>
    </row>
    <row r="114823" spans="1:6" x14ac:dyDescent="0.25">
      <c r="A114823" s="2" t="s">
        <v>3775</v>
      </c>
      <c r="B114823">
        <v>0.33380599999999999</v>
      </c>
      <c r="C114823">
        <v>-1.06511</v>
      </c>
      <c r="D114823" s="1" t="s">
        <v>21918</v>
      </c>
      <c r="E114823" s="1" t="s">
        <v>8</v>
      </c>
      <c r="F114823" s="1" t="s">
        <v>9</v>
      </c>
    </row>
    <row r="114824" spans="1:6" x14ac:dyDescent="0.25">
      <c r="A114824" s="2" t="s">
        <v>3776</v>
      </c>
      <c r="B114824">
        <v>3.8662799999999997E-2</v>
      </c>
      <c r="C114824">
        <v>1.16818</v>
      </c>
      <c r="D114824" s="1" t="s">
        <v>21918</v>
      </c>
      <c r="E114824" s="1" t="s">
        <v>8</v>
      </c>
      <c r="F114824" s="1" t="s">
        <v>9</v>
      </c>
    </row>
    <row r="114825" spans="1:6" x14ac:dyDescent="0.25">
      <c r="A114825" s="2" t="s">
        <v>3777</v>
      </c>
      <c r="B114825">
        <v>0.46345700000000001</v>
      </c>
      <c r="C114825">
        <v>1.05399</v>
      </c>
      <c r="D114825" s="1" t="s">
        <v>21918</v>
      </c>
      <c r="E114825" s="1" t="s">
        <v>8</v>
      </c>
      <c r="F114825" s="1" t="s">
        <v>9</v>
      </c>
    </row>
    <row r="114826" spans="1:6" x14ac:dyDescent="0.25">
      <c r="A114826" s="2" t="s">
        <v>3778</v>
      </c>
      <c r="B114826">
        <v>0.25496099999999999</v>
      </c>
      <c r="C114826">
        <v>1.05155</v>
      </c>
      <c r="D114826" s="1" t="s">
        <v>21918</v>
      </c>
      <c r="E114826" s="1" t="s">
        <v>8</v>
      </c>
      <c r="F114826" s="1" t="s">
        <v>9</v>
      </c>
    </row>
    <row r="114827" spans="1:6" x14ac:dyDescent="0.25">
      <c r="A114827" s="2" t="s">
        <v>3779</v>
      </c>
      <c r="B114827">
        <v>1.71167E-3</v>
      </c>
      <c r="C114827">
        <v>1.1025100000000001</v>
      </c>
      <c r="D114827" s="1" t="s">
        <v>21918</v>
      </c>
      <c r="E114827" s="1" t="s">
        <v>8</v>
      </c>
      <c r="F114827" s="1" t="s">
        <v>9</v>
      </c>
    </row>
    <row r="114828" spans="1:6" x14ac:dyDescent="0.25">
      <c r="A114828" s="2" t="s">
        <v>3780</v>
      </c>
      <c r="B114828">
        <v>0.51895199999999997</v>
      </c>
      <c r="C114828">
        <v>-1.0586199999999999</v>
      </c>
      <c r="D114828" s="1" t="s">
        <v>21918</v>
      </c>
      <c r="E114828" s="1" t="s">
        <v>8</v>
      </c>
      <c r="F114828" s="1" t="s">
        <v>9</v>
      </c>
    </row>
    <row r="114829" spans="1:6" x14ac:dyDescent="0.25">
      <c r="A114829" s="2" t="s">
        <v>3781</v>
      </c>
      <c r="B114829">
        <v>0.81527899999999998</v>
      </c>
      <c r="C114829">
        <v>1.0219</v>
      </c>
      <c r="D114829" s="1" t="s">
        <v>21918</v>
      </c>
      <c r="E114829" s="1" t="s">
        <v>8</v>
      </c>
      <c r="F114829" s="1" t="s">
        <v>9</v>
      </c>
    </row>
    <row r="114830" spans="1:6" x14ac:dyDescent="0.25">
      <c r="A114830" s="2" t="s">
        <v>3782</v>
      </c>
      <c r="B114830">
        <v>1.2119700000000001E-2</v>
      </c>
      <c r="C114830">
        <v>-1.24072</v>
      </c>
      <c r="D114830" s="1" t="s">
        <v>21918</v>
      </c>
      <c r="E114830" s="1" t="s">
        <v>8</v>
      </c>
      <c r="F114830" s="1" t="s">
        <v>9</v>
      </c>
    </row>
    <row r="114831" spans="1:6" x14ac:dyDescent="0.25">
      <c r="A114831" s="2" t="s">
        <v>3783</v>
      </c>
      <c r="B114831">
        <v>0.381411</v>
      </c>
      <c r="C114831">
        <v>1.0354300000000001</v>
      </c>
      <c r="D114831" s="1" t="s">
        <v>21918</v>
      </c>
      <c r="E114831" s="1" t="s">
        <v>8</v>
      </c>
      <c r="F114831" s="1" t="s">
        <v>9</v>
      </c>
    </row>
    <row r="114832" spans="1:6" x14ac:dyDescent="0.25">
      <c r="A114832" s="2" t="s">
        <v>3784</v>
      </c>
      <c r="B114832">
        <v>0.32523200000000002</v>
      </c>
      <c r="C114832">
        <v>-1.0777000000000001</v>
      </c>
      <c r="D114832" s="1" t="s">
        <v>21918</v>
      </c>
      <c r="E114832" s="1" t="s">
        <v>8</v>
      </c>
      <c r="F114832" s="1" t="s">
        <v>9</v>
      </c>
    </row>
    <row r="114833" spans="1:6" x14ac:dyDescent="0.25">
      <c r="A114833" s="2" t="s">
        <v>3785</v>
      </c>
      <c r="B114833">
        <v>6.5715499999999996E-2</v>
      </c>
      <c r="C114833">
        <v>1.2809299999999999</v>
      </c>
      <c r="D114833" s="1" t="s">
        <v>21918</v>
      </c>
      <c r="E114833" s="1" t="s">
        <v>8</v>
      </c>
      <c r="F114833" s="1" t="s">
        <v>9</v>
      </c>
    </row>
    <row r="114834" spans="1:6" x14ac:dyDescent="0.25">
      <c r="A114834" s="2" t="s">
        <v>3786</v>
      </c>
      <c r="B114834">
        <v>0.19217500000000001</v>
      </c>
      <c r="C114834">
        <v>1.1104099999999999</v>
      </c>
      <c r="D114834" s="1" t="s">
        <v>21918</v>
      </c>
      <c r="E114834" s="1" t="s">
        <v>8</v>
      </c>
      <c r="F114834" s="1" t="s">
        <v>9</v>
      </c>
    </row>
    <row r="114835" spans="1:6" x14ac:dyDescent="0.25">
      <c r="A114835" s="2" t="s">
        <v>3787</v>
      </c>
      <c r="B114835">
        <v>0.36557000000000001</v>
      </c>
      <c r="C114835">
        <v>1.08464</v>
      </c>
      <c r="D114835" s="1" t="s">
        <v>21918</v>
      </c>
      <c r="E114835" s="1" t="s">
        <v>8</v>
      </c>
      <c r="F114835" s="1" t="s">
        <v>9</v>
      </c>
    </row>
    <row r="114836" spans="1:6" x14ac:dyDescent="0.25">
      <c r="A114836" s="2" t="s">
        <v>3788</v>
      </c>
      <c r="B114836">
        <v>0.31159399999999998</v>
      </c>
      <c r="C114836">
        <v>1.06955</v>
      </c>
      <c r="D114836" s="1" t="s">
        <v>21918</v>
      </c>
      <c r="E114836" s="1" t="s">
        <v>8</v>
      </c>
      <c r="F114836" s="1" t="s">
        <v>9</v>
      </c>
    </row>
    <row r="114837" spans="1:6" x14ac:dyDescent="0.25">
      <c r="A114837" s="2" t="s">
        <v>3789</v>
      </c>
      <c r="B114837">
        <v>0.72453000000000001</v>
      </c>
      <c r="C114837">
        <v>1.0312399999999999</v>
      </c>
      <c r="D114837" s="1" t="s">
        <v>21918</v>
      </c>
      <c r="E114837" s="1" t="s">
        <v>8</v>
      </c>
      <c r="F114837" s="1" t="s">
        <v>9</v>
      </c>
    </row>
    <row r="114838" spans="1:6" x14ac:dyDescent="0.25">
      <c r="A114838" s="2" t="s">
        <v>3790</v>
      </c>
      <c r="B114838">
        <v>0.71572000000000002</v>
      </c>
      <c r="C114838">
        <v>-1.0164800000000001</v>
      </c>
      <c r="D114838" s="1" t="s">
        <v>21918</v>
      </c>
      <c r="E114838" s="1" t="s">
        <v>8</v>
      </c>
      <c r="F114838" s="1" t="s">
        <v>9</v>
      </c>
    </row>
    <row r="114839" spans="1:6" x14ac:dyDescent="0.25">
      <c r="A114839" s="2" t="s">
        <v>3791</v>
      </c>
      <c r="B114839">
        <v>0.220447</v>
      </c>
      <c r="C114839">
        <v>-1.0386200000000001</v>
      </c>
      <c r="D114839" s="1" t="s">
        <v>21918</v>
      </c>
      <c r="E114839" s="1" t="s">
        <v>8</v>
      </c>
      <c r="F114839" s="1" t="s">
        <v>9</v>
      </c>
    </row>
    <row r="114840" spans="1:6" x14ac:dyDescent="0.25">
      <c r="A114840" s="2" t="s">
        <v>3792</v>
      </c>
      <c r="B114840">
        <v>1.5513900000000001E-2</v>
      </c>
      <c r="C114840">
        <v>-1.16696</v>
      </c>
      <c r="D114840" s="1" t="s">
        <v>21918</v>
      </c>
      <c r="E114840" s="1" t="s">
        <v>8</v>
      </c>
      <c r="F114840" s="1" t="s">
        <v>9</v>
      </c>
    </row>
    <row r="114841" spans="1:6" x14ac:dyDescent="0.25">
      <c r="A114841" s="2" t="s">
        <v>3793</v>
      </c>
      <c r="B114841">
        <v>0.25846999999999998</v>
      </c>
      <c r="C114841">
        <v>1.05992</v>
      </c>
      <c r="D114841" s="1" t="s">
        <v>21918</v>
      </c>
      <c r="E114841" s="1" t="s">
        <v>8</v>
      </c>
      <c r="F114841" s="1" t="s">
        <v>9</v>
      </c>
    </row>
    <row r="114842" spans="1:6" x14ac:dyDescent="0.25">
      <c r="A114842" s="2" t="s">
        <v>3794</v>
      </c>
      <c r="B114842">
        <v>0.14252400000000001</v>
      </c>
      <c r="C114842">
        <v>-1.0972900000000001</v>
      </c>
      <c r="D114842" s="1" t="s">
        <v>21918</v>
      </c>
      <c r="E114842" s="1" t="s">
        <v>8</v>
      </c>
      <c r="F114842" s="1" t="s">
        <v>9</v>
      </c>
    </row>
    <row r="114843" spans="1:6" x14ac:dyDescent="0.25">
      <c r="A114843" s="2" t="s">
        <v>3795</v>
      </c>
      <c r="B114843">
        <v>0.58658399999999999</v>
      </c>
      <c r="C114843">
        <v>1.03179</v>
      </c>
      <c r="D114843" s="1" t="s">
        <v>21918</v>
      </c>
      <c r="E114843" s="1" t="s">
        <v>8</v>
      </c>
      <c r="F114843" s="1" t="s">
        <v>9</v>
      </c>
    </row>
    <row r="114844" spans="1:6" x14ac:dyDescent="0.25">
      <c r="A114844" s="2" t="s">
        <v>3796</v>
      </c>
      <c r="B114844">
        <v>7.0487999999999995E-2</v>
      </c>
      <c r="C114844">
        <v>-1.1379900000000001</v>
      </c>
      <c r="D114844" s="1" t="s">
        <v>21918</v>
      </c>
      <c r="E114844" s="1" t="s">
        <v>8</v>
      </c>
      <c r="F114844" s="1" t="s">
        <v>9</v>
      </c>
    </row>
    <row r="114845" spans="1:6" x14ac:dyDescent="0.25">
      <c r="A114845" s="2" t="s">
        <v>3797</v>
      </c>
      <c r="B114845">
        <v>0.66477200000000003</v>
      </c>
      <c r="C114845">
        <v>1.0396799999999999</v>
      </c>
      <c r="D114845" s="1" t="s">
        <v>21918</v>
      </c>
      <c r="E114845" s="1" t="s">
        <v>8</v>
      </c>
      <c r="F114845" s="1" t="s">
        <v>9</v>
      </c>
    </row>
    <row r="114846" spans="1:6" x14ac:dyDescent="0.25">
      <c r="A114846" s="2" t="s">
        <v>3798</v>
      </c>
      <c r="B114846">
        <v>0.23402600000000001</v>
      </c>
      <c r="C114846">
        <v>-1.1173900000000001</v>
      </c>
      <c r="D114846" s="1" t="s">
        <v>21918</v>
      </c>
      <c r="E114846" s="1" t="s">
        <v>8</v>
      </c>
      <c r="F114846" s="1" t="s">
        <v>9</v>
      </c>
    </row>
    <row r="114847" spans="1:6" x14ac:dyDescent="0.25">
      <c r="A114847" s="2" t="s">
        <v>3799</v>
      </c>
      <c r="B114847">
        <v>0.31241400000000003</v>
      </c>
      <c r="C114847">
        <v>-1.3558699999999999</v>
      </c>
      <c r="D114847" s="1" t="s">
        <v>21918</v>
      </c>
      <c r="E114847" s="1" t="s">
        <v>8</v>
      </c>
      <c r="F114847" s="1" t="s">
        <v>9</v>
      </c>
    </row>
    <row r="114848" spans="1:6" x14ac:dyDescent="0.25">
      <c r="A114848" s="2" t="s">
        <v>3800</v>
      </c>
      <c r="B114848">
        <v>0.80894900000000003</v>
      </c>
      <c r="C114848">
        <v>1.02729</v>
      </c>
      <c r="D114848" s="1" t="s">
        <v>21918</v>
      </c>
      <c r="E114848" s="1" t="s">
        <v>8</v>
      </c>
      <c r="F114848" s="1" t="s">
        <v>9</v>
      </c>
    </row>
    <row r="114849" spans="1:6" x14ac:dyDescent="0.25">
      <c r="A114849" s="2" t="s">
        <v>3801</v>
      </c>
      <c r="B114849">
        <v>0.81500099999999998</v>
      </c>
      <c r="C114849">
        <v>-1.0264200000000001</v>
      </c>
      <c r="D114849" s="1" t="s">
        <v>21918</v>
      </c>
      <c r="E114849" s="1" t="s">
        <v>8</v>
      </c>
      <c r="F114849" s="1" t="s">
        <v>9</v>
      </c>
    </row>
    <row r="114850" spans="1:6" x14ac:dyDescent="0.25">
      <c r="A114850" s="2" t="s">
        <v>3802</v>
      </c>
      <c r="B114850">
        <v>0.26430900000000002</v>
      </c>
      <c r="C114850">
        <v>1.1260399999999999</v>
      </c>
      <c r="D114850" s="1" t="s">
        <v>21918</v>
      </c>
      <c r="E114850" s="1" t="s">
        <v>8</v>
      </c>
      <c r="F114850" s="1" t="s">
        <v>9</v>
      </c>
    </row>
    <row r="114851" spans="1:6" x14ac:dyDescent="0.25">
      <c r="A114851" s="2" t="s">
        <v>2793</v>
      </c>
      <c r="B114851">
        <v>0.52900499999999995</v>
      </c>
      <c r="C114851">
        <v>1.0507</v>
      </c>
      <c r="D114851" s="1" t="s">
        <v>21918</v>
      </c>
      <c r="E114851" s="1" t="s">
        <v>8</v>
      </c>
      <c r="F114851" s="1" t="s">
        <v>9</v>
      </c>
    </row>
    <row r="114852" spans="1:6" x14ac:dyDescent="0.25">
      <c r="A114852" s="2" t="s">
        <v>3803</v>
      </c>
      <c r="B114852">
        <v>0.220664</v>
      </c>
      <c r="C114852">
        <v>-1.1430199999999999</v>
      </c>
      <c r="D114852" s="1" t="s">
        <v>21918</v>
      </c>
      <c r="E114852" s="1" t="s">
        <v>8</v>
      </c>
      <c r="F114852" s="1" t="s">
        <v>9</v>
      </c>
    </row>
    <row r="114853" spans="1:6" x14ac:dyDescent="0.25">
      <c r="A114853" s="2" t="s">
        <v>3804</v>
      </c>
      <c r="B114853">
        <v>0.17361799999999999</v>
      </c>
      <c r="C114853">
        <v>-1.10372</v>
      </c>
      <c r="D114853" s="1" t="s">
        <v>21918</v>
      </c>
      <c r="E114853" s="1" t="s">
        <v>8</v>
      </c>
      <c r="F114853" s="1" t="s">
        <v>9</v>
      </c>
    </row>
    <row r="114854" spans="1:6" x14ac:dyDescent="0.25">
      <c r="A114854" s="2" t="s">
        <v>3805</v>
      </c>
      <c r="B114854">
        <v>0.22578300000000001</v>
      </c>
      <c r="C114854">
        <v>1.09476</v>
      </c>
      <c r="D114854" s="1" t="s">
        <v>21918</v>
      </c>
      <c r="E114854" s="1" t="s">
        <v>8</v>
      </c>
      <c r="F114854" s="1" t="s">
        <v>9</v>
      </c>
    </row>
    <row r="114855" spans="1:6" x14ac:dyDescent="0.25">
      <c r="A114855" s="2" t="s">
        <v>3806</v>
      </c>
      <c r="B114855">
        <v>0.67343200000000003</v>
      </c>
      <c r="C114855">
        <v>1.02301</v>
      </c>
      <c r="D114855" s="1" t="s">
        <v>21918</v>
      </c>
      <c r="E114855" s="1" t="s">
        <v>8</v>
      </c>
      <c r="F114855" s="1" t="s">
        <v>9</v>
      </c>
    </row>
    <row r="114856" spans="1:6" x14ac:dyDescent="0.25">
      <c r="A114856" s="2" t="s">
        <v>3807</v>
      </c>
      <c r="B114856">
        <v>1.4923499999999999E-3</v>
      </c>
      <c r="C114856">
        <v>1.1989300000000001</v>
      </c>
      <c r="D114856" s="1" t="s">
        <v>21918</v>
      </c>
      <c r="E114856" s="1" t="s">
        <v>8</v>
      </c>
      <c r="F114856" s="1" t="s">
        <v>9</v>
      </c>
    </row>
    <row r="114857" spans="1:6" x14ac:dyDescent="0.25">
      <c r="A114857" s="2" t="s">
        <v>3808</v>
      </c>
      <c r="B114857">
        <v>0.55146600000000001</v>
      </c>
      <c r="C114857">
        <v>-1.0383899999999999</v>
      </c>
      <c r="D114857" s="1" t="s">
        <v>21918</v>
      </c>
      <c r="E114857" s="1" t="s">
        <v>8</v>
      </c>
      <c r="F114857" s="1" t="s">
        <v>9</v>
      </c>
    </row>
    <row r="114858" spans="1:6" x14ac:dyDescent="0.25">
      <c r="A114858" s="2" t="s">
        <v>3809</v>
      </c>
      <c r="B114858">
        <v>0.870452</v>
      </c>
      <c r="C114858">
        <v>-1.0112399999999999</v>
      </c>
      <c r="D114858" s="1" t="s">
        <v>21918</v>
      </c>
      <c r="E114858" s="1" t="s">
        <v>8</v>
      </c>
      <c r="F114858" s="1" t="s">
        <v>9</v>
      </c>
    </row>
    <row r="114859" spans="1:6" x14ac:dyDescent="0.25">
      <c r="A114859" s="2" t="s">
        <v>3810</v>
      </c>
      <c r="B114859">
        <v>0.42196099999999997</v>
      </c>
      <c r="C114859">
        <v>1.0378400000000001</v>
      </c>
      <c r="D114859" s="1" t="s">
        <v>21918</v>
      </c>
      <c r="E114859" s="1" t="s">
        <v>8</v>
      </c>
      <c r="F114859" s="1" t="s">
        <v>9</v>
      </c>
    </row>
    <row r="114860" spans="1:6" x14ac:dyDescent="0.25">
      <c r="A114860" s="2" t="s">
        <v>3811</v>
      </c>
      <c r="B114860">
        <v>0.933392</v>
      </c>
      <c r="C114860">
        <v>-1.0057</v>
      </c>
      <c r="D114860" s="1" t="s">
        <v>21918</v>
      </c>
      <c r="E114860" s="1" t="s">
        <v>8</v>
      </c>
      <c r="F114860" s="1" t="s">
        <v>9</v>
      </c>
    </row>
    <row r="114861" spans="1:6" x14ac:dyDescent="0.25">
      <c r="A114861" s="2" t="s">
        <v>3812</v>
      </c>
      <c r="B114861">
        <v>0.54602300000000004</v>
      </c>
      <c r="C114861">
        <v>-1.0402899999999999</v>
      </c>
      <c r="D114861" s="1" t="s">
        <v>21918</v>
      </c>
      <c r="E114861" s="1" t="s">
        <v>8</v>
      </c>
      <c r="F114861" s="1" t="s">
        <v>9</v>
      </c>
    </row>
    <row r="114862" spans="1:6" x14ac:dyDescent="0.25">
      <c r="A114862" s="2" t="s">
        <v>3813</v>
      </c>
      <c r="B114862">
        <v>5.7432799999999999E-2</v>
      </c>
      <c r="C114862">
        <v>1.0740000000000001</v>
      </c>
      <c r="D114862" s="1" t="s">
        <v>21918</v>
      </c>
      <c r="E114862" s="1" t="s">
        <v>8</v>
      </c>
      <c r="F114862" s="1" t="s">
        <v>9</v>
      </c>
    </row>
    <row r="114863" spans="1:6" x14ac:dyDescent="0.25">
      <c r="A114863" s="2" t="s">
        <v>3814</v>
      </c>
      <c r="B114863">
        <v>0.83699900000000005</v>
      </c>
      <c r="C114863">
        <v>1.00942</v>
      </c>
      <c r="D114863" s="1" t="s">
        <v>21918</v>
      </c>
      <c r="E114863" s="1" t="s">
        <v>8</v>
      </c>
      <c r="F114863" s="1" t="s">
        <v>9</v>
      </c>
    </row>
    <row r="114864" spans="1:6" x14ac:dyDescent="0.25">
      <c r="A114864" s="2" t="s">
        <v>3815</v>
      </c>
      <c r="B114864">
        <v>6.7220000000000002E-2</v>
      </c>
      <c r="C114864">
        <v>1.2997799999999999</v>
      </c>
      <c r="D114864" s="1" t="s">
        <v>21918</v>
      </c>
      <c r="E114864" s="1" t="s">
        <v>8</v>
      </c>
      <c r="F114864" s="1" t="s">
        <v>9</v>
      </c>
    </row>
    <row r="114865" spans="1:6" x14ac:dyDescent="0.25">
      <c r="A114865" s="2" t="s">
        <v>3816</v>
      </c>
      <c r="B114865">
        <v>0.21722</v>
      </c>
      <c r="C114865">
        <v>-1.0973200000000001</v>
      </c>
      <c r="D114865" s="1" t="s">
        <v>21918</v>
      </c>
      <c r="E114865" s="1" t="s">
        <v>8</v>
      </c>
      <c r="F114865" s="1" t="s">
        <v>9</v>
      </c>
    </row>
    <row r="114866" spans="1:6" x14ac:dyDescent="0.25">
      <c r="A114866" s="2" t="s">
        <v>3817</v>
      </c>
      <c r="B114866">
        <v>0.63953000000000004</v>
      </c>
      <c r="C114866">
        <v>1.02694</v>
      </c>
      <c r="D114866" s="1" t="s">
        <v>21918</v>
      </c>
      <c r="E114866" s="1" t="s">
        <v>8</v>
      </c>
      <c r="F114866" s="1" t="s">
        <v>9</v>
      </c>
    </row>
    <row r="114867" spans="1:6" x14ac:dyDescent="0.25">
      <c r="A114867" s="2" t="s">
        <v>3818</v>
      </c>
      <c r="B114867">
        <v>6.9159799999999994E-2</v>
      </c>
      <c r="C114867">
        <v>1.08796</v>
      </c>
      <c r="D114867" s="1" t="s">
        <v>21918</v>
      </c>
      <c r="E114867" s="1" t="s">
        <v>8</v>
      </c>
      <c r="F114867" s="1" t="s">
        <v>9</v>
      </c>
    </row>
    <row r="114868" spans="1:6" x14ac:dyDescent="0.25">
      <c r="A114868" s="2" t="s">
        <v>3819</v>
      </c>
      <c r="B114868">
        <v>1.7200400000000001E-2</v>
      </c>
      <c r="C114868">
        <v>1.13476</v>
      </c>
      <c r="D114868" s="1" t="s">
        <v>21918</v>
      </c>
      <c r="E114868" s="1" t="s">
        <v>8</v>
      </c>
      <c r="F114868" s="1" t="s">
        <v>9</v>
      </c>
    </row>
    <row r="114869" spans="1:6" x14ac:dyDescent="0.25">
      <c r="A114869" s="2" t="s">
        <v>3820</v>
      </c>
      <c r="B114869">
        <v>0.36955399999999999</v>
      </c>
      <c r="C114869">
        <v>1.05999</v>
      </c>
      <c r="D114869" s="1" t="s">
        <v>21918</v>
      </c>
      <c r="E114869" s="1" t="s">
        <v>8</v>
      </c>
      <c r="F114869" s="1" t="s">
        <v>9</v>
      </c>
    </row>
    <row r="114870" spans="1:6" x14ac:dyDescent="0.25">
      <c r="A114870" s="2" t="s">
        <v>3821</v>
      </c>
      <c r="B114870">
        <v>0.59388300000000005</v>
      </c>
      <c r="C114870">
        <v>-1.04027</v>
      </c>
      <c r="D114870" s="1" t="s">
        <v>21918</v>
      </c>
      <c r="E114870" s="1" t="s">
        <v>8</v>
      </c>
      <c r="F114870" s="1" t="s">
        <v>9</v>
      </c>
    </row>
    <row r="114871" spans="1:6" x14ac:dyDescent="0.25">
      <c r="A114871" s="2" t="s">
        <v>3822</v>
      </c>
      <c r="B114871">
        <v>0.309332</v>
      </c>
      <c r="C114871">
        <v>-1.0780799999999999</v>
      </c>
      <c r="D114871" s="1" t="s">
        <v>21918</v>
      </c>
      <c r="E114871" s="1" t="s">
        <v>8</v>
      </c>
      <c r="F114871" s="1" t="s">
        <v>9</v>
      </c>
    </row>
    <row r="114872" spans="1:6" x14ac:dyDescent="0.25">
      <c r="A114872" s="2" t="s">
        <v>3823</v>
      </c>
      <c r="B114872">
        <v>0.28508600000000001</v>
      </c>
      <c r="C114872">
        <v>-1.0789</v>
      </c>
      <c r="D114872" s="1" t="s">
        <v>21918</v>
      </c>
      <c r="E114872" s="1" t="s">
        <v>8</v>
      </c>
      <c r="F114872" s="1" t="s">
        <v>9</v>
      </c>
    </row>
    <row r="114873" spans="1:6" x14ac:dyDescent="0.25">
      <c r="A114873" s="2" t="s">
        <v>3824</v>
      </c>
      <c r="B114873">
        <v>9.6471199999999993E-2</v>
      </c>
      <c r="C114873">
        <v>-1.15266</v>
      </c>
      <c r="D114873" s="1" t="s">
        <v>21918</v>
      </c>
      <c r="E114873" s="1" t="s">
        <v>8</v>
      </c>
      <c r="F114873" s="1" t="s">
        <v>9</v>
      </c>
    </row>
    <row r="114874" spans="1:6" x14ac:dyDescent="0.25">
      <c r="A114874" s="2" t="s">
        <v>3825</v>
      </c>
      <c r="B114874">
        <v>0.98592199999999997</v>
      </c>
      <c r="C114874">
        <v>1.00145</v>
      </c>
      <c r="D114874" s="1" t="s">
        <v>21918</v>
      </c>
      <c r="E114874" s="1" t="s">
        <v>8</v>
      </c>
      <c r="F114874" s="1" t="s">
        <v>9</v>
      </c>
    </row>
    <row r="114875" spans="1:6" x14ac:dyDescent="0.25">
      <c r="A114875" s="2" t="s">
        <v>3826</v>
      </c>
      <c r="B114875">
        <v>0.48683199999999999</v>
      </c>
      <c r="C114875">
        <v>1.0448200000000001</v>
      </c>
      <c r="D114875" s="1" t="s">
        <v>21918</v>
      </c>
      <c r="E114875" s="1" t="s">
        <v>8</v>
      </c>
      <c r="F114875" s="1" t="s">
        <v>9</v>
      </c>
    </row>
    <row r="114876" spans="1:6" x14ac:dyDescent="0.25">
      <c r="A114876" s="2" t="s">
        <v>3827</v>
      </c>
      <c r="B114876">
        <v>6.1358599999999999E-2</v>
      </c>
      <c r="C114876">
        <v>-1.10924</v>
      </c>
      <c r="D114876" s="1" t="s">
        <v>21918</v>
      </c>
      <c r="E114876" s="1" t="s">
        <v>8</v>
      </c>
      <c r="F114876" s="1" t="s">
        <v>9</v>
      </c>
    </row>
    <row r="114877" spans="1:6" x14ac:dyDescent="0.25">
      <c r="A114877" s="2" t="s">
        <v>3828</v>
      </c>
      <c r="B114877">
        <v>0.422431</v>
      </c>
      <c r="C114877">
        <v>-1.04399</v>
      </c>
      <c r="D114877" s="1" t="s">
        <v>21918</v>
      </c>
      <c r="E114877" s="1" t="s">
        <v>8</v>
      </c>
      <c r="F114877" s="1" t="s">
        <v>9</v>
      </c>
    </row>
    <row r="114878" spans="1:6" x14ac:dyDescent="0.25">
      <c r="A114878" s="2" t="s">
        <v>3829</v>
      </c>
      <c r="B114878">
        <v>0.36200599999999999</v>
      </c>
      <c r="C114878">
        <v>1.05532</v>
      </c>
      <c r="D114878" s="1" t="s">
        <v>21918</v>
      </c>
      <c r="E114878" s="1" t="s">
        <v>8</v>
      </c>
      <c r="F114878" s="1" t="s">
        <v>9</v>
      </c>
    </row>
    <row r="114879" spans="1:6" x14ac:dyDescent="0.25">
      <c r="A114879" s="2" t="s">
        <v>3830</v>
      </c>
      <c r="B114879">
        <v>0.61839200000000005</v>
      </c>
      <c r="C114879">
        <v>1.0428599999999999</v>
      </c>
      <c r="D114879" s="1" t="s">
        <v>21918</v>
      </c>
      <c r="E114879" s="1" t="s">
        <v>8</v>
      </c>
      <c r="F114879" s="1" t="s">
        <v>9</v>
      </c>
    </row>
    <row r="114880" spans="1:6" x14ac:dyDescent="0.25">
      <c r="A114880" s="2" t="s">
        <v>3831</v>
      </c>
      <c r="B114880">
        <v>9.6043000000000003E-2</v>
      </c>
      <c r="C114880">
        <v>-1.09904</v>
      </c>
      <c r="D114880" s="1" t="s">
        <v>21918</v>
      </c>
      <c r="E114880" s="1" t="s">
        <v>8</v>
      </c>
      <c r="F114880" s="1" t="s">
        <v>9</v>
      </c>
    </row>
    <row r="114881" spans="1:6" x14ac:dyDescent="0.25">
      <c r="A114881" s="2" t="s">
        <v>3832</v>
      </c>
      <c r="B114881">
        <v>0.38972099999999998</v>
      </c>
      <c r="C114881">
        <v>-1.0312600000000001</v>
      </c>
      <c r="D114881" s="1" t="s">
        <v>21918</v>
      </c>
      <c r="E114881" s="1" t="s">
        <v>8</v>
      </c>
      <c r="F114881" s="1" t="s">
        <v>9</v>
      </c>
    </row>
    <row r="114882" spans="1:6" x14ac:dyDescent="0.25">
      <c r="A114882" s="2" t="s">
        <v>3833</v>
      </c>
      <c r="B114882">
        <v>0.53819399999999995</v>
      </c>
      <c r="C114882">
        <v>1.0501799999999999</v>
      </c>
      <c r="D114882" s="1" t="s">
        <v>21918</v>
      </c>
      <c r="E114882" s="1" t="s">
        <v>8</v>
      </c>
      <c r="F114882" s="1" t="s">
        <v>9</v>
      </c>
    </row>
    <row r="114883" spans="1:6" x14ac:dyDescent="0.25">
      <c r="A114883" s="2" t="s">
        <v>3834</v>
      </c>
      <c r="B114883">
        <v>0.142038</v>
      </c>
      <c r="C114883">
        <v>1.1415599999999999</v>
      </c>
      <c r="D114883" s="1" t="s">
        <v>21918</v>
      </c>
      <c r="E114883" s="1" t="s">
        <v>8</v>
      </c>
      <c r="F114883" s="1" t="s">
        <v>9</v>
      </c>
    </row>
    <row r="114884" spans="1:6" x14ac:dyDescent="0.25">
      <c r="A114884" s="2" t="s">
        <v>3835</v>
      </c>
      <c r="B114884">
        <v>0.29558899999999999</v>
      </c>
      <c r="C114884">
        <v>1.0967199999999999</v>
      </c>
      <c r="D114884" s="1" t="s">
        <v>21918</v>
      </c>
      <c r="E114884" s="1" t="s">
        <v>8</v>
      </c>
      <c r="F114884" s="1" t="s">
        <v>9</v>
      </c>
    </row>
    <row r="114885" spans="1:6" x14ac:dyDescent="0.25">
      <c r="A114885" s="2" t="s">
        <v>3836</v>
      </c>
      <c r="B114885">
        <v>0.94052199999999997</v>
      </c>
      <c r="C114885">
        <v>1.0041</v>
      </c>
      <c r="D114885" s="1" t="s">
        <v>21918</v>
      </c>
      <c r="E114885" s="1" t="s">
        <v>8</v>
      </c>
      <c r="F114885" s="1" t="s">
        <v>9</v>
      </c>
    </row>
    <row r="114886" spans="1:6" x14ac:dyDescent="0.25">
      <c r="A114886" s="2" t="s">
        <v>3837</v>
      </c>
      <c r="B114886">
        <v>0.64972799999999997</v>
      </c>
      <c r="C114886">
        <v>1.03833</v>
      </c>
      <c r="D114886" s="1" t="s">
        <v>21918</v>
      </c>
      <c r="E114886" s="1" t="s">
        <v>8</v>
      </c>
      <c r="F114886" s="1" t="s">
        <v>9</v>
      </c>
    </row>
    <row r="114887" spans="1:6" x14ac:dyDescent="0.25">
      <c r="A114887" s="2" t="s">
        <v>3838</v>
      </c>
      <c r="B114887">
        <v>9.8974099999999995E-2</v>
      </c>
      <c r="C114887">
        <v>-1.1318999999999999</v>
      </c>
      <c r="D114887" s="1" t="s">
        <v>21918</v>
      </c>
      <c r="E114887" s="1" t="s">
        <v>8</v>
      </c>
      <c r="F114887" s="1" t="s">
        <v>9</v>
      </c>
    </row>
    <row r="114888" spans="1:6" x14ac:dyDescent="0.25">
      <c r="A114888" s="2" t="s">
        <v>3839</v>
      </c>
      <c r="B114888">
        <v>0.92323200000000005</v>
      </c>
      <c r="C114888">
        <v>-1.00691</v>
      </c>
      <c r="D114888" s="1" t="s">
        <v>21918</v>
      </c>
      <c r="E114888" s="1" t="s">
        <v>8</v>
      </c>
      <c r="F114888" s="1" t="s">
        <v>9</v>
      </c>
    </row>
    <row r="114889" spans="1:6" x14ac:dyDescent="0.25">
      <c r="A114889" s="2" t="s">
        <v>3840</v>
      </c>
      <c r="B114889">
        <v>0.16342599999999999</v>
      </c>
      <c r="C114889">
        <v>1.0899099999999999</v>
      </c>
      <c r="D114889" s="1" t="s">
        <v>21918</v>
      </c>
      <c r="E114889" s="1" t="s">
        <v>8</v>
      </c>
      <c r="F114889" s="1" t="s">
        <v>9</v>
      </c>
    </row>
    <row r="114890" spans="1:6" x14ac:dyDescent="0.25">
      <c r="A114890" s="2" t="s">
        <v>3841</v>
      </c>
      <c r="B114890">
        <v>0.62374200000000002</v>
      </c>
      <c r="C114890">
        <v>1.0407500000000001</v>
      </c>
      <c r="D114890" s="1" t="s">
        <v>21918</v>
      </c>
      <c r="E114890" s="1" t="s">
        <v>8</v>
      </c>
      <c r="F114890" s="1" t="s">
        <v>9</v>
      </c>
    </row>
    <row r="114891" spans="1:6" x14ac:dyDescent="0.25">
      <c r="A114891" s="2" t="s">
        <v>3842</v>
      </c>
      <c r="B114891">
        <v>0.88602300000000001</v>
      </c>
      <c r="C114891">
        <v>1.01119</v>
      </c>
      <c r="D114891" s="1" t="s">
        <v>21918</v>
      </c>
      <c r="E114891" s="1" t="s">
        <v>8</v>
      </c>
      <c r="F114891" s="1" t="s">
        <v>9</v>
      </c>
    </row>
    <row r="114892" spans="1:6" x14ac:dyDescent="0.25">
      <c r="A114892" s="2" t="s">
        <v>3843</v>
      </c>
      <c r="B114892">
        <v>3.4497100000000003E-2</v>
      </c>
      <c r="C114892">
        <v>1.21272</v>
      </c>
      <c r="D114892" s="1" t="s">
        <v>21918</v>
      </c>
      <c r="E114892" s="1" t="s">
        <v>8</v>
      </c>
      <c r="F114892" s="1" t="s">
        <v>9</v>
      </c>
    </row>
    <row r="114893" spans="1:6" x14ac:dyDescent="0.25">
      <c r="A114893" s="2" t="s">
        <v>3844</v>
      </c>
      <c r="B114893">
        <v>0.95181800000000005</v>
      </c>
      <c r="C114893">
        <v>-1.0041800000000001</v>
      </c>
      <c r="D114893" s="1" t="s">
        <v>21918</v>
      </c>
      <c r="E114893" s="1" t="s">
        <v>8</v>
      </c>
      <c r="F114893" s="1" t="s">
        <v>9</v>
      </c>
    </row>
    <row r="114894" spans="1:6" x14ac:dyDescent="0.25">
      <c r="A114894" s="2" t="s">
        <v>3845</v>
      </c>
      <c r="B114894">
        <v>6.7203100000000002E-2</v>
      </c>
      <c r="C114894">
        <v>-1.2027399999999999</v>
      </c>
      <c r="D114894" s="1" t="s">
        <v>21918</v>
      </c>
      <c r="E114894" s="1" t="s">
        <v>8</v>
      </c>
      <c r="F114894" s="1" t="s">
        <v>9</v>
      </c>
    </row>
    <row r="114895" spans="1:6" x14ac:dyDescent="0.25">
      <c r="A114895" s="2" t="s">
        <v>3846</v>
      </c>
      <c r="B114895">
        <v>0.64493800000000001</v>
      </c>
      <c r="C114895">
        <v>1.04362</v>
      </c>
      <c r="D114895" s="1" t="s">
        <v>21918</v>
      </c>
      <c r="E114895" s="1" t="s">
        <v>8</v>
      </c>
      <c r="F114895" s="1" t="s">
        <v>9</v>
      </c>
    </row>
    <row r="114896" spans="1:6" x14ac:dyDescent="0.25">
      <c r="A114896" s="2" t="s">
        <v>3847</v>
      </c>
      <c r="B114896">
        <v>0.44492599999999999</v>
      </c>
      <c r="C114896">
        <v>-1.0664400000000001</v>
      </c>
      <c r="D114896" s="1" t="s">
        <v>21918</v>
      </c>
      <c r="E114896" s="1" t="s">
        <v>8</v>
      </c>
      <c r="F114896" s="1" t="s">
        <v>9</v>
      </c>
    </row>
    <row r="114897" spans="1:6" x14ac:dyDescent="0.25">
      <c r="A114897" s="2" t="s">
        <v>3848</v>
      </c>
      <c r="B114897">
        <v>3.4258499999999997E-2</v>
      </c>
      <c r="C114897">
        <v>1.20438</v>
      </c>
      <c r="D114897" s="1" t="s">
        <v>21918</v>
      </c>
      <c r="E114897" s="1" t="s">
        <v>8</v>
      </c>
      <c r="F114897" s="1" t="s">
        <v>9</v>
      </c>
    </row>
    <row r="114898" spans="1:6" x14ac:dyDescent="0.25">
      <c r="A114898" s="2" t="s">
        <v>3849</v>
      </c>
      <c r="B114898">
        <v>0.54332899999999995</v>
      </c>
      <c r="C114898">
        <v>-1.0536399999999999</v>
      </c>
      <c r="D114898" s="1" t="s">
        <v>21918</v>
      </c>
      <c r="E114898" s="1" t="s">
        <v>8</v>
      </c>
      <c r="F114898" s="1" t="s">
        <v>9</v>
      </c>
    </row>
    <row r="114899" spans="1:6" x14ac:dyDescent="0.25">
      <c r="A114899" s="2" t="s">
        <v>3850</v>
      </c>
      <c r="B114899">
        <v>0.99723700000000004</v>
      </c>
      <c r="C114899">
        <v>-1.00034</v>
      </c>
      <c r="D114899" s="1" t="s">
        <v>21918</v>
      </c>
      <c r="E114899" s="1" t="s">
        <v>8</v>
      </c>
      <c r="F114899" s="1" t="s">
        <v>9</v>
      </c>
    </row>
    <row r="114900" spans="1:6" x14ac:dyDescent="0.25">
      <c r="A114900" s="2" t="s">
        <v>3851</v>
      </c>
      <c r="B114900">
        <v>0.89017900000000005</v>
      </c>
      <c r="C114900">
        <v>1.0157099999999999</v>
      </c>
      <c r="D114900" s="1" t="s">
        <v>21918</v>
      </c>
      <c r="E114900" s="1" t="s">
        <v>8</v>
      </c>
      <c r="F114900" s="1" t="s">
        <v>9</v>
      </c>
    </row>
    <row r="114901" spans="1:6" x14ac:dyDescent="0.25">
      <c r="A114901" s="2" t="s">
        <v>3852</v>
      </c>
      <c r="B114901">
        <v>0.42522399999999999</v>
      </c>
      <c r="C114901">
        <v>-1.0739099999999999</v>
      </c>
      <c r="D114901" s="1" t="s">
        <v>21918</v>
      </c>
      <c r="E114901" s="1" t="s">
        <v>8</v>
      </c>
      <c r="F114901" s="1" t="s">
        <v>9</v>
      </c>
    </row>
    <row r="114902" spans="1:6" x14ac:dyDescent="0.25">
      <c r="A114902" s="2" t="s">
        <v>3853</v>
      </c>
      <c r="B114902">
        <v>9.9016499999999997E-3</v>
      </c>
      <c r="C114902">
        <v>1.27186</v>
      </c>
      <c r="D114902" s="1" t="s">
        <v>21918</v>
      </c>
      <c r="E114902" s="1" t="s">
        <v>8</v>
      </c>
      <c r="F114902" s="1" t="s">
        <v>9</v>
      </c>
    </row>
    <row r="114903" spans="1:6" x14ac:dyDescent="0.25">
      <c r="A114903" s="2" t="s">
        <v>3854</v>
      </c>
      <c r="B114903">
        <v>0.106861</v>
      </c>
      <c r="C114903">
        <v>-1.1148199999999999</v>
      </c>
      <c r="D114903" s="1" t="s">
        <v>21918</v>
      </c>
      <c r="E114903" s="1" t="s">
        <v>8</v>
      </c>
      <c r="F114903" s="1" t="s">
        <v>9</v>
      </c>
    </row>
    <row r="114904" spans="1:6" x14ac:dyDescent="0.25">
      <c r="A114904" s="2" t="s">
        <v>3855</v>
      </c>
      <c r="B114904">
        <v>7.4646299999999999E-2</v>
      </c>
      <c r="C114904">
        <v>-1.1158300000000001</v>
      </c>
      <c r="D114904" s="1" t="s">
        <v>21918</v>
      </c>
      <c r="E114904" s="1" t="s">
        <v>8</v>
      </c>
      <c r="F114904" s="1" t="s">
        <v>9</v>
      </c>
    </row>
    <row r="114905" spans="1:6" x14ac:dyDescent="0.25">
      <c r="A114905" s="2" t="s">
        <v>3856</v>
      </c>
      <c r="B114905">
        <v>0.216615</v>
      </c>
      <c r="C114905">
        <v>1.0866</v>
      </c>
      <c r="D114905" s="1" t="s">
        <v>21918</v>
      </c>
      <c r="E114905" s="1" t="s">
        <v>8</v>
      </c>
      <c r="F114905" s="1" t="s">
        <v>9</v>
      </c>
    </row>
    <row r="114906" spans="1:6" x14ac:dyDescent="0.25">
      <c r="A114906" s="2" t="s">
        <v>3857</v>
      </c>
      <c r="B114906">
        <v>0.41192899999999999</v>
      </c>
      <c r="C114906">
        <v>-1.0367</v>
      </c>
      <c r="D114906" s="1" t="s">
        <v>21918</v>
      </c>
      <c r="E114906" s="1" t="s">
        <v>8</v>
      </c>
      <c r="F114906" s="1" t="s">
        <v>9</v>
      </c>
    </row>
    <row r="114907" spans="1:6" x14ac:dyDescent="0.25">
      <c r="A114907" s="2" t="s">
        <v>3858</v>
      </c>
      <c r="B114907">
        <v>0.30083100000000002</v>
      </c>
      <c r="C114907">
        <v>1.0855900000000001</v>
      </c>
      <c r="D114907" s="1" t="s">
        <v>21918</v>
      </c>
      <c r="E114907" s="1" t="s">
        <v>8</v>
      </c>
      <c r="F114907" s="1" t="s">
        <v>9</v>
      </c>
    </row>
    <row r="114908" spans="1:6" x14ac:dyDescent="0.25">
      <c r="A114908" s="2" t="s">
        <v>3859</v>
      </c>
      <c r="B114908">
        <v>0.44677600000000001</v>
      </c>
      <c r="C114908">
        <v>1.0338400000000001</v>
      </c>
      <c r="D114908" s="1" t="s">
        <v>21918</v>
      </c>
      <c r="E114908" s="1" t="s">
        <v>8</v>
      </c>
      <c r="F114908" s="1" t="s">
        <v>9</v>
      </c>
    </row>
    <row r="114909" spans="1:6" x14ac:dyDescent="0.25">
      <c r="A114909" s="2" t="s">
        <v>3860</v>
      </c>
      <c r="B114909">
        <v>0.26956200000000002</v>
      </c>
      <c r="C114909">
        <v>1.0557000000000001</v>
      </c>
      <c r="D114909" s="1" t="s">
        <v>21918</v>
      </c>
      <c r="E114909" s="1" t="s">
        <v>8</v>
      </c>
      <c r="F114909" s="1" t="s">
        <v>9</v>
      </c>
    </row>
    <row r="114910" spans="1:6" x14ac:dyDescent="0.25">
      <c r="A114910" s="2" t="s">
        <v>3861</v>
      </c>
      <c r="B114910">
        <v>0.47680600000000001</v>
      </c>
      <c r="C114910">
        <v>-1.05993</v>
      </c>
      <c r="D114910" s="1" t="s">
        <v>21918</v>
      </c>
      <c r="E114910" s="1" t="s">
        <v>8</v>
      </c>
      <c r="F114910" s="1" t="s">
        <v>9</v>
      </c>
    </row>
    <row r="114911" spans="1:6" x14ac:dyDescent="0.25">
      <c r="A114911" s="2" t="s">
        <v>3862</v>
      </c>
      <c r="B114911">
        <v>0.64715699999999998</v>
      </c>
      <c r="C114911">
        <v>-1.0357799999999999</v>
      </c>
      <c r="D114911" s="1" t="s">
        <v>21918</v>
      </c>
      <c r="E114911" s="1" t="s">
        <v>8</v>
      </c>
      <c r="F114911" s="1" t="s">
        <v>9</v>
      </c>
    </row>
    <row r="114912" spans="1:6" x14ac:dyDescent="0.25">
      <c r="A114912" s="2" t="s">
        <v>3863</v>
      </c>
      <c r="B114912">
        <v>0.57166700000000004</v>
      </c>
      <c r="C114912">
        <v>1.05907</v>
      </c>
      <c r="D114912" s="1" t="s">
        <v>21918</v>
      </c>
      <c r="E114912" s="1" t="s">
        <v>8</v>
      </c>
      <c r="F114912" s="1" t="s">
        <v>9</v>
      </c>
    </row>
    <row r="114913" spans="1:6" x14ac:dyDescent="0.25">
      <c r="A114913" s="2" t="s">
        <v>3864</v>
      </c>
      <c r="B114913">
        <v>8.3143300000000003E-2</v>
      </c>
      <c r="C114913">
        <v>-1.1776599999999999</v>
      </c>
      <c r="D114913" s="1" t="s">
        <v>21918</v>
      </c>
      <c r="E114913" s="1" t="s">
        <v>8</v>
      </c>
      <c r="F114913" s="1" t="s">
        <v>9</v>
      </c>
    </row>
    <row r="114914" spans="1:6" x14ac:dyDescent="0.25">
      <c r="A114914" s="2" t="s">
        <v>3865</v>
      </c>
      <c r="B114914">
        <v>0.70984700000000001</v>
      </c>
      <c r="C114914">
        <v>-1.0295300000000001</v>
      </c>
      <c r="D114914" s="1" t="s">
        <v>21918</v>
      </c>
      <c r="E114914" s="1" t="s">
        <v>8</v>
      </c>
      <c r="F114914" s="1" t="s">
        <v>9</v>
      </c>
    </row>
    <row r="114915" spans="1:6" x14ac:dyDescent="0.25">
      <c r="A114915" s="2" t="s">
        <v>3866</v>
      </c>
      <c r="B114915">
        <v>0.37780999999999998</v>
      </c>
      <c r="C114915">
        <v>1.07839</v>
      </c>
      <c r="D114915" s="1" t="s">
        <v>21918</v>
      </c>
      <c r="E114915" s="1" t="s">
        <v>8</v>
      </c>
      <c r="F114915" s="1" t="s">
        <v>9</v>
      </c>
    </row>
    <row r="114916" spans="1:6" x14ac:dyDescent="0.25">
      <c r="A114916" s="2" t="s">
        <v>3867</v>
      </c>
      <c r="B114916">
        <v>5.3299100000000002E-2</v>
      </c>
      <c r="C114916">
        <v>1.1347100000000001</v>
      </c>
      <c r="D114916" s="1" t="s">
        <v>21918</v>
      </c>
      <c r="E114916" s="1" t="s">
        <v>8</v>
      </c>
      <c r="F114916" s="1" t="s">
        <v>9</v>
      </c>
    </row>
    <row r="114917" spans="1:6" x14ac:dyDescent="0.25">
      <c r="A114917" s="2" t="s">
        <v>3868</v>
      </c>
      <c r="B114917">
        <v>0.428423</v>
      </c>
      <c r="C114917">
        <v>-1.07504</v>
      </c>
      <c r="D114917" s="1" t="s">
        <v>21918</v>
      </c>
      <c r="E114917" s="1" t="s">
        <v>8</v>
      </c>
      <c r="F114917" s="1" t="s">
        <v>9</v>
      </c>
    </row>
    <row r="114918" spans="1:6" x14ac:dyDescent="0.25">
      <c r="A114918" s="2" t="s">
        <v>3869</v>
      </c>
      <c r="B114918">
        <v>0.48048600000000002</v>
      </c>
      <c r="C114918">
        <v>-1.0208999999999999</v>
      </c>
      <c r="D114918" s="1" t="s">
        <v>21918</v>
      </c>
      <c r="E114918" s="1" t="s">
        <v>8</v>
      </c>
      <c r="F114918" s="1" t="s">
        <v>9</v>
      </c>
    </row>
    <row r="114919" spans="1:6" x14ac:dyDescent="0.25">
      <c r="A114919" s="2" t="s">
        <v>3870</v>
      </c>
      <c r="B114919">
        <v>0.29739599999999999</v>
      </c>
      <c r="C114919">
        <v>-1.0700400000000001</v>
      </c>
      <c r="D114919" s="1" t="s">
        <v>21918</v>
      </c>
      <c r="E114919" s="1" t="s">
        <v>8</v>
      </c>
      <c r="F114919" s="1" t="s">
        <v>9</v>
      </c>
    </row>
    <row r="114920" spans="1:6" x14ac:dyDescent="0.25">
      <c r="A114920" s="2" t="s">
        <v>3871</v>
      </c>
      <c r="B114920">
        <v>9.1045999999999992E-3</v>
      </c>
      <c r="C114920">
        <v>1.1518699999999999</v>
      </c>
      <c r="D114920" s="1" t="s">
        <v>21918</v>
      </c>
      <c r="E114920" s="1" t="s">
        <v>8</v>
      </c>
      <c r="F114920" s="1" t="s">
        <v>9</v>
      </c>
    </row>
    <row r="114921" spans="1:6" x14ac:dyDescent="0.25">
      <c r="A114921" s="2" t="s">
        <v>3872</v>
      </c>
      <c r="B114921">
        <v>0.71372000000000002</v>
      </c>
      <c r="C114921">
        <v>1.0274399999999999</v>
      </c>
      <c r="D114921" s="1" t="s">
        <v>21918</v>
      </c>
      <c r="E114921" s="1" t="s">
        <v>8</v>
      </c>
      <c r="F114921" s="1" t="s">
        <v>9</v>
      </c>
    </row>
    <row r="114922" spans="1:6" x14ac:dyDescent="0.25">
      <c r="A114922" s="2" t="s">
        <v>3873</v>
      </c>
      <c r="B114922">
        <v>3.5216900000000002E-2</v>
      </c>
      <c r="C114922">
        <v>-1.11073</v>
      </c>
      <c r="D114922" s="1" t="s">
        <v>21918</v>
      </c>
      <c r="E114922" s="1" t="s">
        <v>8</v>
      </c>
      <c r="F114922" s="1" t="s">
        <v>9</v>
      </c>
    </row>
    <row r="114923" spans="1:6" x14ac:dyDescent="0.25">
      <c r="A114923" s="2" t="s">
        <v>3874</v>
      </c>
      <c r="B114923">
        <v>0.37424200000000002</v>
      </c>
      <c r="C114923">
        <v>1.0894299999999999</v>
      </c>
      <c r="D114923" s="1" t="s">
        <v>21918</v>
      </c>
      <c r="E114923" s="1" t="s">
        <v>8</v>
      </c>
      <c r="F114923" s="1" t="s">
        <v>9</v>
      </c>
    </row>
    <row r="114924" spans="1:6" x14ac:dyDescent="0.25">
      <c r="A114924" s="2" t="s">
        <v>3875</v>
      </c>
      <c r="B114924">
        <v>6.5191299999999994E-2</v>
      </c>
      <c r="C114924">
        <v>-1.17191</v>
      </c>
      <c r="D114924" s="1" t="s">
        <v>21918</v>
      </c>
      <c r="E114924" s="1" t="s">
        <v>8</v>
      </c>
      <c r="F114924" s="1" t="s">
        <v>9</v>
      </c>
    </row>
    <row r="114925" spans="1:6" x14ac:dyDescent="0.25">
      <c r="A114925" s="2" t="s">
        <v>3876</v>
      </c>
      <c r="B114925">
        <v>0.78693999999999997</v>
      </c>
      <c r="C114925">
        <v>1.02546</v>
      </c>
      <c r="D114925" s="1" t="s">
        <v>21918</v>
      </c>
      <c r="E114925" s="1" t="s">
        <v>8</v>
      </c>
      <c r="F114925" s="1" t="s">
        <v>9</v>
      </c>
    </row>
    <row r="114926" spans="1:6" x14ac:dyDescent="0.25">
      <c r="A114926" s="2" t="s">
        <v>3877</v>
      </c>
      <c r="B114926">
        <v>0.54525500000000005</v>
      </c>
      <c r="C114926">
        <v>-1.0358700000000001</v>
      </c>
      <c r="D114926" s="1" t="s">
        <v>21918</v>
      </c>
      <c r="E114926" s="1" t="s">
        <v>8</v>
      </c>
      <c r="F114926" s="1" t="s">
        <v>9</v>
      </c>
    </row>
    <row r="114927" spans="1:6" x14ac:dyDescent="0.25">
      <c r="A114927" s="2" t="s">
        <v>3878</v>
      </c>
      <c r="B114927">
        <v>0.45347999999999999</v>
      </c>
      <c r="C114927">
        <v>1.04904</v>
      </c>
      <c r="D114927" s="1" t="s">
        <v>21918</v>
      </c>
      <c r="E114927" s="1" t="s">
        <v>8</v>
      </c>
      <c r="F114927" s="1" t="s">
        <v>9</v>
      </c>
    </row>
    <row r="114928" spans="1:6" x14ac:dyDescent="0.25">
      <c r="A114928" s="2" t="s">
        <v>3879</v>
      </c>
      <c r="B114928">
        <v>0.62148300000000001</v>
      </c>
      <c r="C114928">
        <v>-1.0408900000000001</v>
      </c>
      <c r="D114928" s="1" t="s">
        <v>21918</v>
      </c>
      <c r="E114928" s="1" t="s">
        <v>8</v>
      </c>
      <c r="F114928" s="1" t="s">
        <v>9</v>
      </c>
    </row>
    <row r="114929" spans="1:6" x14ac:dyDescent="0.25">
      <c r="A114929" s="2" t="s">
        <v>3880</v>
      </c>
      <c r="B114929">
        <v>3.5809900000000001E-4</v>
      </c>
      <c r="C114929">
        <v>-1.2883599999999999</v>
      </c>
      <c r="D114929" s="1" t="s">
        <v>21918</v>
      </c>
      <c r="E114929" s="1" t="s">
        <v>8</v>
      </c>
      <c r="F114929" s="1" t="s">
        <v>9</v>
      </c>
    </row>
    <row r="114930" spans="1:6" x14ac:dyDescent="0.25">
      <c r="A114930" s="2" t="s">
        <v>3881</v>
      </c>
      <c r="B114930">
        <v>8.5256399999999993E-3</v>
      </c>
      <c r="C114930">
        <v>-1.1233</v>
      </c>
      <c r="D114930" s="1" t="s">
        <v>21918</v>
      </c>
      <c r="E114930" s="1" t="s">
        <v>8</v>
      </c>
      <c r="F114930" s="1" t="s">
        <v>9</v>
      </c>
    </row>
    <row r="114931" spans="1:6" x14ac:dyDescent="0.25">
      <c r="A114931" s="2" t="s">
        <v>3882</v>
      </c>
      <c r="B114931">
        <v>3.2138300000000002E-2</v>
      </c>
      <c r="C114931">
        <v>1.1899500000000001</v>
      </c>
      <c r="D114931" s="1" t="s">
        <v>21918</v>
      </c>
      <c r="E114931" s="1" t="s">
        <v>8</v>
      </c>
      <c r="F114931" s="1" t="s">
        <v>9</v>
      </c>
    </row>
    <row r="114932" spans="1:6" x14ac:dyDescent="0.25">
      <c r="A114932" s="2" t="s">
        <v>3883</v>
      </c>
      <c r="B114932">
        <v>0.13469200000000001</v>
      </c>
      <c r="C114932">
        <v>1.06464</v>
      </c>
      <c r="D114932" s="1" t="s">
        <v>21918</v>
      </c>
      <c r="E114932" s="1" t="s">
        <v>8</v>
      </c>
      <c r="F114932" s="1" t="s">
        <v>9</v>
      </c>
    </row>
    <row r="114933" spans="1:6" x14ac:dyDescent="0.25">
      <c r="A114933" s="2" t="s">
        <v>3884</v>
      </c>
      <c r="B114933">
        <v>0.50980800000000004</v>
      </c>
      <c r="C114933">
        <v>1.02349</v>
      </c>
      <c r="D114933" s="1" t="s">
        <v>21918</v>
      </c>
      <c r="E114933" s="1" t="s">
        <v>8</v>
      </c>
      <c r="F114933" s="1" t="s">
        <v>9</v>
      </c>
    </row>
    <row r="114934" spans="1:6" x14ac:dyDescent="0.25">
      <c r="A114934" s="2" t="s">
        <v>3885</v>
      </c>
      <c r="B114934">
        <v>0.13126199999999999</v>
      </c>
      <c r="C114934">
        <v>-1.0983400000000001</v>
      </c>
      <c r="D114934" s="1" t="s">
        <v>21918</v>
      </c>
      <c r="E114934" s="1" t="s">
        <v>8</v>
      </c>
      <c r="F114934" s="1" t="s">
        <v>9</v>
      </c>
    </row>
    <row r="114935" spans="1:6" x14ac:dyDescent="0.25">
      <c r="A114935" s="2" t="s">
        <v>3886</v>
      </c>
      <c r="B114935">
        <v>0.250361</v>
      </c>
      <c r="C114935">
        <v>1.0965</v>
      </c>
      <c r="D114935" s="1" t="s">
        <v>21918</v>
      </c>
      <c r="E114935" s="1" t="s">
        <v>8</v>
      </c>
      <c r="F114935" s="1" t="s">
        <v>9</v>
      </c>
    </row>
    <row r="114936" spans="1:6" x14ac:dyDescent="0.25">
      <c r="A114936" s="2" t="s">
        <v>3887</v>
      </c>
      <c r="B114936">
        <v>0.71031299999999997</v>
      </c>
      <c r="C114936">
        <v>1.0154399999999999</v>
      </c>
      <c r="D114936" s="1" t="s">
        <v>21918</v>
      </c>
      <c r="E114936" s="1" t="s">
        <v>8</v>
      </c>
      <c r="F114936" s="1" t="s">
        <v>9</v>
      </c>
    </row>
    <row r="114937" spans="1:6" x14ac:dyDescent="0.25">
      <c r="A114937" s="2" t="s">
        <v>3888</v>
      </c>
      <c r="B114937">
        <v>0.119944</v>
      </c>
      <c r="C114937">
        <v>-1.10029</v>
      </c>
      <c r="D114937" s="1" t="s">
        <v>21918</v>
      </c>
      <c r="E114937" s="1" t="s">
        <v>8</v>
      </c>
      <c r="F114937" s="1" t="s">
        <v>9</v>
      </c>
    </row>
    <row r="114938" spans="1:6" x14ac:dyDescent="0.25">
      <c r="A114938" s="2" t="s">
        <v>3889</v>
      </c>
      <c r="B114938">
        <v>0.40402300000000002</v>
      </c>
      <c r="C114938">
        <v>1.0695300000000001</v>
      </c>
      <c r="D114938" s="1" t="s">
        <v>21918</v>
      </c>
      <c r="E114938" s="1" t="s">
        <v>8</v>
      </c>
      <c r="F114938" s="1" t="s">
        <v>9</v>
      </c>
    </row>
    <row r="114939" spans="1:6" x14ac:dyDescent="0.25">
      <c r="A114939" s="2" t="s">
        <v>3890</v>
      </c>
      <c r="B114939">
        <v>0.358205</v>
      </c>
      <c r="C114939">
        <v>-1.07917</v>
      </c>
      <c r="D114939" s="1" t="s">
        <v>21918</v>
      </c>
      <c r="E114939" s="1" t="s">
        <v>8</v>
      </c>
      <c r="F114939" s="1" t="s">
        <v>9</v>
      </c>
    </row>
    <row r="114940" spans="1:6" x14ac:dyDescent="0.25">
      <c r="A114940" s="2" t="s">
        <v>3891</v>
      </c>
      <c r="B114940">
        <v>0.30339300000000002</v>
      </c>
      <c r="C114940">
        <v>-1.0747899999999999</v>
      </c>
      <c r="D114940" s="1" t="s">
        <v>21918</v>
      </c>
      <c r="E114940" s="1" t="s">
        <v>8</v>
      </c>
      <c r="F114940" s="1" t="s">
        <v>9</v>
      </c>
    </row>
    <row r="114941" spans="1:6" x14ac:dyDescent="0.25">
      <c r="A114941" s="2" t="s">
        <v>3892</v>
      </c>
      <c r="B114941">
        <v>0.48900399999999999</v>
      </c>
      <c r="C114941">
        <v>-1.03914</v>
      </c>
      <c r="D114941" s="1" t="s">
        <v>21918</v>
      </c>
      <c r="E114941" s="1" t="s">
        <v>8</v>
      </c>
      <c r="F114941" s="1" t="s">
        <v>9</v>
      </c>
    </row>
    <row r="114942" spans="1:6" x14ac:dyDescent="0.25">
      <c r="A114942" s="2" t="s">
        <v>3893</v>
      </c>
      <c r="B114942">
        <v>0.19215699999999999</v>
      </c>
      <c r="C114942">
        <v>-1.06976</v>
      </c>
      <c r="D114942" s="1" t="s">
        <v>21918</v>
      </c>
      <c r="E114942" s="1" t="s">
        <v>8</v>
      </c>
      <c r="F114942" s="1" t="s">
        <v>9</v>
      </c>
    </row>
    <row r="114943" spans="1:6" x14ac:dyDescent="0.25">
      <c r="A114943" s="2" t="s">
        <v>3894</v>
      </c>
      <c r="B114943">
        <v>0.300867</v>
      </c>
      <c r="C114943">
        <v>-1.07389</v>
      </c>
      <c r="D114943" s="1" t="s">
        <v>21918</v>
      </c>
      <c r="E114943" s="1" t="s">
        <v>8</v>
      </c>
      <c r="F114943" s="1" t="s">
        <v>9</v>
      </c>
    </row>
    <row r="114944" spans="1:6" x14ac:dyDescent="0.25">
      <c r="A114944" s="2" t="s">
        <v>3895</v>
      </c>
      <c r="B114944">
        <v>0.25718999999999997</v>
      </c>
      <c r="C114944">
        <v>1.06488</v>
      </c>
      <c r="D114944" s="1" t="s">
        <v>21918</v>
      </c>
      <c r="E114944" s="1" t="s">
        <v>8</v>
      </c>
      <c r="F114944" s="1" t="s">
        <v>9</v>
      </c>
    </row>
    <row r="114945" spans="1:6" x14ac:dyDescent="0.25">
      <c r="A114945" s="2" t="s">
        <v>3896</v>
      </c>
      <c r="B114945">
        <v>0.55841700000000005</v>
      </c>
      <c r="C114945">
        <v>1.01701</v>
      </c>
      <c r="D114945" s="1" t="s">
        <v>21918</v>
      </c>
      <c r="E114945" s="1" t="s">
        <v>8</v>
      </c>
      <c r="F114945" s="1" t="s">
        <v>9</v>
      </c>
    </row>
    <row r="114946" spans="1:6" x14ac:dyDescent="0.25">
      <c r="A114946" s="2" t="s">
        <v>3897</v>
      </c>
      <c r="B114946">
        <v>0.67727999999999999</v>
      </c>
      <c r="C114946">
        <v>-1.0258799999999999</v>
      </c>
      <c r="D114946" s="1" t="s">
        <v>21918</v>
      </c>
      <c r="E114946" s="1" t="s">
        <v>8</v>
      </c>
      <c r="F114946" s="1" t="s">
        <v>9</v>
      </c>
    </row>
    <row r="114947" spans="1:6" x14ac:dyDescent="0.25">
      <c r="A114947" s="2" t="s">
        <v>3898</v>
      </c>
      <c r="B114947">
        <v>0.18729399999999999</v>
      </c>
      <c r="C114947">
        <v>-1.14377</v>
      </c>
      <c r="D114947" s="1" t="s">
        <v>21918</v>
      </c>
      <c r="E114947" s="1" t="s">
        <v>8</v>
      </c>
      <c r="F114947" s="1" t="s">
        <v>9</v>
      </c>
    </row>
    <row r="114948" spans="1:6" x14ac:dyDescent="0.25">
      <c r="A114948" s="2" t="s">
        <v>3899</v>
      </c>
      <c r="B114948">
        <v>2.5126699999999998E-2</v>
      </c>
      <c r="C114948">
        <v>-1.2561800000000001</v>
      </c>
      <c r="D114948" s="1" t="s">
        <v>21918</v>
      </c>
      <c r="E114948" s="1" t="s">
        <v>8</v>
      </c>
      <c r="F114948" s="1" t="s">
        <v>9</v>
      </c>
    </row>
    <row r="114949" spans="1:6" x14ac:dyDescent="0.25">
      <c r="A114949" s="2" t="s">
        <v>3900</v>
      </c>
      <c r="B114949">
        <v>0.948326</v>
      </c>
      <c r="C114949">
        <v>1.00238</v>
      </c>
      <c r="D114949" s="1" t="s">
        <v>21918</v>
      </c>
      <c r="E114949" s="1" t="s">
        <v>8</v>
      </c>
      <c r="F114949" s="1" t="s">
        <v>9</v>
      </c>
    </row>
    <row r="114950" spans="1:6" x14ac:dyDescent="0.25">
      <c r="A114950" s="2" t="s">
        <v>3901</v>
      </c>
      <c r="B114950">
        <v>0.53161400000000003</v>
      </c>
      <c r="C114950">
        <v>1.0176099999999999</v>
      </c>
      <c r="D114950" s="1" t="s">
        <v>21918</v>
      </c>
      <c r="E114950" s="1" t="s">
        <v>8</v>
      </c>
      <c r="F114950" s="1" t="s">
        <v>9</v>
      </c>
    </row>
    <row r="114951" spans="1:6" x14ac:dyDescent="0.25">
      <c r="A114951" s="2" t="s">
        <v>3902</v>
      </c>
      <c r="B114951">
        <v>1.20427E-2</v>
      </c>
      <c r="C114951">
        <v>-1.1711</v>
      </c>
      <c r="D114951" s="1" t="s">
        <v>21918</v>
      </c>
      <c r="E114951" s="1" t="s">
        <v>8</v>
      </c>
      <c r="F114951" s="1" t="s">
        <v>9</v>
      </c>
    </row>
    <row r="114952" spans="1:6" x14ac:dyDescent="0.25">
      <c r="A114952" s="2" t="s">
        <v>3903</v>
      </c>
      <c r="B114952">
        <v>8.8469599999999992E-3</v>
      </c>
      <c r="C114952">
        <v>-1.13626</v>
      </c>
      <c r="D114952" s="1" t="s">
        <v>21918</v>
      </c>
      <c r="E114952" s="1" t="s">
        <v>8</v>
      </c>
      <c r="F114952" s="1" t="s">
        <v>9</v>
      </c>
    </row>
    <row r="114953" spans="1:6" x14ac:dyDescent="0.25">
      <c r="A114953" s="2" t="s">
        <v>3904</v>
      </c>
      <c r="B114953">
        <v>0.53406299999999995</v>
      </c>
      <c r="C114953">
        <v>1.0526</v>
      </c>
      <c r="D114953" s="1" t="s">
        <v>21918</v>
      </c>
      <c r="E114953" s="1" t="s">
        <v>8</v>
      </c>
      <c r="F114953" s="1" t="s">
        <v>9</v>
      </c>
    </row>
    <row r="114954" spans="1:6" x14ac:dyDescent="0.25">
      <c r="A114954" s="2" t="s">
        <v>3905</v>
      </c>
      <c r="B114954">
        <v>0.81305099999999997</v>
      </c>
      <c r="C114954">
        <v>1.0179</v>
      </c>
      <c r="D114954" s="1" t="s">
        <v>21918</v>
      </c>
      <c r="E114954" s="1" t="s">
        <v>8</v>
      </c>
      <c r="F114954" s="1" t="s">
        <v>9</v>
      </c>
    </row>
    <row r="114955" spans="1:6" x14ac:dyDescent="0.25">
      <c r="A114955" s="2" t="s">
        <v>3906</v>
      </c>
      <c r="B114955">
        <v>0.78604499999999999</v>
      </c>
      <c r="C114955">
        <v>-1.01817</v>
      </c>
      <c r="D114955" s="1" t="s">
        <v>21918</v>
      </c>
      <c r="E114955" s="1" t="s">
        <v>8</v>
      </c>
      <c r="F114955" s="1" t="s">
        <v>9</v>
      </c>
    </row>
    <row r="114956" spans="1:6" x14ac:dyDescent="0.25">
      <c r="A114956" s="2" t="s">
        <v>3907</v>
      </c>
      <c r="B114956">
        <v>0.29698200000000002</v>
      </c>
      <c r="C114956">
        <v>-1.09226</v>
      </c>
      <c r="D114956" s="1" t="s">
        <v>21918</v>
      </c>
      <c r="E114956" s="1" t="s">
        <v>8</v>
      </c>
      <c r="F114956" s="1" t="s">
        <v>9</v>
      </c>
    </row>
    <row r="114957" spans="1:6" x14ac:dyDescent="0.25">
      <c r="A114957" s="2" t="s">
        <v>3908</v>
      </c>
      <c r="B114957">
        <v>0.17741100000000001</v>
      </c>
      <c r="C114957">
        <v>1.03878</v>
      </c>
      <c r="D114957" s="1" t="s">
        <v>21918</v>
      </c>
      <c r="E114957" s="1" t="s">
        <v>8</v>
      </c>
      <c r="F114957" s="1" t="s">
        <v>9</v>
      </c>
    </row>
    <row r="114958" spans="1:6" x14ac:dyDescent="0.25">
      <c r="A114958" s="2" t="s">
        <v>3909</v>
      </c>
      <c r="B114958">
        <v>0.96358900000000003</v>
      </c>
      <c r="C114958">
        <v>-1.00383</v>
      </c>
      <c r="D114958" s="1" t="s">
        <v>21918</v>
      </c>
      <c r="E114958" s="1" t="s">
        <v>8</v>
      </c>
      <c r="F114958" s="1" t="s">
        <v>9</v>
      </c>
    </row>
    <row r="114959" spans="1:6" x14ac:dyDescent="0.25">
      <c r="A114959" s="2" t="s">
        <v>3910</v>
      </c>
      <c r="B114959">
        <v>0.214113</v>
      </c>
      <c r="C114959">
        <v>1.0672900000000001</v>
      </c>
      <c r="D114959" s="1" t="s">
        <v>21918</v>
      </c>
      <c r="E114959" s="1" t="s">
        <v>8</v>
      </c>
      <c r="F114959" s="1" t="s">
        <v>9</v>
      </c>
    </row>
    <row r="114960" spans="1:6" x14ac:dyDescent="0.25">
      <c r="A114960" s="2" t="s">
        <v>3911</v>
      </c>
      <c r="B114960">
        <v>0.76563099999999995</v>
      </c>
      <c r="C114960">
        <v>-1.01901</v>
      </c>
      <c r="D114960" s="1" t="s">
        <v>21918</v>
      </c>
      <c r="E114960" s="1" t="s">
        <v>8</v>
      </c>
      <c r="F114960" s="1" t="s">
        <v>9</v>
      </c>
    </row>
    <row r="114961" spans="1:6" x14ac:dyDescent="0.25">
      <c r="A114961" s="2" t="s">
        <v>3912</v>
      </c>
      <c r="B114961">
        <v>0.143183</v>
      </c>
      <c r="C114961">
        <v>1.0718300000000001</v>
      </c>
      <c r="D114961" s="1" t="s">
        <v>21918</v>
      </c>
      <c r="E114961" s="1" t="s">
        <v>8</v>
      </c>
      <c r="F114961" s="1" t="s">
        <v>9</v>
      </c>
    </row>
    <row r="114962" spans="1:6" x14ac:dyDescent="0.25">
      <c r="A114962" s="2" t="s">
        <v>3913</v>
      </c>
      <c r="B114962">
        <v>0.98785000000000001</v>
      </c>
      <c r="C114962">
        <v>-1.00126</v>
      </c>
      <c r="D114962" s="1" t="s">
        <v>21918</v>
      </c>
      <c r="E114962" s="1" t="s">
        <v>8</v>
      </c>
      <c r="F114962" s="1" t="s">
        <v>9</v>
      </c>
    </row>
    <row r="114963" spans="1:6" x14ac:dyDescent="0.25">
      <c r="A114963" s="2" t="s">
        <v>3914</v>
      </c>
      <c r="B114963">
        <v>0.74254299999999995</v>
      </c>
      <c r="C114963">
        <v>1.0218400000000001</v>
      </c>
      <c r="D114963" s="1" t="s">
        <v>21918</v>
      </c>
      <c r="E114963" s="1" t="s">
        <v>8</v>
      </c>
      <c r="F114963" s="1" t="s">
        <v>9</v>
      </c>
    </row>
    <row r="114964" spans="1:6" x14ac:dyDescent="0.25">
      <c r="A114964" s="2" t="s">
        <v>3915</v>
      </c>
      <c r="B114964">
        <v>0.12745400000000001</v>
      </c>
      <c r="C114964">
        <v>-1.08047</v>
      </c>
      <c r="D114964" s="1" t="s">
        <v>21918</v>
      </c>
      <c r="E114964" s="1" t="s">
        <v>8</v>
      </c>
      <c r="F114964" s="1" t="s">
        <v>9</v>
      </c>
    </row>
    <row r="114965" spans="1:6" x14ac:dyDescent="0.25">
      <c r="A114965" s="2" t="s">
        <v>3916</v>
      </c>
      <c r="B114965">
        <v>0.60164300000000004</v>
      </c>
      <c r="C114965">
        <v>1.03423</v>
      </c>
      <c r="D114965" s="1" t="s">
        <v>21918</v>
      </c>
      <c r="E114965" s="1" t="s">
        <v>8</v>
      </c>
      <c r="F114965" s="1" t="s">
        <v>9</v>
      </c>
    </row>
    <row r="114966" spans="1:6" x14ac:dyDescent="0.25">
      <c r="A114966" s="2" t="s">
        <v>3917</v>
      </c>
      <c r="B114966">
        <v>0.935747</v>
      </c>
      <c r="C114966">
        <v>1.0092300000000001</v>
      </c>
      <c r="D114966" s="1" t="s">
        <v>21918</v>
      </c>
      <c r="E114966" s="1" t="s">
        <v>8</v>
      </c>
      <c r="F114966" s="1" t="s">
        <v>9</v>
      </c>
    </row>
    <row r="114967" spans="1:6" x14ac:dyDescent="0.25">
      <c r="A114967" s="2" t="s">
        <v>3918</v>
      </c>
      <c r="B114967">
        <v>0.49611</v>
      </c>
      <c r="C114967">
        <v>-1.0581700000000001</v>
      </c>
      <c r="D114967" s="1" t="s">
        <v>21918</v>
      </c>
      <c r="E114967" s="1" t="s">
        <v>8</v>
      </c>
      <c r="F114967" s="1" t="s">
        <v>9</v>
      </c>
    </row>
    <row r="114968" spans="1:6" x14ac:dyDescent="0.25">
      <c r="A114968" s="2" t="s">
        <v>3919</v>
      </c>
      <c r="B114968">
        <v>0.817604</v>
      </c>
      <c r="C114968">
        <v>1.0131399999999999</v>
      </c>
      <c r="D114968" s="1" t="s">
        <v>21918</v>
      </c>
      <c r="E114968" s="1" t="s">
        <v>8</v>
      </c>
      <c r="F114968" s="1" t="s">
        <v>9</v>
      </c>
    </row>
    <row r="114969" spans="1:6" x14ac:dyDescent="0.25">
      <c r="A114969" s="2" t="s">
        <v>3920</v>
      </c>
      <c r="B114969">
        <v>0.38002900000000001</v>
      </c>
      <c r="C114969">
        <v>-1.06348</v>
      </c>
      <c r="D114969" s="1" t="s">
        <v>21918</v>
      </c>
      <c r="E114969" s="1" t="s">
        <v>8</v>
      </c>
      <c r="F114969" s="1" t="s">
        <v>9</v>
      </c>
    </row>
    <row r="114970" spans="1:6" x14ac:dyDescent="0.25">
      <c r="A114970" s="2" t="s">
        <v>3921</v>
      </c>
      <c r="B114970">
        <v>0.28019899999999998</v>
      </c>
      <c r="C114970">
        <v>1.0494600000000001</v>
      </c>
      <c r="D114970" s="1" t="s">
        <v>21918</v>
      </c>
      <c r="E114970" s="1" t="s">
        <v>8</v>
      </c>
      <c r="F114970" s="1" t="s">
        <v>9</v>
      </c>
    </row>
    <row r="114971" spans="1:6" x14ac:dyDescent="0.25">
      <c r="A114971" s="2" t="s">
        <v>3922</v>
      </c>
      <c r="B114971">
        <v>0.73234699999999997</v>
      </c>
      <c r="C114971">
        <v>1.0238799999999999</v>
      </c>
      <c r="D114971" s="1" t="s">
        <v>21918</v>
      </c>
      <c r="E114971" s="1" t="s">
        <v>8</v>
      </c>
      <c r="F114971" s="1" t="s">
        <v>9</v>
      </c>
    </row>
    <row r="114972" spans="1:6" x14ac:dyDescent="0.25">
      <c r="A114972" s="2" t="s">
        <v>3923</v>
      </c>
      <c r="B114972">
        <v>5.2883800000000002E-2</v>
      </c>
      <c r="C114972">
        <v>-1.1297999999999999</v>
      </c>
      <c r="D114972" s="1" t="s">
        <v>21918</v>
      </c>
      <c r="E114972" s="1" t="s">
        <v>8</v>
      </c>
      <c r="F114972" s="1" t="s">
        <v>9</v>
      </c>
    </row>
    <row r="114973" spans="1:6" x14ac:dyDescent="0.25">
      <c r="A114973" s="2" t="s">
        <v>3924</v>
      </c>
      <c r="B114973">
        <v>0.74231999999999998</v>
      </c>
      <c r="C114973">
        <v>-1.02996</v>
      </c>
      <c r="D114973" s="1" t="s">
        <v>21918</v>
      </c>
      <c r="E114973" s="1" t="s">
        <v>8</v>
      </c>
      <c r="F114973" s="1" t="s">
        <v>9</v>
      </c>
    </row>
    <row r="114974" spans="1:6" x14ac:dyDescent="0.25">
      <c r="A114974" s="2" t="s">
        <v>3925</v>
      </c>
      <c r="B114974">
        <v>0.46054299999999998</v>
      </c>
      <c r="C114974">
        <v>-1.1139399999999999</v>
      </c>
      <c r="D114974" s="1" t="s">
        <v>21918</v>
      </c>
      <c r="E114974" s="1" t="s">
        <v>8</v>
      </c>
      <c r="F114974" s="1" t="s">
        <v>9</v>
      </c>
    </row>
    <row r="114975" spans="1:6" x14ac:dyDescent="0.25">
      <c r="A114975" s="2" t="s">
        <v>3926</v>
      </c>
      <c r="B114975">
        <v>5.26545E-2</v>
      </c>
      <c r="C114975">
        <v>1.0893600000000001</v>
      </c>
      <c r="D114975" s="1" t="s">
        <v>21918</v>
      </c>
      <c r="E114975" s="1" t="s">
        <v>8</v>
      </c>
      <c r="F114975" s="1" t="s">
        <v>9</v>
      </c>
    </row>
    <row r="114976" spans="1:6" x14ac:dyDescent="0.25">
      <c r="A114976" s="2" t="s">
        <v>3927</v>
      </c>
      <c r="B114976">
        <v>0.23593900000000001</v>
      </c>
      <c r="C114976">
        <v>1.1069100000000001</v>
      </c>
      <c r="D114976" s="1" t="s">
        <v>21918</v>
      </c>
      <c r="E114976" s="1" t="s">
        <v>8</v>
      </c>
      <c r="F114976" s="1" t="s">
        <v>9</v>
      </c>
    </row>
    <row r="114977" spans="1:6" x14ac:dyDescent="0.25">
      <c r="A114977" s="2" t="s">
        <v>3928</v>
      </c>
      <c r="B114977">
        <v>0.25041000000000002</v>
      </c>
      <c r="C114977">
        <v>1.0713900000000001</v>
      </c>
      <c r="D114977" s="1" t="s">
        <v>21918</v>
      </c>
      <c r="E114977" s="1" t="s">
        <v>8</v>
      </c>
      <c r="F114977" s="1" t="s">
        <v>9</v>
      </c>
    </row>
    <row r="114978" spans="1:6" x14ac:dyDescent="0.25">
      <c r="A114978" s="2" t="s">
        <v>3929</v>
      </c>
      <c r="B114978">
        <v>0.95475399999999999</v>
      </c>
      <c r="C114978">
        <v>-1.0047999999999999</v>
      </c>
      <c r="D114978" s="1" t="s">
        <v>21918</v>
      </c>
      <c r="E114978" s="1" t="s">
        <v>8</v>
      </c>
      <c r="F114978" s="1" t="s">
        <v>9</v>
      </c>
    </row>
    <row r="114979" spans="1:6" x14ac:dyDescent="0.25">
      <c r="A114979" s="2" t="s">
        <v>3930</v>
      </c>
      <c r="B114979">
        <v>0.45386500000000002</v>
      </c>
      <c r="C114979">
        <v>1.0182100000000001</v>
      </c>
      <c r="D114979" s="1" t="s">
        <v>21918</v>
      </c>
      <c r="E114979" s="1" t="s">
        <v>8</v>
      </c>
      <c r="F114979" s="1" t="s">
        <v>9</v>
      </c>
    </row>
    <row r="114980" spans="1:6" x14ac:dyDescent="0.25">
      <c r="A114980" s="2" t="s">
        <v>3931</v>
      </c>
      <c r="B114980">
        <v>0.79126799999999997</v>
      </c>
      <c r="C114980">
        <v>-1.0209999999999999</v>
      </c>
      <c r="D114980" s="1" t="s">
        <v>21918</v>
      </c>
      <c r="E114980" s="1" t="s">
        <v>8</v>
      </c>
      <c r="F114980" s="1" t="s">
        <v>9</v>
      </c>
    </row>
    <row r="114981" spans="1:6" x14ac:dyDescent="0.25">
      <c r="A114981" s="2" t="s">
        <v>3932</v>
      </c>
      <c r="B114981">
        <v>0.94879500000000005</v>
      </c>
      <c r="C114981">
        <v>-1.00292</v>
      </c>
      <c r="D114981" s="1" t="s">
        <v>21918</v>
      </c>
      <c r="E114981" s="1" t="s">
        <v>8</v>
      </c>
      <c r="F114981" s="1" t="s">
        <v>9</v>
      </c>
    </row>
    <row r="114982" spans="1:6" x14ac:dyDescent="0.25">
      <c r="A114982" s="2" t="s">
        <v>3933</v>
      </c>
      <c r="B114982">
        <v>0.23063400000000001</v>
      </c>
      <c r="C114982">
        <v>1.0572600000000001</v>
      </c>
      <c r="D114982" s="1" t="s">
        <v>21918</v>
      </c>
      <c r="E114982" s="1" t="s">
        <v>8</v>
      </c>
      <c r="F114982" s="1" t="s">
        <v>9</v>
      </c>
    </row>
    <row r="114983" spans="1:6" x14ac:dyDescent="0.25">
      <c r="A114983" s="2" t="s">
        <v>3934</v>
      </c>
      <c r="B114983">
        <v>0.216978</v>
      </c>
      <c r="C114983">
        <v>1.10303</v>
      </c>
      <c r="D114983" s="1" t="s">
        <v>21918</v>
      </c>
      <c r="E114983" s="1" t="s">
        <v>8</v>
      </c>
      <c r="F114983" s="1" t="s">
        <v>9</v>
      </c>
    </row>
    <row r="114984" spans="1:6" x14ac:dyDescent="0.25">
      <c r="A114984" s="2" t="s">
        <v>3935</v>
      </c>
      <c r="B114984">
        <v>0.71567899999999995</v>
      </c>
      <c r="C114984">
        <v>1.02919</v>
      </c>
      <c r="D114984" s="1" t="s">
        <v>21918</v>
      </c>
      <c r="E114984" s="1" t="s">
        <v>8</v>
      </c>
      <c r="F114984" s="1" t="s">
        <v>9</v>
      </c>
    </row>
    <row r="114985" spans="1:6" x14ac:dyDescent="0.25">
      <c r="A114985" s="2" t="s">
        <v>3936</v>
      </c>
      <c r="B114985">
        <v>0.25783299999999998</v>
      </c>
      <c r="C114985">
        <v>1.0744199999999999</v>
      </c>
      <c r="D114985" s="1" t="s">
        <v>21918</v>
      </c>
      <c r="E114985" s="1" t="s">
        <v>8</v>
      </c>
      <c r="F114985" s="1" t="s">
        <v>9</v>
      </c>
    </row>
    <row r="114986" spans="1:6" x14ac:dyDescent="0.25">
      <c r="A114986" s="2" t="s">
        <v>3937</v>
      </c>
      <c r="B114986">
        <v>0.39311400000000002</v>
      </c>
      <c r="C114986">
        <v>1.0507599999999999</v>
      </c>
      <c r="D114986" s="1" t="s">
        <v>21918</v>
      </c>
      <c r="E114986" s="1" t="s">
        <v>8</v>
      </c>
      <c r="F114986" s="1" t="s">
        <v>9</v>
      </c>
    </row>
    <row r="114987" spans="1:6" x14ac:dyDescent="0.25">
      <c r="A114987" s="2" t="s">
        <v>3938</v>
      </c>
      <c r="B114987">
        <v>0.11597200000000001</v>
      </c>
      <c r="C114987">
        <v>1.07379</v>
      </c>
      <c r="D114987" s="1" t="s">
        <v>21918</v>
      </c>
      <c r="E114987" s="1" t="s">
        <v>8</v>
      </c>
      <c r="F114987" s="1" t="s">
        <v>9</v>
      </c>
    </row>
    <row r="114988" spans="1:6" x14ac:dyDescent="0.25">
      <c r="A114988" s="2" t="s">
        <v>3939</v>
      </c>
      <c r="B114988">
        <v>0.49368699999999999</v>
      </c>
      <c r="C114988">
        <v>-1.05864</v>
      </c>
      <c r="D114988" s="1" t="s">
        <v>21918</v>
      </c>
      <c r="E114988" s="1" t="s">
        <v>8</v>
      </c>
      <c r="F114988" s="1" t="s">
        <v>9</v>
      </c>
    </row>
    <row r="114989" spans="1:6" x14ac:dyDescent="0.25">
      <c r="A114989" s="2" t="s">
        <v>2807</v>
      </c>
      <c r="B114989">
        <v>0.186975</v>
      </c>
      <c r="C114989">
        <v>1.10683</v>
      </c>
      <c r="D114989" s="1" t="s">
        <v>21918</v>
      </c>
      <c r="E114989" s="1" t="s">
        <v>8</v>
      </c>
      <c r="F114989" s="1" t="s">
        <v>9</v>
      </c>
    </row>
    <row r="114990" spans="1:6" x14ac:dyDescent="0.25">
      <c r="A114990" s="2" t="s">
        <v>3940</v>
      </c>
      <c r="B114990">
        <v>0.29259299999999999</v>
      </c>
      <c r="C114990">
        <v>-1.08761</v>
      </c>
      <c r="D114990" s="1" t="s">
        <v>21918</v>
      </c>
      <c r="E114990" s="1" t="s">
        <v>8</v>
      </c>
      <c r="F114990" s="1" t="s">
        <v>9</v>
      </c>
    </row>
    <row r="114991" spans="1:6" x14ac:dyDescent="0.25">
      <c r="A114991" s="2" t="s">
        <v>3941</v>
      </c>
      <c r="B114991">
        <v>0.93670799999999999</v>
      </c>
      <c r="C114991">
        <v>-1.00587</v>
      </c>
      <c r="D114991" s="1" t="s">
        <v>21918</v>
      </c>
      <c r="E114991" s="1" t="s">
        <v>8</v>
      </c>
      <c r="F114991" s="1" t="s">
        <v>9</v>
      </c>
    </row>
    <row r="114992" spans="1:6" x14ac:dyDescent="0.25">
      <c r="A114992" s="2" t="s">
        <v>3942</v>
      </c>
      <c r="B114992">
        <v>0.37971899999999997</v>
      </c>
      <c r="C114992">
        <v>-1.0321800000000001</v>
      </c>
      <c r="D114992" s="1" t="s">
        <v>21918</v>
      </c>
      <c r="E114992" s="1" t="s">
        <v>8</v>
      </c>
      <c r="F114992" s="1" t="s">
        <v>9</v>
      </c>
    </row>
    <row r="114993" spans="1:6" x14ac:dyDescent="0.25">
      <c r="A114993" s="2" t="s">
        <v>3943</v>
      </c>
      <c r="B114993">
        <v>0.37686999999999998</v>
      </c>
      <c r="C114993">
        <v>1.06426</v>
      </c>
      <c r="D114993" s="1" t="s">
        <v>21918</v>
      </c>
      <c r="E114993" s="1" t="s">
        <v>8</v>
      </c>
      <c r="F114993" s="1" t="s">
        <v>9</v>
      </c>
    </row>
    <row r="114994" spans="1:6" x14ac:dyDescent="0.25">
      <c r="A114994" s="2" t="s">
        <v>3944</v>
      </c>
      <c r="B114994">
        <v>0.48619200000000001</v>
      </c>
      <c r="C114994">
        <v>1.07118</v>
      </c>
      <c r="D114994" s="1" t="s">
        <v>21918</v>
      </c>
      <c r="E114994" s="1" t="s">
        <v>8</v>
      </c>
      <c r="F114994" s="1" t="s">
        <v>9</v>
      </c>
    </row>
    <row r="114995" spans="1:6" x14ac:dyDescent="0.25">
      <c r="A114995" s="2" t="s">
        <v>3945</v>
      </c>
      <c r="B114995">
        <v>0.11758200000000001</v>
      </c>
      <c r="C114995">
        <v>-1.1425000000000001</v>
      </c>
      <c r="D114995" s="1" t="s">
        <v>21918</v>
      </c>
      <c r="E114995" s="1" t="s">
        <v>8</v>
      </c>
      <c r="F114995" s="1" t="s">
        <v>9</v>
      </c>
    </row>
    <row r="114996" spans="1:6" x14ac:dyDescent="0.25">
      <c r="A114996" s="2" t="s">
        <v>3946</v>
      </c>
      <c r="B114996">
        <v>0.38317099999999998</v>
      </c>
      <c r="C114996">
        <v>1.02999</v>
      </c>
      <c r="D114996" s="1" t="s">
        <v>21918</v>
      </c>
      <c r="E114996" s="1" t="s">
        <v>8</v>
      </c>
      <c r="F114996" s="1" t="s">
        <v>9</v>
      </c>
    </row>
    <row r="114997" spans="1:6" x14ac:dyDescent="0.25">
      <c r="A114997" s="2" t="s">
        <v>3947</v>
      </c>
      <c r="B114997">
        <v>0.90110000000000001</v>
      </c>
      <c r="C114997">
        <v>1.00779</v>
      </c>
      <c r="D114997" s="1" t="s">
        <v>21918</v>
      </c>
      <c r="E114997" s="1" t="s">
        <v>8</v>
      </c>
      <c r="F114997" s="1" t="s">
        <v>9</v>
      </c>
    </row>
    <row r="114998" spans="1:6" x14ac:dyDescent="0.25">
      <c r="A114998" s="2" t="s">
        <v>3948</v>
      </c>
      <c r="B114998">
        <v>0.45244299999999998</v>
      </c>
      <c r="C114998">
        <v>1.02397</v>
      </c>
      <c r="D114998" s="1" t="s">
        <v>21918</v>
      </c>
      <c r="E114998" s="1" t="s">
        <v>8</v>
      </c>
      <c r="F114998" s="1" t="s">
        <v>9</v>
      </c>
    </row>
    <row r="114999" spans="1:6" x14ac:dyDescent="0.25">
      <c r="A114999" s="2" t="s">
        <v>3949</v>
      </c>
      <c r="B114999">
        <v>0.99799300000000002</v>
      </c>
      <c r="C114999">
        <v>1.0001800000000001</v>
      </c>
      <c r="D114999" s="1" t="s">
        <v>21918</v>
      </c>
      <c r="E114999" s="1" t="s">
        <v>8</v>
      </c>
      <c r="F114999" s="1" t="s">
        <v>9</v>
      </c>
    </row>
    <row r="115000" spans="1:6" x14ac:dyDescent="0.25">
      <c r="A115000" s="2" t="s">
        <v>3950</v>
      </c>
      <c r="B115000">
        <v>0.75592300000000001</v>
      </c>
      <c r="C115000">
        <v>-1.01485</v>
      </c>
      <c r="D115000" s="1" t="s">
        <v>21918</v>
      </c>
      <c r="E115000" s="1" t="s">
        <v>8</v>
      </c>
      <c r="F115000" s="1" t="s">
        <v>9</v>
      </c>
    </row>
    <row r="115001" spans="1:6" x14ac:dyDescent="0.25">
      <c r="A115001" s="2" t="s">
        <v>3951</v>
      </c>
      <c r="B115001">
        <v>0.73839500000000002</v>
      </c>
      <c r="C115001">
        <v>-1.0249600000000001</v>
      </c>
      <c r="D115001" s="1" t="s">
        <v>21918</v>
      </c>
      <c r="E115001" s="1" t="s">
        <v>8</v>
      </c>
      <c r="F115001" s="1" t="s">
        <v>9</v>
      </c>
    </row>
    <row r="115002" spans="1:6" x14ac:dyDescent="0.25">
      <c r="A115002" s="2" t="s">
        <v>3952</v>
      </c>
      <c r="B115002">
        <v>0.51369500000000001</v>
      </c>
      <c r="C115002">
        <v>-1.04759</v>
      </c>
      <c r="D115002" s="1" t="s">
        <v>21918</v>
      </c>
      <c r="E115002" s="1" t="s">
        <v>8</v>
      </c>
      <c r="F115002" s="1" t="s">
        <v>9</v>
      </c>
    </row>
    <row r="115003" spans="1:6" x14ac:dyDescent="0.25">
      <c r="A115003" s="2" t="s">
        <v>3953</v>
      </c>
      <c r="B115003">
        <v>2.3132900000000001E-2</v>
      </c>
      <c r="C115003">
        <v>-1.0766</v>
      </c>
      <c r="D115003" s="1" t="s">
        <v>21918</v>
      </c>
      <c r="E115003" s="1" t="s">
        <v>8</v>
      </c>
      <c r="F115003" s="1" t="s">
        <v>9</v>
      </c>
    </row>
    <row r="115004" spans="1:6" x14ac:dyDescent="0.25">
      <c r="A115004" s="2" t="s">
        <v>3954</v>
      </c>
      <c r="B115004">
        <v>0.928172</v>
      </c>
      <c r="C115004">
        <v>1.00519</v>
      </c>
      <c r="D115004" s="1" t="s">
        <v>21918</v>
      </c>
      <c r="E115004" s="1" t="s">
        <v>8</v>
      </c>
      <c r="F115004" s="1" t="s">
        <v>9</v>
      </c>
    </row>
    <row r="115005" spans="1:6" x14ac:dyDescent="0.25">
      <c r="A115005" s="2" t="s">
        <v>3955</v>
      </c>
      <c r="B115005">
        <v>0.72406099999999995</v>
      </c>
      <c r="C115005">
        <v>1.0265599999999999</v>
      </c>
      <c r="D115005" s="1" t="s">
        <v>21918</v>
      </c>
      <c r="E115005" s="1" t="s">
        <v>8</v>
      </c>
      <c r="F115005" s="1" t="s">
        <v>9</v>
      </c>
    </row>
    <row r="115006" spans="1:6" x14ac:dyDescent="0.25">
      <c r="A115006" s="2" t="s">
        <v>3956</v>
      </c>
      <c r="B115006">
        <v>0.137434</v>
      </c>
      <c r="C115006">
        <v>-1.17343</v>
      </c>
      <c r="D115006" s="1" t="s">
        <v>21918</v>
      </c>
      <c r="E115006" s="1" t="s">
        <v>8</v>
      </c>
      <c r="F115006" s="1" t="s">
        <v>9</v>
      </c>
    </row>
    <row r="115007" spans="1:6" x14ac:dyDescent="0.25">
      <c r="A115007" s="2" t="s">
        <v>3957</v>
      </c>
      <c r="B115007">
        <v>0.124441</v>
      </c>
      <c r="C115007">
        <v>-1.0702400000000001</v>
      </c>
      <c r="D115007" s="1" t="s">
        <v>21918</v>
      </c>
      <c r="E115007" s="1" t="s">
        <v>8</v>
      </c>
      <c r="F115007" s="1" t="s">
        <v>9</v>
      </c>
    </row>
    <row r="115008" spans="1:6" x14ac:dyDescent="0.25">
      <c r="A115008" s="2" t="s">
        <v>3958</v>
      </c>
      <c r="B115008">
        <v>0.27944999999999998</v>
      </c>
      <c r="C115008">
        <v>1.05698</v>
      </c>
      <c r="D115008" s="1" t="s">
        <v>21918</v>
      </c>
      <c r="E115008" s="1" t="s">
        <v>8</v>
      </c>
      <c r="F115008" s="1" t="s">
        <v>9</v>
      </c>
    </row>
    <row r="115009" spans="1:6" x14ac:dyDescent="0.25">
      <c r="A115009" s="2" t="s">
        <v>3959</v>
      </c>
      <c r="B115009">
        <v>0.85277999999999998</v>
      </c>
      <c r="C115009">
        <v>1.0067600000000001</v>
      </c>
      <c r="D115009" s="1" t="s">
        <v>21918</v>
      </c>
      <c r="E115009" s="1" t="s">
        <v>8</v>
      </c>
      <c r="F115009" s="1" t="s">
        <v>9</v>
      </c>
    </row>
    <row r="115010" spans="1:6" x14ac:dyDescent="0.25">
      <c r="A115010" s="2" t="s">
        <v>3960</v>
      </c>
      <c r="B115010">
        <v>5.7745499999999998E-2</v>
      </c>
      <c r="C115010">
        <v>1.0542899999999999</v>
      </c>
      <c r="D115010" s="1" t="s">
        <v>21918</v>
      </c>
      <c r="E115010" s="1" t="s">
        <v>8</v>
      </c>
      <c r="F115010" s="1" t="s">
        <v>9</v>
      </c>
    </row>
    <row r="115011" spans="1:6" x14ac:dyDescent="0.25">
      <c r="A115011" s="2" t="s">
        <v>3961</v>
      </c>
      <c r="B115011">
        <v>0.21337200000000001</v>
      </c>
      <c r="C115011">
        <v>-1.1008199999999999</v>
      </c>
      <c r="D115011" s="1" t="s">
        <v>21918</v>
      </c>
      <c r="E115011" s="1" t="s">
        <v>8</v>
      </c>
      <c r="F115011" s="1" t="s">
        <v>9</v>
      </c>
    </row>
    <row r="115012" spans="1:6" x14ac:dyDescent="0.25">
      <c r="A115012" s="2" t="s">
        <v>3962</v>
      </c>
      <c r="B115012">
        <v>0.95497600000000005</v>
      </c>
      <c r="C115012">
        <v>-1.0040800000000001</v>
      </c>
      <c r="D115012" s="1" t="s">
        <v>21918</v>
      </c>
      <c r="E115012" s="1" t="s">
        <v>8</v>
      </c>
      <c r="F115012" s="1" t="s">
        <v>9</v>
      </c>
    </row>
    <row r="115013" spans="1:6" x14ac:dyDescent="0.25">
      <c r="A115013" s="2" t="s">
        <v>3963</v>
      </c>
      <c r="B115013">
        <v>2.8029100000000001E-2</v>
      </c>
      <c r="C115013">
        <v>-1.2000900000000001</v>
      </c>
      <c r="D115013" s="1" t="s">
        <v>21918</v>
      </c>
      <c r="E115013" s="1" t="s">
        <v>8</v>
      </c>
      <c r="F115013" s="1" t="s">
        <v>9</v>
      </c>
    </row>
    <row r="115014" spans="1:6" x14ac:dyDescent="0.25">
      <c r="A115014" s="2" t="s">
        <v>3964</v>
      </c>
      <c r="B115014">
        <v>0.28714499999999998</v>
      </c>
      <c r="C115014">
        <v>1.1481399999999999</v>
      </c>
      <c r="D115014" s="1" t="s">
        <v>21918</v>
      </c>
      <c r="E115014" s="1" t="s">
        <v>8</v>
      </c>
      <c r="F115014" s="1" t="s">
        <v>9</v>
      </c>
    </row>
    <row r="115015" spans="1:6" x14ac:dyDescent="0.25">
      <c r="A115015" s="2" t="s">
        <v>3965</v>
      </c>
      <c r="B115015">
        <v>0.50627200000000006</v>
      </c>
      <c r="C115015">
        <v>1.0432300000000001</v>
      </c>
      <c r="D115015" s="1" t="s">
        <v>21918</v>
      </c>
      <c r="E115015" s="1" t="s">
        <v>8</v>
      </c>
      <c r="F115015" s="1" t="s">
        <v>9</v>
      </c>
    </row>
    <row r="115016" spans="1:6" x14ac:dyDescent="0.25">
      <c r="A115016" s="2" t="s">
        <v>3966</v>
      </c>
      <c r="B115016">
        <v>0.15143899999999999</v>
      </c>
      <c r="C115016">
        <v>1.1502399999999999</v>
      </c>
      <c r="D115016" s="1" t="s">
        <v>21918</v>
      </c>
      <c r="E115016" s="1" t="s">
        <v>8</v>
      </c>
      <c r="F115016" s="1" t="s">
        <v>9</v>
      </c>
    </row>
    <row r="115017" spans="1:6" x14ac:dyDescent="0.25">
      <c r="A115017" s="2" t="s">
        <v>3967</v>
      </c>
      <c r="B115017">
        <v>1.06502E-2</v>
      </c>
      <c r="C115017">
        <v>1.1586799999999999</v>
      </c>
      <c r="D115017" s="1" t="s">
        <v>21918</v>
      </c>
      <c r="E115017" s="1" t="s">
        <v>8</v>
      </c>
      <c r="F115017" s="1" t="s">
        <v>9</v>
      </c>
    </row>
    <row r="115018" spans="1:6" x14ac:dyDescent="0.25">
      <c r="A115018" s="2" t="s">
        <v>3968</v>
      </c>
      <c r="B115018">
        <v>0.84891700000000003</v>
      </c>
      <c r="C115018">
        <v>-1.00972</v>
      </c>
      <c r="D115018" s="1" t="s">
        <v>21918</v>
      </c>
      <c r="E115018" s="1" t="s">
        <v>8</v>
      </c>
      <c r="F115018" s="1" t="s">
        <v>9</v>
      </c>
    </row>
    <row r="115019" spans="1:6" x14ac:dyDescent="0.25">
      <c r="A115019" s="2" t="s">
        <v>3969</v>
      </c>
      <c r="B115019">
        <v>1.0522999999999999E-3</v>
      </c>
      <c r="C115019">
        <v>-1.1989000000000001</v>
      </c>
      <c r="D115019" s="1" t="s">
        <v>21918</v>
      </c>
      <c r="E115019" s="1" t="s">
        <v>8</v>
      </c>
      <c r="F115019" s="1" t="s">
        <v>9</v>
      </c>
    </row>
    <row r="115020" spans="1:6" x14ac:dyDescent="0.25">
      <c r="A115020" s="2" t="s">
        <v>3970</v>
      </c>
      <c r="B115020">
        <v>0.81462599999999996</v>
      </c>
      <c r="C115020">
        <v>-1.02075</v>
      </c>
      <c r="D115020" s="1" t="s">
        <v>21918</v>
      </c>
      <c r="E115020" s="1" t="s">
        <v>8</v>
      </c>
      <c r="F115020" s="1" t="s">
        <v>9</v>
      </c>
    </row>
    <row r="115021" spans="1:6" x14ac:dyDescent="0.25">
      <c r="A115021" s="2" t="s">
        <v>3971</v>
      </c>
      <c r="B115021">
        <v>0.92423299999999997</v>
      </c>
      <c r="C115021">
        <v>-1.0060100000000001</v>
      </c>
      <c r="D115021" s="1" t="s">
        <v>21918</v>
      </c>
      <c r="E115021" s="1" t="s">
        <v>8</v>
      </c>
      <c r="F115021" s="1" t="s">
        <v>9</v>
      </c>
    </row>
    <row r="115022" spans="1:6" x14ac:dyDescent="0.25">
      <c r="A115022" s="2" t="s">
        <v>3972</v>
      </c>
      <c r="B115022">
        <v>0.23250000000000001</v>
      </c>
      <c r="C115022">
        <v>-1.0751500000000001</v>
      </c>
      <c r="D115022" s="1" t="s">
        <v>21918</v>
      </c>
      <c r="E115022" s="1" t="s">
        <v>8</v>
      </c>
      <c r="F115022" s="1" t="s">
        <v>9</v>
      </c>
    </row>
    <row r="115023" spans="1:6" x14ac:dyDescent="0.25">
      <c r="A115023" s="2" t="s">
        <v>3973</v>
      </c>
      <c r="B115023">
        <v>0.92701999999999996</v>
      </c>
      <c r="C115023">
        <v>-1.00746</v>
      </c>
      <c r="D115023" s="1" t="s">
        <v>21918</v>
      </c>
      <c r="E115023" s="1" t="s">
        <v>8</v>
      </c>
      <c r="F115023" s="1" t="s">
        <v>9</v>
      </c>
    </row>
    <row r="115024" spans="1:6" x14ac:dyDescent="0.25">
      <c r="A115024" s="2" t="s">
        <v>3974</v>
      </c>
      <c r="B115024">
        <v>0.786493</v>
      </c>
      <c r="C115024">
        <v>-1.01617</v>
      </c>
      <c r="D115024" s="1" t="s">
        <v>21918</v>
      </c>
      <c r="E115024" s="1" t="s">
        <v>8</v>
      </c>
      <c r="F115024" s="1" t="s">
        <v>9</v>
      </c>
    </row>
    <row r="115025" spans="1:6" x14ac:dyDescent="0.25">
      <c r="A115025" s="2" t="s">
        <v>3975</v>
      </c>
      <c r="B115025">
        <v>2.5024299999999998E-4</v>
      </c>
      <c r="C115025">
        <v>-1.41872</v>
      </c>
      <c r="D115025" s="1" t="s">
        <v>21918</v>
      </c>
      <c r="E115025" s="1" t="s">
        <v>8</v>
      </c>
      <c r="F115025" s="1" t="s">
        <v>9</v>
      </c>
    </row>
    <row r="115026" spans="1:6" x14ac:dyDescent="0.25">
      <c r="A115026" s="2" t="s">
        <v>3976</v>
      </c>
      <c r="B115026">
        <v>0.433865</v>
      </c>
      <c r="C115026">
        <v>-1.07029</v>
      </c>
      <c r="D115026" s="1" t="s">
        <v>21918</v>
      </c>
      <c r="E115026" s="1" t="s">
        <v>8</v>
      </c>
      <c r="F115026" s="1" t="s">
        <v>9</v>
      </c>
    </row>
    <row r="115027" spans="1:6" x14ac:dyDescent="0.25">
      <c r="A115027" s="2" t="s">
        <v>3977</v>
      </c>
      <c r="B115027">
        <v>0.28994300000000001</v>
      </c>
      <c r="C115027">
        <v>-1.0983700000000001</v>
      </c>
      <c r="D115027" s="1" t="s">
        <v>21918</v>
      </c>
      <c r="E115027" s="1" t="s">
        <v>8</v>
      </c>
      <c r="F115027" s="1" t="s">
        <v>9</v>
      </c>
    </row>
    <row r="115028" spans="1:6" x14ac:dyDescent="0.25">
      <c r="A115028" s="2" t="s">
        <v>3978</v>
      </c>
      <c r="B115028">
        <v>0.97597599999999995</v>
      </c>
      <c r="C115028">
        <v>1.0014000000000001</v>
      </c>
      <c r="D115028" s="1" t="s">
        <v>21918</v>
      </c>
      <c r="E115028" s="1" t="s">
        <v>8</v>
      </c>
      <c r="F115028" s="1" t="s">
        <v>9</v>
      </c>
    </row>
    <row r="115029" spans="1:6" x14ac:dyDescent="0.25">
      <c r="A115029" s="2" t="s">
        <v>3979</v>
      </c>
      <c r="B115029">
        <v>1.4501200000000001E-2</v>
      </c>
      <c r="C115029">
        <v>1.1389400000000001</v>
      </c>
      <c r="D115029" s="1" t="s">
        <v>21918</v>
      </c>
      <c r="E115029" s="1" t="s">
        <v>8</v>
      </c>
      <c r="F115029" s="1" t="s">
        <v>9</v>
      </c>
    </row>
    <row r="115030" spans="1:6" x14ac:dyDescent="0.25">
      <c r="A115030" s="2" t="s">
        <v>3980</v>
      </c>
      <c r="B115030">
        <v>1.9535299999999998E-2</v>
      </c>
      <c r="C115030">
        <v>-1.2832699999999999</v>
      </c>
      <c r="D115030" s="1" t="s">
        <v>21918</v>
      </c>
      <c r="E115030" s="1" t="s">
        <v>8</v>
      </c>
      <c r="F115030" s="1" t="s">
        <v>9</v>
      </c>
    </row>
    <row r="115031" spans="1:6" x14ac:dyDescent="0.25">
      <c r="A115031" s="2" t="s">
        <v>3981</v>
      </c>
      <c r="B115031">
        <v>0.19773199999999999</v>
      </c>
      <c r="C115031">
        <v>-1.06193</v>
      </c>
      <c r="D115031" s="1" t="s">
        <v>21918</v>
      </c>
      <c r="E115031" s="1" t="s">
        <v>8</v>
      </c>
      <c r="F115031" s="1" t="s">
        <v>9</v>
      </c>
    </row>
    <row r="115032" spans="1:6" x14ac:dyDescent="0.25">
      <c r="A115032" s="2" t="s">
        <v>3982</v>
      </c>
      <c r="B115032">
        <v>0.78179799999999999</v>
      </c>
      <c r="C115032">
        <v>1.0138499999999999</v>
      </c>
      <c r="D115032" s="1" t="s">
        <v>21918</v>
      </c>
      <c r="E115032" s="1" t="s">
        <v>8</v>
      </c>
      <c r="F115032" s="1" t="s">
        <v>9</v>
      </c>
    </row>
    <row r="115033" spans="1:6" x14ac:dyDescent="0.25">
      <c r="A115033" s="2" t="s">
        <v>3983</v>
      </c>
      <c r="B115033">
        <v>1.2449200000000001E-2</v>
      </c>
      <c r="C115033">
        <v>-1.1835899999999999</v>
      </c>
      <c r="D115033" s="1" t="s">
        <v>21918</v>
      </c>
      <c r="E115033" s="1" t="s">
        <v>8</v>
      </c>
      <c r="F115033" s="1" t="s">
        <v>9</v>
      </c>
    </row>
    <row r="115034" spans="1:6" x14ac:dyDescent="0.25">
      <c r="A115034" s="2" t="s">
        <v>3984</v>
      </c>
      <c r="B115034">
        <v>0.57021900000000003</v>
      </c>
      <c r="C115034">
        <v>-1.02095</v>
      </c>
      <c r="D115034" s="1" t="s">
        <v>21918</v>
      </c>
      <c r="E115034" s="1" t="s">
        <v>8</v>
      </c>
      <c r="F115034" s="1" t="s">
        <v>9</v>
      </c>
    </row>
    <row r="115035" spans="1:6" x14ac:dyDescent="0.25">
      <c r="A115035" s="2" t="s">
        <v>3985</v>
      </c>
      <c r="B115035">
        <v>0.69928100000000004</v>
      </c>
      <c r="C115035">
        <v>-1.01135</v>
      </c>
      <c r="D115035" s="1" t="s">
        <v>21918</v>
      </c>
      <c r="E115035" s="1" t="s">
        <v>8</v>
      </c>
      <c r="F115035" s="1" t="s">
        <v>9</v>
      </c>
    </row>
    <row r="115036" spans="1:6" x14ac:dyDescent="0.25">
      <c r="A115036" s="2" t="s">
        <v>3986</v>
      </c>
      <c r="B115036">
        <v>0.81757100000000005</v>
      </c>
      <c r="C115036">
        <v>1.01816</v>
      </c>
      <c r="D115036" s="1" t="s">
        <v>21918</v>
      </c>
      <c r="E115036" s="1" t="s">
        <v>8</v>
      </c>
      <c r="F115036" s="1" t="s">
        <v>9</v>
      </c>
    </row>
    <row r="115037" spans="1:6" x14ac:dyDescent="0.25">
      <c r="A115037" s="2" t="s">
        <v>3987</v>
      </c>
      <c r="B115037">
        <v>7.2609999999999994E-2</v>
      </c>
      <c r="C115037">
        <v>1.1011299999999999</v>
      </c>
      <c r="D115037" s="1" t="s">
        <v>21918</v>
      </c>
      <c r="E115037" s="1" t="s">
        <v>8</v>
      </c>
      <c r="F115037" s="1" t="s">
        <v>9</v>
      </c>
    </row>
    <row r="115038" spans="1:6" x14ac:dyDescent="0.25">
      <c r="A115038" s="2" t="s">
        <v>3988</v>
      </c>
      <c r="B115038">
        <v>6.05324E-2</v>
      </c>
      <c r="C115038">
        <v>1.09256</v>
      </c>
      <c r="D115038" s="1" t="s">
        <v>21918</v>
      </c>
      <c r="E115038" s="1" t="s">
        <v>8</v>
      </c>
      <c r="F115038" s="1" t="s">
        <v>9</v>
      </c>
    </row>
    <row r="115039" spans="1:6" x14ac:dyDescent="0.25">
      <c r="A115039" s="2" t="s">
        <v>3989</v>
      </c>
      <c r="B115039">
        <v>0.24603700000000001</v>
      </c>
      <c r="C115039">
        <v>1.04945</v>
      </c>
      <c r="D115039" s="1" t="s">
        <v>21918</v>
      </c>
      <c r="E115039" s="1" t="s">
        <v>8</v>
      </c>
      <c r="F115039" s="1" t="s">
        <v>9</v>
      </c>
    </row>
    <row r="115040" spans="1:6" x14ac:dyDescent="0.25">
      <c r="A115040" s="2" t="s">
        <v>3990</v>
      </c>
      <c r="B115040">
        <v>0.92364599999999997</v>
      </c>
      <c r="C115040">
        <v>1.0063599999999999</v>
      </c>
      <c r="D115040" s="1" t="s">
        <v>21918</v>
      </c>
      <c r="E115040" s="1" t="s">
        <v>8</v>
      </c>
      <c r="F115040" s="1" t="s">
        <v>9</v>
      </c>
    </row>
    <row r="115041" spans="1:6" x14ac:dyDescent="0.25">
      <c r="A115041" s="2" t="s">
        <v>3991</v>
      </c>
      <c r="B115041">
        <v>0.52177099999999998</v>
      </c>
      <c r="C115041">
        <v>-1.0639000000000001</v>
      </c>
      <c r="D115041" s="1" t="s">
        <v>21918</v>
      </c>
      <c r="E115041" s="1" t="s">
        <v>8</v>
      </c>
      <c r="F115041" s="1" t="s">
        <v>9</v>
      </c>
    </row>
    <row r="115042" spans="1:6" x14ac:dyDescent="0.25">
      <c r="A115042" s="2" t="s">
        <v>3992</v>
      </c>
      <c r="B115042">
        <v>0.94440400000000002</v>
      </c>
      <c r="C115042">
        <v>-1.0043500000000001</v>
      </c>
      <c r="D115042" s="1" t="s">
        <v>21918</v>
      </c>
      <c r="E115042" s="1" t="s">
        <v>8</v>
      </c>
      <c r="F115042" s="1" t="s">
        <v>9</v>
      </c>
    </row>
    <row r="115043" spans="1:6" x14ac:dyDescent="0.25">
      <c r="A115043" s="2" t="s">
        <v>3993</v>
      </c>
      <c r="B115043">
        <v>0.82408400000000004</v>
      </c>
      <c r="C115043">
        <v>-1.01831</v>
      </c>
      <c r="D115043" s="1" t="s">
        <v>21918</v>
      </c>
      <c r="E115043" s="1" t="s">
        <v>8</v>
      </c>
      <c r="F115043" s="1" t="s">
        <v>9</v>
      </c>
    </row>
    <row r="115044" spans="1:6" x14ac:dyDescent="0.25">
      <c r="A115044" s="2" t="s">
        <v>3994</v>
      </c>
      <c r="B115044">
        <v>0.26105</v>
      </c>
      <c r="C115044">
        <v>-1.0732299999999999</v>
      </c>
      <c r="D115044" s="1" t="s">
        <v>21918</v>
      </c>
      <c r="E115044" s="1" t="s">
        <v>8</v>
      </c>
      <c r="F115044" s="1" t="s">
        <v>9</v>
      </c>
    </row>
    <row r="115045" spans="1:6" x14ac:dyDescent="0.25">
      <c r="A115045" s="2" t="s">
        <v>3995</v>
      </c>
      <c r="B115045">
        <v>0.92796800000000002</v>
      </c>
      <c r="C115045">
        <v>-1.0078499999999999</v>
      </c>
      <c r="D115045" s="1" t="s">
        <v>21918</v>
      </c>
      <c r="E115045" s="1" t="s">
        <v>8</v>
      </c>
      <c r="F115045" s="1" t="s">
        <v>9</v>
      </c>
    </row>
    <row r="115046" spans="1:6" x14ac:dyDescent="0.25">
      <c r="A115046" s="2" t="s">
        <v>3996</v>
      </c>
      <c r="B115046">
        <v>0.61720600000000003</v>
      </c>
      <c r="C115046">
        <v>1.0167299999999999</v>
      </c>
      <c r="D115046" s="1" t="s">
        <v>21918</v>
      </c>
      <c r="E115046" s="1" t="s">
        <v>8</v>
      </c>
      <c r="F115046" s="1" t="s">
        <v>9</v>
      </c>
    </row>
    <row r="115047" spans="1:6" x14ac:dyDescent="0.25">
      <c r="A115047" s="2" t="s">
        <v>3997</v>
      </c>
      <c r="B115047">
        <v>0.90854999999999997</v>
      </c>
      <c r="C115047">
        <v>-1.01366</v>
      </c>
      <c r="D115047" s="1" t="s">
        <v>21918</v>
      </c>
      <c r="E115047" s="1" t="s">
        <v>8</v>
      </c>
      <c r="F115047" s="1" t="s">
        <v>9</v>
      </c>
    </row>
    <row r="115048" spans="1:6" x14ac:dyDescent="0.25">
      <c r="A115048" s="2" t="s">
        <v>3998</v>
      </c>
      <c r="B115048">
        <v>0.68465500000000001</v>
      </c>
      <c r="C115048">
        <v>-1.03576</v>
      </c>
      <c r="D115048" s="1" t="s">
        <v>21918</v>
      </c>
      <c r="E115048" s="1" t="s">
        <v>8</v>
      </c>
      <c r="F115048" s="1" t="s">
        <v>9</v>
      </c>
    </row>
    <row r="115049" spans="1:6" x14ac:dyDescent="0.25">
      <c r="A115049" s="2" t="s">
        <v>3999</v>
      </c>
      <c r="B115049">
        <v>0.136348</v>
      </c>
      <c r="C115049">
        <v>-1.0640400000000001</v>
      </c>
      <c r="D115049" s="1" t="s">
        <v>21918</v>
      </c>
      <c r="E115049" s="1" t="s">
        <v>8</v>
      </c>
      <c r="F115049" s="1" t="s">
        <v>9</v>
      </c>
    </row>
    <row r="115050" spans="1:6" x14ac:dyDescent="0.25">
      <c r="A115050" s="2" t="s">
        <v>4000</v>
      </c>
      <c r="B115050">
        <v>0.72958900000000004</v>
      </c>
      <c r="C115050">
        <v>-1.0155099999999999</v>
      </c>
      <c r="D115050" s="1" t="s">
        <v>21918</v>
      </c>
      <c r="E115050" s="1" t="s">
        <v>8</v>
      </c>
      <c r="F115050" s="1" t="s">
        <v>9</v>
      </c>
    </row>
    <row r="115051" spans="1:6" x14ac:dyDescent="0.25">
      <c r="A115051" s="2" t="s">
        <v>4001</v>
      </c>
      <c r="B115051">
        <v>1.6967600000000001E-3</v>
      </c>
      <c r="C115051">
        <v>1.3593</v>
      </c>
      <c r="D115051" s="1" t="s">
        <v>21918</v>
      </c>
      <c r="E115051" s="1" t="s">
        <v>8</v>
      </c>
      <c r="F115051" s="1" t="s">
        <v>9</v>
      </c>
    </row>
    <row r="115052" spans="1:6" x14ac:dyDescent="0.25">
      <c r="A115052" s="2" t="s">
        <v>4002</v>
      </c>
      <c r="B115052">
        <v>0.225553</v>
      </c>
      <c r="C115052">
        <v>1.0742100000000001</v>
      </c>
      <c r="D115052" s="1" t="s">
        <v>21918</v>
      </c>
      <c r="E115052" s="1" t="s">
        <v>8</v>
      </c>
      <c r="F115052" s="1" t="s">
        <v>9</v>
      </c>
    </row>
    <row r="115053" spans="1:6" x14ac:dyDescent="0.25">
      <c r="A115053" s="2" t="s">
        <v>4003</v>
      </c>
      <c r="B115053">
        <v>2.3985300000000001E-2</v>
      </c>
      <c r="C115053">
        <v>-1.1683399999999999</v>
      </c>
      <c r="D115053" s="1" t="s">
        <v>21918</v>
      </c>
      <c r="E115053" s="1" t="s">
        <v>8</v>
      </c>
      <c r="F115053" s="1" t="s">
        <v>9</v>
      </c>
    </row>
    <row r="115054" spans="1:6" x14ac:dyDescent="0.25">
      <c r="A115054" s="2" t="s">
        <v>4004</v>
      </c>
      <c r="B115054">
        <v>0.96896300000000002</v>
      </c>
      <c r="C115054">
        <v>1.0018499999999999</v>
      </c>
      <c r="D115054" s="1" t="s">
        <v>21918</v>
      </c>
      <c r="E115054" s="1" t="s">
        <v>8</v>
      </c>
      <c r="F115054" s="1" t="s">
        <v>9</v>
      </c>
    </row>
    <row r="115055" spans="1:6" x14ac:dyDescent="0.25">
      <c r="A115055" s="2" t="s">
        <v>4005</v>
      </c>
      <c r="B115055">
        <v>2.44294E-2</v>
      </c>
      <c r="C115055">
        <v>1.12859</v>
      </c>
      <c r="D115055" s="1" t="s">
        <v>21918</v>
      </c>
      <c r="E115055" s="1" t="s">
        <v>8</v>
      </c>
      <c r="F115055" s="1" t="s">
        <v>9</v>
      </c>
    </row>
    <row r="115056" spans="1:6" x14ac:dyDescent="0.25">
      <c r="A115056" s="2" t="s">
        <v>4006</v>
      </c>
      <c r="B115056">
        <v>9.1453099999999996E-2</v>
      </c>
      <c r="C115056">
        <v>-1.12022</v>
      </c>
      <c r="D115056" s="1" t="s">
        <v>21918</v>
      </c>
      <c r="E115056" s="1" t="s">
        <v>8</v>
      </c>
      <c r="F115056" s="1" t="s">
        <v>9</v>
      </c>
    </row>
    <row r="115057" spans="1:6" x14ac:dyDescent="0.25">
      <c r="A115057" s="2" t="s">
        <v>4007</v>
      </c>
      <c r="B115057">
        <v>0.94724900000000001</v>
      </c>
      <c r="C115057">
        <v>-1.00542</v>
      </c>
      <c r="D115057" s="1" t="s">
        <v>21918</v>
      </c>
      <c r="E115057" s="1" t="s">
        <v>8</v>
      </c>
      <c r="F115057" s="1" t="s">
        <v>9</v>
      </c>
    </row>
    <row r="115058" spans="1:6" x14ac:dyDescent="0.25">
      <c r="A115058" s="2" t="s">
        <v>4008</v>
      </c>
      <c r="B115058">
        <v>0.34945399999999999</v>
      </c>
      <c r="C115058">
        <v>1.0424100000000001</v>
      </c>
      <c r="D115058" s="1" t="s">
        <v>21918</v>
      </c>
      <c r="E115058" s="1" t="s">
        <v>8</v>
      </c>
      <c r="F115058" s="1" t="s">
        <v>9</v>
      </c>
    </row>
    <row r="115059" spans="1:6" x14ac:dyDescent="0.25">
      <c r="A115059" s="2" t="s">
        <v>4009</v>
      </c>
      <c r="B115059">
        <v>0.58305300000000004</v>
      </c>
      <c r="C115059">
        <v>1.036</v>
      </c>
      <c r="D115059" s="1" t="s">
        <v>21918</v>
      </c>
      <c r="E115059" s="1" t="s">
        <v>8</v>
      </c>
      <c r="F115059" s="1" t="s">
        <v>9</v>
      </c>
    </row>
    <row r="115060" spans="1:6" x14ac:dyDescent="0.25">
      <c r="A115060" s="2" t="s">
        <v>4010</v>
      </c>
      <c r="B115060">
        <v>0.95439099999999999</v>
      </c>
      <c r="C115060">
        <v>1.0024299999999999</v>
      </c>
      <c r="D115060" s="1" t="s">
        <v>21918</v>
      </c>
      <c r="E115060" s="1" t="s">
        <v>8</v>
      </c>
      <c r="F115060" s="1" t="s">
        <v>9</v>
      </c>
    </row>
    <row r="115061" spans="1:6" x14ac:dyDescent="0.25">
      <c r="A115061" s="2" t="s">
        <v>4011</v>
      </c>
      <c r="B115061">
        <v>0.15814</v>
      </c>
      <c r="C115061">
        <v>-1.13001</v>
      </c>
      <c r="D115061" s="1" t="s">
        <v>21918</v>
      </c>
      <c r="E115061" s="1" t="s">
        <v>8</v>
      </c>
      <c r="F115061" s="1" t="s">
        <v>9</v>
      </c>
    </row>
    <row r="115062" spans="1:6" x14ac:dyDescent="0.25">
      <c r="A115062" s="2" t="s">
        <v>4012</v>
      </c>
      <c r="B115062">
        <v>0.16169500000000001</v>
      </c>
      <c r="C115062">
        <v>1.1061399999999999</v>
      </c>
      <c r="D115062" s="1" t="s">
        <v>21918</v>
      </c>
      <c r="E115062" s="1" t="s">
        <v>8</v>
      </c>
      <c r="F115062" s="1" t="s">
        <v>9</v>
      </c>
    </row>
    <row r="115063" spans="1:6" x14ac:dyDescent="0.25">
      <c r="A115063" s="2" t="s">
        <v>4013</v>
      </c>
      <c r="B115063">
        <v>0.23624700000000001</v>
      </c>
      <c r="C115063">
        <v>1.0658399999999999</v>
      </c>
      <c r="D115063" s="1" t="s">
        <v>21918</v>
      </c>
      <c r="E115063" s="1" t="s">
        <v>8</v>
      </c>
      <c r="F115063" s="1" t="s">
        <v>9</v>
      </c>
    </row>
    <row r="115064" spans="1:6" x14ac:dyDescent="0.25">
      <c r="A115064" s="2" t="s">
        <v>4014</v>
      </c>
      <c r="B115064">
        <v>0.182864</v>
      </c>
      <c r="C115064">
        <v>-1.1652800000000001</v>
      </c>
      <c r="D115064" s="1" t="s">
        <v>21918</v>
      </c>
      <c r="E115064" s="1" t="s">
        <v>8</v>
      </c>
      <c r="F115064" s="1" t="s">
        <v>9</v>
      </c>
    </row>
    <row r="115065" spans="1:6" x14ac:dyDescent="0.25">
      <c r="A115065" s="2" t="s">
        <v>4015</v>
      </c>
      <c r="B115065">
        <v>0.374641</v>
      </c>
      <c r="C115065">
        <v>-1.04684</v>
      </c>
      <c r="D115065" s="1" t="s">
        <v>21918</v>
      </c>
      <c r="E115065" s="1" t="s">
        <v>8</v>
      </c>
      <c r="F115065" s="1" t="s">
        <v>9</v>
      </c>
    </row>
    <row r="115066" spans="1:6" x14ac:dyDescent="0.25">
      <c r="A115066" s="2" t="s">
        <v>4016</v>
      </c>
      <c r="B115066">
        <v>0.43125799999999997</v>
      </c>
      <c r="C115066">
        <v>1.0728599999999999</v>
      </c>
      <c r="D115066" s="1" t="s">
        <v>21918</v>
      </c>
      <c r="E115066" s="1" t="s">
        <v>8</v>
      </c>
      <c r="F115066" s="1" t="s">
        <v>9</v>
      </c>
    </row>
    <row r="115067" spans="1:6" x14ac:dyDescent="0.25">
      <c r="A115067" s="2" t="s">
        <v>4017</v>
      </c>
      <c r="B115067">
        <v>0.61291899999999999</v>
      </c>
      <c r="C115067">
        <v>-1.05857</v>
      </c>
      <c r="D115067" s="1" t="s">
        <v>21918</v>
      </c>
      <c r="E115067" s="1" t="s">
        <v>8</v>
      </c>
      <c r="F115067" s="1" t="s">
        <v>9</v>
      </c>
    </row>
    <row r="115068" spans="1:6" x14ac:dyDescent="0.25">
      <c r="A115068" s="2" t="s">
        <v>4018</v>
      </c>
      <c r="B115068">
        <v>0.17527400000000001</v>
      </c>
      <c r="C115068">
        <v>1.04559</v>
      </c>
      <c r="D115068" s="1" t="s">
        <v>21918</v>
      </c>
      <c r="E115068" s="1" t="s">
        <v>8</v>
      </c>
      <c r="F115068" s="1" t="s">
        <v>9</v>
      </c>
    </row>
    <row r="115069" spans="1:6" x14ac:dyDescent="0.25">
      <c r="A115069" s="2" t="s">
        <v>4019</v>
      </c>
      <c r="B115069">
        <v>0.16006500000000001</v>
      </c>
      <c r="C115069">
        <v>-1.1117900000000001</v>
      </c>
      <c r="D115069" s="1" t="s">
        <v>21918</v>
      </c>
      <c r="E115069" s="1" t="s">
        <v>8</v>
      </c>
      <c r="F115069" s="1" t="s">
        <v>9</v>
      </c>
    </row>
    <row r="115070" spans="1:6" x14ac:dyDescent="0.25">
      <c r="A115070" s="2" t="s">
        <v>4020</v>
      </c>
      <c r="B115070">
        <v>0.59942600000000001</v>
      </c>
      <c r="C115070">
        <v>1.05366</v>
      </c>
      <c r="D115070" s="1" t="s">
        <v>21918</v>
      </c>
      <c r="E115070" s="1" t="s">
        <v>8</v>
      </c>
      <c r="F115070" s="1" t="s">
        <v>9</v>
      </c>
    </row>
    <row r="115071" spans="1:6" x14ac:dyDescent="0.25">
      <c r="A115071" s="2" t="s">
        <v>4021</v>
      </c>
      <c r="B115071">
        <v>0.123166</v>
      </c>
      <c r="C115071">
        <v>-1.0938300000000001</v>
      </c>
      <c r="D115071" s="1" t="s">
        <v>21918</v>
      </c>
      <c r="E115071" s="1" t="s">
        <v>8</v>
      </c>
      <c r="F115071" s="1" t="s">
        <v>9</v>
      </c>
    </row>
    <row r="115072" spans="1:6" x14ac:dyDescent="0.25">
      <c r="A115072" s="2" t="s">
        <v>4022</v>
      </c>
      <c r="B115072">
        <v>2.1805499999999998E-2</v>
      </c>
      <c r="C115072">
        <v>1.1644099999999999</v>
      </c>
      <c r="D115072" s="1" t="s">
        <v>21918</v>
      </c>
      <c r="E115072" s="1" t="s">
        <v>8</v>
      </c>
      <c r="F115072" s="1" t="s">
        <v>9</v>
      </c>
    </row>
    <row r="115073" spans="1:6" x14ac:dyDescent="0.25">
      <c r="A115073" s="2" t="s">
        <v>4023</v>
      </c>
      <c r="B115073">
        <v>1.71598E-3</v>
      </c>
      <c r="C115073">
        <v>-1.20166</v>
      </c>
      <c r="D115073" s="1" t="s">
        <v>21918</v>
      </c>
      <c r="E115073" s="1" t="s">
        <v>8</v>
      </c>
      <c r="F115073" s="1" t="s">
        <v>9</v>
      </c>
    </row>
    <row r="115074" spans="1:6" x14ac:dyDescent="0.25">
      <c r="A115074" s="2" t="s">
        <v>4024</v>
      </c>
      <c r="B115074">
        <v>0.53222899999999995</v>
      </c>
      <c r="C115074">
        <v>1.0419700000000001</v>
      </c>
      <c r="D115074" s="1" t="s">
        <v>21918</v>
      </c>
      <c r="E115074" s="1" t="s">
        <v>8</v>
      </c>
      <c r="F115074" s="1" t="s">
        <v>9</v>
      </c>
    </row>
    <row r="115075" spans="1:6" x14ac:dyDescent="0.25">
      <c r="A115075" s="2" t="s">
        <v>4025</v>
      </c>
      <c r="B115075">
        <v>0.25296800000000003</v>
      </c>
      <c r="C115075">
        <v>1.04274</v>
      </c>
      <c r="D115075" s="1" t="s">
        <v>21918</v>
      </c>
      <c r="E115075" s="1" t="s">
        <v>8</v>
      </c>
      <c r="F115075" s="1" t="s">
        <v>9</v>
      </c>
    </row>
    <row r="115076" spans="1:6" x14ac:dyDescent="0.25">
      <c r="A115076" s="2" t="s">
        <v>4026</v>
      </c>
      <c r="B115076">
        <v>0.30005199999999999</v>
      </c>
      <c r="C115076">
        <v>1.06254</v>
      </c>
      <c r="D115076" s="1" t="s">
        <v>21918</v>
      </c>
      <c r="E115076" s="1" t="s">
        <v>8</v>
      </c>
      <c r="F115076" s="1" t="s">
        <v>9</v>
      </c>
    </row>
    <row r="115077" spans="1:6" x14ac:dyDescent="0.25">
      <c r="A115077" s="2" t="s">
        <v>4027</v>
      </c>
      <c r="B115077">
        <v>0.287379</v>
      </c>
      <c r="C115077">
        <v>1.12287</v>
      </c>
      <c r="D115077" s="1" t="s">
        <v>21918</v>
      </c>
      <c r="E115077" s="1" t="s">
        <v>8</v>
      </c>
      <c r="F115077" s="1" t="s">
        <v>9</v>
      </c>
    </row>
    <row r="115078" spans="1:6" x14ac:dyDescent="0.25">
      <c r="A115078" s="2" t="s">
        <v>4028</v>
      </c>
      <c r="B115078">
        <v>0.36990099999999998</v>
      </c>
      <c r="C115078">
        <v>1.05766</v>
      </c>
      <c r="D115078" s="1" t="s">
        <v>21918</v>
      </c>
      <c r="E115078" s="1" t="s">
        <v>8</v>
      </c>
      <c r="F115078" s="1" t="s">
        <v>9</v>
      </c>
    </row>
    <row r="115079" spans="1:6" x14ac:dyDescent="0.25">
      <c r="A115079" s="2" t="s">
        <v>4029</v>
      </c>
      <c r="B115079">
        <v>6.5909400000000007E-2</v>
      </c>
      <c r="C115079">
        <v>1.1211</v>
      </c>
      <c r="D115079" s="1" t="s">
        <v>21918</v>
      </c>
      <c r="E115079" s="1" t="s">
        <v>8</v>
      </c>
      <c r="F115079" s="1" t="s">
        <v>9</v>
      </c>
    </row>
    <row r="115080" spans="1:6" x14ac:dyDescent="0.25">
      <c r="A115080" s="2" t="s">
        <v>4030</v>
      </c>
      <c r="B115080">
        <v>0.65095199999999998</v>
      </c>
      <c r="C115080">
        <v>-1.0192600000000001</v>
      </c>
      <c r="D115080" s="1" t="s">
        <v>21918</v>
      </c>
      <c r="E115080" s="1" t="s">
        <v>8</v>
      </c>
      <c r="F115080" s="1" t="s">
        <v>9</v>
      </c>
    </row>
    <row r="115081" spans="1:6" x14ac:dyDescent="0.25">
      <c r="A115081" s="2" t="s">
        <v>4031</v>
      </c>
      <c r="B115081">
        <v>0.53705899999999995</v>
      </c>
      <c r="C115081">
        <v>-1.03454</v>
      </c>
      <c r="D115081" s="1" t="s">
        <v>21918</v>
      </c>
      <c r="E115081" s="1" t="s">
        <v>8</v>
      </c>
      <c r="F115081" s="1" t="s">
        <v>9</v>
      </c>
    </row>
    <row r="115082" spans="1:6" x14ac:dyDescent="0.25">
      <c r="A115082" s="2" t="s">
        <v>4032</v>
      </c>
      <c r="B115082">
        <v>0.5927</v>
      </c>
      <c r="C115082">
        <v>1.0153000000000001</v>
      </c>
      <c r="D115082" s="1" t="s">
        <v>21918</v>
      </c>
      <c r="E115082" s="1" t="s">
        <v>8</v>
      </c>
      <c r="F115082" s="1" t="s">
        <v>9</v>
      </c>
    </row>
    <row r="115083" spans="1:6" x14ac:dyDescent="0.25">
      <c r="A115083" s="2" t="s">
        <v>4033</v>
      </c>
      <c r="B115083">
        <v>0.52877099999999999</v>
      </c>
      <c r="C115083">
        <v>-1.0250999999999999</v>
      </c>
      <c r="D115083" s="1" t="s">
        <v>21918</v>
      </c>
      <c r="E115083" s="1" t="s">
        <v>8</v>
      </c>
      <c r="F115083" s="1" t="s">
        <v>9</v>
      </c>
    </row>
    <row r="115084" spans="1:6" x14ac:dyDescent="0.25">
      <c r="A115084" s="2" t="s">
        <v>4034</v>
      </c>
      <c r="B115084">
        <v>0.48679899999999998</v>
      </c>
      <c r="C115084">
        <v>1.0677399999999999</v>
      </c>
      <c r="D115084" s="1" t="s">
        <v>21918</v>
      </c>
      <c r="E115084" s="1" t="s">
        <v>8</v>
      </c>
      <c r="F115084" s="1" t="s">
        <v>9</v>
      </c>
    </row>
    <row r="115085" spans="1:6" x14ac:dyDescent="0.25">
      <c r="A115085" s="2" t="s">
        <v>4035</v>
      </c>
      <c r="B115085">
        <v>0.21811</v>
      </c>
      <c r="C115085">
        <v>-1.0950500000000001</v>
      </c>
      <c r="D115085" s="1" t="s">
        <v>21918</v>
      </c>
      <c r="E115085" s="1" t="s">
        <v>8</v>
      </c>
      <c r="F115085" s="1" t="s">
        <v>9</v>
      </c>
    </row>
    <row r="115086" spans="1:6" x14ac:dyDescent="0.25">
      <c r="A115086" s="2" t="s">
        <v>4036</v>
      </c>
      <c r="B115086">
        <v>0.96542099999999997</v>
      </c>
      <c r="C115086">
        <v>-1.00512</v>
      </c>
      <c r="D115086" s="1" t="s">
        <v>21918</v>
      </c>
      <c r="E115086" s="1" t="s">
        <v>8</v>
      </c>
      <c r="F115086" s="1" t="s">
        <v>9</v>
      </c>
    </row>
    <row r="115087" spans="1:6" x14ac:dyDescent="0.25">
      <c r="A115087" s="2" t="s">
        <v>4037</v>
      </c>
      <c r="B115087">
        <v>0.539076</v>
      </c>
      <c r="C115087">
        <v>1.0435300000000001</v>
      </c>
      <c r="D115087" s="1" t="s">
        <v>21918</v>
      </c>
      <c r="E115087" s="1" t="s">
        <v>8</v>
      </c>
      <c r="F115087" s="1" t="s">
        <v>9</v>
      </c>
    </row>
    <row r="115088" spans="1:6" x14ac:dyDescent="0.25">
      <c r="A115088" s="2" t="s">
        <v>4038</v>
      </c>
      <c r="B115088">
        <v>0.80994900000000003</v>
      </c>
      <c r="C115088">
        <v>-1.02163</v>
      </c>
      <c r="D115088" s="1" t="s">
        <v>21918</v>
      </c>
      <c r="E115088" s="1" t="s">
        <v>8</v>
      </c>
      <c r="F115088" s="1" t="s">
        <v>9</v>
      </c>
    </row>
    <row r="115089" spans="1:6" x14ac:dyDescent="0.25">
      <c r="A115089" s="2" t="s">
        <v>4039</v>
      </c>
      <c r="B115089">
        <v>0.35303499999999999</v>
      </c>
      <c r="C115089">
        <v>1.0660099999999999</v>
      </c>
      <c r="D115089" s="1" t="s">
        <v>21918</v>
      </c>
      <c r="E115089" s="1" t="s">
        <v>8</v>
      </c>
      <c r="F115089" s="1" t="s">
        <v>9</v>
      </c>
    </row>
    <row r="115090" spans="1:6" x14ac:dyDescent="0.25">
      <c r="A115090" s="2" t="s">
        <v>4040</v>
      </c>
      <c r="B115090">
        <v>0.91461000000000003</v>
      </c>
      <c r="C115090">
        <v>1.00874</v>
      </c>
      <c r="D115090" s="1" t="s">
        <v>21918</v>
      </c>
      <c r="E115090" s="1" t="s">
        <v>8</v>
      </c>
      <c r="F115090" s="1" t="s">
        <v>9</v>
      </c>
    </row>
    <row r="115091" spans="1:6" x14ac:dyDescent="0.25">
      <c r="A115091" s="2" t="s">
        <v>4041</v>
      </c>
      <c r="B115091">
        <v>0.22759599999999999</v>
      </c>
      <c r="C115091">
        <v>1.1051</v>
      </c>
      <c r="D115091" s="1" t="s">
        <v>21918</v>
      </c>
      <c r="E115091" s="1" t="s">
        <v>8</v>
      </c>
      <c r="F115091" s="1" t="s">
        <v>9</v>
      </c>
    </row>
    <row r="115092" spans="1:6" x14ac:dyDescent="0.25">
      <c r="A115092" s="2" t="s">
        <v>4042</v>
      </c>
      <c r="B115092">
        <v>0.33338000000000001</v>
      </c>
      <c r="C115092">
        <v>-1.0489299999999999</v>
      </c>
      <c r="D115092" s="1" t="s">
        <v>21918</v>
      </c>
      <c r="E115092" s="1" t="s">
        <v>8</v>
      </c>
      <c r="F115092" s="1" t="s">
        <v>9</v>
      </c>
    </row>
    <row r="115093" spans="1:6" x14ac:dyDescent="0.25">
      <c r="A115093" s="2" t="s">
        <v>4043</v>
      </c>
      <c r="B115093">
        <v>4.0319500000000001E-2</v>
      </c>
      <c r="C115093">
        <v>-1.0801799999999999</v>
      </c>
      <c r="D115093" s="1" t="s">
        <v>21918</v>
      </c>
      <c r="E115093" s="1" t="s">
        <v>8</v>
      </c>
      <c r="F115093" s="1" t="s">
        <v>9</v>
      </c>
    </row>
    <row r="115094" spans="1:6" x14ac:dyDescent="0.25">
      <c r="A115094" s="2" t="s">
        <v>4044</v>
      </c>
      <c r="B115094">
        <v>0.99521700000000002</v>
      </c>
      <c r="C115094">
        <v>-1.0005999999999999</v>
      </c>
      <c r="D115094" s="1" t="s">
        <v>21918</v>
      </c>
      <c r="E115094" s="1" t="s">
        <v>8</v>
      </c>
      <c r="F115094" s="1" t="s">
        <v>9</v>
      </c>
    </row>
    <row r="115095" spans="1:6" x14ac:dyDescent="0.25">
      <c r="A115095" s="2" t="s">
        <v>4045</v>
      </c>
      <c r="B115095">
        <v>0.31180999999999998</v>
      </c>
      <c r="C115095">
        <v>1.0812200000000001</v>
      </c>
      <c r="D115095" s="1" t="s">
        <v>21918</v>
      </c>
      <c r="E115095" s="1" t="s">
        <v>8</v>
      </c>
      <c r="F115095" s="1" t="s">
        <v>9</v>
      </c>
    </row>
    <row r="115096" spans="1:6" x14ac:dyDescent="0.25">
      <c r="A115096" s="2" t="s">
        <v>4046</v>
      </c>
      <c r="B115096">
        <v>0.94869099999999995</v>
      </c>
      <c r="C115096">
        <v>-1.00467</v>
      </c>
      <c r="D115096" s="1" t="s">
        <v>21918</v>
      </c>
      <c r="E115096" s="1" t="s">
        <v>8</v>
      </c>
      <c r="F115096" s="1" t="s">
        <v>9</v>
      </c>
    </row>
    <row r="115097" spans="1:6" x14ac:dyDescent="0.25">
      <c r="A115097" s="2" t="s">
        <v>4047</v>
      </c>
      <c r="B115097">
        <v>5.6449899999999997E-2</v>
      </c>
      <c r="C115097">
        <v>-1.22174</v>
      </c>
      <c r="D115097" s="1" t="s">
        <v>21918</v>
      </c>
      <c r="E115097" s="1" t="s">
        <v>8</v>
      </c>
      <c r="F115097" s="1" t="s">
        <v>9</v>
      </c>
    </row>
    <row r="115098" spans="1:6" x14ac:dyDescent="0.25">
      <c r="A115098" s="2" t="s">
        <v>4048</v>
      </c>
      <c r="B115098">
        <v>0.138873</v>
      </c>
      <c r="C115098">
        <v>-1.08873</v>
      </c>
      <c r="D115098" s="1" t="s">
        <v>21918</v>
      </c>
      <c r="E115098" s="1" t="s">
        <v>8</v>
      </c>
      <c r="F115098" s="1" t="s">
        <v>9</v>
      </c>
    </row>
    <row r="115099" spans="1:6" x14ac:dyDescent="0.25">
      <c r="A115099" s="2" t="s">
        <v>4049</v>
      </c>
      <c r="B115099">
        <v>0.96802900000000003</v>
      </c>
      <c r="C115099">
        <v>-1.0035799999999999</v>
      </c>
      <c r="D115099" s="1" t="s">
        <v>21918</v>
      </c>
      <c r="E115099" s="1" t="s">
        <v>8</v>
      </c>
      <c r="F115099" s="1" t="s">
        <v>9</v>
      </c>
    </row>
    <row r="115100" spans="1:6" x14ac:dyDescent="0.25">
      <c r="A115100" s="2" t="s">
        <v>4050</v>
      </c>
      <c r="B115100">
        <v>0.72205699999999995</v>
      </c>
      <c r="C115100">
        <v>1.0274799999999999</v>
      </c>
      <c r="D115100" s="1" t="s">
        <v>21918</v>
      </c>
      <c r="E115100" s="1" t="s">
        <v>8</v>
      </c>
      <c r="F115100" s="1" t="s">
        <v>9</v>
      </c>
    </row>
    <row r="115101" spans="1:6" x14ac:dyDescent="0.25">
      <c r="A115101" s="2" t="s">
        <v>4051</v>
      </c>
      <c r="B115101">
        <v>0.87197999999999998</v>
      </c>
      <c r="C115101">
        <v>1.0180199999999999</v>
      </c>
      <c r="D115101" s="1" t="s">
        <v>21918</v>
      </c>
      <c r="E115101" s="1" t="s">
        <v>8</v>
      </c>
      <c r="F115101" s="1" t="s">
        <v>9</v>
      </c>
    </row>
    <row r="115102" spans="1:6" x14ac:dyDescent="0.25">
      <c r="A115102" s="2" t="s">
        <v>4052</v>
      </c>
      <c r="B115102">
        <v>0.55035299999999998</v>
      </c>
      <c r="C115102">
        <v>1.05976</v>
      </c>
      <c r="D115102" s="1" t="s">
        <v>21918</v>
      </c>
      <c r="E115102" s="1" t="s">
        <v>8</v>
      </c>
      <c r="F115102" s="1" t="s">
        <v>9</v>
      </c>
    </row>
    <row r="115103" spans="1:6" x14ac:dyDescent="0.25">
      <c r="A115103" s="2" t="s">
        <v>4053</v>
      </c>
      <c r="B115103">
        <v>0.76905900000000005</v>
      </c>
      <c r="C115103">
        <v>1.02474</v>
      </c>
      <c r="D115103" s="1" t="s">
        <v>21918</v>
      </c>
      <c r="E115103" s="1" t="s">
        <v>8</v>
      </c>
      <c r="F115103" s="1" t="s">
        <v>9</v>
      </c>
    </row>
    <row r="115104" spans="1:6" x14ac:dyDescent="0.25">
      <c r="A115104" s="2" t="s">
        <v>4054</v>
      </c>
      <c r="B115104">
        <v>0.75556599999999996</v>
      </c>
      <c r="C115104">
        <v>-1.02396</v>
      </c>
      <c r="D115104" s="1" t="s">
        <v>21918</v>
      </c>
      <c r="E115104" s="1" t="s">
        <v>8</v>
      </c>
      <c r="F115104" s="1" t="s">
        <v>9</v>
      </c>
    </row>
    <row r="115105" spans="1:6" x14ac:dyDescent="0.25">
      <c r="A115105" s="2" t="s">
        <v>4055</v>
      </c>
      <c r="B115105">
        <v>7.3850399999999998E-3</v>
      </c>
      <c r="C115105">
        <v>1.3285199999999999</v>
      </c>
      <c r="D115105" s="1" t="s">
        <v>21918</v>
      </c>
      <c r="E115105" s="1" t="s">
        <v>8</v>
      </c>
      <c r="F115105" s="1" t="s">
        <v>9</v>
      </c>
    </row>
    <row r="115106" spans="1:6" x14ac:dyDescent="0.25">
      <c r="A115106" s="2" t="s">
        <v>4056</v>
      </c>
      <c r="B115106">
        <v>0.36659599999999998</v>
      </c>
      <c r="C115106">
        <v>1.0445199999999999</v>
      </c>
      <c r="D115106" s="1" t="s">
        <v>21918</v>
      </c>
      <c r="E115106" s="1" t="s">
        <v>8</v>
      </c>
      <c r="F115106" s="1" t="s">
        <v>9</v>
      </c>
    </row>
    <row r="115107" spans="1:6" x14ac:dyDescent="0.25">
      <c r="A115107" s="2" t="s">
        <v>4057</v>
      </c>
      <c r="B115107">
        <v>0.76365000000000005</v>
      </c>
      <c r="C115107">
        <v>-1.02579</v>
      </c>
      <c r="D115107" s="1" t="s">
        <v>21918</v>
      </c>
      <c r="E115107" s="1" t="s">
        <v>8</v>
      </c>
      <c r="F115107" s="1" t="s">
        <v>9</v>
      </c>
    </row>
    <row r="115108" spans="1:6" x14ac:dyDescent="0.25">
      <c r="A115108" s="2" t="s">
        <v>4058</v>
      </c>
      <c r="B115108">
        <v>0.115108</v>
      </c>
      <c r="C115108">
        <v>1.1005499999999999</v>
      </c>
      <c r="D115108" s="1" t="s">
        <v>21918</v>
      </c>
      <c r="E115108" s="1" t="s">
        <v>8</v>
      </c>
      <c r="F115108" s="1" t="s">
        <v>9</v>
      </c>
    </row>
    <row r="115109" spans="1:6" x14ac:dyDescent="0.25">
      <c r="A115109" s="2" t="s">
        <v>4059</v>
      </c>
      <c r="B115109">
        <v>0.63758999999999999</v>
      </c>
      <c r="C115109">
        <v>-1.04142</v>
      </c>
      <c r="D115109" s="1" t="s">
        <v>21918</v>
      </c>
      <c r="E115109" s="1" t="s">
        <v>8</v>
      </c>
      <c r="F115109" s="1" t="s">
        <v>9</v>
      </c>
    </row>
    <row r="115110" spans="1:6" x14ac:dyDescent="0.25">
      <c r="A115110" s="2" t="s">
        <v>4060</v>
      </c>
      <c r="B115110">
        <v>0.95961300000000005</v>
      </c>
      <c r="C115110">
        <v>1.00393</v>
      </c>
      <c r="D115110" s="1" t="s">
        <v>21918</v>
      </c>
      <c r="E115110" s="1" t="s">
        <v>8</v>
      </c>
      <c r="F115110" s="1" t="s">
        <v>9</v>
      </c>
    </row>
    <row r="115111" spans="1:6" x14ac:dyDescent="0.25">
      <c r="A115111" s="2" t="s">
        <v>4061</v>
      </c>
      <c r="B115111">
        <v>0.51294799999999996</v>
      </c>
      <c r="C115111">
        <v>1.03186</v>
      </c>
      <c r="D115111" s="1" t="s">
        <v>21918</v>
      </c>
      <c r="E115111" s="1" t="s">
        <v>8</v>
      </c>
      <c r="F115111" s="1" t="s">
        <v>9</v>
      </c>
    </row>
    <row r="115112" spans="1:6" x14ac:dyDescent="0.25">
      <c r="A115112" s="2" t="s">
        <v>4062</v>
      </c>
      <c r="B115112">
        <v>0.34987400000000002</v>
      </c>
      <c r="C115112">
        <v>1.0757699999999999</v>
      </c>
      <c r="D115112" s="1" t="s">
        <v>21918</v>
      </c>
      <c r="E115112" s="1" t="s">
        <v>8</v>
      </c>
      <c r="F115112" s="1" t="s">
        <v>9</v>
      </c>
    </row>
    <row r="115113" spans="1:6" x14ac:dyDescent="0.25">
      <c r="A115113" s="2" t="s">
        <v>4063</v>
      </c>
      <c r="B115113">
        <v>0.490815</v>
      </c>
      <c r="C115113">
        <v>1.0516300000000001</v>
      </c>
      <c r="D115113" s="1" t="s">
        <v>21918</v>
      </c>
      <c r="E115113" s="1" t="s">
        <v>8</v>
      </c>
      <c r="F115113" s="1" t="s">
        <v>9</v>
      </c>
    </row>
    <row r="115114" spans="1:6" x14ac:dyDescent="0.25">
      <c r="A115114" s="2" t="s">
        <v>4064</v>
      </c>
      <c r="B115114">
        <v>0.25198100000000001</v>
      </c>
      <c r="C115114">
        <v>1.08155</v>
      </c>
      <c r="D115114" s="1" t="s">
        <v>21918</v>
      </c>
      <c r="E115114" s="1" t="s">
        <v>8</v>
      </c>
      <c r="F115114" s="1" t="s">
        <v>9</v>
      </c>
    </row>
    <row r="115115" spans="1:6" x14ac:dyDescent="0.25">
      <c r="A115115" s="2" t="s">
        <v>4065</v>
      </c>
      <c r="B115115">
        <v>0.82202399999999998</v>
      </c>
      <c r="C115115">
        <v>-1.01532</v>
      </c>
      <c r="D115115" s="1" t="s">
        <v>21918</v>
      </c>
      <c r="E115115" s="1" t="s">
        <v>8</v>
      </c>
      <c r="F115115" s="1" t="s">
        <v>9</v>
      </c>
    </row>
    <row r="115116" spans="1:6" x14ac:dyDescent="0.25">
      <c r="A115116" s="2" t="s">
        <v>4066</v>
      </c>
      <c r="B115116">
        <v>0.224161</v>
      </c>
      <c r="C115116">
        <v>1.08602</v>
      </c>
      <c r="D115116" s="1" t="s">
        <v>21918</v>
      </c>
      <c r="E115116" s="1" t="s">
        <v>8</v>
      </c>
      <c r="F115116" s="1" t="s">
        <v>9</v>
      </c>
    </row>
    <row r="115117" spans="1:6" x14ac:dyDescent="0.25">
      <c r="A115117" s="2" t="s">
        <v>4067</v>
      </c>
      <c r="B115117">
        <v>0.138853</v>
      </c>
      <c r="C115117">
        <v>1.18923</v>
      </c>
      <c r="D115117" s="1" t="s">
        <v>21918</v>
      </c>
      <c r="E115117" s="1" t="s">
        <v>8</v>
      </c>
      <c r="F115117" s="1" t="s">
        <v>9</v>
      </c>
    </row>
    <row r="115118" spans="1:6" x14ac:dyDescent="0.25">
      <c r="A115118" s="2" t="s">
        <v>4068</v>
      </c>
      <c r="B115118">
        <v>0.84121400000000002</v>
      </c>
      <c r="C115118">
        <v>-1.0097799999999999</v>
      </c>
      <c r="D115118" s="1" t="s">
        <v>21918</v>
      </c>
      <c r="E115118" s="1" t="s">
        <v>8</v>
      </c>
      <c r="F115118" s="1" t="s">
        <v>9</v>
      </c>
    </row>
    <row r="115119" spans="1:6" x14ac:dyDescent="0.25">
      <c r="A115119" s="2" t="s">
        <v>4069</v>
      </c>
      <c r="B115119">
        <v>0.208871</v>
      </c>
      <c r="C115119">
        <v>-1.1039699999999999</v>
      </c>
      <c r="D115119" s="1" t="s">
        <v>21918</v>
      </c>
      <c r="E115119" s="1" t="s">
        <v>8</v>
      </c>
      <c r="F115119" s="1" t="s">
        <v>9</v>
      </c>
    </row>
    <row r="115120" spans="1:6" x14ac:dyDescent="0.25">
      <c r="A115120" s="2" t="s">
        <v>4070</v>
      </c>
      <c r="B115120">
        <v>0.51683400000000002</v>
      </c>
      <c r="C115120">
        <v>1.05348</v>
      </c>
      <c r="D115120" s="1" t="s">
        <v>21918</v>
      </c>
      <c r="E115120" s="1" t="s">
        <v>8</v>
      </c>
      <c r="F115120" s="1" t="s">
        <v>9</v>
      </c>
    </row>
    <row r="115121" spans="1:6" x14ac:dyDescent="0.25">
      <c r="A115121" s="2" t="s">
        <v>4071</v>
      </c>
      <c r="B115121">
        <v>0.32700000000000001</v>
      </c>
      <c r="C115121">
        <v>-1.06595</v>
      </c>
      <c r="D115121" s="1" t="s">
        <v>21918</v>
      </c>
      <c r="E115121" s="1" t="s">
        <v>8</v>
      </c>
      <c r="F115121" s="1" t="s">
        <v>9</v>
      </c>
    </row>
    <row r="115122" spans="1:6" x14ac:dyDescent="0.25">
      <c r="A115122" s="2" t="s">
        <v>4072</v>
      </c>
      <c r="B115122">
        <v>0.77932900000000005</v>
      </c>
      <c r="C115122">
        <v>1.0291399999999999</v>
      </c>
      <c r="D115122" s="1" t="s">
        <v>21918</v>
      </c>
      <c r="E115122" s="1" t="s">
        <v>8</v>
      </c>
      <c r="F115122" s="1" t="s">
        <v>9</v>
      </c>
    </row>
    <row r="115123" spans="1:6" x14ac:dyDescent="0.25">
      <c r="A115123" s="2" t="s">
        <v>4073</v>
      </c>
      <c r="B115123">
        <v>0.40978199999999998</v>
      </c>
      <c r="C115123">
        <v>1.0208600000000001</v>
      </c>
      <c r="D115123" s="1" t="s">
        <v>21918</v>
      </c>
      <c r="E115123" s="1" t="s">
        <v>8</v>
      </c>
      <c r="F115123" s="1" t="s">
        <v>9</v>
      </c>
    </row>
    <row r="115124" spans="1:6" x14ac:dyDescent="0.25">
      <c r="A115124" s="2" t="s">
        <v>4074</v>
      </c>
      <c r="B115124">
        <v>3.5129899999999999E-2</v>
      </c>
      <c r="C115124">
        <v>1.2654799999999999</v>
      </c>
      <c r="D115124" s="1" t="s">
        <v>21918</v>
      </c>
      <c r="E115124" s="1" t="s">
        <v>8</v>
      </c>
      <c r="F115124" s="1" t="s">
        <v>9</v>
      </c>
    </row>
    <row r="115125" spans="1:6" x14ac:dyDescent="0.25">
      <c r="A115125" s="2" t="s">
        <v>4075</v>
      </c>
      <c r="B115125">
        <v>0.93063200000000001</v>
      </c>
      <c r="C115125">
        <v>1.00413</v>
      </c>
      <c r="D115125" s="1" t="s">
        <v>21918</v>
      </c>
      <c r="E115125" s="1" t="s">
        <v>8</v>
      </c>
      <c r="F115125" s="1" t="s">
        <v>9</v>
      </c>
    </row>
    <row r="115126" spans="1:6" x14ac:dyDescent="0.25">
      <c r="A115126" s="2" t="s">
        <v>4076</v>
      </c>
      <c r="B115126">
        <v>0.50327999999999995</v>
      </c>
      <c r="C115126">
        <v>1.0373000000000001</v>
      </c>
      <c r="D115126" s="1" t="s">
        <v>21918</v>
      </c>
      <c r="E115126" s="1" t="s">
        <v>8</v>
      </c>
      <c r="F115126" s="1" t="s">
        <v>9</v>
      </c>
    </row>
    <row r="115127" spans="1:6" x14ac:dyDescent="0.25">
      <c r="A115127" s="2" t="s">
        <v>4077</v>
      </c>
      <c r="B115127">
        <v>0.47691499999999998</v>
      </c>
      <c r="C115127">
        <v>-1.04</v>
      </c>
      <c r="D115127" s="1" t="s">
        <v>21918</v>
      </c>
      <c r="E115127" s="1" t="s">
        <v>8</v>
      </c>
      <c r="F115127" s="1" t="s">
        <v>9</v>
      </c>
    </row>
    <row r="115128" spans="1:6" x14ac:dyDescent="0.25">
      <c r="A115128" s="2" t="s">
        <v>4078</v>
      </c>
      <c r="B115128">
        <v>0.35740699999999997</v>
      </c>
      <c r="C115128">
        <v>-1.0880300000000001</v>
      </c>
      <c r="D115128" s="1" t="s">
        <v>21918</v>
      </c>
      <c r="E115128" s="1" t="s">
        <v>8</v>
      </c>
      <c r="F115128" s="1" t="s">
        <v>9</v>
      </c>
    </row>
    <row r="115129" spans="1:6" x14ac:dyDescent="0.25">
      <c r="A115129" s="2" t="s">
        <v>4079</v>
      </c>
      <c r="B115129">
        <v>0.411105</v>
      </c>
      <c r="C115129">
        <v>1.08605</v>
      </c>
      <c r="D115129" s="1" t="s">
        <v>21918</v>
      </c>
      <c r="E115129" s="1" t="s">
        <v>8</v>
      </c>
      <c r="F115129" s="1" t="s">
        <v>9</v>
      </c>
    </row>
    <row r="115130" spans="1:6" x14ac:dyDescent="0.25">
      <c r="A115130" s="2" t="s">
        <v>4080</v>
      </c>
      <c r="B115130">
        <v>0.26147900000000002</v>
      </c>
      <c r="C115130">
        <v>1.0747500000000001</v>
      </c>
      <c r="D115130" s="1" t="s">
        <v>21918</v>
      </c>
      <c r="E115130" s="1" t="s">
        <v>8</v>
      </c>
      <c r="F115130" s="1" t="s">
        <v>9</v>
      </c>
    </row>
    <row r="115131" spans="1:6" x14ac:dyDescent="0.25">
      <c r="A115131" s="2" t="s">
        <v>4081</v>
      </c>
      <c r="B115131">
        <v>0.30882500000000002</v>
      </c>
      <c r="C115131">
        <v>1.1579200000000001</v>
      </c>
      <c r="D115131" s="1" t="s">
        <v>21918</v>
      </c>
      <c r="E115131" s="1" t="s">
        <v>8</v>
      </c>
      <c r="F115131" s="1" t="s">
        <v>9</v>
      </c>
    </row>
    <row r="115132" spans="1:6" x14ac:dyDescent="0.25">
      <c r="A115132" s="2" t="s">
        <v>4082</v>
      </c>
      <c r="B115132">
        <v>0.71741200000000005</v>
      </c>
      <c r="C115132">
        <v>-1.0248299999999999</v>
      </c>
      <c r="D115132" s="1" t="s">
        <v>21918</v>
      </c>
      <c r="E115132" s="1" t="s">
        <v>8</v>
      </c>
      <c r="F115132" s="1" t="s">
        <v>9</v>
      </c>
    </row>
    <row r="115133" spans="1:6" x14ac:dyDescent="0.25">
      <c r="A115133" s="2" t="s">
        <v>4083</v>
      </c>
      <c r="B115133">
        <v>3.7280199999999999E-2</v>
      </c>
      <c r="C115133">
        <v>-1.1270800000000001</v>
      </c>
      <c r="D115133" s="1" t="s">
        <v>21918</v>
      </c>
      <c r="E115133" s="1" t="s">
        <v>8</v>
      </c>
      <c r="F115133" s="1" t="s">
        <v>9</v>
      </c>
    </row>
    <row r="115134" spans="1:6" x14ac:dyDescent="0.25">
      <c r="A115134" s="2" t="s">
        <v>4084</v>
      </c>
      <c r="B115134">
        <v>0.226407</v>
      </c>
      <c r="C115134">
        <v>-1.1068899999999999</v>
      </c>
      <c r="D115134" s="1" t="s">
        <v>21918</v>
      </c>
      <c r="E115134" s="1" t="s">
        <v>8</v>
      </c>
      <c r="F115134" s="1" t="s">
        <v>9</v>
      </c>
    </row>
    <row r="115135" spans="1:6" x14ac:dyDescent="0.25">
      <c r="A115135" s="2" t="s">
        <v>4085</v>
      </c>
      <c r="B115135">
        <v>5.4068900000000003E-2</v>
      </c>
      <c r="C115135">
        <v>-1.0979300000000001</v>
      </c>
      <c r="D115135" s="1" t="s">
        <v>21918</v>
      </c>
      <c r="E115135" s="1" t="s">
        <v>8</v>
      </c>
      <c r="F115135" s="1" t="s">
        <v>9</v>
      </c>
    </row>
    <row r="115136" spans="1:6" x14ac:dyDescent="0.25">
      <c r="A115136" s="2" t="s">
        <v>4086</v>
      </c>
      <c r="B115136">
        <v>0.549041</v>
      </c>
      <c r="C115136">
        <v>-1.0517300000000001</v>
      </c>
      <c r="D115136" s="1" t="s">
        <v>21918</v>
      </c>
      <c r="E115136" s="1" t="s">
        <v>8</v>
      </c>
      <c r="F115136" s="1" t="s">
        <v>9</v>
      </c>
    </row>
    <row r="115137" spans="1:6" x14ac:dyDescent="0.25">
      <c r="A115137" s="2" t="s">
        <v>4087</v>
      </c>
      <c r="B115137">
        <v>0.113304</v>
      </c>
      <c r="C115137">
        <v>-1.1188199999999999</v>
      </c>
      <c r="D115137" s="1" t="s">
        <v>21918</v>
      </c>
      <c r="E115137" s="1" t="s">
        <v>8</v>
      </c>
      <c r="F115137" s="1" t="s">
        <v>9</v>
      </c>
    </row>
    <row r="115138" spans="1:6" x14ac:dyDescent="0.25">
      <c r="A115138" s="2" t="s">
        <v>4088</v>
      </c>
      <c r="B115138">
        <v>0.110448</v>
      </c>
      <c r="C115138">
        <v>1.16313</v>
      </c>
      <c r="D115138" s="1" t="s">
        <v>21918</v>
      </c>
      <c r="E115138" s="1" t="s">
        <v>8</v>
      </c>
      <c r="F115138" s="1" t="s">
        <v>9</v>
      </c>
    </row>
    <row r="115139" spans="1:6" x14ac:dyDescent="0.25">
      <c r="A115139" s="2" t="s">
        <v>4089</v>
      </c>
      <c r="B115139">
        <v>0.27391799999999999</v>
      </c>
      <c r="C115139">
        <v>1.1326499999999999</v>
      </c>
      <c r="D115139" s="1" t="s">
        <v>21918</v>
      </c>
      <c r="E115139" s="1" t="s">
        <v>8</v>
      </c>
      <c r="F115139" s="1" t="s">
        <v>9</v>
      </c>
    </row>
    <row r="115140" spans="1:6" x14ac:dyDescent="0.25">
      <c r="A115140" s="2" t="s">
        <v>4090</v>
      </c>
      <c r="B115140">
        <v>0.42266999999999999</v>
      </c>
      <c r="C115140">
        <v>1.0555600000000001</v>
      </c>
      <c r="D115140" s="1" t="s">
        <v>21918</v>
      </c>
      <c r="E115140" s="1" t="s">
        <v>8</v>
      </c>
      <c r="F115140" s="1" t="s">
        <v>9</v>
      </c>
    </row>
    <row r="115141" spans="1:6" x14ac:dyDescent="0.25">
      <c r="A115141" s="2" t="s">
        <v>4091</v>
      </c>
      <c r="B115141">
        <v>0.23347499999999999</v>
      </c>
      <c r="C115141">
        <v>1.0762100000000001</v>
      </c>
      <c r="D115141" s="1" t="s">
        <v>21918</v>
      </c>
      <c r="E115141" s="1" t="s">
        <v>8</v>
      </c>
      <c r="F115141" s="1" t="s">
        <v>9</v>
      </c>
    </row>
    <row r="115142" spans="1:6" x14ac:dyDescent="0.25">
      <c r="A115142" s="2" t="s">
        <v>4092</v>
      </c>
      <c r="B115142">
        <v>0.95113999999999999</v>
      </c>
      <c r="C115142">
        <v>1.0033300000000001</v>
      </c>
      <c r="D115142" s="1" t="s">
        <v>21918</v>
      </c>
      <c r="E115142" s="1" t="s">
        <v>8</v>
      </c>
      <c r="F115142" s="1" t="s">
        <v>9</v>
      </c>
    </row>
    <row r="115143" spans="1:6" x14ac:dyDescent="0.25">
      <c r="A115143" s="2" t="s">
        <v>4093</v>
      </c>
      <c r="B115143">
        <v>6.5774799999999994E-2</v>
      </c>
      <c r="C115143">
        <v>-1.0674399999999999</v>
      </c>
      <c r="D115143" s="1" t="s">
        <v>21918</v>
      </c>
      <c r="E115143" s="1" t="s">
        <v>8</v>
      </c>
      <c r="F115143" s="1" t="s">
        <v>9</v>
      </c>
    </row>
    <row r="115144" spans="1:6" x14ac:dyDescent="0.25">
      <c r="A115144" s="2" t="s">
        <v>4094</v>
      </c>
      <c r="B115144">
        <v>0.94065399999999999</v>
      </c>
      <c r="C115144">
        <v>1.0047600000000001</v>
      </c>
      <c r="D115144" s="1" t="s">
        <v>21918</v>
      </c>
      <c r="E115144" s="1" t="s">
        <v>8</v>
      </c>
      <c r="F115144" s="1" t="s">
        <v>9</v>
      </c>
    </row>
    <row r="115145" spans="1:6" x14ac:dyDescent="0.25">
      <c r="A115145" s="2" t="s">
        <v>4095</v>
      </c>
      <c r="B115145">
        <v>0.95836399999999999</v>
      </c>
      <c r="C115145">
        <v>-1.0033799999999999</v>
      </c>
      <c r="D115145" s="1" t="s">
        <v>21918</v>
      </c>
      <c r="E115145" s="1" t="s">
        <v>8</v>
      </c>
      <c r="F115145" s="1" t="s">
        <v>9</v>
      </c>
    </row>
    <row r="115146" spans="1:6" x14ac:dyDescent="0.25">
      <c r="A115146" s="2" t="s">
        <v>4096</v>
      </c>
      <c r="B115146">
        <v>0.79438799999999998</v>
      </c>
      <c r="C115146">
        <v>-1.0115799999999999</v>
      </c>
      <c r="D115146" s="1" t="s">
        <v>21918</v>
      </c>
      <c r="E115146" s="1" t="s">
        <v>8</v>
      </c>
      <c r="F115146" s="1" t="s">
        <v>9</v>
      </c>
    </row>
    <row r="115147" spans="1:6" x14ac:dyDescent="0.25">
      <c r="A115147" s="2" t="s">
        <v>4097</v>
      </c>
      <c r="B115147">
        <v>0.22781399999999999</v>
      </c>
      <c r="C115147">
        <v>-1.0748899999999999</v>
      </c>
      <c r="D115147" s="1" t="s">
        <v>21918</v>
      </c>
      <c r="E115147" s="1" t="s">
        <v>8</v>
      </c>
      <c r="F115147" s="1" t="s">
        <v>9</v>
      </c>
    </row>
    <row r="115148" spans="1:6" x14ac:dyDescent="0.25">
      <c r="A115148" s="2" t="s">
        <v>4098</v>
      </c>
      <c r="B115148">
        <v>9.5509900000000005E-3</v>
      </c>
      <c r="C115148">
        <v>-1.10039</v>
      </c>
      <c r="D115148" s="1" t="s">
        <v>21918</v>
      </c>
      <c r="E115148" s="1" t="s">
        <v>8</v>
      </c>
      <c r="F115148" s="1" t="s">
        <v>9</v>
      </c>
    </row>
    <row r="115149" spans="1:6" x14ac:dyDescent="0.25">
      <c r="A115149" s="2" t="s">
        <v>4099</v>
      </c>
      <c r="B115149">
        <v>6.3433600000000007E-2</v>
      </c>
      <c r="C115149">
        <v>-1.1202099999999999</v>
      </c>
      <c r="D115149" s="1" t="s">
        <v>21918</v>
      </c>
      <c r="E115149" s="1" t="s">
        <v>8</v>
      </c>
      <c r="F115149" s="1" t="s">
        <v>9</v>
      </c>
    </row>
    <row r="115150" spans="1:6" x14ac:dyDescent="0.25">
      <c r="A115150" s="2" t="s">
        <v>4100</v>
      </c>
      <c r="B115150">
        <v>7.9394199999999998E-2</v>
      </c>
      <c r="C115150">
        <v>-1.18492</v>
      </c>
      <c r="D115150" s="1" t="s">
        <v>21918</v>
      </c>
      <c r="E115150" s="1" t="s">
        <v>8</v>
      </c>
      <c r="F115150" s="1" t="s">
        <v>9</v>
      </c>
    </row>
    <row r="115151" spans="1:6" x14ac:dyDescent="0.25">
      <c r="A115151" s="2" t="s">
        <v>4101</v>
      </c>
      <c r="B115151">
        <v>0.52965399999999996</v>
      </c>
      <c r="C115151">
        <v>-1.03224</v>
      </c>
      <c r="D115151" s="1" t="s">
        <v>21918</v>
      </c>
      <c r="E115151" s="1" t="s">
        <v>8</v>
      </c>
      <c r="F115151" s="1" t="s">
        <v>9</v>
      </c>
    </row>
    <row r="115152" spans="1:6" x14ac:dyDescent="0.25">
      <c r="A115152" s="2" t="s">
        <v>4102</v>
      </c>
      <c r="B115152">
        <v>0.18981700000000001</v>
      </c>
      <c r="C115152">
        <v>-1.08013</v>
      </c>
      <c r="D115152" s="1" t="s">
        <v>21918</v>
      </c>
      <c r="E115152" s="1" t="s">
        <v>8</v>
      </c>
      <c r="F115152" s="1" t="s">
        <v>9</v>
      </c>
    </row>
    <row r="115153" spans="1:6" x14ac:dyDescent="0.25">
      <c r="A115153" s="2" t="s">
        <v>4103</v>
      </c>
      <c r="B115153">
        <v>3.7300099999999999E-7</v>
      </c>
      <c r="C115153">
        <v>1.6154999999999999</v>
      </c>
      <c r="D115153" s="1" t="s">
        <v>21918</v>
      </c>
      <c r="E115153" s="1" t="s">
        <v>8</v>
      </c>
      <c r="F115153" s="1" t="s">
        <v>9</v>
      </c>
    </row>
    <row r="115154" spans="1:6" x14ac:dyDescent="0.25">
      <c r="A115154" s="2" t="s">
        <v>4104</v>
      </c>
      <c r="B115154">
        <v>8.9797399999999999E-2</v>
      </c>
      <c r="C115154">
        <v>-1.1170899999999999</v>
      </c>
      <c r="D115154" s="1" t="s">
        <v>21918</v>
      </c>
      <c r="E115154" s="1" t="s">
        <v>8</v>
      </c>
      <c r="F115154" s="1" t="s">
        <v>9</v>
      </c>
    </row>
    <row r="115155" spans="1:6" x14ac:dyDescent="0.25">
      <c r="A115155" s="2" t="s">
        <v>4105</v>
      </c>
      <c r="B115155">
        <v>1.4166700000000001E-2</v>
      </c>
      <c r="C115155">
        <v>1.2774099999999999</v>
      </c>
      <c r="D115155" s="1" t="s">
        <v>21918</v>
      </c>
      <c r="E115155" s="1" t="s">
        <v>8</v>
      </c>
      <c r="F115155" s="1" t="s">
        <v>9</v>
      </c>
    </row>
    <row r="115156" spans="1:6" x14ac:dyDescent="0.25">
      <c r="A115156" s="2" t="s">
        <v>4106</v>
      </c>
      <c r="B115156">
        <v>2.5817900000000001E-2</v>
      </c>
      <c r="C115156">
        <v>1.1091899999999999</v>
      </c>
      <c r="D115156" s="1" t="s">
        <v>21918</v>
      </c>
      <c r="E115156" s="1" t="s">
        <v>8</v>
      </c>
      <c r="F115156" s="1" t="s">
        <v>9</v>
      </c>
    </row>
    <row r="115157" spans="1:6" x14ac:dyDescent="0.25">
      <c r="A115157" s="2" t="s">
        <v>4107</v>
      </c>
      <c r="B115157">
        <v>0.61812999999999996</v>
      </c>
      <c r="C115157">
        <v>-1.0345500000000001</v>
      </c>
      <c r="D115157" s="1" t="s">
        <v>21918</v>
      </c>
      <c r="E115157" s="1" t="s">
        <v>8</v>
      </c>
      <c r="F115157" s="1" t="s">
        <v>9</v>
      </c>
    </row>
    <row r="115158" spans="1:6" x14ac:dyDescent="0.25">
      <c r="A115158" s="2" t="s">
        <v>4108</v>
      </c>
      <c r="B115158">
        <v>0.31101099999999998</v>
      </c>
      <c r="C115158">
        <v>-1.08009</v>
      </c>
      <c r="D115158" s="1" t="s">
        <v>21918</v>
      </c>
      <c r="E115158" s="1" t="s">
        <v>8</v>
      </c>
      <c r="F115158" s="1" t="s">
        <v>9</v>
      </c>
    </row>
    <row r="115159" spans="1:6" x14ac:dyDescent="0.25">
      <c r="A115159" s="2" t="s">
        <v>4109</v>
      </c>
      <c r="B115159">
        <v>7.0567199999999997E-2</v>
      </c>
      <c r="C115159">
        <v>1.1227400000000001</v>
      </c>
      <c r="D115159" s="1" t="s">
        <v>21918</v>
      </c>
      <c r="E115159" s="1" t="s">
        <v>8</v>
      </c>
      <c r="F115159" s="1" t="s">
        <v>9</v>
      </c>
    </row>
    <row r="115160" spans="1:6" x14ac:dyDescent="0.25">
      <c r="A115160" s="2" t="s">
        <v>4110</v>
      </c>
      <c r="B115160">
        <v>0.26603100000000002</v>
      </c>
      <c r="C115160">
        <v>-1.2325600000000001</v>
      </c>
      <c r="D115160" s="1" t="s">
        <v>21918</v>
      </c>
      <c r="E115160" s="1" t="s">
        <v>8</v>
      </c>
      <c r="F115160" s="1" t="s">
        <v>9</v>
      </c>
    </row>
    <row r="115161" spans="1:6" x14ac:dyDescent="0.25">
      <c r="A115161" s="2" t="s">
        <v>4111</v>
      </c>
      <c r="B115161">
        <v>0.35059299999999999</v>
      </c>
      <c r="C115161">
        <v>1.08416</v>
      </c>
      <c r="D115161" s="1" t="s">
        <v>21918</v>
      </c>
      <c r="E115161" s="1" t="s">
        <v>8</v>
      </c>
      <c r="F115161" s="1" t="s">
        <v>9</v>
      </c>
    </row>
    <row r="115162" spans="1:6" x14ac:dyDescent="0.25">
      <c r="A115162" s="2" t="s">
        <v>4112</v>
      </c>
      <c r="B115162">
        <v>0.82150699999999999</v>
      </c>
      <c r="C115162">
        <v>-1.01328</v>
      </c>
      <c r="D115162" s="1" t="s">
        <v>21918</v>
      </c>
      <c r="E115162" s="1" t="s">
        <v>8</v>
      </c>
      <c r="F115162" s="1" t="s">
        <v>9</v>
      </c>
    </row>
    <row r="115163" spans="1:6" x14ac:dyDescent="0.25">
      <c r="A115163" s="2" t="s">
        <v>4113</v>
      </c>
      <c r="B115163">
        <v>0.24116099999999999</v>
      </c>
      <c r="C115163">
        <v>-1.1357299999999999</v>
      </c>
      <c r="D115163" s="1" t="s">
        <v>21918</v>
      </c>
      <c r="E115163" s="1" t="s">
        <v>8</v>
      </c>
      <c r="F115163" s="1" t="s">
        <v>9</v>
      </c>
    </row>
    <row r="115164" spans="1:6" x14ac:dyDescent="0.25">
      <c r="A115164" s="2" t="s">
        <v>4114</v>
      </c>
      <c r="B115164">
        <v>0.64654400000000001</v>
      </c>
      <c r="C115164">
        <v>1.0213000000000001</v>
      </c>
      <c r="D115164" s="1" t="s">
        <v>21918</v>
      </c>
      <c r="E115164" s="1" t="s">
        <v>8</v>
      </c>
      <c r="F115164" s="1" t="s">
        <v>9</v>
      </c>
    </row>
    <row r="115165" spans="1:6" x14ac:dyDescent="0.25">
      <c r="A115165" s="2" t="s">
        <v>4115</v>
      </c>
      <c r="B115165">
        <v>0.14851500000000001</v>
      </c>
      <c r="C115165">
        <v>-1.18299</v>
      </c>
      <c r="D115165" s="1" t="s">
        <v>21918</v>
      </c>
      <c r="E115165" s="1" t="s">
        <v>8</v>
      </c>
      <c r="F115165" s="1" t="s">
        <v>9</v>
      </c>
    </row>
    <row r="115166" spans="1:6" x14ac:dyDescent="0.25">
      <c r="A115166" s="2" t="s">
        <v>4116</v>
      </c>
      <c r="B115166">
        <v>0.312058</v>
      </c>
      <c r="C115166">
        <v>1.0773200000000001</v>
      </c>
      <c r="D115166" s="1" t="s">
        <v>21918</v>
      </c>
      <c r="E115166" s="1" t="s">
        <v>8</v>
      </c>
      <c r="F115166" s="1" t="s">
        <v>9</v>
      </c>
    </row>
    <row r="115167" spans="1:6" x14ac:dyDescent="0.25">
      <c r="A115167" s="2" t="s">
        <v>4117</v>
      </c>
      <c r="B115167">
        <v>0.23053799999999999</v>
      </c>
      <c r="C115167">
        <v>-1.07921</v>
      </c>
      <c r="D115167" s="1" t="s">
        <v>21918</v>
      </c>
      <c r="E115167" s="1" t="s">
        <v>8</v>
      </c>
      <c r="F115167" s="1" t="s">
        <v>9</v>
      </c>
    </row>
    <row r="115168" spans="1:6" x14ac:dyDescent="0.25">
      <c r="A115168" s="2" t="s">
        <v>4118</v>
      </c>
      <c r="B115168">
        <v>0.70635199999999998</v>
      </c>
      <c r="C115168">
        <v>1.0206500000000001</v>
      </c>
      <c r="D115168" s="1" t="s">
        <v>21918</v>
      </c>
      <c r="E115168" s="1" t="s">
        <v>8</v>
      </c>
      <c r="F115168" s="1" t="s">
        <v>9</v>
      </c>
    </row>
    <row r="115169" spans="1:6" x14ac:dyDescent="0.25">
      <c r="A115169" s="2" t="s">
        <v>4119</v>
      </c>
      <c r="B115169">
        <v>0.48291099999999998</v>
      </c>
      <c r="C115169">
        <v>-1.0533300000000001</v>
      </c>
      <c r="D115169" s="1" t="s">
        <v>21918</v>
      </c>
      <c r="E115169" s="1" t="s">
        <v>8</v>
      </c>
      <c r="F115169" s="1" t="s">
        <v>9</v>
      </c>
    </row>
    <row r="115170" spans="1:6" x14ac:dyDescent="0.25">
      <c r="A115170" s="2" t="s">
        <v>4120</v>
      </c>
      <c r="B115170">
        <v>0.20621200000000001</v>
      </c>
      <c r="C115170">
        <v>-1.1143400000000001</v>
      </c>
      <c r="D115170" s="1" t="s">
        <v>21918</v>
      </c>
      <c r="E115170" s="1" t="s">
        <v>8</v>
      </c>
      <c r="F115170" s="1" t="s">
        <v>9</v>
      </c>
    </row>
    <row r="115171" spans="1:6" x14ac:dyDescent="0.25">
      <c r="A115171" s="2" t="s">
        <v>4121</v>
      </c>
      <c r="B115171">
        <v>5.9382799999999999E-2</v>
      </c>
      <c r="C115171">
        <v>1.1341699999999999</v>
      </c>
      <c r="D115171" s="1" t="s">
        <v>21918</v>
      </c>
      <c r="E115171" s="1" t="s">
        <v>8</v>
      </c>
      <c r="F115171" s="1" t="s">
        <v>9</v>
      </c>
    </row>
    <row r="115172" spans="1:6" x14ac:dyDescent="0.25">
      <c r="A115172" s="2" t="s">
        <v>4122</v>
      </c>
      <c r="B115172">
        <v>3.81826E-3</v>
      </c>
      <c r="C115172">
        <v>1.2056500000000001</v>
      </c>
      <c r="D115172" s="1" t="s">
        <v>21918</v>
      </c>
      <c r="E115172" s="1" t="s">
        <v>8</v>
      </c>
      <c r="F115172" s="1" t="s">
        <v>9</v>
      </c>
    </row>
    <row r="115173" spans="1:6" x14ac:dyDescent="0.25">
      <c r="A115173" s="2" t="s">
        <v>4123</v>
      </c>
      <c r="B115173">
        <v>0.47306399999999998</v>
      </c>
      <c r="C115173">
        <v>1.0548200000000001</v>
      </c>
      <c r="D115173" s="1" t="s">
        <v>21918</v>
      </c>
      <c r="E115173" s="1" t="s">
        <v>8</v>
      </c>
      <c r="F115173" s="1" t="s">
        <v>9</v>
      </c>
    </row>
    <row r="115174" spans="1:6" x14ac:dyDescent="0.25">
      <c r="A115174" s="2" t="s">
        <v>4124</v>
      </c>
      <c r="B115174">
        <v>0.49783899999999998</v>
      </c>
      <c r="C115174">
        <v>1.01858</v>
      </c>
      <c r="D115174" s="1" t="s">
        <v>21918</v>
      </c>
      <c r="E115174" s="1" t="s">
        <v>8</v>
      </c>
      <c r="F115174" s="1" t="s">
        <v>9</v>
      </c>
    </row>
    <row r="115175" spans="1:6" x14ac:dyDescent="0.25">
      <c r="A115175" s="2" t="s">
        <v>4125</v>
      </c>
      <c r="B115175">
        <v>0.86295900000000003</v>
      </c>
      <c r="C115175">
        <v>1.01671</v>
      </c>
      <c r="D115175" s="1" t="s">
        <v>21918</v>
      </c>
      <c r="E115175" s="1" t="s">
        <v>8</v>
      </c>
      <c r="F115175" s="1" t="s">
        <v>9</v>
      </c>
    </row>
    <row r="115176" spans="1:6" x14ac:dyDescent="0.25">
      <c r="A115176" s="2" t="s">
        <v>4126</v>
      </c>
      <c r="B115176">
        <v>0.26772499999999999</v>
      </c>
      <c r="C115176">
        <v>-1.0685899999999999</v>
      </c>
      <c r="D115176" s="1" t="s">
        <v>21918</v>
      </c>
      <c r="E115176" s="1" t="s">
        <v>8</v>
      </c>
      <c r="F115176" s="1" t="s">
        <v>9</v>
      </c>
    </row>
    <row r="115177" spans="1:6" x14ac:dyDescent="0.25">
      <c r="A115177" s="2" t="s">
        <v>4127</v>
      </c>
      <c r="B115177">
        <v>0.42549799999999999</v>
      </c>
      <c r="C115177">
        <v>1.0681499999999999</v>
      </c>
      <c r="D115177" s="1" t="s">
        <v>21918</v>
      </c>
      <c r="E115177" s="1" t="s">
        <v>8</v>
      </c>
      <c r="F115177" s="1" t="s">
        <v>9</v>
      </c>
    </row>
    <row r="115178" spans="1:6" x14ac:dyDescent="0.25">
      <c r="A115178" s="2" t="s">
        <v>4128</v>
      </c>
      <c r="B115178">
        <v>0.37197400000000003</v>
      </c>
      <c r="C115178">
        <v>1.0541700000000001</v>
      </c>
      <c r="D115178" s="1" t="s">
        <v>21918</v>
      </c>
      <c r="E115178" s="1" t="s">
        <v>8</v>
      </c>
      <c r="F115178" s="1" t="s">
        <v>9</v>
      </c>
    </row>
    <row r="115179" spans="1:6" x14ac:dyDescent="0.25">
      <c r="A115179" s="2" t="s">
        <v>4129</v>
      </c>
      <c r="B115179">
        <v>0.76791799999999999</v>
      </c>
      <c r="C115179">
        <v>-1.0175000000000001</v>
      </c>
      <c r="D115179" s="1" t="s">
        <v>21918</v>
      </c>
      <c r="E115179" s="1" t="s">
        <v>8</v>
      </c>
      <c r="F115179" s="1" t="s">
        <v>9</v>
      </c>
    </row>
    <row r="115180" spans="1:6" x14ac:dyDescent="0.25">
      <c r="A115180" s="2" t="s">
        <v>4130</v>
      </c>
      <c r="B115180">
        <v>0.60829999999999995</v>
      </c>
      <c r="C115180">
        <v>-1.0885400000000001</v>
      </c>
      <c r="D115180" s="1" t="s">
        <v>21918</v>
      </c>
      <c r="E115180" s="1" t="s">
        <v>8</v>
      </c>
      <c r="F115180" s="1" t="s">
        <v>9</v>
      </c>
    </row>
    <row r="115181" spans="1:6" x14ac:dyDescent="0.25">
      <c r="A115181" s="2" t="s">
        <v>4131</v>
      </c>
      <c r="B115181">
        <v>0.74281600000000003</v>
      </c>
      <c r="C115181">
        <v>-1.02668</v>
      </c>
      <c r="D115181" s="1" t="s">
        <v>21918</v>
      </c>
      <c r="E115181" s="1" t="s">
        <v>8</v>
      </c>
      <c r="F115181" s="1" t="s">
        <v>9</v>
      </c>
    </row>
    <row r="115182" spans="1:6" x14ac:dyDescent="0.25">
      <c r="A115182" s="2" t="s">
        <v>4132</v>
      </c>
      <c r="B115182">
        <v>0.282802</v>
      </c>
      <c r="C115182">
        <v>-1.11964</v>
      </c>
      <c r="D115182" s="1" t="s">
        <v>21918</v>
      </c>
      <c r="E115182" s="1" t="s">
        <v>8</v>
      </c>
      <c r="F115182" s="1" t="s">
        <v>9</v>
      </c>
    </row>
    <row r="115183" spans="1:6" x14ac:dyDescent="0.25">
      <c r="A115183" s="2" t="s">
        <v>4133</v>
      </c>
      <c r="B115183">
        <v>0.20643600000000001</v>
      </c>
      <c r="C115183">
        <v>-1.1022000000000001</v>
      </c>
      <c r="D115183" s="1" t="s">
        <v>21918</v>
      </c>
      <c r="E115183" s="1" t="s">
        <v>8</v>
      </c>
      <c r="F115183" s="1" t="s">
        <v>9</v>
      </c>
    </row>
    <row r="115184" spans="1:6" x14ac:dyDescent="0.25">
      <c r="A115184" s="2" t="s">
        <v>4134</v>
      </c>
      <c r="B115184">
        <v>0.49499599999999999</v>
      </c>
      <c r="C115184">
        <v>1.0584</v>
      </c>
      <c r="D115184" s="1" t="s">
        <v>21918</v>
      </c>
      <c r="E115184" s="1" t="s">
        <v>8</v>
      </c>
      <c r="F115184" s="1" t="s">
        <v>9</v>
      </c>
    </row>
    <row r="115185" spans="1:6" x14ac:dyDescent="0.25">
      <c r="A115185" s="2" t="s">
        <v>4135</v>
      </c>
      <c r="B115185">
        <v>0.37707299999999999</v>
      </c>
      <c r="C115185">
        <v>-1.03413</v>
      </c>
      <c r="D115185" s="1" t="s">
        <v>21918</v>
      </c>
      <c r="E115185" s="1" t="s">
        <v>8</v>
      </c>
      <c r="F115185" s="1" t="s">
        <v>9</v>
      </c>
    </row>
    <row r="115186" spans="1:6" x14ac:dyDescent="0.25">
      <c r="A115186" s="2" t="s">
        <v>4136</v>
      </c>
      <c r="B115186">
        <v>0.95749300000000004</v>
      </c>
      <c r="C115186">
        <v>-1.0018499999999999</v>
      </c>
      <c r="D115186" s="1" t="s">
        <v>21918</v>
      </c>
      <c r="E115186" s="1" t="s">
        <v>8</v>
      </c>
      <c r="F115186" s="1" t="s">
        <v>9</v>
      </c>
    </row>
    <row r="115187" spans="1:6" x14ac:dyDescent="0.25">
      <c r="A115187" s="2" t="s">
        <v>4137</v>
      </c>
      <c r="B115187">
        <v>0.37616699999999997</v>
      </c>
      <c r="C115187">
        <v>1.0578799999999999</v>
      </c>
      <c r="D115187" s="1" t="s">
        <v>21918</v>
      </c>
      <c r="E115187" s="1" t="s">
        <v>8</v>
      </c>
      <c r="F115187" s="1" t="s">
        <v>9</v>
      </c>
    </row>
    <row r="115188" spans="1:6" x14ac:dyDescent="0.25">
      <c r="A115188" s="2" t="s">
        <v>4138</v>
      </c>
      <c r="B115188">
        <v>0.67686000000000002</v>
      </c>
      <c r="C115188">
        <v>1.0270699999999999</v>
      </c>
      <c r="D115188" s="1" t="s">
        <v>21918</v>
      </c>
      <c r="E115188" s="1" t="s">
        <v>8</v>
      </c>
      <c r="F115188" s="1" t="s">
        <v>9</v>
      </c>
    </row>
    <row r="115189" spans="1:6" x14ac:dyDescent="0.25">
      <c r="A115189" s="2" t="s">
        <v>4139</v>
      </c>
      <c r="B115189">
        <v>7.9203800000000005E-2</v>
      </c>
      <c r="C115189">
        <v>1.1277999999999999</v>
      </c>
      <c r="D115189" s="1" t="s">
        <v>21918</v>
      </c>
      <c r="E115189" s="1" t="s">
        <v>8</v>
      </c>
      <c r="F115189" s="1" t="s">
        <v>9</v>
      </c>
    </row>
    <row r="115190" spans="1:6" x14ac:dyDescent="0.25">
      <c r="A115190" s="2" t="s">
        <v>4140</v>
      </c>
      <c r="B115190">
        <v>4.0202099999999998E-3</v>
      </c>
      <c r="C115190">
        <v>-1.1192800000000001</v>
      </c>
      <c r="D115190" s="1" t="s">
        <v>21918</v>
      </c>
      <c r="E115190" s="1" t="s">
        <v>8</v>
      </c>
      <c r="F115190" s="1" t="s">
        <v>9</v>
      </c>
    </row>
    <row r="115191" spans="1:6" x14ac:dyDescent="0.25">
      <c r="A115191" s="2" t="s">
        <v>4141</v>
      </c>
      <c r="B115191">
        <v>0.68707499999999999</v>
      </c>
      <c r="C115191">
        <v>1.03244</v>
      </c>
      <c r="D115191" s="1" t="s">
        <v>21918</v>
      </c>
      <c r="E115191" s="1" t="s">
        <v>8</v>
      </c>
      <c r="F115191" s="1" t="s">
        <v>9</v>
      </c>
    </row>
    <row r="115192" spans="1:6" x14ac:dyDescent="0.25">
      <c r="A115192" s="2" t="s">
        <v>4142</v>
      </c>
      <c r="B115192">
        <v>0.37123400000000001</v>
      </c>
      <c r="C115192">
        <v>-1.0495300000000001</v>
      </c>
      <c r="D115192" s="1" t="s">
        <v>21918</v>
      </c>
      <c r="E115192" s="1" t="s">
        <v>8</v>
      </c>
      <c r="F115192" s="1" t="s">
        <v>9</v>
      </c>
    </row>
    <row r="115193" spans="1:6" x14ac:dyDescent="0.25">
      <c r="A115193" s="2" t="s">
        <v>4143</v>
      </c>
      <c r="B115193">
        <v>0.98004599999999997</v>
      </c>
      <c r="C115193">
        <v>1.0006699999999999</v>
      </c>
      <c r="D115193" s="1" t="s">
        <v>21918</v>
      </c>
      <c r="E115193" s="1" t="s">
        <v>8</v>
      </c>
      <c r="F115193" s="1" t="s">
        <v>9</v>
      </c>
    </row>
    <row r="115194" spans="1:6" x14ac:dyDescent="0.25">
      <c r="A115194" s="2" t="s">
        <v>4144</v>
      </c>
      <c r="B115194">
        <v>0.40403299999999998</v>
      </c>
      <c r="C115194">
        <v>-1.0368900000000001</v>
      </c>
      <c r="D115194" s="1" t="s">
        <v>21918</v>
      </c>
      <c r="E115194" s="1" t="s">
        <v>8</v>
      </c>
      <c r="F115194" s="1" t="s">
        <v>9</v>
      </c>
    </row>
    <row r="115195" spans="1:6" x14ac:dyDescent="0.25">
      <c r="A115195" s="2" t="s">
        <v>4145</v>
      </c>
      <c r="B115195">
        <v>0.70902600000000005</v>
      </c>
      <c r="C115195">
        <v>-1.03976</v>
      </c>
      <c r="D115195" s="1" t="s">
        <v>21918</v>
      </c>
      <c r="E115195" s="1" t="s">
        <v>8</v>
      </c>
      <c r="F115195" s="1" t="s">
        <v>9</v>
      </c>
    </row>
    <row r="115196" spans="1:6" x14ac:dyDescent="0.25">
      <c r="A115196" s="2" t="s">
        <v>4146</v>
      </c>
      <c r="B115196">
        <v>0.21446299999999999</v>
      </c>
      <c r="C115196">
        <v>1.0983700000000001</v>
      </c>
      <c r="D115196" s="1" t="s">
        <v>21918</v>
      </c>
      <c r="E115196" s="1" t="s">
        <v>8</v>
      </c>
      <c r="F115196" s="1" t="s">
        <v>9</v>
      </c>
    </row>
    <row r="115197" spans="1:6" x14ac:dyDescent="0.25">
      <c r="A115197" s="2" t="s">
        <v>4147</v>
      </c>
      <c r="B115197">
        <v>0.29929600000000001</v>
      </c>
      <c r="C115197">
        <v>-1.0279</v>
      </c>
      <c r="D115197" s="1" t="s">
        <v>21918</v>
      </c>
      <c r="E115197" s="1" t="s">
        <v>8</v>
      </c>
      <c r="F115197" s="1" t="s">
        <v>9</v>
      </c>
    </row>
    <row r="115198" spans="1:6" x14ac:dyDescent="0.25">
      <c r="A115198" s="2" t="s">
        <v>4148</v>
      </c>
      <c r="B115198">
        <v>9.7329899999999997E-2</v>
      </c>
      <c r="C115198">
        <v>-1.0701499999999999</v>
      </c>
      <c r="D115198" s="1" t="s">
        <v>21918</v>
      </c>
      <c r="E115198" s="1" t="s">
        <v>8</v>
      </c>
      <c r="F115198" s="1" t="s">
        <v>9</v>
      </c>
    </row>
    <row r="115199" spans="1:6" x14ac:dyDescent="0.25">
      <c r="A115199" s="2" t="s">
        <v>4149</v>
      </c>
      <c r="B115199">
        <v>0.87871900000000003</v>
      </c>
      <c r="C115199">
        <v>1.00983</v>
      </c>
      <c r="D115199" s="1" t="s">
        <v>21918</v>
      </c>
      <c r="E115199" s="1" t="s">
        <v>8</v>
      </c>
      <c r="F115199" s="1" t="s">
        <v>9</v>
      </c>
    </row>
    <row r="115200" spans="1:6" x14ac:dyDescent="0.25">
      <c r="A115200" s="2" t="s">
        <v>4150</v>
      </c>
      <c r="B115200">
        <v>0.33805200000000002</v>
      </c>
      <c r="C115200">
        <v>-1.11249</v>
      </c>
      <c r="D115200" s="1" t="s">
        <v>21918</v>
      </c>
      <c r="E115200" s="1" t="s">
        <v>8</v>
      </c>
      <c r="F115200" s="1" t="s">
        <v>9</v>
      </c>
    </row>
    <row r="115201" spans="1:6" x14ac:dyDescent="0.25">
      <c r="A115201" s="2" t="s">
        <v>4151</v>
      </c>
      <c r="B115201">
        <v>0.49819099999999999</v>
      </c>
      <c r="C115201">
        <v>1.04681</v>
      </c>
      <c r="D115201" s="1" t="s">
        <v>21918</v>
      </c>
      <c r="E115201" s="1" t="s">
        <v>8</v>
      </c>
      <c r="F115201" s="1" t="s">
        <v>9</v>
      </c>
    </row>
    <row r="115202" spans="1:6" x14ac:dyDescent="0.25">
      <c r="A115202" s="2" t="s">
        <v>4152</v>
      </c>
      <c r="B115202">
        <v>1.8052599999999999E-2</v>
      </c>
      <c r="C115202">
        <v>-1.2343200000000001</v>
      </c>
      <c r="D115202" s="1" t="s">
        <v>21918</v>
      </c>
      <c r="E115202" s="1" t="s">
        <v>8</v>
      </c>
      <c r="F115202" s="1" t="s">
        <v>9</v>
      </c>
    </row>
    <row r="115203" spans="1:6" x14ac:dyDescent="0.25">
      <c r="A115203" s="2" t="s">
        <v>4153</v>
      </c>
      <c r="B115203">
        <v>0.94488799999999995</v>
      </c>
      <c r="C115203">
        <v>-1.0067999999999999</v>
      </c>
      <c r="D115203" s="1" t="s">
        <v>21918</v>
      </c>
      <c r="E115203" s="1" t="s">
        <v>8</v>
      </c>
      <c r="F115203" s="1" t="s">
        <v>9</v>
      </c>
    </row>
    <row r="115204" spans="1:6" x14ac:dyDescent="0.25">
      <c r="A115204" s="2" t="s">
        <v>4154</v>
      </c>
      <c r="B115204">
        <v>0.50383999999999995</v>
      </c>
      <c r="C115204">
        <v>-1.04138</v>
      </c>
      <c r="D115204" s="1" t="s">
        <v>21918</v>
      </c>
      <c r="E115204" s="1" t="s">
        <v>8</v>
      </c>
      <c r="F115204" s="1" t="s">
        <v>9</v>
      </c>
    </row>
    <row r="115205" spans="1:6" x14ac:dyDescent="0.25">
      <c r="A115205" s="2" t="s">
        <v>4155</v>
      </c>
      <c r="B115205">
        <v>0.77834400000000004</v>
      </c>
      <c r="C115205">
        <v>1.0089399999999999</v>
      </c>
      <c r="D115205" s="1" t="s">
        <v>21918</v>
      </c>
      <c r="E115205" s="1" t="s">
        <v>8</v>
      </c>
      <c r="F115205" s="1" t="s">
        <v>9</v>
      </c>
    </row>
    <row r="115206" spans="1:6" x14ac:dyDescent="0.25">
      <c r="A115206" s="2" t="s">
        <v>4156</v>
      </c>
      <c r="B115206">
        <v>0.251112</v>
      </c>
      <c r="C115206">
        <v>-1.0739000000000001</v>
      </c>
      <c r="D115206" s="1" t="s">
        <v>21918</v>
      </c>
      <c r="E115206" s="1" t="s">
        <v>8</v>
      </c>
      <c r="F115206" s="1" t="s">
        <v>9</v>
      </c>
    </row>
    <row r="115207" spans="1:6" x14ac:dyDescent="0.25">
      <c r="A115207" s="2" t="s">
        <v>4157</v>
      </c>
      <c r="B115207">
        <v>5.4491299999999999E-2</v>
      </c>
      <c r="C115207">
        <v>-1.1491800000000001</v>
      </c>
      <c r="D115207" s="1" t="s">
        <v>21918</v>
      </c>
      <c r="E115207" s="1" t="s">
        <v>8</v>
      </c>
      <c r="F115207" s="1" t="s">
        <v>9</v>
      </c>
    </row>
    <row r="115208" spans="1:6" x14ac:dyDescent="0.25">
      <c r="A115208" s="2" t="s">
        <v>4158</v>
      </c>
      <c r="B115208">
        <v>0.54941099999999998</v>
      </c>
      <c r="C115208">
        <v>1.0341199999999999</v>
      </c>
      <c r="D115208" s="1" t="s">
        <v>21918</v>
      </c>
      <c r="E115208" s="1" t="s">
        <v>8</v>
      </c>
      <c r="F115208" s="1" t="s">
        <v>9</v>
      </c>
    </row>
    <row r="115209" spans="1:6" x14ac:dyDescent="0.25">
      <c r="A115209" s="2" t="s">
        <v>4159</v>
      </c>
      <c r="B115209">
        <v>0.51326799999999995</v>
      </c>
      <c r="C115209">
        <v>-1.03685</v>
      </c>
      <c r="D115209" s="1" t="s">
        <v>21918</v>
      </c>
      <c r="E115209" s="1" t="s">
        <v>8</v>
      </c>
      <c r="F115209" s="1" t="s">
        <v>9</v>
      </c>
    </row>
    <row r="115210" spans="1:6" x14ac:dyDescent="0.25">
      <c r="A115210" s="2" t="s">
        <v>4160</v>
      </c>
      <c r="B115210">
        <v>0.48228700000000002</v>
      </c>
      <c r="C115210">
        <v>-1.03847</v>
      </c>
      <c r="D115210" s="1" t="s">
        <v>21918</v>
      </c>
      <c r="E115210" s="1" t="s">
        <v>8</v>
      </c>
      <c r="F115210" s="1" t="s">
        <v>9</v>
      </c>
    </row>
    <row r="115211" spans="1:6" x14ac:dyDescent="0.25">
      <c r="A115211" s="2" t="s">
        <v>4161</v>
      </c>
      <c r="B115211">
        <v>5.1627699999999999E-4</v>
      </c>
      <c r="C115211">
        <v>1.1754800000000001</v>
      </c>
      <c r="D115211" s="1" t="s">
        <v>21918</v>
      </c>
      <c r="E115211" s="1" t="s">
        <v>8</v>
      </c>
      <c r="F115211" s="1" t="s">
        <v>9</v>
      </c>
    </row>
    <row r="115212" spans="1:6" x14ac:dyDescent="0.25">
      <c r="A115212" s="2" t="s">
        <v>4162</v>
      </c>
      <c r="B115212">
        <v>0.400862</v>
      </c>
      <c r="C115212">
        <v>-1.0732200000000001</v>
      </c>
      <c r="D115212" s="1" t="s">
        <v>21918</v>
      </c>
      <c r="E115212" s="1" t="s">
        <v>8</v>
      </c>
      <c r="F115212" s="1" t="s">
        <v>9</v>
      </c>
    </row>
    <row r="115213" spans="1:6" x14ac:dyDescent="0.25">
      <c r="A115213" s="2" t="s">
        <v>4163</v>
      </c>
      <c r="B115213">
        <v>0.13797300000000001</v>
      </c>
      <c r="C115213">
        <v>-1.1124000000000001</v>
      </c>
      <c r="D115213" s="1" t="s">
        <v>21918</v>
      </c>
      <c r="E115213" s="1" t="s">
        <v>8</v>
      </c>
      <c r="F115213" s="1" t="s">
        <v>9</v>
      </c>
    </row>
    <row r="115214" spans="1:6" x14ac:dyDescent="0.25">
      <c r="A115214" s="2" t="s">
        <v>4164</v>
      </c>
      <c r="B115214">
        <v>0.35144500000000001</v>
      </c>
      <c r="C115214">
        <v>-1.0994299999999999</v>
      </c>
      <c r="D115214" s="1" t="s">
        <v>21918</v>
      </c>
      <c r="E115214" s="1" t="s">
        <v>8</v>
      </c>
      <c r="F115214" s="1" t="s">
        <v>9</v>
      </c>
    </row>
    <row r="115215" spans="1:6" x14ac:dyDescent="0.25">
      <c r="A115215" s="2" t="s">
        <v>4165</v>
      </c>
      <c r="B115215">
        <v>2.0360900000000001E-2</v>
      </c>
      <c r="C115215">
        <v>-1.1668099999999999</v>
      </c>
      <c r="D115215" s="1" t="s">
        <v>21918</v>
      </c>
      <c r="E115215" s="1" t="s">
        <v>8</v>
      </c>
      <c r="F115215" s="1" t="s">
        <v>9</v>
      </c>
    </row>
    <row r="115216" spans="1:6" x14ac:dyDescent="0.25">
      <c r="A115216" s="2" t="s">
        <v>4166</v>
      </c>
      <c r="B115216">
        <v>1.51325E-2</v>
      </c>
      <c r="C115216">
        <v>-1.1438600000000001</v>
      </c>
      <c r="D115216" s="1" t="s">
        <v>21918</v>
      </c>
      <c r="E115216" s="1" t="s">
        <v>8</v>
      </c>
      <c r="F115216" s="1" t="s">
        <v>9</v>
      </c>
    </row>
    <row r="115217" spans="1:6" x14ac:dyDescent="0.25">
      <c r="A115217" s="2" t="s">
        <v>4167</v>
      </c>
      <c r="B115217">
        <v>0.75610699999999997</v>
      </c>
      <c r="C115217">
        <v>-1.02006</v>
      </c>
      <c r="D115217" s="1" t="s">
        <v>21918</v>
      </c>
      <c r="E115217" s="1" t="s">
        <v>8</v>
      </c>
      <c r="F115217" s="1" t="s">
        <v>9</v>
      </c>
    </row>
    <row r="115218" spans="1:6" x14ac:dyDescent="0.25">
      <c r="A115218" s="2" t="s">
        <v>4168</v>
      </c>
      <c r="B115218">
        <v>0.62050499999999997</v>
      </c>
      <c r="C115218">
        <v>-1.04061</v>
      </c>
      <c r="D115218" s="1" t="s">
        <v>21918</v>
      </c>
      <c r="E115218" s="1" t="s">
        <v>8</v>
      </c>
      <c r="F115218" s="1" t="s">
        <v>9</v>
      </c>
    </row>
    <row r="115219" spans="1:6" x14ac:dyDescent="0.25">
      <c r="A115219" s="2" t="s">
        <v>4169</v>
      </c>
      <c r="B115219">
        <v>9.7237299999999999E-2</v>
      </c>
      <c r="C115219">
        <v>-1.0904</v>
      </c>
      <c r="D115219" s="1" t="s">
        <v>21918</v>
      </c>
      <c r="E115219" s="1" t="s">
        <v>8</v>
      </c>
      <c r="F115219" s="1" t="s">
        <v>9</v>
      </c>
    </row>
    <row r="115220" spans="1:6" x14ac:dyDescent="0.25">
      <c r="A115220" s="2" t="s">
        <v>4170</v>
      </c>
      <c r="B115220">
        <v>0.72435099999999997</v>
      </c>
      <c r="C115220">
        <v>-1.03504</v>
      </c>
      <c r="D115220" s="1" t="s">
        <v>21918</v>
      </c>
      <c r="E115220" s="1" t="s">
        <v>8</v>
      </c>
      <c r="F115220" s="1" t="s">
        <v>9</v>
      </c>
    </row>
    <row r="115221" spans="1:6" x14ac:dyDescent="0.25">
      <c r="A115221" s="2" t="s">
        <v>4171</v>
      </c>
      <c r="B115221">
        <v>0.537049</v>
      </c>
      <c r="C115221">
        <v>-1.05908</v>
      </c>
      <c r="D115221" s="1" t="s">
        <v>21918</v>
      </c>
      <c r="E115221" s="1" t="s">
        <v>8</v>
      </c>
      <c r="F115221" s="1" t="s">
        <v>9</v>
      </c>
    </row>
    <row r="115222" spans="1:6" x14ac:dyDescent="0.25">
      <c r="A115222" s="2" t="s">
        <v>4172</v>
      </c>
      <c r="B115222">
        <v>0.784188</v>
      </c>
      <c r="C115222">
        <v>1.0146999999999999</v>
      </c>
      <c r="D115222" s="1" t="s">
        <v>21918</v>
      </c>
      <c r="E115222" s="1" t="s">
        <v>8</v>
      </c>
      <c r="F115222" s="1" t="s">
        <v>9</v>
      </c>
    </row>
    <row r="115223" spans="1:6" x14ac:dyDescent="0.25">
      <c r="A115223" s="2" t="s">
        <v>4173</v>
      </c>
      <c r="B115223">
        <v>3.9230099999999997E-2</v>
      </c>
      <c r="C115223">
        <v>-1.1440900000000001</v>
      </c>
      <c r="D115223" s="1" t="s">
        <v>21918</v>
      </c>
      <c r="E115223" s="1" t="s">
        <v>8</v>
      </c>
      <c r="F115223" s="1" t="s">
        <v>9</v>
      </c>
    </row>
    <row r="115224" spans="1:6" x14ac:dyDescent="0.25">
      <c r="A115224" s="2" t="s">
        <v>4174</v>
      </c>
      <c r="B115224">
        <v>8.67898E-2</v>
      </c>
      <c r="C115224">
        <v>-1.18214</v>
      </c>
      <c r="D115224" s="1" t="s">
        <v>21918</v>
      </c>
      <c r="E115224" s="1" t="s">
        <v>8</v>
      </c>
      <c r="F115224" s="1" t="s">
        <v>9</v>
      </c>
    </row>
    <row r="115225" spans="1:6" x14ac:dyDescent="0.25">
      <c r="A115225" s="2" t="s">
        <v>4175</v>
      </c>
      <c r="B115225">
        <v>0.98464399999999996</v>
      </c>
      <c r="C115225">
        <v>1.0007600000000001</v>
      </c>
      <c r="D115225" s="1" t="s">
        <v>21918</v>
      </c>
      <c r="E115225" s="1" t="s">
        <v>8</v>
      </c>
      <c r="F115225" s="1" t="s">
        <v>9</v>
      </c>
    </row>
    <row r="115226" spans="1:6" x14ac:dyDescent="0.25">
      <c r="A115226" s="2" t="s">
        <v>4176</v>
      </c>
      <c r="B115226">
        <v>0.45155899999999999</v>
      </c>
      <c r="C115226">
        <v>-1.0741000000000001</v>
      </c>
      <c r="D115226" s="1" t="s">
        <v>21918</v>
      </c>
      <c r="E115226" s="1" t="s">
        <v>8</v>
      </c>
      <c r="F115226" s="1" t="s">
        <v>9</v>
      </c>
    </row>
    <row r="115227" spans="1:6" x14ac:dyDescent="0.25">
      <c r="A115227" s="2" t="s">
        <v>4177</v>
      </c>
      <c r="B115227">
        <v>9.4913200000000003E-2</v>
      </c>
      <c r="C115227">
        <v>1.09233</v>
      </c>
      <c r="D115227" s="1" t="s">
        <v>21918</v>
      </c>
      <c r="E115227" s="1" t="s">
        <v>8</v>
      </c>
      <c r="F115227" s="1" t="s">
        <v>9</v>
      </c>
    </row>
    <row r="115228" spans="1:6" x14ac:dyDescent="0.25">
      <c r="A115228" s="2" t="s">
        <v>4178</v>
      </c>
      <c r="B115228">
        <v>4.7361500000000001E-2</v>
      </c>
      <c r="C115228">
        <v>-1.0782499999999999</v>
      </c>
      <c r="D115228" s="1" t="s">
        <v>21918</v>
      </c>
      <c r="E115228" s="1" t="s">
        <v>8</v>
      </c>
      <c r="F115228" s="1" t="s">
        <v>9</v>
      </c>
    </row>
    <row r="115229" spans="1:6" x14ac:dyDescent="0.25">
      <c r="A115229" s="2" t="s">
        <v>4179</v>
      </c>
      <c r="B115229">
        <v>0.38830700000000001</v>
      </c>
      <c r="C115229">
        <v>1.0475099999999999</v>
      </c>
      <c r="D115229" s="1" t="s">
        <v>21918</v>
      </c>
      <c r="E115229" s="1" t="s">
        <v>8</v>
      </c>
      <c r="F115229" s="1" t="s">
        <v>9</v>
      </c>
    </row>
    <row r="115230" spans="1:6" x14ac:dyDescent="0.25">
      <c r="A115230" s="2" t="s">
        <v>4180</v>
      </c>
      <c r="B115230">
        <v>0.73866299999999996</v>
      </c>
      <c r="C115230">
        <v>-1.0103899999999999</v>
      </c>
      <c r="D115230" s="1" t="s">
        <v>21918</v>
      </c>
      <c r="E115230" s="1" t="s">
        <v>8</v>
      </c>
      <c r="F115230" s="1" t="s">
        <v>9</v>
      </c>
    </row>
    <row r="115231" spans="1:6" x14ac:dyDescent="0.25">
      <c r="A115231" s="2" t="s">
        <v>4181</v>
      </c>
      <c r="B115231">
        <v>0.61429500000000004</v>
      </c>
      <c r="C115231">
        <v>1.0266299999999999</v>
      </c>
      <c r="D115231" s="1" t="s">
        <v>21918</v>
      </c>
      <c r="E115231" s="1" t="s">
        <v>8</v>
      </c>
      <c r="F115231" s="1" t="s">
        <v>9</v>
      </c>
    </row>
    <row r="115232" spans="1:6" x14ac:dyDescent="0.25">
      <c r="A115232" s="2" t="s">
        <v>4182</v>
      </c>
      <c r="B115232">
        <v>0.33576499999999998</v>
      </c>
      <c r="C115232">
        <v>1.0633699999999999</v>
      </c>
      <c r="D115232" s="1" t="s">
        <v>21918</v>
      </c>
      <c r="E115232" s="1" t="s">
        <v>8</v>
      </c>
      <c r="F115232" s="1" t="s">
        <v>9</v>
      </c>
    </row>
    <row r="115233" spans="1:6" x14ac:dyDescent="0.25">
      <c r="A115233" s="2" t="s">
        <v>4183</v>
      </c>
      <c r="B115233">
        <v>0.53396500000000002</v>
      </c>
      <c r="C115233">
        <v>-1.05983</v>
      </c>
      <c r="D115233" s="1" t="s">
        <v>21918</v>
      </c>
      <c r="E115233" s="1" t="s">
        <v>8</v>
      </c>
      <c r="F115233" s="1" t="s">
        <v>9</v>
      </c>
    </row>
    <row r="115234" spans="1:6" x14ac:dyDescent="0.25">
      <c r="A115234" s="2" t="s">
        <v>4184</v>
      </c>
      <c r="B115234">
        <v>0.66394600000000004</v>
      </c>
      <c r="C115234">
        <v>-1.03356</v>
      </c>
      <c r="D115234" s="1" t="s">
        <v>21918</v>
      </c>
      <c r="E115234" s="1" t="s">
        <v>8</v>
      </c>
      <c r="F115234" s="1" t="s">
        <v>9</v>
      </c>
    </row>
    <row r="115235" spans="1:6" x14ac:dyDescent="0.25">
      <c r="A115235" s="2" t="s">
        <v>4185</v>
      </c>
      <c r="B115235">
        <v>5.8802500000000001E-2</v>
      </c>
      <c r="C115235">
        <v>-1.14453</v>
      </c>
      <c r="D115235" s="1" t="s">
        <v>21918</v>
      </c>
      <c r="E115235" s="1" t="s">
        <v>8</v>
      </c>
      <c r="F115235" s="1" t="s">
        <v>9</v>
      </c>
    </row>
    <row r="115236" spans="1:6" x14ac:dyDescent="0.25">
      <c r="A115236" s="2" t="s">
        <v>4186</v>
      </c>
      <c r="B115236">
        <v>0.611124</v>
      </c>
      <c r="C115236">
        <v>1.0393600000000001</v>
      </c>
      <c r="D115236" s="1" t="s">
        <v>21918</v>
      </c>
      <c r="E115236" s="1" t="s">
        <v>8</v>
      </c>
      <c r="F115236" s="1" t="s">
        <v>9</v>
      </c>
    </row>
    <row r="115237" spans="1:6" x14ac:dyDescent="0.25">
      <c r="A115237" s="2" t="s">
        <v>4187</v>
      </c>
      <c r="B115237">
        <v>0.10434599999999999</v>
      </c>
      <c r="C115237">
        <v>-1.0569500000000001</v>
      </c>
      <c r="D115237" s="1" t="s">
        <v>21918</v>
      </c>
      <c r="E115237" s="1" t="s">
        <v>8</v>
      </c>
      <c r="F115237" s="1" t="s">
        <v>9</v>
      </c>
    </row>
    <row r="115238" spans="1:6" x14ac:dyDescent="0.25">
      <c r="A115238" s="2" t="s">
        <v>4188</v>
      </c>
      <c r="B115238">
        <v>3.2488700000000002E-2</v>
      </c>
      <c r="C115238">
        <v>1.1984300000000001</v>
      </c>
      <c r="D115238" s="1" t="s">
        <v>21918</v>
      </c>
      <c r="E115238" s="1" t="s">
        <v>8</v>
      </c>
      <c r="F115238" s="1" t="s">
        <v>9</v>
      </c>
    </row>
    <row r="115239" spans="1:6" x14ac:dyDescent="0.25">
      <c r="A115239" s="2" t="s">
        <v>4189</v>
      </c>
      <c r="B115239">
        <v>0.35598200000000002</v>
      </c>
      <c r="C115239">
        <v>1.0817699999999999</v>
      </c>
      <c r="D115239" s="1" t="s">
        <v>21918</v>
      </c>
      <c r="E115239" s="1" t="s">
        <v>8</v>
      </c>
      <c r="F115239" s="1" t="s">
        <v>9</v>
      </c>
    </row>
    <row r="115240" spans="1:6" x14ac:dyDescent="0.25">
      <c r="A115240" s="2" t="s">
        <v>4190</v>
      </c>
      <c r="B115240">
        <v>0.62775599999999998</v>
      </c>
      <c r="C115240">
        <v>-1.0254300000000001</v>
      </c>
      <c r="D115240" s="1" t="s">
        <v>21918</v>
      </c>
      <c r="E115240" s="1" t="s">
        <v>8</v>
      </c>
      <c r="F115240" s="1" t="s">
        <v>9</v>
      </c>
    </row>
    <row r="115241" spans="1:6" x14ac:dyDescent="0.25">
      <c r="A115241" s="2" t="s">
        <v>4191</v>
      </c>
      <c r="B115241">
        <v>3.21404E-2</v>
      </c>
      <c r="C115241">
        <v>1.1169899999999999</v>
      </c>
      <c r="D115241" s="1" t="s">
        <v>21918</v>
      </c>
      <c r="E115241" s="1" t="s">
        <v>8</v>
      </c>
      <c r="F115241" s="1" t="s">
        <v>9</v>
      </c>
    </row>
    <row r="115242" spans="1:6" x14ac:dyDescent="0.25">
      <c r="A115242" s="2" t="s">
        <v>4192</v>
      </c>
      <c r="B115242">
        <v>0.150093</v>
      </c>
      <c r="C115242">
        <v>-1.09846</v>
      </c>
      <c r="D115242" s="1" t="s">
        <v>21918</v>
      </c>
      <c r="E115242" s="1" t="s">
        <v>8</v>
      </c>
      <c r="F115242" s="1" t="s">
        <v>9</v>
      </c>
    </row>
    <row r="115243" spans="1:6" x14ac:dyDescent="0.25">
      <c r="A115243" s="2" t="s">
        <v>4193</v>
      </c>
      <c r="B115243">
        <v>0.95973900000000001</v>
      </c>
      <c r="C115243">
        <v>-1.00373</v>
      </c>
      <c r="D115243" s="1" t="s">
        <v>21918</v>
      </c>
      <c r="E115243" s="1" t="s">
        <v>8</v>
      </c>
      <c r="F115243" s="1" t="s">
        <v>9</v>
      </c>
    </row>
    <row r="115244" spans="1:6" x14ac:dyDescent="0.25">
      <c r="A115244" s="2" t="s">
        <v>4194</v>
      </c>
      <c r="B115244">
        <v>0.52613500000000002</v>
      </c>
      <c r="C115244">
        <v>1.0839099999999999</v>
      </c>
      <c r="D115244" s="1" t="s">
        <v>21918</v>
      </c>
      <c r="E115244" s="1" t="s">
        <v>8</v>
      </c>
      <c r="F115244" s="1" t="s">
        <v>9</v>
      </c>
    </row>
    <row r="115245" spans="1:6" x14ac:dyDescent="0.25">
      <c r="A115245" s="2" t="s">
        <v>4195</v>
      </c>
      <c r="B115245">
        <v>0.68504500000000002</v>
      </c>
      <c r="C115245">
        <v>1.0300499999999999</v>
      </c>
      <c r="D115245" s="1" t="s">
        <v>21918</v>
      </c>
      <c r="E115245" s="1" t="s">
        <v>8</v>
      </c>
      <c r="F115245" s="1" t="s">
        <v>9</v>
      </c>
    </row>
    <row r="115246" spans="1:6" x14ac:dyDescent="0.25">
      <c r="A115246" s="2" t="s">
        <v>4196</v>
      </c>
      <c r="B115246">
        <v>7.4721099999999999E-2</v>
      </c>
      <c r="C115246">
        <v>1.1769499999999999</v>
      </c>
      <c r="D115246" s="1" t="s">
        <v>21918</v>
      </c>
      <c r="E115246" s="1" t="s">
        <v>8</v>
      </c>
      <c r="F115246" s="1" t="s">
        <v>9</v>
      </c>
    </row>
    <row r="115247" spans="1:6" x14ac:dyDescent="0.25">
      <c r="A115247" s="2" t="s">
        <v>4197</v>
      </c>
      <c r="B115247">
        <v>0.20614499999999999</v>
      </c>
      <c r="C115247">
        <v>-1.0931299999999999</v>
      </c>
      <c r="D115247" s="1" t="s">
        <v>21918</v>
      </c>
      <c r="E115247" s="1" t="s">
        <v>8</v>
      </c>
      <c r="F115247" s="1" t="s">
        <v>9</v>
      </c>
    </row>
    <row r="115248" spans="1:6" x14ac:dyDescent="0.25">
      <c r="A115248" s="2" t="s">
        <v>4198</v>
      </c>
      <c r="B115248">
        <v>0.75423200000000001</v>
      </c>
      <c r="C115248">
        <v>-1.0171399999999999</v>
      </c>
      <c r="D115248" s="1" t="s">
        <v>21918</v>
      </c>
      <c r="E115248" s="1" t="s">
        <v>8</v>
      </c>
      <c r="F115248" s="1" t="s">
        <v>9</v>
      </c>
    </row>
    <row r="115249" spans="1:6" x14ac:dyDescent="0.25">
      <c r="A115249" s="2" t="s">
        <v>4199</v>
      </c>
      <c r="B115249">
        <v>0.90523100000000001</v>
      </c>
      <c r="C115249">
        <v>-1.0066600000000001</v>
      </c>
      <c r="D115249" s="1" t="s">
        <v>21918</v>
      </c>
      <c r="E115249" s="1" t="s">
        <v>8</v>
      </c>
      <c r="F115249" s="1" t="s">
        <v>9</v>
      </c>
    </row>
    <row r="115250" spans="1:6" x14ac:dyDescent="0.25">
      <c r="A115250" s="2" t="s">
        <v>4200</v>
      </c>
      <c r="B115250">
        <v>0.88430399999999998</v>
      </c>
      <c r="C115250">
        <v>1.01041</v>
      </c>
      <c r="D115250" s="1" t="s">
        <v>21918</v>
      </c>
      <c r="E115250" s="1" t="s">
        <v>8</v>
      </c>
      <c r="F115250" s="1" t="s">
        <v>9</v>
      </c>
    </row>
    <row r="115251" spans="1:6" x14ac:dyDescent="0.25">
      <c r="A115251" s="2" t="s">
        <v>4201</v>
      </c>
      <c r="B115251">
        <v>0.55055900000000002</v>
      </c>
      <c r="C115251">
        <v>-1.0369299999999999</v>
      </c>
      <c r="D115251" s="1" t="s">
        <v>21918</v>
      </c>
      <c r="E115251" s="1" t="s">
        <v>8</v>
      </c>
      <c r="F115251" s="1" t="s">
        <v>9</v>
      </c>
    </row>
    <row r="115252" spans="1:6" x14ac:dyDescent="0.25">
      <c r="A115252" s="2" t="s">
        <v>4202</v>
      </c>
      <c r="B115252">
        <v>4.9605099999999999E-2</v>
      </c>
      <c r="C115252">
        <v>-1.1265000000000001</v>
      </c>
      <c r="D115252" s="1" t="s">
        <v>21918</v>
      </c>
      <c r="E115252" s="1" t="s">
        <v>8</v>
      </c>
      <c r="F115252" s="1" t="s">
        <v>9</v>
      </c>
    </row>
    <row r="115253" spans="1:6" x14ac:dyDescent="0.25">
      <c r="A115253" s="2" t="s">
        <v>4203</v>
      </c>
      <c r="B115253">
        <v>0.86414100000000005</v>
      </c>
      <c r="C115253">
        <v>1.0220499999999999</v>
      </c>
      <c r="D115253" s="1" t="s">
        <v>21918</v>
      </c>
      <c r="E115253" s="1" t="s">
        <v>8</v>
      </c>
      <c r="F115253" s="1" t="s">
        <v>9</v>
      </c>
    </row>
    <row r="115254" spans="1:6" x14ac:dyDescent="0.25">
      <c r="A115254" s="2" t="s">
        <v>4204</v>
      </c>
      <c r="B115254">
        <v>0.15005099999999999</v>
      </c>
      <c r="C115254">
        <v>-1.16631</v>
      </c>
      <c r="D115254" s="1" t="s">
        <v>21918</v>
      </c>
      <c r="E115254" s="1" t="s">
        <v>8</v>
      </c>
      <c r="F115254" s="1" t="s">
        <v>9</v>
      </c>
    </row>
    <row r="115255" spans="1:6" x14ac:dyDescent="0.25">
      <c r="A115255" s="2" t="s">
        <v>4205</v>
      </c>
      <c r="B115255">
        <v>0.51386299999999996</v>
      </c>
      <c r="C115255">
        <v>1.0383500000000001</v>
      </c>
      <c r="D115255" s="1" t="s">
        <v>21918</v>
      </c>
      <c r="E115255" s="1" t="s">
        <v>8</v>
      </c>
      <c r="F115255" s="1" t="s">
        <v>9</v>
      </c>
    </row>
    <row r="115256" spans="1:6" x14ac:dyDescent="0.25">
      <c r="A115256" s="2" t="s">
        <v>4206</v>
      </c>
      <c r="B115256">
        <v>0.67175799999999997</v>
      </c>
      <c r="C115256">
        <v>-1.0373000000000001</v>
      </c>
      <c r="D115256" s="1" t="s">
        <v>21918</v>
      </c>
      <c r="E115256" s="1" t="s">
        <v>8</v>
      </c>
      <c r="F115256" s="1" t="s">
        <v>9</v>
      </c>
    </row>
    <row r="115257" spans="1:6" x14ac:dyDescent="0.25">
      <c r="A115257" s="2" t="s">
        <v>4207</v>
      </c>
      <c r="B115257">
        <v>0.35833199999999998</v>
      </c>
      <c r="C115257">
        <v>1.0655699999999999</v>
      </c>
      <c r="D115257" s="1" t="s">
        <v>21918</v>
      </c>
      <c r="E115257" s="1" t="s">
        <v>8</v>
      </c>
      <c r="F115257" s="1" t="s">
        <v>9</v>
      </c>
    </row>
    <row r="115258" spans="1:6" x14ac:dyDescent="0.25">
      <c r="A115258" s="2" t="s">
        <v>4208</v>
      </c>
      <c r="B115258">
        <v>0.35963200000000001</v>
      </c>
      <c r="C115258">
        <v>-1.0707800000000001</v>
      </c>
      <c r="D115258" s="1" t="s">
        <v>21918</v>
      </c>
      <c r="E115258" s="1" t="s">
        <v>8</v>
      </c>
      <c r="F115258" s="1" t="s">
        <v>9</v>
      </c>
    </row>
    <row r="115259" spans="1:6" x14ac:dyDescent="0.25">
      <c r="A115259" s="2" t="s">
        <v>4209</v>
      </c>
      <c r="B115259">
        <v>0.43375200000000003</v>
      </c>
      <c r="C115259">
        <v>1.0341899999999999</v>
      </c>
      <c r="D115259" s="1" t="s">
        <v>21918</v>
      </c>
      <c r="E115259" s="1" t="s">
        <v>8</v>
      </c>
      <c r="F115259" s="1" t="s">
        <v>9</v>
      </c>
    </row>
    <row r="115260" spans="1:6" x14ac:dyDescent="0.25">
      <c r="A115260" s="2" t="s">
        <v>4210</v>
      </c>
      <c r="B115260">
        <v>7.9415200000000005E-2</v>
      </c>
      <c r="C115260">
        <v>-1.0958000000000001</v>
      </c>
      <c r="D115260" s="1" t="s">
        <v>21918</v>
      </c>
      <c r="E115260" s="1" t="s">
        <v>8</v>
      </c>
      <c r="F115260" s="1" t="s">
        <v>9</v>
      </c>
    </row>
    <row r="115261" spans="1:6" x14ac:dyDescent="0.25">
      <c r="A115261" s="2" t="s">
        <v>4211</v>
      </c>
      <c r="B115261">
        <v>0.72688299999999995</v>
      </c>
      <c r="C115261">
        <v>1.0140400000000001</v>
      </c>
      <c r="D115261" s="1" t="s">
        <v>21918</v>
      </c>
      <c r="E115261" s="1" t="s">
        <v>8</v>
      </c>
      <c r="F115261" s="1" t="s">
        <v>9</v>
      </c>
    </row>
    <row r="115262" spans="1:6" x14ac:dyDescent="0.25">
      <c r="A115262" s="2" t="s">
        <v>2236</v>
      </c>
      <c r="B115262">
        <v>0.83751500000000001</v>
      </c>
      <c r="C115262">
        <v>1.0177099999999999</v>
      </c>
      <c r="D115262" s="1" t="s">
        <v>21918</v>
      </c>
      <c r="E115262" s="1" t="s">
        <v>8</v>
      </c>
      <c r="F115262" s="1" t="s">
        <v>9</v>
      </c>
    </row>
    <row r="115263" spans="1:6" x14ac:dyDescent="0.25">
      <c r="A115263" s="2" t="s">
        <v>4212</v>
      </c>
      <c r="B115263">
        <v>0.24757100000000001</v>
      </c>
      <c r="C115263">
        <v>-1.10602</v>
      </c>
      <c r="D115263" s="1" t="s">
        <v>21918</v>
      </c>
      <c r="E115263" s="1" t="s">
        <v>8</v>
      </c>
      <c r="F115263" s="1" t="s">
        <v>9</v>
      </c>
    </row>
    <row r="115264" spans="1:6" x14ac:dyDescent="0.25">
      <c r="A115264" s="2" t="s">
        <v>4213</v>
      </c>
      <c r="B115264">
        <v>0.13184599999999999</v>
      </c>
      <c r="C115264">
        <v>-1.1220399999999999</v>
      </c>
      <c r="D115264" s="1" t="s">
        <v>21918</v>
      </c>
      <c r="E115264" s="1" t="s">
        <v>8</v>
      </c>
      <c r="F115264" s="1" t="s">
        <v>9</v>
      </c>
    </row>
    <row r="115265" spans="1:6" x14ac:dyDescent="0.25">
      <c r="A115265" s="2" t="s">
        <v>4214</v>
      </c>
      <c r="B115265">
        <v>0.25054599999999999</v>
      </c>
      <c r="C115265">
        <v>-1.0784499999999999</v>
      </c>
      <c r="D115265" s="1" t="s">
        <v>21918</v>
      </c>
      <c r="E115265" s="1" t="s">
        <v>8</v>
      </c>
      <c r="F115265" s="1" t="s">
        <v>9</v>
      </c>
    </row>
    <row r="115266" spans="1:6" x14ac:dyDescent="0.25">
      <c r="A115266" s="2" t="s">
        <v>4215</v>
      </c>
      <c r="B115266">
        <v>0.77818100000000001</v>
      </c>
      <c r="C115266">
        <v>-1.02867</v>
      </c>
      <c r="D115266" s="1" t="s">
        <v>21918</v>
      </c>
      <c r="E115266" s="1" t="s">
        <v>8</v>
      </c>
      <c r="F115266" s="1" t="s">
        <v>9</v>
      </c>
    </row>
    <row r="115267" spans="1:6" x14ac:dyDescent="0.25">
      <c r="A115267" s="2" t="s">
        <v>4216</v>
      </c>
      <c r="B115267">
        <v>0.26572000000000001</v>
      </c>
      <c r="C115267">
        <v>1.0610999999999999</v>
      </c>
      <c r="D115267" s="1" t="s">
        <v>21918</v>
      </c>
      <c r="E115267" s="1" t="s">
        <v>8</v>
      </c>
      <c r="F115267" s="1" t="s">
        <v>9</v>
      </c>
    </row>
    <row r="115268" spans="1:6" x14ac:dyDescent="0.25">
      <c r="A115268" s="2" t="s">
        <v>4217</v>
      </c>
      <c r="B115268">
        <v>0.37180200000000002</v>
      </c>
      <c r="C115268">
        <v>-1.09517</v>
      </c>
      <c r="D115268" s="1" t="s">
        <v>21918</v>
      </c>
      <c r="E115268" s="1" t="s">
        <v>8</v>
      </c>
      <c r="F115268" s="1" t="s">
        <v>9</v>
      </c>
    </row>
    <row r="115269" spans="1:6" x14ac:dyDescent="0.25">
      <c r="A115269" s="2" t="s">
        <v>4218</v>
      </c>
      <c r="B115269">
        <v>8.9092500000000005E-3</v>
      </c>
      <c r="C115269">
        <v>-1.21855</v>
      </c>
      <c r="D115269" s="1" t="s">
        <v>21918</v>
      </c>
      <c r="E115269" s="1" t="s">
        <v>8</v>
      </c>
      <c r="F115269" s="1" t="s">
        <v>9</v>
      </c>
    </row>
    <row r="115270" spans="1:6" x14ac:dyDescent="0.25">
      <c r="A115270" s="2" t="s">
        <v>4219</v>
      </c>
      <c r="B115270">
        <v>0.70946799999999999</v>
      </c>
      <c r="C115270">
        <v>1.04318</v>
      </c>
      <c r="D115270" s="1" t="s">
        <v>21918</v>
      </c>
      <c r="E115270" s="1" t="s">
        <v>8</v>
      </c>
      <c r="F115270" s="1" t="s">
        <v>9</v>
      </c>
    </row>
    <row r="115271" spans="1:6" x14ac:dyDescent="0.25">
      <c r="A115271" s="2" t="s">
        <v>4220</v>
      </c>
      <c r="B115271">
        <v>0.26181500000000002</v>
      </c>
      <c r="C115271">
        <v>-1.1165700000000001</v>
      </c>
      <c r="D115271" s="1" t="s">
        <v>21918</v>
      </c>
      <c r="E115271" s="1" t="s">
        <v>8</v>
      </c>
      <c r="F115271" s="1" t="s">
        <v>9</v>
      </c>
    </row>
    <row r="115272" spans="1:6" x14ac:dyDescent="0.25">
      <c r="A115272" s="2" t="s">
        <v>4221</v>
      </c>
      <c r="B115272">
        <v>2.3608400000000001E-7</v>
      </c>
      <c r="C115272">
        <v>-1.59595</v>
      </c>
      <c r="D115272" s="1" t="s">
        <v>21918</v>
      </c>
      <c r="E115272" s="1" t="s">
        <v>8</v>
      </c>
      <c r="F115272" s="1" t="s">
        <v>9</v>
      </c>
    </row>
    <row r="115273" spans="1:6" x14ac:dyDescent="0.25">
      <c r="A115273" s="2" t="s">
        <v>4222</v>
      </c>
      <c r="B115273">
        <v>0.40482400000000002</v>
      </c>
      <c r="C115273">
        <v>-1.06538</v>
      </c>
      <c r="D115273" s="1" t="s">
        <v>21918</v>
      </c>
      <c r="E115273" s="1" t="s">
        <v>8</v>
      </c>
      <c r="F115273" s="1" t="s">
        <v>9</v>
      </c>
    </row>
    <row r="115274" spans="1:6" x14ac:dyDescent="0.25">
      <c r="A115274" s="2" t="s">
        <v>4223</v>
      </c>
      <c r="B115274">
        <v>0.27256399999999997</v>
      </c>
      <c r="C115274">
        <v>-1.09029</v>
      </c>
      <c r="D115274" s="1" t="s">
        <v>21918</v>
      </c>
      <c r="E115274" s="1" t="s">
        <v>8</v>
      </c>
      <c r="F115274" s="1" t="s">
        <v>9</v>
      </c>
    </row>
    <row r="115275" spans="1:6" x14ac:dyDescent="0.25">
      <c r="A115275" s="2" t="s">
        <v>4224</v>
      </c>
      <c r="B115275">
        <v>0.38401400000000002</v>
      </c>
      <c r="C115275">
        <v>-1.07755</v>
      </c>
      <c r="D115275" s="1" t="s">
        <v>21918</v>
      </c>
      <c r="E115275" s="1" t="s">
        <v>8</v>
      </c>
      <c r="F115275" s="1" t="s">
        <v>9</v>
      </c>
    </row>
    <row r="115276" spans="1:6" x14ac:dyDescent="0.25">
      <c r="A115276" s="2" t="s">
        <v>4225</v>
      </c>
      <c r="B115276">
        <v>0.21401500000000001</v>
      </c>
      <c r="C115276">
        <v>-1.0479099999999999</v>
      </c>
      <c r="D115276" s="1" t="s">
        <v>21918</v>
      </c>
      <c r="E115276" s="1" t="s">
        <v>8</v>
      </c>
      <c r="F115276" s="1" t="s">
        <v>9</v>
      </c>
    </row>
    <row r="115277" spans="1:6" x14ac:dyDescent="0.25">
      <c r="A115277" s="2" t="s">
        <v>4226</v>
      </c>
      <c r="B115277">
        <v>0.94998000000000005</v>
      </c>
      <c r="C115277">
        <v>-1.0103899999999999</v>
      </c>
      <c r="D115277" s="1" t="s">
        <v>21918</v>
      </c>
      <c r="E115277" s="1" t="s">
        <v>8</v>
      </c>
      <c r="F115277" s="1" t="s">
        <v>9</v>
      </c>
    </row>
    <row r="115278" spans="1:6" x14ac:dyDescent="0.25">
      <c r="A115278" s="2" t="s">
        <v>4227</v>
      </c>
      <c r="B115278">
        <v>2.368E-2</v>
      </c>
      <c r="C115278">
        <v>1.10883</v>
      </c>
      <c r="D115278" s="1" t="s">
        <v>21918</v>
      </c>
      <c r="E115278" s="1" t="s">
        <v>8</v>
      </c>
      <c r="F115278" s="1" t="s">
        <v>9</v>
      </c>
    </row>
    <row r="115279" spans="1:6" x14ac:dyDescent="0.25">
      <c r="A115279" s="2" t="s">
        <v>4228</v>
      </c>
      <c r="B115279">
        <v>8.5920899999999995E-2</v>
      </c>
      <c r="C115279">
        <v>-1.1430400000000001</v>
      </c>
      <c r="D115279" s="1" t="s">
        <v>21918</v>
      </c>
      <c r="E115279" s="1" t="s">
        <v>8</v>
      </c>
      <c r="F115279" s="1" t="s">
        <v>9</v>
      </c>
    </row>
    <row r="115280" spans="1:6" x14ac:dyDescent="0.25">
      <c r="A115280" s="2" t="s">
        <v>4229</v>
      </c>
      <c r="B115280">
        <v>0.52204899999999999</v>
      </c>
      <c r="C115280">
        <v>-1.0485599999999999</v>
      </c>
      <c r="D115280" s="1" t="s">
        <v>21918</v>
      </c>
      <c r="E115280" s="1" t="s">
        <v>8</v>
      </c>
      <c r="F115280" s="1" t="s">
        <v>9</v>
      </c>
    </row>
    <row r="115281" spans="1:6" x14ac:dyDescent="0.25">
      <c r="A115281" s="2" t="s">
        <v>4230</v>
      </c>
      <c r="B115281">
        <v>0.83201499999999995</v>
      </c>
      <c r="C115281">
        <v>-1.01539</v>
      </c>
      <c r="D115281" s="1" t="s">
        <v>21918</v>
      </c>
      <c r="E115281" s="1" t="s">
        <v>8</v>
      </c>
      <c r="F115281" s="1" t="s">
        <v>9</v>
      </c>
    </row>
    <row r="115282" spans="1:6" x14ac:dyDescent="0.25">
      <c r="A115282" s="2" t="s">
        <v>4231</v>
      </c>
      <c r="B115282">
        <v>0.69667400000000002</v>
      </c>
      <c r="C115282">
        <v>-1.02484</v>
      </c>
      <c r="D115282" s="1" t="s">
        <v>21918</v>
      </c>
      <c r="E115282" s="1" t="s">
        <v>8</v>
      </c>
      <c r="F115282" s="1" t="s">
        <v>9</v>
      </c>
    </row>
    <row r="115283" spans="1:6" x14ac:dyDescent="0.25">
      <c r="A115283" s="2" t="s">
        <v>4232</v>
      </c>
      <c r="B115283">
        <v>0.48039500000000002</v>
      </c>
      <c r="C115283">
        <v>-1.0518000000000001</v>
      </c>
      <c r="D115283" s="1" t="s">
        <v>21918</v>
      </c>
      <c r="E115283" s="1" t="s">
        <v>8</v>
      </c>
      <c r="F115283" s="1" t="s">
        <v>9</v>
      </c>
    </row>
    <row r="115284" spans="1:6" x14ac:dyDescent="0.25">
      <c r="A115284" s="2" t="s">
        <v>4233</v>
      </c>
      <c r="B115284">
        <v>0.99760199999999999</v>
      </c>
      <c r="C115284">
        <v>1.0003599999999999</v>
      </c>
      <c r="D115284" s="1" t="s">
        <v>21918</v>
      </c>
      <c r="E115284" s="1" t="s">
        <v>8</v>
      </c>
      <c r="F115284" s="1" t="s">
        <v>9</v>
      </c>
    </row>
    <row r="115285" spans="1:6" x14ac:dyDescent="0.25">
      <c r="A115285" s="2" t="s">
        <v>4234</v>
      </c>
      <c r="B115285">
        <v>0.45573799999999998</v>
      </c>
      <c r="C115285">
        <v>-1.0466899999999999</v>
      </c>
      <c r="D115285" s="1" t="s">
        <v>21918</v>
      </c>
      <c r="E115285" s="1" t="s">
        <v>8</v>
      </c>
      <c r="F115285" s="1" t="s">
        <v>9</v>
      </c>
    </row>
    <row r="115286" spans="1:6" x14ac:dyDescent="0.25">
      <c r="A115286" s="2" t="s">
        <v>4235</v>
      </c>
      <c r="B115286">
        <v>0.37267800000000001</v>
      </c>
      <c r="C115286">
        <v>-1.06335</v>
      </c>
      <c r="D115286" s="1" t="s">
        <v>21918</v>
      </c>
      <c r="E115286" s="1" t="s">
        <v>8</v>
      </c>
      <c r="F115286" s="1" t="s">
        <v>9</v>
      </c>
    </row>
    <row r="115287" spans="1:6" x14ac:dyDescent="0.25">
      <c r="A115287" s="2" t="s">
        <v>4236</v>
      </c>
      <c r="B115287">
        <v>0.48821100000000001</v>
      </c>
      <c r="C115287">
        <v>-1.06105</v>
      </c>
      <c r="D115287" s="1" t="s">
        <v>21918</v>
      </c>
      <c r="E115287" s="1" t="s">
        <v>8</v>
      </c>
      <c r="F115287" s="1" t="s">
        <v>9</v>
      </c>
    </row>
    <row r="115288" spans="1:6" x14ac:dyDescent="0.25">
      <c r="A115288" s="2" t="s">
        <v>4237</v>
      </c>
      <c r="B115288">
        <v>0.47985100000000003</v>
      </c>
      <c r="C115288">
        <v>-1.11557</v>
      </c>
      <c r="D115288" s="1" t="s">
        <v>21918</v>
      </c>
      <c r="E115288" s="1" t="s">
        <v>8</v>
      </c>
      <c r="F115288" s="1" t="s">
        <v>9</v>
      </c>
    </row>
    <row r="115289" spans="1:6" x14ac:dyDescent="0.25">
      <c r="A115289" s="2" t="s">
        <v>4238</v>
      </c>
      <c r="B115289">
        <v>9.0637999999999996E-2</v>
      </c>
      <c r="C115289">
        <v>-1.1297699999999999</v>
      </c>
      <c r="D115289" s="1" t="s">
        <v>21918</v>
      </c>
      <c r="E115289" s="1" t="s">
        <v>8</v>
      </c>
      <c r="F115289" s="1" t="s">
        <v>9</v>
      </c>
    </row>
    <row r="115290" spans="1:6" x14ac:dyDescent="0.25">
      <c r="A115290" s="2" t="s">
        <v>4239</v>
      </c>
      <c r="B115290">
        <v>0.19605600000000001</v>
      </c>
      <c r="C115290">
        <v>-1.0956600000000001</v>
      </c>
      <c r="D115290" s="1" t="s">
        <v>21918</v>
      </c>
      <c r="E115290" s="1" t="s">
        <v>8</v>
      </c>
      <c r="F115290" s="1" t="s">
        <v>9</v>
      </c>
    </row>
    <row r="115291" spans="1:6" x14ac:dyDescent="0.25">
      <c r="A115291" s="2" t="s">
        <v>4240</v>
      </c>
      <c r="B115291">
        <v>0.37251699999999999</v>
      </c>
      <c r="C115291">
        <v>-1.04877</v>
      </c>
      <c r="D115291" s="1" t="s">
        <v>21918</v>
      </c>
      <c r="E115291" s="1" t="s">
        <v>8</v>
      </c>
      <c r="F115291" s="1" t="s">
        <v>9</v>
      </c>
    </row>
    <row r="115292" spans="1:6" x14ac:dyDescent="0.25">
      <c r="A115292" s="2" t="s">
        <v>4241</v>
      </c>
      <c r="B115292">
        <v>0.67199200000000003</v>
      </c>
      <c r="C115292">
        <v>1.0338700000000001</v>
      </c>
      <c r="D115292" s="1" t="s">
        <v>21918</v>
      </c>
      <c r="E115292" s="1" t="s">
        <v>8</v>
      </c>
      <c r="F115292" s="1" t="s">
        <v>9</v>
      </c>
    </row>
    <row r="115293" spans="1:6" x14ac:dyDescent="0.25">
      <c r="A115293" s="2" t="s">
        <v>4242</v>
      </c>
      <c r="B115293">
        <v>0.133797</v>
      </c>
      <c r="C115293">
        <v>1.1050800000000001</v>
      </c>
      <c r="D115293" s="1" t="s">
        <v>21918</v>
      </c>
      <c r="E115293" s="1" t="s">
        <v>8</v>
      </c>
      <c r="F115293" s="1" t="s">
        <v>9</v>
      </c>
    </row>
    <row r="115294" spans="1:6" x14ac:dyDescent="0.25">
      <c r="A115294" s="2" t="s">
        <v>4243</v>
      </c>
      <c r="B115294">
        <v>9.97252E-2</v>
      </c>
      <c r="C115294">
        <v>-1.0840000000000001</v>
      </c>
      <c r="D115294" s="1" t="s">
        <v>21918</v>
      </c>
      <c r="E115294" s="1" t="s">
        <v>8</v>
      </c>
      <c r="F115294" s="1" t="s">
        <v>9</v>
      </c>
    </row>
    <row r="115295" spans="1:6" x14ac:dyDescent="0.25">
      <c r="A115295" s="2" t="s">
        <v>4244</v>
      </c>
      <c r="B115295">
        <v>0.68509500000000001</v>
      </c>
      <c r="C115295">
        <v>-1.0405</v>
      </c>
      <c r="D115295" s="1" t="s">
        <v>21918</v>
      </c>
      <c r="E115295" s="1" t="s">
        <v>8</v>
      </c>
      <c r="F115295" s="1" t="s">
        <v>9</v>
      </c>
    </row>
    <row r="115296" spans="1:6" x14ac:dyDescent="0.25">
      <c r="A115296" s="2" t="s">
        <v>4245</v>
      </c>
      <c r="B115296">
        <v>0.67155100000000001</v>
      </c>
      <c r="C115296">
        <v>-1.0122800000000001</v>
      </c>
      <c r="D115296" s="1" t="s">
        <v>21918</v>
      </c>
      <c r="E115296" s="1" t="s">
        <v>8</v>
      </c>
      <c r="F115296" s="1" t="s">
        <v>9</v>
      </c>
    </row>
    <row r="115297" spans="1:6" x14ac:dyDescent="0.25">
      <c r="A115297" s="2" t="s">
        <v>4246</v>
      </c>
      <c r="B115297">
        <v>0.249391</v>
      </c>
      <c r="C115297">
        <v>1.0787500000000001</v>
      </c>
      <c r="D115297" s="1" t="s">
        <v>21918</v>
      </c>
      <c r="E115297" s="1" t="s">
        <v>8</v>
      </c>
      <c r="F115297" s="1" t="s">
        <v>9</v>
      </c>
    </row>
    <row r="115298" spans="1:6" x14ac:dyDescent="0.25">
      <c r="A115298" s="2" t="s">
        <v>4247</v>
      </c>
      <c r="B115298">
        <v>1.2638400000000001E-5</v>
      </c>
      <c r="C115298">
        <v>1.70034</v>
      </c>
      <c r="D115298" s="1" t="s">
        <v>21918</v>
      </c>
      <c r="E115298" s="1" t="s">
        <v>8</v>
      </c>
      <c r="F115298" s="1" t="s">
        <v>9</v>
      </c>
    </row>
    <row r="115299" spans="1:6" x14ac:dyDescent="0.25">
      <c r="A115299" s="2" t="s">
        <v>4248</v>
      </c>
      <c r="B115299">
        <v>0.66347500000000004</v>
      </c>
      <c r="C115299">
        <v>1.0427200000000001</v>
      </c>
      <c r="D115299" s="1" t="s">
        <v>21918</v>
      </c>
      <c r="E115299" s="1" t="s">
        <v>8</v>
      </c>
      <c r="F115299" s="1" t="s">
        <v>9</v>
      </c>
    </row>
    <row r="115300" spans="1:6" x14ac:dyDescent="0.25">
      <c r="A115300" s="2" t="s">
        <v>4249</v>
      </c>
      <c r="B115300">
        <v>0.60989099999999996</v>
      </c>
      <c r="C115300">
        <v>-1.0416700000000001</v>
      </c>
      <c r="D115300" s="1" t="s">
        <v>21918</v>
      </c>
      <c r="E115300" s="1" t="s">
        <v>8</v>
      </c>
      <c r="F115300" s="1" t="s">
        <v>9</v>
      </c>
    </row>
    <row r="115301" spans="1:6" x14ac:dyDescent="0.25">
      <c r="A115301" s="2" t="s">
        <v>4250</v>
      </c>
      <c r="B115301">
        <v>0.451401</v>
      </c>
      <c r="C115301">
        <v>-1.0551600000000001</v>
      </c>
      <c r="D115301" s="1" t="s">
        <v>21918</v>
      </c>
      <c r="E115301" s="1" t="s">
        <v>8</v>
      </c>
      <c r="F115301" s="1" t="s">
        <v>9</v>
      </c>
    </row>
    <row r="115302" spans="1:6" x14ac:dyDescent="0.25">
      <c r="A115302" s="2" t="s">
        <v>4251</v>
      </c>
      <c r="B115302">
        <v>5.8579800000000001E-2</v>
      </c>
      <c r="C115302">
        <v>1.17652</v>
      </c>
      <c r="D115302" s="1" t="s">
        <v>21918</v>
      </c>
      <c r="E115302" s="1" t="s">
        <v>8</v>
      </c>
      <c r="F115302" s="1" t="s">
        <v>9</v>
      </c>
    </row>
    <row r="115303" spans="1:6" x14ac:dyDescent="0.25">
      <c r="A115303" s="2" t="s">
        <v>4252</v>
      </c>
      <c r="B115303">
        <v>0.497251</v>
      </c>
      <c r="C115303">
        <v>1.0507500000000001</v>
      </c>
      <c r="D115303" s="1" t="s">
        <v>21918</v>
      </c>
      <c r="E115303" s="1" t="s">
        <v>8</v>
      </c>
      <c r="F115303" s="1" t="s">
        <v>9</v>
      </c>
    </row>
    <row r="115304" spans="1:6" x14ac:dyDescent="0.25">
      <c r="A115304" s="2" t="s">
        <v>4253</v>
      </c>
      <c r="B115304">
        <v>1.3242500000000001E-2</v>
      </c>
      <c r="C115304">
        <v>-1.1626300000000001</v>
      </c>
      <c r="D115304" s="1" t="s">
        <v>21918</v>
      </c>
      <c r="E115304" s="1" t="s">
        <v>8</v>
      </c>
      <c r="F115304" s="1" t="s">
        <v>9</v>
      </c>
    </row>
    <row r="115305" spans="1:6" x14ac:dyDescent="0.25">
      <c r="A115305" s="2" t="s">
        <v>4254</v>
      </c>
      <c r="B115305">
        <v>0.63592800000000005</v>
      </c>
      <c r="C115305">
        <v>1.0198700000000001</v>
      </c>
      <c r="D115305" s="1" t="s">
        <v>21918</v>
      </c>
      <c r="E115305" s="1" t="s">
        <v>8</v>
      </c>
      <c r="F115305" s="1" t="s">
        <v>9</v>
      </c>
    </row>
    <row r="115306" spans="1:6" x14ac:dyDescent="0.25">
      <c r="A115306" s="2" t="s">
        <v>4255</v>
      </c>
      <c r="B115306">
        <v>0.93387399999999998</v>
      </c>
      <c r="C115306">
        <v>1.0068699999999999</v>
      </c>
      <c r="D115306" s="1" t="s">
        <v>21918</v>
      </c>
      <c r="E115306" s="1" t="s">
        <v>8</v>
      </c>
      <c r="F115306" s="1" t="s">
        <v>9</v>
      </c>
    </row>
    <row r="115307" spans="1:6" x14ac:dyDescent="0.25">
      <c r="A115307" s="2" t="s">
        <v>4256</v>
      </c>
      <c r="B115307">
        <v>0.28174199999999999</v>
      </c>
      <c r="C115307">
        <v>1.0854299999999999</v>
      </c>
      <c r="D115307" s="1" t="s">
        <v>21918</v>
      </c>
      <c r="E115307" s="1" t="s">
        <v>8</v>
      </c>
      <c r="F115307" s="1" t="s">
        <v>9</v>
      </c>
    </row>
    <row r="115308" spans="1:6" x14ac:dyDescent="0.25">
      <c r="A115308" s="2" t="s">
        <v>4257</v>
      </c>
      <c r="B115308">
        <v>0.12461800000000001</v>
      </c>
      <c r="C115308">
        <v>-1.1421699999999999</v>
      </c>
      <c r="D115308" s="1" t="s">
        <v>21918</v>
      </c>
      <c r="E115308" s="1" t="s">
        <v>8</v>
      </c>
      <c r="F115308" s="1" t="s">
        <v>9</v>
      </c>
    </row>
    <row r="115309" spans="1:6" x14ac:dyDescent="0.25">
      <c r="A115309" s="2" t="s">
        <v>4258</v>
      </c>
      <c r="B115309">
        <v>8.0276099999999993E-3</v>
      </c>
      <c r="C115309">
        <v>-1.23766</v>
      </c>
      <c r="D115309" s="1" t="s">
        <v>21918</v>
      </c>
      <c r="E115309" s="1" t="s">
        <v>8</v>
      </c>
      <c r="F115309" s="1" t="s">
        <v>9</v>
      </c>
    </row>
    <row r="115310" spans="1:6" x14ac:dyDescent="0.25">
      <c r="A115310" s="2" t="s">
        <v>4259</v>
      </c>
      <c r="B115310">
        <v>0.79635299999999998</v>
      </c>
      <c r="C115310">
        <v>1.0076000000000001</v>
      </c>
      <c r="D115310" s="1" t="s">
        <v>21918</v>
      </c>
      <c r="E115310" s="1" t="s">
        <v>8</v>
      </c>
      <c r="F115310" s="1" t="s">
        <v>9</v>
      </c>
    </row>
    <row r="115311" spans="1:6" x14ac:dyDescent="0.25">
      <c r="A115311" s="2" t="s">
        <v>4260</v>
      </c>
      <c r="B115311">
        <v>0.20263500000000001</v>
      </c>
      <c r="C115311">
        <v>-1.06633</v>
      </c>
      <c r="D115311" s="1" t="s">
        <v>21918</v>
      </c>
      <c r="E115311" s="1" t="s">
        <v>8</v>
      </c>
      <c r="F115311" s="1" t="s">
        <v>9</v>
      </c>
    </row>
    <row r="115312" spans="1:6" x14ac:dyDescent="0.25">
      <c r="A115312" s="2" t="s">
        <v>4261</v>
      </c>
      <c r="B115312">
        <v>0.363118</v>
      </c>
      <c r="C115312">
        <v>1.0456099999999999</v>
      </c>
      <c r="D115312" s="1" t="s">
        <v>21918</v>
      </c>
      <c r="E115312" s="1" t="s">
        <v>8</v>
      </c>
      <c r="F115312" s="1" t="s">
        <v>9</v>
      </c>
    </row>
    <row r="115313" spans="1:6" x14ac:dyDescent="0.25">
      <c r="A115313" s="2" t="s">
        <v>4262</v>
      </c>
      <c r="B115313">
        <v>0.15522900000000001</v>
      </c>
      <c r="C115313">
        <v>1.08053</v>
      </c>
      <c r="D115313" s="1" t="s">
        <v>21918</v>
      </c>
      <c r="E115313" s="1" t="s">
        <v>8</v>
      </c>
      <c r="F115313" s="1" t="s">
        <v>9</v>
      </c>
    </row>
    <row r="115314" spans="1:6" x14ac:dyDescent="0.25">
      <c r="A115314" s="2" t="s">
        <v>4263</v>
      </c>
      <c r="B115314">
        <v>0.49546499999999999</v>
      </c>
      <c r="C115314">
        <v>1.0504</v>
      </c>
      <c r="D115314" s="1" t="s">
        <v>21918</v>
      </c>
      <c r="E115314" s="1" t="s">
        <v>8</v>
      </c>
      <c r="F115314" s="1" t="s">
        <v>9</v>
      </c>
    </row>
    <row r="115315" spans="1:6" x14ac:dyDescent="0.25">
      <c r="A115315" s="2" t="s">
        <v>4264</v>
      </c>
      <c r="B115315">
        <v>0.13463</v>
      </c>
      <c r="C115315">
        <v>1.0539700000000001</v>
      </c>
      <c r="D115315" s="1" t="s">
        <v>21918</v>
      </c>
      <c r="E115315" s="1" t="s">
        <v>8</v>
      </c>
      <c r="F115315" s="1" t="s">
        <v>9</v>
      </c>
    </row>
    <row r="115316" spans="1:6" x14ac:dyDescent="0.25">
      <c r="A115316" s="2" t="s">
        <v>4265</v>
      </c>
      <c r="B115316">
        <v>2.7883600000000001E-3</v>
      </c>
      <c r="C115316">
        <v>-1.2403299999999999</v>
      </c>
      <c r="D115316" s="1" t="s">
        <v>21918</v>
      </c>
      <c r="E115316" s="1" t="s">
        <v>8</v>
      </c>
      <c r="F115316" s="1" t="s">
        <v>9</v>
      </c>
    </row>
    <row r="115317" spans="1:6" x14ac:dyDescent="0.25">
      <c r="A115317" s="2" t="s">
        <v>4266</v>
      </c>
      <c r="B115317">
        <v>0.16927500000000001</v>
      </c>
      <c r="C115317">
        <v>1.05887</v>
      </c>
      <c r="D115317" s="1" t="s">
        <v>21918</v>
      </c>
      <c r="E115317" s="1" t="s">
        <v>8</v>
      </c>
      <c r="F115317" s="1" t="s">
        <v>9</v>
      </c>
    </row>
    <row r="115318" spans="1:6" x14ac:dyDescent="0.25">
      <c r="A115318" s="2" t="s">
        <v>1813</v>
      </c>
      <c r="B115318">
        <v>0.84441900000000003</v>
      </c>
      <c r="C115318">
        <v>1.0163800000000001</v>
      </c>
      <c r="D115318" s="1" t="s">
        <v>21918</v>
      </c>
      <c r="E115318" s="1" t="s">
        <v>8</v>
      </c>
      <c r="F115318" s="1" t="s">
        <v>9</v>
      </c>
    </row>
    <row r="115319" spans="1:6" x14ac:dyDescent="0.25">
      <c r="A115319" s="2" t="s">
        <v>4267</v>
      </c>
      <c r="B115319">
        <v>0.14222799999999999</v>
      </c>
      <c r="C115319">
        <v>1.08636</v>
      </c>
      <c r="D115319" s="1" t="s">
        <v>21918</v>
      </c>
      <c r="E115319" s="1" t="s">
        <v>8</v>
      </c>
      <c r="F115319" s="1" t="s">
        <v>9</v>
      </c>
    </row>
    <row r="115320" spans="1:6" x14ac:dyDescent="0.25">
      <c r="A115320" s="2" t="s">
        <v>4268</v>
      </c>
      <c r="B115320">
        <v>0.88816200000000001</v>
      </c>
      <c r="C115320">
        <v>1.0164899999999999</v>
      </c>
      <c r="D115320" s="1" t="s">
        <v>21918</v>
      </c>
      <c r="E115320" s="1" t="s">
        <v>8</v>
      </c>
      <c r="F115320" s="1" t="s">
        <v>9</v>
      </c>
    </row>
    <row r="115321" spans="1:6" x14ac:dyDescent="0.25">
      <c r="A115321" s="2" t="s">
        <v>4269</v>
      </c>
      <c r="B115321">
        <v>0.350518</v>
      </c>
      <c r="C115321">
        <v>1.0695699999999999</v>
      </c>
      <c r="D115321" s="1" t="s">
        <v>21918</v>
      </c>
      <c r="E115321" s="1" t="s">
        <v>8</v>
      </c>
      <c r="F115321" s="1" t="s">
        <v>9</v>
      </c>
    </row>
    <row r="115322" spans="1:6" x14ac:dyDescent="0.25">
      <c r="A115322" s="2" t="s">
        <v>4270</v>
      </c>
      <c r="B115322">
        <v>3.7546300000000001E-3</v>
      </c>
      <c r="C115322">
        <v>1.1397900000000001</v>
      </c>
      <c r="D115322" s="1" t="s">
        <v>21918</v>
      </c>
      <c r="E115322" s="1" t="s">
        <v>8</v>
      </c>
      <c r="F115322" s="1" t="s">
        <v>9</v>
      </c>
    </row>
    <row r="115323" spans="1:6" x14ac:dyDescent="0.25">
      <c r="A115323" s="2" t="s">
        <v>4271</v>
      </c>
      <c r="B115323">
        <v>5.6728200000000003E-3</v>
      </c>
      <c r="C115323">
        <v>-1.17913</v>
      </c>
      <c r="D115323" s="1" t="s">
        <v>21918</v>
      </c>
      <c r="E115323" s="1" t="s">
        <v>8</v>
      </c>
      <c r="F115323" s="1" t="s">
        <v>9</v>
      </c>
    </row>
    <row r="115324" spans="1:6" x14ac:dyDescent="0.25">
      <c r="A115324" s="2" t="s">
        <v>4272</v>
      </c>
      <c r="B115324">
        <v>2.5126699999999998E-2</v>
      </c>
      <c r="C115324">
        <v>1.1660600000000001</v>
      </c>
      <c r="D115324" s="1" t="s">
        <v>21918</v>
      </c>
      <c r="E115324" s="1" t="s">
        <v>8</v>
      </c>
      <c r="F115324" s="1" t="s">
        <v>9</v>
      </c>
    </row>
    <row r="115325" spans="1:6" x14ac:dyDescent="0.25">
      <c r="A115325" s="2" t="s">
        <v>4273</v>
      </c>
      <c r="B115325">
        <v>0.30204599999999998</v>
      </c>
      <c r="C115325">
        <v>-1.1032900000000001</v>
      </c>
      <c r="D115325" s="1" t="s">
        <v>21918</v>
      </c>
      <c r="E115325" s="1" t="s">
        <v>8</v>
      </c>
      <c r="F115325" s="1" t="s">
        <v>9</v>
      </c>
    </row>
    <row r="115326" spans="1:6" x14ac:dyDescent="0.25">
      <c r="A115326" s="2" t="s">
        <v>4274</v>
      </c>
      <c r="B115326">
        <v>8.9182200000000003E-2</v>
      </c>
      <c r="C115326">
        <v>1.1442699999999999</v>
      </c>
      <c r="D115326" s="1" t="s">
        <v>21918</v>
      </c>
      <c r="E115326" s="1" t="s">
        <v>8</v>
      </c>
      <c r="F115326" s="1" t="s">
        <v>9</v>
      </c>
    </row>
    <row r="115327" spans="1:6" x14ac:dyDescent="0.25">
      <c r="A115327" s="2" t="s">
        <v>4275</v>
      </c>
      <c r="B115327">
        <v>0.99669399999999997</v>
      </c>
      <c r="C115327">
        <v>1.00024</v>
      </c>
      <c r="D115327" s="1" t="s">
        <v>21918</v>
      </c>
      <c r="E115327" s="1" t="s">
        <v>8</v>
      </c>
      <c r="F115327" s="1" t="s">
        <v>9</v>
      </c>
    </row>
    <row r="115328" spans="1:6" x14ac:dyDescent="0.25">
      <c r="A115328" s="2" t="s">
        <v>4276</v>
      </c>
      <c r="B115328">
        <v>0.95833800000000002</v>
      </c>
      <c r="C115328">
        <v>1.0015099999999999</v>
      </c>
      <c r="D115328" s="1" t="s">
        <v>21918</v>
      </c>
      <c r="E115328" s="1" t="s">
        <v>8</v>
      </c>
      <c r="F115328" s="1" t="s">
        <v>9</v>
      </c>
    </row>
    <row r="115329" spans="1:6" x14ac:dyDescent="0.25">
      <c r="A115329" s="2" t="s">
        <v>4277</v>
      </c>
      <c r="B115329">
        <v>0.14766099999999999</v>
      </c>
      <c r="C115329">
        <v>-1.0814600000000001</v>
      </c>
      <c r="D115329" s="1" t="s">
        <v>21918</v>
      </c>
      <c r="E115329" s="1" t="s">
        <v>8</v>
      </c>
      <c r="F115329" s="1" t="s">
        <v>9</v>
      </c>
    </row>
    <row r="115330" spans="1:6" x14ac:dyDescent="0.25">
      <c r="A115330" s="2" t="s">
        <v>4278</v>
      </c>
      <c r="B115330">
        <v>0.44528000000000001</v>
      </c>
      <c r="C115330">
        <v>1.06491</v>
      </c>
      <c r="D115330" s="1" t="s">
        <v>21918</v>
      </c>
      <c r="E115330" s="1" t="s">
        <v>8</v>
      </c>
      <c r="F115330" s="1" t="s">
        <v>9</v>
      </c>
    </row>
    <row r="115331" spans="1:6" x14ac:dyDescent="0.25">
      <c r="A115331" s="2" t="s">
        <v>4279</v>
      </c>
      <c r="B115331">
        <v>0.35737099999999999</v>
      </c>
      <c r="C115331">
        <v>-1.0947199999999999</v>
      </c>
      <c r="D115331" s="1" t="s">
        <v>21918</v>
      </c>
      <c r="E115331" s="1" t="s">
        <v>8</v>
      </c>
      <c r="F115331" s="1" t="s">
        <v>9</v>
      </c>
    </row>
    <row r="115332" spans="1:6" x14ac:dyDescent="0.25">
      <c r="A115332" s="2" t="s">
        <v>4280</v>
      </c>
      <c r="B115332">
        <v>0.136543</v>
      </c>
      <c r="C115332">
        <v>-1.0710299999999999</v>
      </c>
      <c r="D115332" s="1" t="s">
        <v>21918</v>
      </c>
      <c r="E115332" s="1" t="s">
        <v>8</v>
      </c>
      <c r="F115332" s="1" t="s">
        <v>9</v>
      </c>
    </row>
    <row r="115333" spans="1:6" x14ac:dyDescent="0.25">
      <c r="A115333" s="2" t="s">
        <v>4281</v>
      </c>
      <c r="B115333">
        <v>0.39865499999999998</v>
      </c>
      <c r="C115333">
        <v>1.0487200000000001</v>
      </c>
      <c r="D115333" s="1" t="s">
        <v>21918</v>
      </c>
      <c r="E115333" s="1" t="s">
        <v>8</v>
      </c>
      <c r="F115333" s="1" t="s">
        <v>9</v>
      </c>
    </row>
    <row r="115334" spans="1:6" x14ac:dyDescent="0.25">
      <c r="A115334" s="2" t="s">
        <v>4282</v>
      </c>
      <c r="B115334">
        <v>0.13334499999999999</v>
      </c>
      <c r="C115334">
        <v>1.10528</v>
      </c>
      <c r="D115334" s="1" t="s">
        <v>21918</v>
      </c>
      <c r="E115334" s="1" t="s">
        <v>8</v>
      </c>
      <c r="F115334" s="1" t="s">
        <v>9</v>
      </c>
    </row>
    <row r="115335" spans="1:6" x14ac:dyDescent="0.25">
      <c r="A115335" s="2" t="s">
        <v>4283</v>
      </c>
      <c r="B115335">
        <v>4.9134799999999999E-2</v>
      </c>
      <c r="C115335">
        <v>1.24282</v>
      </c>
      <c r="D115335" s="1" t="s">
        <v>21918</v>
      </c>
      <c r="E115335" s="1" t="s">
        <v>8</v>
      </c>
      <c r="F115335" s="1" t="s">
        <v>9</v>
      </c>
    </row>
    <row r="115336" spans="1:6" x14ac:dyDescent="0.25">
      <c r="A115336" s="2" t="s">
        <v>4284</v>
      </c>
      <c r="B115336">
        <v>0.30169499999999999</v>
      </c>
      <c r="C115336">
        <v>-1.0746100000000001</v>
      </c>
      <c r="D115336" s="1" t="s">
        <v>21918</v>
      </c>
      <c r="E115336" s="1" t="s">
        <v>8</v>
      </c>
      <c r="F115336" s="1" t="s">
        <v>9</v>
      </c>
    </row>
    <row r="115337" spans="1:6" x14ac:dyDescent="0.25">
      <c r="A115337" s="2" t="s">
        <v>4285</v>
      </c>
      <c r="B115337">
        <v>0.323347</v>
      </c>
      <c r="C115337">
        <v>1.02765</v>
      </c>
      <c r="D115337" s="1" t="s">
        <v>21918</v>
      </c>
      <c r="E115337" s="1" t="s">
        <v>8</v>
      </c>
      <c r="F115337" s="1" t="s">
        <v>9</v>
      </c>
    </row>
    <row r="115338" spans="1:6" x14ac:dyDescent="0.25">
      <c r="A115338" s="2" t="s">
        <v>4286</v>
      </c>
      <c r="B115338">
        <v>0.54601200000000005</v>
      </c>
      <c r="C115338">
        <v>1.0647200000000001</v>
      </c>
      <c r="D115338" s="1" t="s">
        <v>21918</v>
      </c>
      <c r="E115338" s="1" t="s">
        <v>8</v>
      </c>
      <c r="F115338" s="1" t="s">
        <v>9</v>
      </c>
    </row>
    <row r="115339" spans="1:6" x14ac:dyDescent="0.25">
      <c r="A115339" s="2" t="s">
        <v>4287</v>
      </c>
      <c r="B115339">
        <v>0.31390899999999999</v>
      </c>
      <c r="C115339">
        <v>-1.0855300000000001</v>
      </c>
      <c r="D115339" s="1" t="s">
        <v>21918</v>
      </c>
      <c r="E115339" s="1" t="s">
        <v>8</v>
      </c>
      <c r="F115339" s="1" t="s">
        <v>9</v>
      </c>
    </row>
    <row r="115340" spans="1:6" x14ac:dyDescent="0.25">
      <c r="A115340" s="2" t="s">
        <v>4288</v>
      </c>
      <c r="B115340">
        <v>0.111544</v>
      </c>
      <c r="C115340">
        <v>-1.10402</v>
      </c>
      <c r="D115340" s="1" t="s">
        <v>21918</v>
      </c>
      <c r="E115340" s="1" t="s">
        <v>8</v>
      </c>
      <c r="F115340" s="1" t="s">
        <v>9</v>
      </c>
    </row>
    <row r="115341" spans="1:6" x14ac:dyDescent="0.25">
      <c r="A115341" s="2" t="s">
        <v>4289</v>
      </c>
      <c r="B115341">
        <v>0.70543299999999998</v>
      </c>
      <c r="C115341">
        <v>1.0176799999999999</v>
      </c>
      <c r="D115341" s="1" t="s">
        <v>21918</v>
      </c>
      <c r="E115341" s="1" t="s">
        <v>8</v>
      </c>
      <c r="F115341" s="1" t="s">
        <v>9</v>
      </c>
    </row>
    <row r="115342" spans="1:6" x14ac:dyDescent="0.25">
      <c r="A115342" s="2" t="s">
        <v>4290</v>
      </c>
      <c r="B115342">
        <v>0.55211200000000005</v>
      </c>
      <c r="C115342">
        <v>1.03661</v>
      </c>
      <c r="D115342" s="1" t="s">
        <v>21918</v>
      </c>
      <c r="E115342" s="1" t="s">
        <v>8</v>
      </c>
      <c r="F115342" s="1" t="s">
        <v>9</v>
      </c>
    </row>
    <row r="115343" spans="1:6" x14ac:dyDescent="0.25">
      <c r="A115343" s="2" t="s">
        <v>4291</v>
      </c>
      <c r="B115343">
        <v>0.27062799999999998</v>
      </c>
      <c r="C115343">
        <v>-1.0723100000000001</v>
      </c>
      <c r="D115343" s="1" t="s">
        <v>21918</v>
      </c>
      <c r="E115343" s="1" t="s">
        <v>8</v>
      </c>
      <c r="F115343" s="1" t="s">
        <v>9</v>
      </c>
    </row>
    <row r="115344" spans="1:6" x14ac:dyDescent="0.25">
      <c r="A115344" s="2" t="s">
        <v>4292</v>
      </c>
      <c r="B115344">
        <v>0.17678099999999999</v>
      </c>
      <c r="C115344">
        <v>1.08866</v>
      </c>
      <c r="D115344" s="1" t="s">
        <v>21918</v>
      </c>
      <c r="E115344" s="1" t="s">
        <v>8</v>
      </c>
      <c r="F115344" s="1" t="s">
        <v>9</v>
      </c>
    </row>
    <row r="115345" spans="1:6" x14ac:dyDescent="0.25">
      <c r="A115345" s="2" t="s">
        <v>4293</v>
      </c>
      <c r="B115345">
        <v>0.18699099999999999</v>
      </c>
      <c r="C115345">
        <v>1.1139300000000001</v>
      </c>
      <c r="D115345" s="1" t="s">
        <v>21918</v>
      </c>
      <c r="E115345" s="1" t="s">
        <v>8</v>
      </c>
      <c r="F115345" s="1" t="s">
        <v>9</v>
      </c>
    </row>
    <row r="115346" spans="1:6" x14ac:dyDescent="0.25">
      <c r="A115346" s="2" t="s">
        <v>4294</v>
      </c>
      <c r="B115346">
        <v>7.3086300000000007E-2</v>
      </c>
      <c r="C115346">
        <v>1.07104</v>
      </c>
      <c r="D115346" s="1" t="s">
        <v>21918</v>
      </c>
      <c r="E115346" s="1" t="s">
        <v>8</v>
      </c>
      <c r="F115346" s="1" t="s">
        <v>9</v>
      </c>
    </row>
    <row r="115347" spans="1:6" x14ac:dyDescent="0.25">
      <c r="A115347" s="2" t="s">
        <v>4295</v>
      </c>
      <c r="B115347">
        <v>0.241732</v>
      </c>
      <c r="C115347">
        <v>-1.10327</v>
      </c>
      <c r="D115347" s="1" t="s">
        <v>21918</v>
      </c>
      <c r="E115347" s="1" t="s">
        <v>8</v>
      </c>
      <c r="F115347" s="1" t="s">
        <v>9</v>
      </c>
    </row>
    <row r="115348" spans="1:6" x14ac:dyDescent="0.25">
      <c r="A115348" s="2" t="s">
        <v>4296</v>
      </c>
      <c r="B115348">
        <v>0.25345800000000002</v>
      </c>
      <c r="C115348">
        <v>-1.0827100000000001</v>
      </c>
      <c r="D115348" s="1" t="s">
        <v>21918</v>
      </c>
      <c r="E115348" s="1" t="s">
        <v>8</v>
      </c>
      <c r="F115348" s="1" t="s">
        <v>9</v>
      </c>
    </row>
    <row r="115349" spans="1:6" x14ac:dyDescent="0.25">
      <c r="A115349" s="2" t="s">
        <v>4297</v>
      </c>
      <c r="B115349">
        <v>0.75937399999999999</v>
      </c>
      <c r="C115349">
        <v>1.0187900000000001</v>
      </c>
      <c r="D115349" s="1" t="s">
        <v>21918</v>
      </c>
      <c r="E115349" s="1" t="s">
        <v>8</v>
      </c>
      <c r="F115349" s="1" t="s">
        <v>9</v>
      </c>
    </row>
    <row r="115350" spans="1:6" x14ac:dyDescent="0.25">
      <c r="A115350" s="2" t="s">
        <v>4298</v>
      </c>
      <c r="B115350">
        <v>0.47203699999999998</v>
      </c>
      <c r="C115350">
        <v>-1.04939</v>
      </c>
      <c r="D115350" s="1" t="s">
        <v>21918</v>
      </c>
      <c r="E115350" s="1" t="s">
        <v>8</v>
      </c>
      <c r="F115350" s="1" t="s">
        <v>9</v>
      </c>
    </row>
    <row r="115351" spans="1:6" x14ac:dyDescent="0.25">
      <c r="A115351" s="2" t="s">
        <v>4299</v>
      </c>
      <c r="B115351">
        <v>5.6914899999999996E-3</v>
      </c>
      <c r="C115351">
        <v>-1.30674</v>
      </c>
      <c r="D115351" s="1" t="s">
        <v>21918</v>
      </c>
      <c r="E115351" s="1" t="s">
        <v>8</v>
      </c>
      <c r="F115351" s="1" t="s">
        <v>9</v>
      </c>
    </row>
    <row r="115352" spans="1:6" x14ac:dyDescent="0.25">
      <c r="A115352" s="2" t="s">
        <v>4300</v>
      </c>
      <c r="B115352">
        <v>0.44370199999999999</v>
      </c>
      <c r="C115352">
        <v>-1.05355</v>
      </c>
      <c r="D115352" s="1" t="s">
        <v>21918</v>
      </c>
      <c r="E115352" s="1" t="s">
        <v>8</v>
      </c>
      <c r="F115352" s="1" t="s">
        <v>9</v>
      </c>
    </row>
    <row r="115353" spans="1:6" x14ac:dyDescent="0.25">
      <c r="A115353" s="2" t="s">
        <v>4301</v>
      </c>
      <c r="B115353">
        <v>0.79507700000000003</v>
      </c>
      <c r="C115353">
        <v>1.0284500000000001</v>
      </c>
      <c r="D115353" s="1" t="s">
        <v>21918</v>
      </c>
      <c r="E115353" s="1" t="s">
        <v>8</v>
      </c>
      <c r="F115353" s="1" t="s">
        <v>9</v>
      </c>
    </row>
    <row r="115354" spans="1:6" x14ac:dyDescent="0.25">
      <c r="A115354" s="2" t="s">
        <v>4302</v>
      </c>
      <c r="B115354">
        <v>0.22830600000000001</v>
      </c>
      <c r="C115354">
        <v>-1.0546599999999999</v>
      </c>
      <c r="D115354" s="1" t="s">
        <v>21918</v>
      </c>
      <c r="E115354" s="1" t="s">
        <v>8</v>
      </c>
      <c r="F115354" s="1" t="s">
        <v>9</v>
      </c>
    </row>
    <row r="115355" spans="1:6" x14ac:dyDescent="0.25">
      <c r="A115355" s="2" t="s">
        <v>4303</v>
      </c>
      <c r="B115355">
        <v>0.11752799999999999</v>
      </c>
      <c r="C115355">
        <v>-1.15768</v>
      </c>
      <c r="D115355" s="1" t="s">
        <v>21918</v>
      </c>
      <c r="E115355" s="1" t="s">
        <v>8</v>
      </c>
      <c r="F115355" s="1" t="s">
        <v>9</v>
      </c>
    </row>
    <row r="115356" spans="1:6" x14ac:dyDescent="0.25">
      <c r="A115356" s="2" t="s">
        <v>4304</v>
      </c>
      <c r="B115356">
        <v>0.65550799999999998</v>
      </c>
      <c r="C115356">
        <v>-1.0346500000000001</v>
      </c>
      <c r="D115356" s="1" t="s">
        <v>21918</v>
      </c>
      <c r="E115356" s="1" t="s">
        <v>8</v>
      </c>
      <c r="F115356" s="1" t="s">
        <v>9</v>
      </c>
    </row>
    <row r="115357" spans="1:6" x14ac:dyDescent="0.25">
      <c r="A115357" s="2" t="s">
        <v>4305</v>
      </c>
      <c r="B115357">
        <v>0.44401400000000002</v>
      </c>
      <c r="C115357">
        <v>1.0278099999999999</v>
      </c>
      <c r="D115357" s="1" t="s">
        <v>21918</v>
      </c>
      <c r="E115357" s="1" t="s">
        <v>8</v>
      </c>
      <c r="F115357" s="1" t="s">
        <v>9</v>
      </c>
    </row>
    <row r="115358" spans="1:6" x14ac:dyDescent="0.25">
      <c r="A115358" s="2" t="s">
        <v>4306</v>
      </c>
      <c r="B115358">
        <v>0.44413200000000003</v>
      </c>
      <c r="C115358">
        <v>-1.0753600000000001</v>
      </c>
      <c r="D115358" s="1" t="s">
        <v>21918</v>
      </c>
      <c r="E115358" s="1" t="s">
        <v>8</v>
      </c>
      <c r="F115358" s="1" t="s">
        <v>9</v>
      </c>
    </row>
    <row r="115359" spans="1:6" x14ac:dyDescent="0.25">
      <c r="A115359" s="2" t="s">
        <v>4307</v>
      </c>
      <c r="B115359">
        <v>0.384108</v>
      </c>
      <c r="C115359">
        <v>-1.0306599999999999</v>
      </c>
      <c r="D115359" s="1" t="s">
        <v>21918</v>
      </c>
      <c r="E115359" s="1" t="s">
        <v>8</v>
      </c>
      <c r="F115359" s="1" t="s">
        <v>9</v>
      </c>
    </row>
    <row r="115360" spans="1:6" x14ac:dyDescent="0.25">
      <c r="A115360" s="2" t="s">
        <v>4308</v>
      </c>
      <c r="B115360">
        <v>0.89117599999999997</v>
      </c>
      <c r="C115360">
        <v>-1.0061599999999999</v>
      </c>
      <c r="D115360" s="1" t="s">
        <v>21918</v>
      </c>
      <c r="E115360" s="1" t="s">
        <v>8</v>
      </c>
      <c r="F115360" s="1" t="s">
        <v>9</v>
      </c>
    </row>
    <row r="115361" spans="1:6" x14ac:dyDescent="0.25">
      <c r="A115361" s="2" t="s">
        <v>4309</v>
      </c>
      <c r="B115361">
        <v>5.70202E-2</v>
      </c>
      <c r="C115361">
        <v>-1.1885600000000001</v>
      </c>
      <c r="D115361" s="1" t="s">
        <v>21918</v>
      </c>
      <c r="E115361" s="1" t="s">
        <v>8</v>
      </c>
      <c r="F115361" s="1" t="s">
        <v>9</v>
      </c>
    </row>
    <row r="115362" spans="1:6" x14ac:dyDescent="0.25">
      <c r="A115362" s="2" t="s">
        <v>4310</v>
      </c>
      <c r="B115362">
        <v>0.457179</v>
      </c>
      <c r="C115362">
        <v>-1.0363500000000001</v>
      </c>
      <c r="D115362" s="1" t="s">
        <v>21918</v>
      </c>
      <c r="E115362" s="1" t="s">
        <v>8</v>
      </c>
      <c r="F115362" s="1" t="s">
        <v>9</v>
      </c>
    </row>
    <row r="115363" spans="1:6" x14ac:dyDescent="0.25">
      <c r="A115363" s="2" t="s">
        <v>4311</v>
      </c>
      <c r="B115363">
        <v>0.24198800000000001</v>
      </c>
      <c r="C115363">
        <v>-1.10259</v>
      </c>
      <c r="D115363" s="1" t="s">
        <v>21918</v>
      </c>
      <c r="E115363" s="1" t="s">
        <v>8</v>
      </c>
      <c r="F115363" s="1" t="s">
        <v>9</v>
      </c>
    </row>
    <row r="115364" spans="1:6" x14ac:dyDescent="0.25">
      <c r="A115364" s="2" t="s">
        <v>4312</v>
      </c>
      <c r="B115364">
        <v>0.125996</v>
      </c>
      <c r="C115364">
        <v>1.0739000000000001</v>
      </c>
      <c r="D115364" s="1" t="s">
        <v>21918</v>
      </c>
      <c r="E115364" s="1" t="s">
        <v>8</v>
      </c>
      <c r="F115364" s="1" t="s">
        <v>9</v>
      </c>
    </row>
    <row r="115365" spans="1:6" x14ac:dyDescent="0.25">
      <c r="A115365" s="2" t="s">
        <v>4313</v>
      </c>
      <c r="B115365">
        <v>0.112469</v>
      </c>
      <c r="C115365">
        <v>1.14168</v>
      </c>
      <c r="D115365" s="1" t="s">
        <v>21918</v>
      </c>
      <c r="E115365" s="1" t="s">
        <v>8</v>
      </c>
      <c r="F115365" s="1" t="s">
        <v>9</v>
      </c>
    </row>
    <row r="115366" spans="1:6" x14ac:dyDescent="0.25">
      <c r="A115366" s="2" t="s">
        <v>4314</v>
      </c>
      <c r="B115366">
        <v>0.61514000000000002</v>
      </c>
      <c r="C115366">
        <v>1.0390999999999999</v>
      </c>
      <c r="D115366" s="1" t="s">
        <v>21918</v>
      </c>
      <c r="E115366" s="1" t="s">
        <v>8</v>
      </c>
      <c r="F115366" s="1" t="s">
        <v>9</v>
      </c>
    </row>
    <row r="115367" spans="1:6" x14ac:dyDescent="0.25">
      <c r="A115367" s="2" t="s">
        <v>4315</v>
      </c>
      <c r="B115367">
        <v>0.64063300000000001</v>
      </c>
      <c r="C115367">
        <v>1.0344599999999999</v>
      </c>
      <c r="D115367" s="1" t="s">
        <v>21918</v>
      </c>
      <c r="E115367" s="1" t="s">
        <v>8</v>
      </c>
      <c r="F115367" s="1" t="s">
        <v>9</v>
      </c>
    </row>
    <row r="115368" spans="1:6" x14ac:dyDescent="0.25">
      <c r="A115368" s="2" t="s">
        <v>4316</v>
      </c>
      <c r="B115368">
        <v>0.54939099999999996</v>
      </c>
      <c r="C115368">
        <v>-1.03864</v>
      </c>
      <c r="D115368" s="1" t="s">
        <v>21918</v>
      </c>
      <c r="E115368" s="1" t="s">
        <v>8</v>
      </c>
      <c r="F115368" s="1" t="s">
        <v>9</v>
      </c>
    </row>
    <row r="115369" spans="1:6" x14ac:dyDescent="0.25">
      <c r="A115369" s="2" t="s">
        <v>4317</v>
      </c>
      <c r="B115369">
        <v>1.21664E-3</v>
      </c>
      <c r="C115369">
        <v>-1.3029200000000001</v>
      </c>
      <c r="D115369" s="1" t="s">
        <v>21918</v>
      </c>
      <c r="E115369" s="1" t="s">
        <v>8</v>
      </c>
      <c r="F115369" s="1" t="s">
        <v>9</v>
      </c>
    </row>
    <row r="115370" spans="1:6" x14ac:dyDescent="0.25">
      <c r="A115370" s="2" t="s">
        <v>4318</v>
      </c>
      <c r="B115370">
        <v>0.50059100000000001</v>
      </c>
      <c r="C115370">
        <v>1.05274</v>
      </c>
      <c r="D115370" s="1" t="s">
        <v>21918</v>
      </c>
      <c r="E115370" s="1" t="s">
        <v>8</v>
      </c>
      <c r="F115370" s="1" t="s">
        <v>9</v>
      </c>
    </row>
    <row r="115371" spans="1:6" x14ac:dyDescent="0.25">
      <c r="A115371" s="2" t="s">
        <v>4319</v>
      </c>
      <c r="B115371">
        <v>0.88223099999999999</v>
      </c>
      <c r="C115371">
        <v>-1.0106599999999999</v>
      </c>
      <c r="D115371" s="1" t="s">
        <v>21918</v>
      </c>
      <c r="E115371" s="1" t="s">
        <v>8</v>
      </c>
      <c r="F115371" s="1" t="s">
        <v>9</v>
      </c>
    </row>
    <row r="115372" spans="1:6" x14ac:dyDescent="0.25">
      <c r="A115372" s="2" t="s">
        <v>4320</v>
      </c>
      <c r="B115372">
        <v>0.84452199999999999</v>
      </c>
      <c r="C115372">
        <v>-1.0101500000000001</v>
      </c>
      <c r="D115372" s="1" t="s">
        <v>21918</v>
      </c>
      <c r="E115372" s="1" t="s">
        <v>8</v>
      </c>
      <c r="F115372" s="1" t="s">
        <v>9</v>
      </c>
    </row>
    <row r="115373" spans="1:6" x14ac:dyDescent="0.25">
      <c r="A115373" s="2" t="s">
        <v>4321</v>
      </c>
      <c r="B115373">
        <v>0.40351599999999999</v>
      </c>
      <c r="C115373">
        <v>1.1195600000000001</v>
      </c>
      <c r="D115373" s="1" t="s">
        <v>21918</v>
      </c>
      <c r="E115373" s="1" t="s">
        <v>8</v>
      </c>
      <c r="F115373" s="1" t="s">
        <v>9</v>
      </c>
    </row>
    <row r="115374" spans="1:6" x14ac:dyDescent="0.25">
      <c r="A115374" s="2" t="s">
        <v>4322</v>
      </c>
      <c r="B115374">
        <v>0.58414900000000003</v>
      </c>
      <c r="C115374">
        <v>1.06281</v>
      </c>
      <c r="D115374" s="1" t="s">
        <v>21918</v>
      </c>
      <c r="E115374" s="1" t="s">
        <v>8</v>
      </c>
      <c r="F115374" s="1" t="s">
        <v>9</v>
      </c>
    </row>
    <row r="115375" spans="1:6" x14ac:dyDescent="0.25">
      <c r="A115375" s="2" t="s">
        <v>4323</v>
      </c>
      <c r="B115375">
        <v>0.78115500000000004</v>
      </c>
      <c r="C115375">
        <v>-1.01789</v>
      </c>
      <c r="D115375" s="1" t="s">
        <v>21918</v>
      </c>
      <c r="E115375" s="1" t="s">
        <v>8</v>
      </c>
      <c r="F115375" s="1" t="s">
        <v>9</v>
      </c>
    </row>
    <row r="115376" spans="1:6" x14ac:dyDescent="0.25">
      <c r="A115376" s="2" t="s">
        <v>4324</v>
      </c>
      <c r="B115376">
        <v>1.9212599999999999E-3</v>
      </c>
      <c r="C115376">
        <v>-1.2366299999999999</v>
      </c>
      <c r="D115376" s="1" t="s">
        <v>21918</v>
      </c>
      <c r="E115376" s="1" t="s">
        <v>8</v>
      </c>
      <c r="F115376" s="1" t="s">
        <v>9</v>
      </c>
    </row>
    <row r="115377" spans="1:6" x14ac:dyDescent="0.25">
      <c r="A115377" s="2" t="s">
        <v>4325</v>
      </c>
      <c r="B115377">
        <v>0.61284099999999997</v>
      </c>
      <c r="C115377">
        <v>1.0229299999999999</v>
      </c>
      <c r="D115377" s="1" t="s">
        <v>21918</v>
      </c>
      <c r="E115377" s="1" t="s">
        <v>8</v>
      </c>
      <c r="F115377" s="1" t="s">
        <v>9</v>
      </c>
    </row>
    <row r="115378" spans="1:6" x14ac:dyDescent="0.25">
      <c r="A115378" s="2" t="s">
        <v>4326</v>
      </c>
      <c r="B115378">
        <v>0.59976499999999999</v>
      </c>
      <c r="C115378">
        <v>-1.0402100000000001</v>
      </c>
      <c r="D115378" s="1" t="s">
        <v>21918</v>
      </c>
      <c r="E115378" s="1" t="s">
        <v>8</v>
      </c>
      <c r="F115378" s="1" t="s">
        <v>9</v>
      </c>
    </row>
    <row r="115379" spans="1:6" x14ac:dyDescent="0.25">
      <c r="A115379" s="2" t="s">
        <v>4327</v>
      </c>
      <c r="B115379">
        <v>0.73763999999999996</v>
      </c>
      <c r="C115379">
        <v>-1.0140899999999999</v>
      </c>
      <c r="D115379" s="1" t="s">
        <v>21918</v>
      </c>
      <c r="E115379" s="1" t="s">
        <v>8</v>
      </c>
      <c r="F115379" s="1" t="s">
        <v>9</v>
      </c>
    </row>
    <row r="115380" spans="1:6" x14ac:dyDescent="0.25">
      <c r="A115380" s="2" t="s">
        <v>4328</v>
      </c>
      <c r="B115380">
        <v>0.673346</v>
      </c>
      <c r="C115380">
        <v>-1.0313600000000001</v>
      </c>
      <c r="D115380" s="1" t="s">
        <v>21918</v>
      </c>
      <c r="E115380" s="1" t="s">
        <v>8</v>
      </c>
      <c r="F115380" s="1" t="s">
        <v>9</v>
      </c>
    </row>
    <row r="115381" spans="1:6" x14ac:dyDescent="0.25">
      <c r="A115381" s="2" t="s">
        <v>4329</v>
      </c>
      <c r="B115381">
        <v>4.4918300000000001E-2</v>
      </c>
      <c r="C115381">
        <v>-1.13958</v>
      </c>
      <c r="D115381" s="1" t="s">
        <v>21918</v>
      </c>
      <c r="E115381" s="1" t="s">
        <v>8</v>
      </c>
      <c r="F115381" s="1" t="s">
        <v>9</v>
      </c>
    </row>
    <row r="115382" spans="1:6" x14ac:dyDescent="0.25">
      <c r="A115382" s="2" t="s">
        <v>4330</v>
      </c>
      <c r="B115382">
        <v>0.35394999999999999</v>
      </c>
      <c r="C115382">
        <v>-1.06586</v>
      </c>
      <c r="D115382" s="1" t="s">
        <v>21918</v>
      </c>
      <c r="E115382" s="1" t="s">
        <v>8</v>
      </c>
      <c r="F115382" s="1" t="s">
        <v>9</v>
      </c>
    </row>
    <row r="115383" spans="1:6" x14ac:dyDescent="0.25">
      <c r="A115383" s="2" t="s">
        <v>4331</v>
      </c>
      <c r="B115383">
        <v>0.33627800000000002</v>
      </c>
      <c r="C115383">
        <v>-1.0450600000000001</v>
      </c>
      <c r="D115383" s="1" t="s">
        <v>21918</v>
      </c>
      <c r="E115383" s="1" t="s">
        <v>8</v>
      </c>
      <c r="F115383" s="1" t="s">
        <v>9</v>
      </c>
    </row>
    <row r="115384" spans="1:6" x14ac:dyDescent="0.25">
      <c r="A115384" s="2" t="s">
        <v>4332</v>
      </c>
      <c r="B115384">
        <v>0.30898500000000001</v>
      </c>
      <c r="C115384">
        <v>-1.0458000000000001</v>
      </c>
      <c r="D115384" s="1" t="s">
        <v>21918</v>
      </c>
      <c r="E115384" s="1" t="s">
        <v>8</v>
      </c>
      <c r="F115384" s="1" t="s">
        <v>9</v>
      </c>
    </row>
    <row r="115385" spans="1:6" x14ac:dyDescent="0.25">
      <c r="A115385" s="2" t="s">
        <v>4333</v>
      </c>
      <c r="B115385">
        <v>5.5426099999999999E-2</v>
      </c>
      <c r="C115385">
        <v>1.0906199999999999</v>
      </c>
      <c r="D115385" s="1" t="s">
        <v>21918</v>
      </c>
      <c r="E115385" s="1" t="s">
        <v>8</v>
      </c>
      <c r="F115385" s="1" t="s">
        <v>9</v>
      </c>
    </row>
    <row r="115386" spans="1:6" x14ac:dyDescent="0.25">
      <c r="A115386" s="2" t="s">
        <v>4334</v>
      </c>
      <c r="B115386">
        <v>0.43085000000000001</v>
      </c>
      <c r="C115386">
        <v>-1.111</v>
      </c>
      <c r="D115386" s="1" t="s">
        <v>21918</v>
      </c>
      <c r="E115386" s="1" t="s">
        <v>8</v>
      </c>
      <c r="F115386" s="1" t="s">
        <v>9</v>
      </c>
    </row>
    <row r="115387" spans="1:6" x14ac:dyDescent="0.25">
      <c r="A115387" s="2" t="s">
        <v>1317</v>
      </c>
      <c r="B115387">
        <v>0.15148500000000001</v>
      </c>
      <c r="C115387">
        <v>1.1274999999999999</v>
      </c>
      <c r="D115387" s="1" t="s">
        <v>21918</v>
      </c>
      <c r="E115387" s="1" t="s">
        <v>8</v>
      </c>
      <c r="F115387" s="1" t="s">
        <v>9</v>
      </c>
    </row>
    <row r="115388" spans="1:6" x14ac:dyDescent="0.25">
      <c r="A115388" s="2" t="s">
        <v>4335</v>
      </c>
      <c r="B115388">
        <v>0.96992199999999995</v>
      </c>
      <c r="C115388">
        <v>-1.00325</v>
      </c>
      <c r="D115388" s="1" t="s">
        <v>21918</v>
      </c>
      <c r="E115388" s="1" t="s">
        <v>8</v>
      </c>
      <c r="F115388" s="1" t="s">
        <v>9</v>
      </c>
    </row>
    <row r="115389" spans="1:6" x14ac:dyDescent="0.25">
      <c r="A115389" s="2" t="s">
        <v>4336</v>
      </c>
      <c r="B115389">
        <v>0.80561799999999995</v>
      </c>
      <c r="C115389">
        <v>1.0294300000000001</v>
      </c>
      <c r="D115389" s="1" t="s">
        <v>21918</v>
      </c>
      <c r="E115389" s="1" t="s">
        <v>8</v>
      </c>
      <c r="F115389" s="1" t="s">
        <v>9</v>
      </c>
    </row>
    <row r="115390" spans="1:6" x14ac:dyDescent="0.25">
      <c r="A115390" s="2" t="s">
        <v>4337</v>
      </c>
      <c r="B115390">
        <v>0.17360700000000001</v>
      </c>
      <c r="C115390">
        <v>-1.07796</v>
      </c>
      <c r="D115390" s="1" t="s">
        <v>21918</v>
      </c>
      <c r="E115390" s="1" t="s">
        <v>8</v>
      </c>
      <c r="F115390" s="1" t="s">
        <v>9</v>
      </c>
    </row>
    <row r="115391" spans="1:6" x14ac:dyDescent="0.25">
      <c r="A115391" s="2" t="s">
        <v>4338</v>
      </c>
      <c r="B115391">
        <v>3.06875E-2</v>
      </c>
      <c r="C115391">
        <v>1.1148499999999999</v>
      </c>
      <c r="D115391" s="1" t="s">
        <v>21918</v>
      </c>
      <c r="E115391" s="1" t="s">
        <v>8</v>
      </c>
      <c r="F115391" s="1" t="s">
        <v>9</v>
      </c>
    </row>
    <row r="115392" spans="1:6" x14ac:dyDescent="0.25">
      <c r="A115392" s="2" t="s">
        <v>4339</v>
      </c>
      <c r="B115392">
        <v>0.81686499999999995</v>
      </c>
      <c r="C115392">
        <v>-1.0164</v>
      </c>
      <c r="D115392" s="1" t="s">
        <v>21918</v>
      </c>
      <c r="E115392" s="1" t="s">
        <v>8</v>
      </c>
      <c r="F115392" s="1" t="s">
        <v>9</v>
      </c>
    </row>
    <row r="115393" spans="1:6" x14ac:dyDescent="0.25">
      <c r="A115393" s="2" t="s">
        <v>4340</v>
      </c>
      <c r="B115393">
        <v>0.30861300000000003</v>
      </c>
      <c r="C115393">
        <v>-1.1031899999999999</v>
      </c>
      <c r="D115393" s="1" t="s">
        <v>21918</v>
      </c>
      <c r="E115393" s="1" t="s">
        <v>8</v>
      </c>
      <c r="F115393" s="1" t="s">
        <v>9</v>
      </c>
    </row>
    <row r="115394" spans="1:6" x14ac:dyDescent="0.25">
      <c r="A115394" s="2" t="s">
        <v>4341</v>
      </c>
      <c r="B115394">
        <v>0.327511</v>
      </c>
      <c r="C115394">
        <v>1.0443100000000001</v>
      </c>
      <c r="D115394" s="1" t="s">
        <v>21918</v>
      </c>
      <c r="E115394" s="1" t="s">
        <v>8</v>
      </c>
      <c r="F115394" s="1" t="s">
        <v>9</v>
      </c>
    </row>
    <row r="115395" spans="1:6" x14ac:dyDescent="0.25">
      <c r="A115395" s="2" t="s">
        <v>4342</v>
      </c>
      <c r="B115395">
        <v>0.204621</v>
      </c>
      <c r="C115395">
        <v>-1.07959</v>
      </c>
      <c r="D115395" s="1" t="s">
        <v>21918</v>
      </c>
      <c r="E115395" s="1" t="s">
        <v>8</v>
      </c>
      <c r="F115395" s="1" t="s">
        <v>9</v>
      </c>
    </row>
    <row r="115396" spans="1:6" x14ac:dyDescent="0.25">
      <c r="A115396" s="2" t="s">
        <v>4343</v>
      </c>
      <c r="B115396">
        <v>0.88467099999999999</v>
      </c>
      <c r="C115396">
        <v>1.0116000000000001</v>
      </c>
      <c r="D115396" s="1" t="s">
        <v>21918</v>
      </c>
      <c r="E115396" s="1" t="s">
        <v>8</v>
      </c>
      <c r="F115396" s="1" t="s">
        <v>9</v>
      </c>
    </row>
    <row r="115397" spans="1:6" x14ac:dyDescent="0.25">
      <c r="A115397" s="2" t="s">
        <v>4344</v>
      </c>
      <c r="B115397">
        <v>0.31055199999999999</v>
      </c>
      <c r="C115397">
        <v>1.07087</v>
      </c>
      <c r="D115397" s="1" t="s">
        <v>21918</v>
      </c>
      <c r="E115397" s="1" t="s">
        <v>8</v>
      </c>
      <c r="F115397" s="1" t="s">
        <v>9</v>
      </c>
    </row>
    <row r="115398" spans="1:6" x14ac:dyDescent="0.25">
      <c r="A115398" s="2" t="s">
        <v>4345</v>
      </c>
      <c r="B115398">
        <v>0.17482900000000001</v>
      </c>
      <c r="C115398">
        <v>1.06857</v>
      </c>
      <c r="D115398" s="1" t="s">
        <v>21918</v>
      </c>
      <c r="E115398" s="1" t="s">
        <v>8</v>
      </c>
      <c r="F115398" s="1" t="s">
        <v>9</v>
      </c>
    </row>
    <row r="115399" spans="1:6" x14ac:dyDescent="0.25">
      <c r="A115399" s="2" t="s">
        <v>4346</v>
      </c>
      <c r="B115399">
        <v>0.31091800000000003</v>
      </c>
      <c r="C115399">
        <v>-1.0420799999999999</v>
      </c>
      <c r="D115399" s="1" t="s">
        <v>21918</v>
      </c>
      <c r="E115399" s="1" t="s">
        <v>8</v>
      </c>
      <c r="F115399" s="1" t="s">
        <v>9</v>
      </c>
    </row>
    <row r="115400" spans="1:6" x14ac:dyDescent="0.25">
      <c r="A115400" s="2" t="s">
        <v>4347</v>
      </c>
      <c r="B115400">
        <v>0.999668</v>
      </c>
      <c r="C115400">
        <v>-1.0000199999999999</v>
      </c>
      <c r="D115400" s="1" t="s">
        <v>21918</v>
      </c>
      <c r="E115400" s="1" t="s">
        <v>8</v>
      </c>
      <c r="F115400" s="1" t="s">
        <v>9</v>
      </c>
    </row>
    <row r="115401" spans="1:6" x14ac:dyDescent="0.25">
      <c r="A115401" s="2" t="s">
        <v>4348</v>
      </c>
      <c r="B115401">
        <v>4.23679E-2</v>
      </c>
      <c r="C115401">
        <v>1.0887100000000001</v>
      </c>
      <c r="D115401" s="1" t="s">
        <v>21918</v>
      </c>
      <c r="E115401" s="1" t="s">
        <v>8</v>
      </c>
      <c r="F115401" s="1" t="s">
        <v>9</v>
      </c>
    </row>
    <row r="115402" spans="1:6" x14ac:dyDescent="0.25">
      <c r="A115402" s="2" t="s">
        <v>4349</v>
      </c>
      <c r="B115402">
        <v>0.87741100000000005</v>
      </c>
      <c r="C115402">
        <v>-1.00959</v>
      </c>
      <c r="D115402" s="1" t="s">
        <v>21918</v>
      </c>
      <c r="E115402" s="1" t="s">
        <v>8</v>
      </c>
      <c r="F115402" s="1" t="s">
        <v>9</v>
      </c>
    </row>
    <row r="115403" spans="1:6" x14ac:dyDescent="0.25">
      <c r="A115403" s="2" t="s">
        <v>4350</v>
      </c>
      <c r="B115403">
        <v>0.617367</v>
      </c>
      <c r="C115403">
        <v>1.0226200000000001</v>
      </c>
      <c r="D115403" s="1" t="s">
        <v>21918</v>
      </c>
      <c r="E115403" s="1" t="s">
        <v>8</v>
      </c>
      <c r="F115403" s="1" t="s">
        <v>9</v>
      </c>
    </row>
    <row r="115404" spans="1:6" x14ac:dyDescent="0.25">
      <c r="A115404" s="2" t="s">
        <v>4351</v>
      </c>
      <c r="B115404">
        <v>0.578569</v>
      </c>
      <c r="C115404">
        <v>-1.0296000000000001</v>
      </c>
      <c r="D115404" s="1" t="s">
        <v>21918</v>
      </c>
      <c r="E115404" s="1" t="s">
        <v>8</v>
      </c>
      <c r="F115404" s="1" t="s">
        <v>9</v>
      </c>
    </row>
    <row r="115405" spans="1:6" x14ac:dyDescent="0.25">
      <c r="A115405" s="2" t="s">
        <v>4352</v>
      </c>
      <c r="B115405">
        <v>8.6444699999999999E-2</v>
      </c>
      <c r="C115405">
        <v>1.0811500000000001</v>
      </c>
      <c r="D115405" s="1" t="s">
        <v>21918</v>
      </c>
      <c r="E115405" s="1" t="s">
        <v>8</v>
      </c>
      <c r="F115405" s="1" t="s">
        <v>9</v>
      </c>
    </row>
    <row r="115406" spans="1:6" x14ac:dyDescent="0.25">
      <c r="A115406" s="2" t="s">
        <v>4353</v>
      </c>
      <c r="B115406">
        <v>0.78925199999999995</v>
      </c>
      <c r="C115406">
        <v>1.02312</v>
      </c>
      <c r="D115406" s="1" t="s">
        <v>21918</v>
      </c>
      <c r="E115406" s="1" t="s">
        <v>8</v>
      </c>
      <c r="F115406" s="1" t="s">
        <v>9</v>
      </c>
    </row>
    <row r="115407" spans="1:6" x14ac:dyDescent="0.25">
      <c r="A115407" s="2" t="s">
        <v>4354</v>
      </c>
      <c r="B115407">
        <v>0.223722</v>
      </c>
      <c r="C115407">
        <v>1.06728</v>
      </c>
      <c r="D115407" s="1" t="s">
        <v>21918</v>
      </c>
      <c r="E115407" s="1" t="s">
        <v>8</v>
      </c>
      <c r="F115407" s="1" t="s">
        <v>9</v>
      </c>
    </row>
    <row r="115408" spans="1:6" x14ac:dyDescent="0.25">
      <c r="A115408" s="2" t="s">
        <v>4355</v>
      </c>
      <c r="B115408">
        <v>0.79897399999999996</v>
      </c>
      <c r="C115408">
        <v>-1.0258400000000001</v>
      </c>
      <c r="D115408" s="1" t="s">
        <v>21918</v>
      </c>
      <c r="E115408" s="1" t="s">
        <v>8</v>
      </c>
      <c r="F115408" s="1" t="s">
        <v>9</v>
      </c>
    </row>
    <row r="115409" spans="1:6" x14ac:dyDescent="0.25">
      <c r="A115409" s="2" t="s">
        <v>4356</v>
      </c>
      <c r="B115409">
        <v>6.9603899999999996E-2</v>
      </c>
      <c r="C115409">
        <v>-1.1400999999999999</v>
      </c>
      <c r="D115409" s="1" t="s">
        <v>21918</v>
      </c>
      <c r="E115409" s="1" t="s">
        <v>8</v>
      </c>
      <c r="F115409" s="1" t="s">
        <v>9</v>
      </c>
    </row>
    <row r="115410" spans="1:6" x14ac:dyDescent="0.25">
      <c r="A115410" s="2" t="s">
        <v>4357</v>
      </c>
      <c r="B115410">
        <v>0.33248899999999998</v>
      </c>
      <c r="C115410">
        <v>1.0310699999999999</v>
      </c>
      <c r="D115410" s="1" t="s">
        <v>21918</v>
      </c>
      <c r="E115410" s="1" t="s">
        <v>8</v>
      </c>
      <c r="F115410" s="1" t="s">
        <v>9</v>
      </c>
    </row>
    <row r="115411" spans="1:6" x14ac:dyDescent="0.25">
      <c r="A115411" s="2" t="s">
        <v>4358</v>
      </c>
      <c r="B115411">
        <v>0.32210800000000001</v>
      </c>
      <c r="C115411">
        <v>1.0543800000000001</v>
      </c>
      <c r="D115411" s="1" t="s">
        <v>21918</v>
      </c>
      <c r="E115411" s="1" t="s">
        <v>8</v>
      </c>
      <c r="F115411" s="1" t="s">
        <v>9</v>
      </c>
    </row>
    <row r="115412" spans="1:6" x14ac:dyDescent="0.25">
      <c r="A115412" s="2" t="s">
        <v>4359</v>
      </c>
      <c r="B115412">
        <v>0.71062400000000003</v>
      </c>
      <c r="C115412">
        <v>-1.04053</v>
      </c>
      <c r="D115412" s="1" t="s">
        <v>21918</v>
      </c>
      <c r="E115412" s="1" t="s">
        <v>8</v>
      </c>
      <c r="F115412" s="1" t="s">
        <v>9</v>
      </c>
    </row>
    <row r="115413" spans="1:6" x14ac:dyDescent="0.25">
      <c r="A115413" s="2" t="s">
        <v>4360</v>
      </c>
      <c r="B115413">
        <v>0.30903799999999998</v>
      </c>
      <c r="C115413">
        <v>-1.07873</v>
      </c>
      <c r="D115413" s="1" t="s">
        <v>21918</v>
      </c>
      <c r="E115413" s="1" t="s">
        <v>8</v>
      </c>
      <c r="F115413" s="1" t="s">
        <v>9</v>
      </c>
    </row>
    <row r="115414" spans="1:6" x14ac:dyDescent="0.25">
      <c r="A115414" s="2" t="s">
        <v>4361</v>
      </c>
      <c r="B115414">
        <v>0.88380400000000003</v>
      </c>
      <c r="C115414">
        <v>1.0221199999999999</v>
      </c>
      <c r="D115414" s="1" t="s">
        <v>21918</v>
      </c>
      <c r="E115414" s="1" t="s">
        <v>8</v>
      </c>
      <c r="F115414" s="1" t="s">
        <v>9</v>
      </c>
    </row>
    <row r="115415" spans="1:6" x14ac:dyDescent="0.25">
      <c r="A115415" s="2" t="s">
        <v>4362</v>
      </c>
      <c r="B115415">
        <v>0.64330399999999999</v>
      </c>
      <c r="C115415">
        <v>-1.0456799999999999</v>
      </c>
      <c r="D115415" s="1" t="s">
        <v>21918</v>
      </c>
      <c r="E115415" s="1" t="s">
        <v>8</v>
      </c>
      <c r="F115415" s="1" t="s">
        <v>9</v>
      </c>
    </row>
    <row r="115416" spans="1:6" x14ac:dyDescent="0.25">
      <c r="A115416" s="2" t="s">
        <v>4363</v>
      </c>
      <c r="B115416">
        <v>0.52998699999999999</v>
      </c>
      <c r="C115416">
        <v>-1.0331699999999999</v>
      </c>
      <c r="D115416" s="1" t="s">
        <v>21918</v>
      </c>
      <c r="E115416" s="1" t="s">
        <v>8</v>
      </c>
      <c r="F115416" s="1" t="s">
        <v>9</v>
      </c>
    </row>
    <row r="115417" spans="1:6" x14ac:dyDescent="0.25">
      <c r="A115417" s="2" t="s">
        <v>4364</v>
      </c>
      <c r="B115417">
        <v>9.8116299999999996E-4</v>
      </c>
      <c r="C115417">
        <v>1.4146300000000001</v>
      </c>
      <c r="D115417" s="1" t="s">
        <v>21918</v>
      </c>
      <c r="E115417" s="1" t="s">
        <v>8</v>
      </c>
      <c r="F115417" s="1" t="s">
        <v>9</v>
      </c>
    </row>
    <row r="115418" spans="1:6" x14ac:dyDescent="0.25">
      <c r="A115418" s="2" t="s">
        <v>4365</v>
      </c>
      <c r="B115418">
        <v>0.47084700000000002</v>
      </c>
      <c r="C115418">
        <v>1.0884400000000001</v>
      </c>
      <c r="D115418" s="1" t="s">
        <v>21918</v>
      </c>
      <c r="E115418" s="1" t="s">
        <v>8</v>
      </c>
      <c r="F115418" s="1" t="s">
        <v>9</v>
      </c>
    </row>
    <row r="115419" spans="1:6" x14ac:dyDescent="0.25">
      <c r="A115419" s="2" t="s">
        <v>4366</v>
      </c>
      <c r="B115419">
        <v>0.40721200000000002</v>
      </c>
      <c r="C115419">
        <v>1.05501</v>
      </c>
      <c r="D115419" s="1" t="s">
        <v>21918</v>
      </c>
      <c r="E115419" s="1" t="s">
        <v>8</v>
      </c>
      <c r="F115419" s="1" t="s">
        <v>9</v>
      </c>
    </row>
    <row r="115420" spans="1:6" x14ac:dyDescent="0.25">
      <c r="A115420" s="2" t="s">
        <v>4367</v>
      </c>
      <c r="B115420">
        <v>0.21986800000000001</v>
      </c>
      <c r="C115420">
        <v>-1.0467599999999999</v>
      </c>
      <c r="D115420" s="1" t="s">
        <v>21918</v>
      </c>
      <c r="E115420" s="1" t="s">
        <v>8</v>
      </c>
      <c r="F115420" s="1" t="s">
        <v>9</v>
      </c>
    </row>
    <row r="115421" spans="1:6" x14ac:dyDescent="0.25">
      <c r="A115421" s="2" t="s">
        <v>4368</v>
      </c>
      <c r="B115421">
        <v>0.48838900000000002</v>
      </c>
      <c r="C115421">
        <v>1.0439099999999999</v>
      </c>
      <c r="D115421" s="1" t="s">
        <v>21918</v>
      </c>
      <c r="E115421" s="1" t="s">
        <v>8</v>
      </c>
      <c r="F115421" s="1" t="s">
        <v>9</v>
      </c>
    </row>
    <row r="115422" spans="1:6" x14ac:dyDescent="0.25">
      <c r="A115422" s="2" t="s">
        <v>4369</v>
      </c>
      <c r="B115422">
        <v>3.83726E-2</v>
      </c>
      <c r="C115422">
        <v>1.0725899999999999</v>
      </c>
      <c r="D115422" s="1" t="s">
        <v>21918</v>
      </c>
      <c r="E115422" s="1" t="s">
        <v>8</v>
      </c>
      <c r="F115422" s="1" t="s">
        <v>9</v>
      </c>
    </row>
    <row r="115423" spans="1:6" x14ac:dyDescent="0.25">
      <c r="A115423" s="2" t="s">
        <v>4370</v>
      </c>
      <c r="B115423">
        <v>0.212786</v>
      </c>
      <c r="C115423">
        <v>1.06002</v>
      </c>
      <c r="D115423" s="1" t="s">
        <v>21918</v>
      </c>
      <c r="E115423" s="1" t="s">
        <v>8</v>
      </c>
      <c r="F115423" s="1" t="s">
        <v>9</v>
      </c>
    </row>
    <row r="115424" spans="1:6" x14ac:dyDescent="0.25">
      <c r="A115424" s="2" t="s">
        <v>4371</v>
      </c>
      <c r="B115424">
        <v>0.79550100000000001</v>
      </c>
      <c r="C115424">
        <v>-1.0137100000000001</v>
      </c>
      <c r="D115424" s="1" t="s">
        <v>21918</v>
      </c>
      <c r="E115424" s="1" t="s">
        <v>8</v>
      </c>
      <c r="F115424" s="1" t="s">
        <v>9</v>
      </c>
    </row>
    <row r="115425" spans="1:6" x14ac:dyDescent="0.25">
      <c r="A115425" s="2" t="s">
        <v>4372</v>
      </c>
      <c r="B115425">
        <v>0.136402</v>
      </c>
      <c r="C115425">
        <v>1.1039300000000001</v>
      </c>
      <c r="D115425" s="1" t="s">
        <v>21918</v>
      </c>
      <c r="E115425" s="1" t="s">
        <v>8</v>
      </c>
      <c r="F115425" s="1" t="s">
        <v>9</v>
      </c>
    </row>
    <row r="115426" spans="1:6" x14ac:dyDescent="0.25">
      <c r="A115426" s="2" t="s">
        <v>4373</v>
      </c>
      <c r="B115426">
        <v>2.9788599999999998E-3</v>
      </c>
      <c r="C115426">
        <v>-1.2305900000000001</v>
      </c>
      <c r="D115426" s="1" t="s">
        <v>21918</v>
      </c>
      <c r="E115426" s="1" t="s">
        <v>8</v>
      </c>
      <c r="F115426" s="1" t="s">
        <v>9</v>
      </c>
    </row>
    <row r="115427" spans="1:6" x14ac:dyDescent="0.25">
      <c r="A115427" s="2" t="s">
        <v>4374</v>
      </c>
      <c r="B115427">
        <v>5.7139000000000002E-2</v>
      </c>
      <c r="C115427">
        <v>1.127</v>
      </c>
      <c r="D115427" s="1" t="s">
        <v>21918</v>
      </c>
      <c r="E115427" s="1" t="s">
        <v>8</v>
      </c>
      <c r="F115427" s="1" t="s">
        <v>9</v>
      </c>
    </row>
    <row r="115428" spans="1:6" x14ac:dyDescent="0.25">
      <c r="A115428" s="2" t="s">
        <v>4375</v>
      </c>
      <c r="B115428">
        <v>0.68443100000000001</v>
      </c>
      <c r="C115428">
        <v>-1.0296700000000001</v>
      </c>
      <c r="D115428" s="1" t="s">
        <v>21918</v>
      </c>
      <c r="E115428" s="1" t="s">
        <v>8</v>
      </c>
      <c r="F115428" s="1" t="s">
        <v>9</v>
      </c>
    </row>
    <row r="115429" spans="1:6" x14ac:dyDescent="0.25">
      <c r="A115429" s="2" t="s">
        <v>4376</v>
      </c>
      <c r="B115429">
        <v>6.31269E-2</v>
      </c>
      <c r="C115429">
        <v>-1.10947</v>
      </c>
      <c r="D115429" s="1" t="s">
        <v>21918</v>
      </c>
      <c r="E115429" s="1" t="s">
        <v>8</v>
      </c>
      <c r="F115429" s="1" t="s">
        <v>9</v>
      </c>
    </row>
    <row r="115430" spans="1:6" x14ac:dyDescent="0.25">
      <c r="A115430" s="2" t="s">
        <v>4377</v>
      </c>
      <c r="B115430">
        <v>0.274677</v>
      </c>
      <c r="C115430">
        <v>-1.05535</v>
      </c>
      <c r="D115430" s="1" t="s">
        <v>21918</v>
      </c>
      <c r="E115430" s="1" t="s">
        <v>8</v>
      </c>
      <c r="F115430" s="1" t="s">
        <v>9</v>
      </c>
    </row>
    <row r="115431" spans="1:6" x14ac:dyDescent="0.25">
      <c r="A115431" s="2" t="s">
        <v>4378</v>
      </c>
      <c r="B115431">
        <v>0.750135</v>
      </c>
      <c r="C115431">
        <v>1.03701</v>
      </c>
      <c r="D115431" s="1" t="s">
        <v>21918</v>
      </c>
      <c r="E115431" s="1" t="s">
        <v>8</v>
      </c>
      <c r="F115431" s="1" t="s">
        <v>9</v>
      </c>
    </row>
    <row r="115432" spans="1:6" x14ac:dyDescent="0.25">
      <c r="A115432" s="2" t="s">
        <v>4379</v>
      </c>
      <c r="B115432">
        <v>0.151809</v>
      </c>
      <c r="C115432">
        <v>1.0394300000000001</v>
      </c>
      <c r="D115432" s="1" t="s">
        <v>21918</v>
      </c>
      <c r="E115432" s="1" t="s">
        <v>8</v>
      </c>
      <c r="F115432" s="1" t="s">
        <v>9</v>
      </c>
    </row>
    <row r="115433" spans="1:6" x14ac:dyDescent="0.25">
      <c r="A115433" s="2" t="s">
        <v>4380</v>
      </c>
      <c r="B115433">
        <v>8.6568999999999993E-2</v>
      </c>
      <c r="C115433">
        <v>1.0621799999999999</v>
      </c>
      <c r="D115433" s="1" t="s">
        <v>21918</v>
      </c>
      <c r="E115433" s="1" t="s">
        <v>8</v>
      </c>
      <c r="F115433" s="1" t="s">
        <v>9</v>
      </c>
    </row>
    <row r="115434" spans="1:6" x14ac:dyDescent="0.25">
      <c r="A115434" s="2" t="s">
        <v>4381</v>
      </c>
      <c r="B115434">
        <v>0.57079599999999997</v>
      </c>
      <c r="C115434">
        <v>-1.0250999999999999</v>
      </c>
      <c r="D115434" s="1" t="s">
        <v>21918</v>
      </c>
      <c r="E115434" s="1" t="s">
        <v>8</v>
      </c>
      <c r="F115434" s="1" t="s">
        <v>9</v>
      </c>
    </row>
    <row r="115435" spans="1:6" x14ac:dyDescent="0.25">
      <c r="A115435" s="2" t="s">
        <v>4382</v>
      </c>
      <c r="B115435">
        <v>0.795956</v>
      </c>
      <c r="C115435">
        <v>1.0164500000000001</v>
      </c>
      <c r="D115435" s="1" t="s">
        <v>21918</v>
      </c>
      <c r="E115435" s="1" t="s">
        <v>8</v>
      </c>
      <c r="F115435" s="1" t="s">
        <v>9</v>
      </c>
    </row>
    <row r="115436" spans="1:6" x14ac:dyDescent="0.25">
      <c r="A115436" s="2" t="s">
        <v>4383</v>
      </c>
      <c r="B115436">
        <v>0.18578500000000001</v>
      </c>
      <c r="C115436">
        <v>1.1206499999999999</v>
      </c>
      <c r="D115436" s="1" t="s">
        <v>21918</v>
      </c>
      <c r="E115436" s="1" t="s">
        <v>8</v>
      </c>
      <c r="F115436" s="1" t="s">
        <v>9</v>
      </c>
    </row>
    <row r="115437" spans="1:6" x14ac:dyDescent="0.25">
      <c r="A115437" s="2" t="s">
        <v>4384</v>
      </c>
      <c r="B115437">
        <v>0.28047800000000001</v>
      </c>
      <c r="C115437">
        <v>1.11846</v>
      </c>
      <c r="D115437" s="1" t="s">
        <v>21918</v>
      </c>
      <c r="E115437" s="1" t="s">
        <v>8</v>
      </c>
      <c r="F115437" s="1" t="s">
        <v>9</v>
      </c>
    </row>
    <row r="115438" spans="1:6" x14ac:dyDescent="0.25">
      <c r="A115438" s="2" t="s">
        <v>4385</v>
      </c>
      <c r="B115438">
        <v>0.274281</v>
      </c>
      <c r="C115438">
        <v>-1.05965</v>
      </c>
      <c r="D115438" s="1" t="s">
        <v>21918</v>
      </c>
      <c r="E115438" s="1" t="s">
        <v>8</v>
      </c>
      <c r="F115438" s="1" t="s">
        <v>9</v>
      </c>
    </row>
    <row r="115439" spans="1:6" x14ac:dyDescent="0.25">
      <c r="A115439" s="2" t="s">
        <v>4386</v>
      </c>
      <c r="B115439">
        <v>0.81684299999999999</v>
      </c>
      <c r="C115439">
        <v>1.0166599999999999</v>
      </c>
      <c r="D115439" s="1" t="s">
        <v>21918</v>
      </c>
      <c r="E115439" s="1" t="s">
        <v>8</v>
      </c>
      <c r="F115439" s="1" t="s">
        <v>9</v>
      </c>
    </row>
    <row r="115440" spans="1:6" x14ac:dyDescent="0.25">
      <c r="A115440" s="2" t="s">
        <v>4387</v>
      </c>
      <c r="B115440">
        <v>0.48406900000000003</v>
      </c>
      <c r="C115440">
        <v>1.05802</v>
      </c>
      <c r="D115440" s="1" t="s">
        <v>21918</v>
      </c>
      <c r="E115440" s="1" t="s">
        <v>8</v>
      </c>
      <c r="F115440" s="1" t="s">
        <v>9</v>
      </c>
    </row>
    <row r="115441" spans="1:6" x14ac:dyDescent="0.25">
      <c r="A115441" s="2" t="s">
        <v>4388</v>
      </c>
      <c r="B115441">
        <v>1.13855E-2</v>
      </c>
      <c r="C115441">
        <v>-1.4705699999999999</v>
      </c>
      <c r="D115441" s="1" t="s">
        <v>21918</v>
      </c>
      <c r="E115441" s="1" t="s">
        <v>8</v>
      </c>
      <c r="F115441" s="1" t="s">
        <v>9</v>
      </c>
    </row>
    <row r="115442" spans="1:6" x14ac:dyDescent="0.25">
      <c r="A115442" s="2" t="s">
        <v>4389</v>
      </c>
      <c r="B115442">
        <v>3.7805800000000001E-2</v>
      </c>
      <c r="C115442">
        <v>-1.13157</v>
      </c>
      <c r="D115442" s="1" t="s">
        <v>21918</v>
      </c>
      <c r="E115442" s="1" t="s">
        <v>8</v>
      </c>
      <c r="F115442" s="1" t="s">
        <v>9</v>
      </c>
    </row>
    <row r="115443" spans="1:6" x14ac:dyDescent="0.25">
      <c r="A115443" s="2" t="s">
        <v>4390</v>
      </c>
      <c r="B115443">
        <v>0.347443</v>
      </c>
      <c r="C115443">
        <v>1.0346299999999999</v>
      </c>
      <c r="D115443" s="1" t="s">
        <v>21918</v>
      </c>
      <c r="E115443" s="1" t="s">
        <v>8</v>
      </c>
      <c r="F115443" s="1" t="s">
        <v>9</v>
      </c>
    </row>
    <row r="115444" spans="1:6" x14ac:dyDescent="0.25">
      <c r="A115444" s="2" t="s">
        <v>4391</v>
      </c>
      <c r="B115444">
        <v>0.53337400000000001</v>
      </c>
      <c r="C115444">
        <v>1.04356</v>
      </c>
      <c r="D115444" s="1" t="s">
        <v>21918</v>
      </c>
      <c r="E115444" s="1" t="s">
        <v>8</v>
      </c>
      <c r="F115444" s="1" t="s">
        <v>9</v>
      </c>
    </row>
    <row r="115445" spans="1:6" x14ac:dyDescent="0.25">
      <c r="A115445" s="2" t="s">
        <v>4392</v>
      </c>
      <c r="B115445">
        <v>0.107914</v>
      </c>
      <c r="C115445">
        <v>1.0746599999999999</v>
      </c>
      <c r="D115445" s="1" t="s">
        <v>21918</v>
      </c>
      <c r="E115445" s="1" t="s">
        <v>8</v>
      </c>
      <c r="F115445" s="1" t="s">
        <v>9</v>
      </c>
    </row>
    <row r="115446" spans="1:6" x14ac:dyDescent="0.25">
      <c r="A115446" s="2" t="s">
        <v>4393</v>
      </c>
      <c r="B115446">
        <v>0.70347400000000004</v>
      </c>
      <c r="C115446">
        <v>-1.0274700000000001</v>
      </c>
      <c r="D115446" s="1" t="s">
        <v>21918</v>
      </c>
      <c r="E115446" s="1" t="s">
        <v>8</v>
      </c>
      <c r="F115446" s="1" t="s">
        <v>9</v>
      </c>
    </row>
    <row r="115447" spans="1:6" x14ac:dyDescent="0.25">
      <c r="A115447" s="2" t="s">
        <v>4394</v>
      </c>
      <c r="B115447">
        <v>2.33191E-3</v>
      </c>
      <c r="C115447">
        <v>-1.32504</v>
      </c>
      <c r="D115447" s="1" t="s">
        <v>21918</v>
      </c>
      <c r="E115447" s="1" t="s">
        <v>8</v>
      </c>
      <c r="F115447" s="1" t="s">
        <v>9</v>
      </c>
    </row>
    <row r="115448" spans="1:6" x14ac:dyDescent="0.25">
      <c r="A115448" s="2" t="s">
        <v>4395</v>
      </c>
      <c r="B115448">
        <v>0.47281600000000001</v>
      </c>
      <c r="C115448">
        <v>1.0527500000000001</v>
      </c>
      <c r="D115448" s="1" t="s">
        <v>21918</v>
      </c>
      <c r="E115448" s="1" t="s">
        <v>8</v>
      </c>
      <c r="F115448" s="1" t="s">
        <v>9</v>
      </c>
    </row>
    <row r="115449" spans="1:6" x14ac:dyDescent="0.25">
      <c r="A115449" s="2" t="s">
        <v>4396</v>
      </c>
      <c r="B115449">
        <v>0.31961699999999998</v>
      </c>
      <c r="C115449">
        <v>-1.09108</v>
      </c>
      <c r="D115449" s="1" t="s">
        <v>21918</v>
      </c>
      <c r="E115449" s="1" t="s">
        <v>8</v>
      </c>
      <c r="F115449" s="1" t="s">
        <v>9</v>
      </c>
    </row>
    <row r="115450" spans="1:6" x14ac:dyDescent="0.25">
      <c r="A115450" s="2" t="s">
        <v>4397</v>
      </c>
      <c r="B115450">
        <v>0.77543300000000004</v>
      </c>
      <c r="C115450">
        <v>-1.02807</v>
      </c>
      <c r="D115450" s="1" t="s">
        <v>21918</v>
      </c>
      <c r="E115450" s="1" t="s">
        <v>8</v>
      </c>
      <c r="F115450" s="1" t="s">
        <v>9</v>
      </c>
    </row>
    <row r="115451" spans="1:6" x14ac:dyDescent="0.25">
      <c r="A115451" s="2" t="s">
        <v>4398</v>
      </c>
      <c r="B115451">
        <v>0.93515800000000004</v>
      </c>
      <c r="C115451">
        <v>-1.00915</v>
      </c>
      <c r="D115451" s="1" t="s">
        <v>21918</v>
      </c>
      <c r="E115451" s="1" t="s">
        <v>8</v>
      </c>
      <c r="F115451" s="1" t="s">
        <v>9</v>
      </c>
    </row>
    <row r="115452" spans="1:6" x14ac:dyDescent="0.25">
      <c r="A115452" s="2" t="s">
        <v>4399</v>
      </c>
      <c r="B115452">
        <v>0.22894900000000001</v>
      </c>
      <c r="C115452">
        <v>-1.08301</v>
      </c>
      <c r="D115452" s="1" t="s">
        <v>21918</v>
      </c>
      <c r="E115452" s="1" t="s">
        <v>8</v>
      </c>
      <c r="F115452" s="1" t="s">
        <v>9</v>
      </c>
    </row>
    <row r="115453" spans="1:6" x14ac:dyDescent="0.25">
      <c r="A115453" s="2" t="s">
        <v>4400</v>
      </c>
      <c r="B115453">
        <v>0.67528600000000005</v>
      </c>
      <c r="C115453">
        <v>1.0471900000000001</v>
      </c>
      <c r="D115453" s="1" t="s">
        <v>21918</v>
      </c>
      <c r="E115453" s="1" t="s">
        <v>8</v>
      </c>
      <c r="F115453" s="1" t="s">
        <v>9</v>
      </c>
    </row>
    <row r="115454" spans="1:6" x14ac:dyDescent="0.25">
      <c r="A115454" s="2" t="s">
        <v>4401</v>
      </c>
      <c r="B115454">
        <v>0.157805</v>
      </c>
      <c r="C115454">
        <v>1.11334</v>
      </c>
      <c r="D115454" s="1" t="s">
        <v>21918</v>
      </c>
      <c r="E115454" s="1" t="s">
        <v>8</v>
      </c>
      <c r="F115454" s="1" t="s">
        <v>9</v>
      </c>
    </row>
    <row r="115455" spans="1:6" x14ac:dyDescent="0.25">
      <c r="A115455" s="2" t="s">
        <v>4402</v>
      </c>
      <c r="B115455">
        <v>0.33186199999999999</v>
      </c>
      <c r="C115455">
        <v>-1.04895</v>
      </c>
      <c r="D115455" s="1" t="s">
        <v>21918</v>
      </c>
      <c r="E115455" s="1" t="s">
        <v>8</v>
      </c>
      <c r="F115455" s="1" t="s">
        <v>9</v>
      </c>
    </row>
    <row r="115456" spans="1:6" x14ac:dyDescent="0.25">
      <c r="A115456" s="2" t="s">
        <v>4403</v>
      </c>
      <c r="B115456">
        <v>0.53065399999999996</v>
      </c>
      <c r="C115456">
        <v>-1.03342</v>
      </c>
      <c r="D115456" s="1" t="s">
        <v>21918</v>
      </c>
      <c r="E115456" s="1" t="s">
        <v>8</v>
      </c>
      <c r="F115456" s="1" t="s">
        <v>9</v>
      </c>
    </row>
    <row r="115457" spans="1:6" x14ac:dyDescent="0.25">
      <c r="A115457" s="2" t="s">
        <v>4404</v>
      </c>
      <c r="B115457">
        <v>6.4121600000000001E-2</v>
      </c>
      <c r="C115457">
        <v>-1.1575599999999999</v>
      </c>
      <c r="D115457" s="1" t="s">
        <v>21918</v>
      </c>
      <c r="E115457" s="1" t="s">
        <v>8</v>
      </c>
      <c r="F115457" s="1" t="s">
        <v>9</v>
      </c>
    </row>
    <row r="115458" spans="1:6" x14ac:dyDescent="0.25">
      <c r="A115458" s="2" t="s">
        <v>4405</v>
      </c>
      <c r="B115458">
        <v>0.38004300000000002</v>
      </c>
      <c r="C115458">
        <v>1.06809</v>
      </c>
      <c r="D115458" s="1" t="s">
        <v>21918</v>
      </c>
      <c r="E115458" s="1" t="s">
        <v>8</v>
      </c>
      <c r="F115458" s="1" t="s">
        <v>9</v>
      </c>
    </row>
    <row r="115459" spans="1:6" x14ac:dyDescent="0.25">
      <c r="A115459" s="2" t="s">
        <v>4406</v>
      </c>
      <c r="B115459">
        <v>0.58238500000000004</v>
      </c>
      <c r="C115459">
        <v>-1.0306900000000001</v>
      </c>
      <c r="D115459" s="1" t="s">
        <v>21918</v>
      </c>
      <c r="E115459" s="1" t="s">
        <v>8</v>
      </c>
      <c r="F115459" s="1" t="s">
        <v>9</v>
      </c>
    </row>
    <row r="115460" spans="1:6" x14ac:dyDescent="0.25">
      <c r="A115460" s="2" t="s">
        <v>4407</v>
      </c>
      <c r="B115460">
        <v>0.72791600000000001</v>
      </c>
      <c r="C115460">
        <v>1.02505</v>
      </c>
      <c r="D115460" s="1" t="s">
        <v>21918</v>
      </c>
      <c r="E115460" s="1" t="s">
        <v>8</v>
      </c>
      <c r="F115460" s="1" t="s">
        <v>9</v>
      </c>
    </row>
    <row r="115461" spans="1:6" x14ac:dyDescent="0.25">
      <c r="A115461" s="2" t="s">
        <v>4408</v>
      </c>
      <c r="B115461">
        <v>0.110203</v>
      </c>
      <c r="C115461">
        <v>-1.0492999999999999</v>
      </c>
      <c r="D115461" s="1" t="s">
        <v>21918</v>
      </c>
      <c r="E115461" s="1" t="s">
        <v>8</v>
      </c>
      <c r="F115461" s="1" t="s">
        <v>9</v>
      </c>
    </row>
    <row r="115462" spans="1:6" x14ac:dyDescent="0.25">
      <c r="A115462" s="2" t="s">
        <v>4409</v>
      </c>
      <c r="B115462">
        <v>0.64604499999999998</v>
      </c>
      <c r="C115462">
        <v>1.0302199999999999</v>
      </c>
      <c r="D115462" s="1" t="s">
        <v>21918</v>
      </c>
      <c r="E115462" s="1" t="s">
        <v>8</v>
      </c>
      <c r="F115462" s="1" t="s">
        <v>9</v>
      </c>
    </row>
    <row r="115463" spans="1:6" x14ac:dyDescent="0.25">
      <c r="A115463" s="2" t="s">
        <v>4410</v>
      </c>
      <c r="B115463">
        <v>0.88536000000000004</v>
      </c>
      <c r="C115463">
        <v>-1.00797</v>
      </c>
      <c r="D115463" s="1" t="s">
        <v>21918</v>
      </c>
      <c r="E115463" s="1" t="s">
        <v>8</v>
      </c>
      <c r="F115463" s="1" t="s">
        <v>9</v>
      </c>
    </row>
    <row r="115464" spans="1:6" x14ac:dyDescent="0.25">
      <c r="A115464" s="2" t="s">
        <v>4411</v>
      </c>
      <c r="B115464">
        <v>0.88934299999999999</v>
      </c>
      <c r="C115464">
        <v>-1.0217499999999999</v>
      </c>
      <c r="D115464" s="1" t="s">
        <v>21918</v>
      </c>
      <c r="E115464" s="1" t="s">
        <v>8</v>
      </c>
      <c r="F115464" s="1" t="s">
        <v>9</v>
      </c>
    </row>
    <row r="115465" spans="1:6" x14ac:dyDescent="0.25">
      <c r="A115465" s="2" t="s">
        <v>4412</v>
      </c>
      <c r="B115465">
        <v>0.43699199999999999</v>
      </c>
      <c r="C115465">
        <v>-1.11954</v>
      </c>
      <c r="D115465" s="1" t="s">
        <v>21918</v>
      </c>
      <c r="E115465" s="1" t="s">
        <v>8</v>
      </c>
      <c r="F115465" s="1" t="s">
        <v>9</v>
      </c>
    </row>
    <row r="115466" spans="1:6" x14ac:dyDescent="0.25">
      <c r="A115466" s="2" t="s">
        <v>4413</v>
      </c>
      <c r="B115466">
        <v>0.37813000000000002</v>
      </c>
      <c r="C115466">
        <v>-1.0693999999999999</v>
      </c>
      <c r="D115466" s="1" t="s">
        <v>21918</v>
      </c>
      <c r="E115466" s="1" t="s">
        <v>8</v>
      </c>
      <c r="F115466" s="1" t="s">
        <v>9</v>
      </c>
    </row>
    <row r="115467" spans="1:6" x14ac:dyDescent="0.25">
      <c r="A115467" s="2" t="s">
        <v>4414</v>
      </c>
      <c r="B115467">
        <v>0.32989499999999999</v>
      </c>
      <c r="C115467">
        <v>-1.02928</v>
      </c>
      <c r="D115467" s="1" t="s">
        <v>21918</v>
      </c>
      <c r="E115467" s="1" t="s">
        <v>8</v>
      </c>
      <c r="F115467" s="1" t="s">
        <v>9</v>
      </c>
    </row>
    <row r="115468" spans="1:6" x14ac:dyDescent="0.25">
      <c r="A115468" s="2" t="s">
        <v>4415</v>
      </c>
      <c r="B115468">
        <v>6.9924899999999998E-2</v>
      </c>
      <c r="C115468">
        <v>-1.1032999999999999</v>
      </c>
      <c r="D115468" s="1" t="s">
        <v>21918</v>
      </c>
      <c r="E115468" s="1" t="s">
        <v>8</v>
      </c>
      <c r="F115468" s="1" t="s">
        <v>9</v>
      </c>
    </row>
    <row r="115469" spans="1:6" x14ac:dyDescent="0.25">
      <c r="A115469" s="2" t="s">
        <v>4416</v>
      </c>
      <c r="B115469">
        <v>5.0811099999999998E-2</v>
      </c>
      <c r="C115469">
        <v>1.16449</v>
      </c>
      <c r="D115469" s="1" t="s">
        <v>21918</v>
      </c>
      <c r="E115469" s="1" t="s">
        <v>8</v>
      </c>
      <c r="F115469" s="1" t="s">
        <v>9</v>
      </c>
    </row>
    <row r="115470" spans="1:6" x14ac:dyDescent="0.25">
      <c r="A115470" s="2" t="s">
        <v>4417</v>
      </c>
      <c r="B115470">
        <v>0.703874</v>
      </c>
      <c r="C115470">
        <v>1.03549</v>
      </c>
      <c r="D115470" s="1" t="s">
        <v>21918</v>
      </c>
      <c r="E115470" s="1" t="s">
        <v>8</v>
      </c>
      <c r="F115470" s="1" t="s">
        <v>9</v>
      </c>
    </row>
    <row r="115471" spans="1:6" x14ac:dyDescent="0.25">
      <c r="A115471" s="2" t="s">
        <v>4418</v>
      </c>
      <c r="B115471">
        <v>9.1899300000000003E-2</v>
      </c>
      <c r="C115471">
        <v>-1.1795100000000001</v>
      </c>
      <c r="D115471" s="1" t="s">
        <v>21918</v>
      </c>
      <c r="E115471" s="1" t="s">
        <v>8</v>
      </c>
      <c r="F115471" s="1" t="s">
        <v>9</v>
      </c>
    </row>
    <row r="115472" spans="1:6" x14ac:dyDescent="0.25">
      <c r="A115472" s="2" t="s">
        <v>4419</v>
      </c>
      <c r="B115472">
        <v>0.69472299999999998</v>
      </c>
      <c r="C115472">
        <v>-1.0165200000000001</v>
      </c>
      <c r="D115472" s="1" t="s">
        <v>21918</v>
      </c>
      <c r="E115472" s="1" t="s">
        <v>8</v>
      </c>
      <c r="F115472" s="1" t="s">
        <v>9</v>
      </c>
    </row>
    <row r="115473" spans="1:6" x14ac:dyDescent="0.25">
      <c r="A115473" s="2" t="s">
        <v>4420</v>
      </c>
      <c r="B115473">
        <v>0.18542900000000001</v>
      </c>
      <c r="C115473">
        <v>1.0836399999999999</v>
      </c>
      <c r="D115473" s="1" t="s">
        <v>21918</v>
      </c>
      <c r="E115473" s="1" t="s">
        <v>8</v>
      </c>
      <c r="F115473" s="1" t="s">
        <v>9</v>
      </c>
    </row>
    <row r="115474" spans="1:6" x14ac:dyDescent="0.25">
      <c r="A115474" s="2" t="s">
        <v>4421</v>
      </c>
      <c r="B115474">
        <v>0.72622600000000004</v>
      </c>
      <c r="C115474">
        <v>-1.0296099999999999</v>
      </c>
      <c r="D115474" s="1" t="s">
        <v>21918</v>
      </c>
      <c r="E115474" s="1" t="s">
        <v>8</v>
      </c>
      <c r="F115474" s="1" t="s">
        <v>9</v>
      </c>
    </row>
    <row r="115475" spans="1:6" x14ac:dyDescent="0.25">
      <c r="A115475" s="2" t="s">
        <v>4422</v>
      </c>
      <c r="B115475">
        <v>0.153975</v>
      </c>
      <c r="C115475">
        <v>1.1191599999999999</v>
      </c>
      <c r="D115475" s="1" t="s">
        <v>21918</v>
      </c>
      <c r="E115475" s="1" t="s">
        <v>8</v>
      </c>
      <c r="F115475" s="1" t="s">
        <v>9</v>
      </c>
    </row>
    <row r="115476" spans="1:6" x14ac:dyDescent="0.25">
      <c r="A115476" s="2" t="s">
        <v>4423</v>
      </c>
      <c r="B115476">
        <v>0.78659800000000002</v>
      </c>
      <c r="C115476">
        <v>-1.0219100000000001</v>
      </c>
      <c r="D115476" s="1" t="s">
        <v>21918</v>
      </c>
      <c r="E115476" s="1" t="s">
        <v>8</v>
      </c>
      <c r="F115476" s="1" t="s">
        <v>9</v>
      </c>
    </row>
    <row r="115477" spans="1:6" x14ac:dyDescent="0.25">
      <c r="A115477" s="2" t="s">
        <v>4424</v>
      </c>
      <c r="B115477">
        <v>0.976047</v>
      </c>
      <c r="C115477">
        <v>-1.00159</v>
      </c>
      <c r="D115477" s="1" t="s">
        <v>21918</v>
      </c>
      <c r="E115477" s="1" t="s">
        <v>8</v>
      </c>
      <c r="F115477" s="1" t="s">
        <v>9</v>
      </c>
    </row>
    <row r="115478" spans="1:6" x14ac:dyDescent="0.25">
      <c r="A115478" s="2" t="s">
        <v>4425</v>
      </c>
      <c r="B115478">
        <v>0.87759600000000004</v>
      </c>
      <c r="C115478">
        <v>1.0074099999999999</v>
      </c>
      <c r="D115478" s="1" t="s">
        <v>21918</v>
      </c>
      <c r="E115478" s="1" t="s">
        <v>8</v>
      </c>
      <c r="F115478" s="1" t="s">
        <v>9</v>
      </c>
    </row>
    <row r="115479" spans="1:6" x14ac:dyDescent="0.25">
      <c r="A115479" s="2" t="s">
        <v>4426</v>
      </c>
      <c r="B115479">
        <v>0.94769700000000001</v>
      </c>
      <c r="C115479">
        <v>1.00552</v>
      </c>
      <c r="D115479" s="1" t="s">
        <v>21918</v>
      </c>
      <c r="E115479" s="1" t="s">
        <v>8</v>
      </c>
      <c r="F115479" s="1" t="s">
        <v>9</v>
      </c>
    </row>
    <row r="115480" spans="1:6" x14ac:dyDescent="0.25">
      <c r="A115480" s="2" t="s">
        <v>4427</v>
      </c>
      <c r="B115480">
        <v>8.2202899999999995E-2</v>
      </c>
      <c r="C115480">
        <v>-1.14429</v>
      </c>
      <c r="D115480" s="1" t="s">
        <v>21918</v>
      </c>
      <c r="E115480" s="1" t="s">
        <v>8</v>
      </c>
      <c r="F115480" s="1" t="s">
        <v>9</v>
      </c>
    </row>
    <row r="115481" spans="1:6" x14ac:dyDescent="0.25">
      <c r="A115481" s="2" t="s">
        <v>4428</v>
      </c>
      <c r="B115481">
        <v>0.44753900000000002</v>
      </c>
      <c r="C115481">
        <v>1.06288</v>
      </c>
      <c r="D115481" s="1" t="s">
        <v>21918</v>
      </c>
      <c r="E115481" s="1" t="s">
        <v>8</v>
      </c>
      <c r="F115481" s="1" t="s">
        <v>9</v>
      </c>
    </row>
    <row r="115482" spans="1:6" x14ac:dyDescent="0.25">
      <c r="A115482" s="2" t="s">
        <v>4429</v>
      </c>
      <c r="B115482">
        <v>0.95027499999999998</v>
      </c>
      <c r="C115482">
        <v>1.0050300000000001</v>
      </c>
      <c r="D115482" s="1" t="s">
        <v>21918</v>
      </c>
      <c r="E115482" s="1" t="s">
        <v>8</v>
      </c>
      <c r="F115482" s="1" t="s">
        <v>9</v>
      </c>
    </row>
    <row r="115483" spans="1:6" x14ac:dyDescent="0.25">
      <c r="A115483" s="2" t="s">
        <v>4430</v>
      </c>
      <c r="B115483">
        <v>0.16983799999999999</v>
      </c>
      <c r="C115483">
        <v>-1.0899799999999999</v>
      </c>
      <c r="D115483" s="1" t="s">
        <v>21918</v>
      </c>
      <c r="E115483" s="1" t="s">
        <v>8</v>
      </c>
      <c r="F115483" s="1" t="s">
        <v>9</v>
      </c>
    </row>
    <row r="115484" spans="1:6" x14ac:dyDescent="0.25">
      <c r="A115484" s="2" t="s">
        <v>4431</v>
      </c>
      <c r="B115484">
        <v>1.7861999999999999E-2</v>
      </c>
      <c r="C115484">
        <v>-1.1104000000000001</v>
      </c>
      <c r="D115484" s="1" t="s">
        <v>21918</v>
      </c>
      <c r="E115484" s="1" t="s">
        <v>8</v>
      </c>
      <c r="F115484" s="1" t="s">
        <v>9</v>
      </c>
    </row>
    <row r="115485" spans="1:6" x14ac:dyDescent="0.25">
      <c r="A115485" s="2" t="s">
        <v>4432</v>
      </c>
      <c r="B115485">
        <v>0.25353599999999998</v>
      </c>
      <c r="C115485">
        <v>-1.13341</v>
      </c>
      <c r="D115485" s="1" t="s">
        <v>21918</v>
      </c>
      <c r="E115485" s="1" t="s">
        <v>8</v>
      </c>
      <c r="F115485" s="1" t="s">
        <v>9</v>
      </c>
    </row>
    <row r="115486" spans="1:6" x14ac:dyDescent="0.25">
      <c r="A115486" s="2" t="s">
        <v>4433</v>
      </c>
      <c r="B115486">
        <v>0.289302</v>
      </c>
      <c r="C115486">
        <v>-1.08144</v>
      </c>
      <c r="D115486" s="1" t="s">
        <v>21918</v>
      </c>
      <c r="E115486" s="1" t="s">
        <v>8</v>
      </c>
      <c r="F115486" s="1" t="s">
        <v>9</v>
      </c>
    </row>
    <row r="115487" spans="1:6" x14ac:dyDescent="0.25">
      <c r="A115487" s="2" t="s">
        <v>4434</v>
      </c>
      <c r="B115487">
        <v>0.71008599999999999</v>
      </c>
      <c r="C115487">
        <v>-1.0395700000000001</v>
      </c>
      <c r="D115487" s="1" t="s">
        <v>21918</v>
      </c>
      <c r="E115487" s="1" t="s">
        <v>8</v>
      </c>
      <c r="F115487" s="1" t="s">
        <v>9</v>
      </c>
    </row>
    <row r="115488" spans="1:6" x14ac:dyDescent="0.25">
      <c r="A115488" s="2" t="s">
        <v>4435</v>
      </c>
      <c r="B115488">
        <v>0.91205199999999997</v>
      </c>
      <c r="C115488">
        <v>1.0074399999999999</v>
      </c>
      <c r="D115488" s="1" t="s">
        <v>21918</v>
      </c>
      <c r="E115488" s="1" t="s">
        <v>8</v>
      </c>
      <c r="F115488" s="1" t="s">
        <v>9</v>
      </c>
    </row>
    <row r="115489" spans="1:6" x14ac:dyDescent="0.25">
      <c r="A115489" s="2" t="s">
        <v>4436</v>
      </c>
      <c r="B115489">
        <v>0.76579200000000003</v>
      </c>
      <c r="C115489">
        <v>-1.0095400000000001</v>
      </c>
      <c r="D115489" s="1" t="s">
        <v>21918</v>
      </c>
      <c r="E115489" s="1" t="s">
        <v>8</v>
      </c>
      <c r="F115489" s="1" t="s">
        <v>9</v>
      </c>
    </row>
    <row r="115490" spans="1:6" x14ac:dyDescent="0.25">
      <c r="A115490" s="2" t="s">
        <v>4437</v>
      </c>
      <c r="B115490">
        <v>0.53456899999999996</v>
      </c>
      <c r="C115490">
        <v>1.03254</v>
      </c>
      <c r="D115490" s="1" t="s">
        <v>21918</v>
      </c>
      <c r="E115490" s="1" t="s">
        <v>8</v>
      </c>
      <c r="F115490" s="1" t="s">
        <v>9</v>
      </c>
    </row>
    <row r="115491" spans="1:6" x14ac:dyDescent="0.25">
      <c r="A115491" s="2" t="s">
        <v>4438</v>
      </c>
      <c r="B115491">
        <v>0.29509099999999999</v>
      </c>
      <c r="C115491">
        <v>1.08812</v>
      </c>
      <c r="D115491" s="1" t="s">
        <v>21918</v>
      </c>
      <c r="E115491" s="1" t="s">
        <v>8</v>
      </c>
      <c r="F115491" s="1" t="s">
        <v>9</v>
      </c>
    </row>
    <row r="115492" spans="1:6" x14ac:dyDescent="0.25">
      <c r="A115492" s="2" t="s">
        <v>4439</v>
      </c>
      <c r="B115492">
        <v>0.71065699999999998</v>
      </c>
      <c r="C115492">
        <v>-1.0224500000000001</v>
      </c>
      <c r="D115492" s="1" t="s">
        <v>21918</v>
      </c>
      <c r="E115492" s="1" t="s">
        <v>8</v>
      </c>
      <c r="F115492" s="1" t="s">
        <v>9</v>
      </c>
    </row>
    <row r="115493" spans="1:6" x14ac:dyDescent="0.25">
      <c r="A115493" s="2" t="s">
        <v>4440</v>
      </c>
      <c r="B115493">
        <v>0.86784899999999998</v>
      </c>
      <c r="C115493">
        <v>-1.0125299999999999</v>
      </c>
      <c r="D115493" s="1" t="s">
        <v>21918</v>
      </c>
      <c r="E115493" s="1" t="s">
        <v>8</v>
      </c>
      <c r="F115493" s="1" t="s">
        <v>9</v>
      </c>
    </row>
    <row r="115494" spans="1:6" x14ac:dyDescent="0.25">
      <c r="A115494" s="2" t="s">
        <v>4441</v>
      </c>
      <c r="B115494">
        <v>0.59494800000000003</v>
      </c>
      <c r="C115494">
        <v>-1.0465800000000001</v>
      </c>
      <c r="D115494" s="1" t="s">
        <v>21918</v>
      </c>
      <c r="E115494" s="1" t="s">
        <v>8</v>
      </c>
      <c r="F115494" s="1" t="s">
        <v>9</v>
      </c>
    </row>
    <row r="115495" spans="1:6" x14ac:dyDescent="0.25">
      <c r="A115495" s="2" t="s">
        <v>4442</v>
      </c>
      <c r="B115495">
        <v>0.15979099999999999</v>
      </c>
      <c r="C115495">
        <v>-1.0578700000000001</v>
      </c>
      <c r="D115495" s="1" t="s">
        <v>21918</v>
      </c>
      <c r="E115495" s="1" t="s">
        <v>8</v>
      </c>
      <c r="F115495" s="1" t="s">
        <v>9</v>
      </c>
    </row>
    <row r="115496" spans="1:6" x14ac:dyDescent="0.25">
      <c r="A115496" s="2" t="s">
        <v>4443</v>
      </c>
      <c r="B115496">
        <v>0.68687699999999996</v>
      </c>
      <c r="C115496">
        <v>-1.02579</v>
      </c>
      <c r="D115496" s="1" t="s">
        <v>21918</v>
      </c>
      <c r="E115496" s="1" t="s">
        <v>8</v>
      </c>
      <c r="F115496" s="1" t="s">
        <v>9</v>
      </c>
    </row>
    <row r="115497" spans="1:6" x14ac:dyDescent="0.25">
      <c r="A115497" s="2" t="s">
        <v>4444</v>
      </c>
      <c r="B115497">
        <v>0.33658399999999999</v>
      </c>
      <c r="C115497">
        <v>1.05898</v>
      </c>
      <c r="D115497" s="1" t="s">
        <v>21918</v>
      </c>
      <c r="E115497" s="1" t="s">
        <v>8</v>
      </c>
      <c r="F115497" s="1" t="s">
        <v>9</v>
      </c>
    </row>
    <row r="115498" spans="1:6" x14ac:dyDescent="0.25">
      <c r="A115498" s="2" t="s">
        <v>4445</v>
      </c>
      <c r="B115498">
        <v>0.62212100000000004</v>
      </c>
      <c r="C115498">
        <v>1.04044</v>
      </c>
      <c r="D115498" s="1" t="s">
        <v>21918</v>
      </c>
      <c r="E115498" s="1" t="s">
        <v>8</v>
      </c>
      <c r="F115498" s="1" t="s">
        <v>9</v>
      </c>
    </row>
    <row r="115499" spans="1:6" x14ac:dyDescent="0.25">
      <c r="A115499" s="2" t="s">
        <v>4446</v>
      </c>
      <c r="B115499">
        <v>0.69453200000000004</v>
      </c>
      <c r="C115499">
        <v>-1.0311300000000001</v>
      </c>
      <c r="D115499" s="1" t="s">
        <v>21918</v>
      </c>
      <c r="E115499" s="1" t="s">
        <v>8</v>
      </c>
      <c r="F115499" s="1" t="s">
        <v>9</v>
      </c>
    </row>
    <row r="115500" spans="1:6" x14ac:dyDescent="0.25">
      <c r="A115500" s="2" t="s">
        <v>4447</v>
      </c>
      <c r="B115500">
        <v>0.59141600000000005</v>
      </c>
      <c r="C115500">
        <v>1.06941</v>
      </c>
      <c r="D115500" s="1" t="s">
        <v>21918</v>
      </c>
      <c r="E115500" s="1" t="s">
        <v>8</v>
      </c>
      <c r="F115500" s="1" t="s">
        <v>9</v>
      </c>
    </row>
    <row r="115501" spans="1:6" x14ac:dyDescent="0.25">
      <c r="A115501" s="2" t="s">
        <v>4448</v>
      </c>
      <c r="B115501">
        <v>0.31167299999999998</v>
      </c>
      <c r="C115501">
        <v>-1.10598</v>
      </c>
      <c r="D115501" s="1" t="s">
        <v>21918</v>
      </c>
      <c r="E115501" s="1" t="s">
        <v>8</v>
      </c>
      <c r="F115501" s="1" t="s">
        <v>9</v>
      </c>
    </row>
    <row r="115502" spans="1:6" x14ac:dyDescent="0.25">
      <c r="A115502" s="2" t="s">
        <v>4449</v>
      </c>
      <c r="B115502">
        <v>0.35507899999999998</v>
      </c>
      <c r="C115502">
        <v>-1.0563</v>
      </c>
      <c r="D115502" s="1" t="s">
        <v>21918</v>
      </c>
      <c r="E115502" s="1" t="s">
        <v>8</v>
      </c>
      <c r="F115502" s="1" t="s">
        <v>9</v>
      </c>
    </row>
    <row r="115503" spans="1:6" x14ac:dyDescent="0.25">
      <c r="A115503" s="2" t="s">
        <v>4450</v>
      </c>
      <c r="B115503">
        <v>0.72146600000000005</v>
      </c>
      <c r="C115503">
        <v>-1.0385200000000001</v>
      </c>
      <c r="D115503" s="1" t="s">
        <v>21918</v>
      </c>
      <c r="E115503" s="1" t="s">
        <v>8</v>
      </c>
      <c r="F115503" s="1" t="s">
        <v>9</v>
      </c>
    </row>
    <row r="115504" spans="1:6" x14ac:dyDescent="0.25">
      <c r="A115504" s="2" t="s">
        <v>4451</v>
      </c>
      <c r="B115504">
        <v>0.57899199999999995</v>
      </c>
      <c r="C115504">
        <v>-1.0356799999999999</v>
      </c>
      <c r="D115504" s="1" t="s">
        <v>21918</v>
      </c>
      <c r="E115504" s="1" t="s">
        <v>8</v>
      </c>
      <c r="F115504" s="1" t="s">
        <v>9</v>
      </c>
    </row>
    <row r="115505" spans="1:6" x14ac:dyDescent="0.25">
      <c r="A115505" s="2" t="s">
        <v>4452</v>
      </c>
      <c r="B115505">
        <v>0.79928900000000003</v>
      </c>
      <c r="C115505">
        <v>1.02565</v>
      </c>
      <c r="D115505" s="1" t="s">
        <v>21918</v>
      </c>
      <c r="E115505" s="1" t="s">
        <v>8</v>
      </c>
      <c r="F115505" s="1" t="s">
        <v>9</v>
      </c>
    </row>
    <row r="115506" spans="1:6" x14ac:dyDescent="0.25">
      <c r="A115506" s="2" t="s">
        <v>4453</v>
      </c>
      <c r="B115506">
        <v>0.91464000000000001</v>
      </c>
      <c r="C115506">
        <v>1.00746</v>
      </c>
      <c r="D115506" s="1" t="s">
        <v>21918</v>
      </c>
      <c r="E115506" s="1" t="s">
        <v>8</v>
      </c>
      <c r="F115506" s="1" t="s">
        <v>9</v>
      </c>
    </row>
    <row r="115507" spans="1:6" x14ac:dyDescent="0.25">
      <c r="A115507" s="2" t="s">
        <v>4454</v>
      </c>
      <c r="B115507">
        <v>2.5634799999999999E-3</v>
      </c>
      <c r="C115507">
        <v>-1.2217199999999999</v>
      </c>
      <c r="D115507" s="1" t="s">
        <v>21918</v>
      </c>
      <c r="E115507" s="1" t="s">
        <v>8</v>
      </c>
      <c r="F115507" s="1" t="s">
        <v>9</v>
      </c>
    </row>
    <row r="115508" spans="1:6" x14ac:dyDescent="0.25">
      <c r="A115508" s="2" t="s">
        <v>4455</v>
      </c>
      <c r="B115508">
        <v>0.92399699999999996</v>
      </c>
      <c r="C115508">
        <v>1.0100499999999999</v>
      </c>
      <c r="D115508" s="1" t="s">
        <v>21918</v>
      </c>
      <c r="E115508" s="1" t="s">
        <v>8</v>
      </c>
      <c r="F115508" s="1" t="s">
        <v>9</v>
      </c>
    </row>
    <row r="115509" spans="1:6" x14ac:dyDescent="0.25">
      <c r="A115509" s="2" t="s">
        <v>4456</v>
      </c>
      <c r="B115509">
        <v>0.71147700000000003</v>
      </c>
      <c r="C115509">
        <v>-1.0484500000000001</v>
      </c>
      <c r="D115509" s="1" t="s">
        <v>21918</v>
      </c>
      <c r="E115509" s="1" t="s">
        <v>8</v>
      </c>
      <c r="F115509" s="1" t="s">
        <v>9</v>
      </c>
    </row>
    <row r="115510" spans="1:6" x14ac:dyDescent="0.25">
      <c r="A115510" s="2" t="s">
        <v>4397</v>
      </c>
      <c r="B115510">
        <v>9.5317499999999999E-2</v>
      </c>
      <c r="C115510">
        <v>1.14384</v>
      </c>
      <c r="D115510" s="1" t="s">
        <v>21918</v>
      </c>
      <c r="E115510" s="1" t="s">
        <v>8</v>
      </c>
      <c r="F115510" s="1" t="s">
        <v>9</v>
      </c>
    </row>
    <row r="115511" spans="1:6" x14ac:dyDescent="0.25">
      <c r="A115511" s="2" t="s">
        <v>4457</v>
      </c>
      <c r="B115511">
        <v>5.4596400000000003E-2</v>
      </c>
      <c r="C115511">
        <v>-1.4611799999999999</v>
      </c>
      <c r="D115511" s="1" t="s">
        <v>21918</v>
      </c>
      <c r="E115511" s="1" t="s">
        <v>8</v>
      </c>
      <c r="F115511" s="1" t="s">
        <v>9</v>
      </c>
    </row>
    <row r="115512" spans="1:6" x14ac:dyDescent="0.25">
      <c r="A115512" s="2" t="s">
        <v>4458</v>
      </c>
      <c r="B115512">
        <v>0.43670500000000001</v>
      </c>
      <c r="C115512">
        <v>1.0612200000000001</v>
      </c>
      <c r="D115512" s="1" t="s">
        <v>21918</v>
      </c>
      <c r="E115512" s="1" t="s">
        <v>8</v>
      </c>
      <c r="F115512" s="1" t="s">
        <v>9</v>
      </c>
    </row>
    <row r="115513" spans="1:6" x14ac:dyDescent="0.25">
      <c r="A115513" s="2" t="s">
        <v>4459</v>
      </c>
      <c r="B115513">
        <v>0.32777899999999999</v>
      </c>
      <c r="C115513">
        <v>1.0278799999999999</v>
      </c>
      <c r="D115513" s="1" t="s">
        <v>21918</v>
      </c>
      <c r="E115513" s="1" t="s">
        <v>8</v>
      </c>
      <c r="F115513" s="1" t="s">
        <v>9</v>
      </c>
    </row>
    <row r="115514" spans="1:6" x14ac:dyDescent="0.25">
      <c r="A115514" s="2" t="s">
        <v>4460</v>
      </c>
      <c r="B115514">
        <v>0.63528300000000004</v>
      </c>
      <c r="C115514">
        <v>1.03352</v>
      </c>
      <c r="D115514" s="1" t="s">
        <v>21918</v>
      </c>
      <c r="E115514" s="1" t="s">
        <v>8</v>
      </c>
      <c r="F115514" s="1" t="s">
        <v>9</v>
      </c>
    </row>
    <row r="115515" spans="1:6" x14ac:dyDescent="0.25">
      <c r="A115515" s="2" t="s">
        <v>4461</v>
      </c>
      <c r="B115515">
        <v>0.51756500000000005</v>
      </c>
      <c r="C115515">
        <v>-1.0456399999999999</v>
      </c>
      <c r="D115515" s="1" t="s">
        <v>21918</v>
      </c>
      <c r="E115515" s="1" t="s">
        <v>8</v>
      </c>
      <c r="F115515" s="1" t="s">
        <v>9</v>
      </c>
    </row>
    <row r="115516" spans="1:6" x14ac:dyDescent="0.25">
      <c r="A115516" s="2" t="s">
        <v>4462</v>
      </c>
      <c r="B115516">
        <v>0.67074699999999998</v>
      </c>
      <c r="C115516">
        <v>-1.03853</v>
      </c>
      <c r="D115516" s="1" t="s">
        <v>21918</v>
      </c>
      <c r="E115516" s="1" t="s">
        <v>8</v>
      </c>
      <c r="F115516" s="1" t="s">
        <v>9</v>
      </c>
    </row>
    <row r="115517" spans="1:6" x14ac:dyDescent="0.25">
      <c r="A115517" s="2" t="s">
        <v>4463</v>
      </c>
      <c r="B115517">
        <v>0.83565199999999995</v>
      </c>
      <c r="C115517">
        <v>1.0182800000000001</v>
      </c>
      <c r="D115517" s="1" t="s">
        <v>21918</v>
      </c>
      <c r="E115517" s="1" t="s">
        <v>8</v>
      </c>
      <c r="F115517" s="1" t="s">
        <v>9</v>
      </c>
    </row>
    <row r="115518" spans="1:6" x14ac:dyDescent="0.25">
      <c r="A115518" s="2" t="s">
        <v>4464</v>
      </c>
      <c r="B115518">
        <v>0.354161</v>
      </c>
      <c r="C115518">
        <v>1.0766199999999999</v>
      </c>
      <c r="D115518" s="1" t="s">
        <v>21918</v>
      </c>
      <c r="E115518" s="1" t="s">
        <v>8</v>
      </c>
      <c r="F115518" s="1" t="s">
        <v>9</v>
      </c>
    </row>
    <row r="115519" spans="1:6" x14ac:dyDescent="0.25">
      <c r="A115519" s="2" t="s">
        <v>4465</v>
      </c>
      <c r="B115519">
        <v>0.25183</v>
      </c>
      <c r="C115519">
        <v>-1.1354299999999999</v>
      </c>
      <c r="D115519" s="1" t="s">
        <v>21918</v>
      </c>
      <c r="E115519" s="1" t="s">
        <v>8</v>
      </c>
      <c r="F115519" s="1" t="s">
        <v>9</v>
      </c>
    </row>
    <row r="115520" spans="1:6" x14ac:dyDescent="0.25">
      <c r="A115520" s="2" t="s">
        <v>4466</v>
      </c>
      <c r="B115520">
        <v>0.32706200000000002</v>
      </c>
      <c r="C115520">
        <v>-1.0388999999999999</v>
      </c>
      <c r="D115520" s="1" t="s">
        <v>21918</v>
      </c>
      <c r="E115520" s="1" t="s">
        <v>8</v>
      </c>
      <c r="F115520" s="1" t="s">
        <v>9</v>
      </c>
    </row>
    <row r="115521" spans="1:6" x14ac:dyDescent="0.25">
      <c r="A115521" s="2" t="s">
        <v>4467</v>
      </c>
      <c r="B115521">
        <v>0.93745299999999998</v>
      </c>
      <c r="C115521">
        <v>1.0060800000000001</v>
      </c>
      <c r="D115521" s="1" t="s">
        <v>21918</v>
      </c>
      <c r="E115521" s="1" t="s">
        <v>8</v>
      </c>
      <c r="F115521" s="1" t="s">
        <v>9</v>
      </c>
    </row>
    <row r="115522" spans="1:6" x14ac:dyDescent="0.25">
      <c r="A115522" s="2" t="s">
        <v>4468</v>
      </c>
      <c r="B115522">
        <v>0.29771300000000001</v>
      </c>
      <c r="C115522">
        <v>-1.06609</v>
      </c>
      <c r="D115522" s="1" t="s">
        <v>21918</v>
      </c>
      <c r="E115522" s="1" t="s">
        <v>8</v>
      </c>
      <c r="F115522" s="1" t="s">
        <v>9</v>
      </c>
    </row>
    <row r="115523" spans="1:6" x14ac:dyDescent="0.25">
      <c r="A115523" s="2" t="s">
        <v>4469</v>
      </c>
      <c r="B115523">
        <v>0.51081200000000004</v>
      </c>
      <c r="C115523">
        <v>-1.0731200000000001</v>
      </c>
      <c r="D115523" s="1" t="s">
        <v>21918</v>
      </c>
      <c r="E115523" s="1" t="s">
        <v>8</v>
      </c>
      <c r="F115523" s="1" t="s">
        <v>9</v>
      </c>
    </row>
    <row r="115524" spans="1:6" x14ac:dyDescent="0.25">
      <c r="A115524" s="2" t="s">
        <v>4470</v>
      </c>
      <c r="B115524">
        <v>8.5063700000000006E-2</v>
      </c>
      <c r="C115524">
        <v>1.2230300000000001</v>
      </c>
      <c r="D115524" s="1" t="s">
        <v>21918</v>
      </c>
      <c r="E115524" s="1" t="s">
        <v>8</v>
      </c>
      <c r="F115524" s="1" t="s">
        <v>9</v>
      </c>
    </row>
    <row r="115525" spans="1:6" x14ac:dyDescent="0.25">
      <c r="A115525" s="2" t="s">
        <v>4471</v>
      </c>
      <c r="B115525">
        <v>3.8308000000000002E-2</v>
      </c>
      <c r="C115525">
        <v>-1.1837899999999999</v>
      </c>
      <c r="D115525" s="1" t="s">
        <v>21918</v>
      </c>
      <c r="E115525" s="1" t="s">
        <v>8</v>
      </c>
      <c r="F115525" s="1" t="s">
        <v>9</v>
      </c>
    </row>
    <row r="115526" spans="1:6" x14ac:dyDescent="0.25">
      <c r="A115526" s="2" t="s">
        <v>4472</v>
      </c>
      <c r="B115526">
        <v>0.169819</v>
      </c>
      <c r="C115526">
        <v>-1.1197900000000001</v>
      </c>
      <c r="D115526" s="1" t="s">
        <v>21918</v>
      </c>
      <c r="E115526" s="1" t="s">
        <v>8</v>
      </c>
      <c r="F115526" s="1" t="s">
        <v>9</v>
      </c>
    </row>
    <row r="115527" spans="1:6" x14ac:dyDescent="0.25">
      <c r="A115527" s="2" t="s">
        <v>4473</v>
      </c>
      <c r="B115527">
        <v>0.67480099999999998</v>
      </c>
      <c r="C115527">
        <v>1.0301899999999999</v>
      </c>
      <c r="D115527" s="1" t="s">
        <v>21918</v>
      </c>
      <c r="E115527" s="1" t="s">
        <v>8</v>
      </c>
      <c r="F115527" s="1" t="s">
        <v>9</v>
      </c>
    </row>
    <row r="115528" spans="1:6" x14ac:dyDescent="0.25">
      <c r="A115528" s="2" t="s">
        <v>4474</v>
      </c>
      <c r="B115528">
        <v>0.40745500000000001</v>
      </c>
      <c r="C115528">
        <v>1.0488999999999999</v>
      </c>
      <c r="D115528" s="1" t="s">
        <v>21918</v>
      </c>
      <c r="E115528" s="1" t="s">
        <v>8</v>
      </c>
      <c r="F115528" s="1" t="s">
        <v>9</v>
      </c>
    </row>
    <row r="115529" spans="1:6" x14ac:dyDescent="0.25">
      <c r="A115529" s="2" t="s">
        <v>4475</v>
      </c>
      <c r="B115529">
        <v>0.18245500000000001</v>
      </c>
      <c r="C115529">
        <v>1.09568</v>
      </c>
      <c r="D115529" s="1" t="s">
        <v>21918</v>
      </c>
      <c r="E115529" s="1" t="s">
        <v>8</v>
      </c>
      <c r="F115529" s="1" t="s">
        <v>9</v>
      </c>
    </row>
    <row r="115530" spans="1:6" x14ac:dyDescent="0.25">
      <c r="A115530" s="2" t="s">
        <v>4476</v>
      </c>
      <c r="B115530">
        <v>0.48087400000000002</v>
      </c>
      <c r="C115530">
        <v>-1.04593</v>
      </c>
      <c r="D115530" s="1" t="s">
        <v>21918</v>
      </c>
      <c r="E115530" s="1" t="s">
        <v>8</v>
      </c>
      <c r="F115530" s="1" t="s">
        <v>9</v>
      </c>
    </row>
    <row r="115531" spans="1:6" x14ac:dyDescent="0.25">
      <c r="A115531" s="2" t="s">
        <v>4477</v>
      </c>
      <c r="B115531">
        <v>0.14060900000000001</v>
      </c>
      <c r="C115531">
        <v>1.1222099999999999</v>
      </c>
      <c r="D115531" s="1" t="s">
        <v>21918</v>
      </c>
      <c r="E115531" s="1" t="s">
        <v>8</v>
      </c>
      <c r="F115531" s="1" t="s">
        <v>9</v>
      </c>
    </row>
    <row r="115532" spans="1:6" x14ac:dyDescent="0.25">
      <c r="A115532" s="2" t="s">
        <v>4478</v>
      </c>
      <c r="B115532">
        <v>9.8337100000000007E-3</v>
      </c>
      <c r="C115532">
        <v>1.2299</v>
      </c>
      <c r="D115532" s="1" t="s">
        <v>21918</v>
      </c>
      <c r="E115532" s="1" t="s">
        <v>8</v>
      </c>
      <c r="F115532" s="1" t="s">
        <v>9</v>
      </c>
    </row>
    <row r="115533" spans="1:6" x14ac:dyDescent="0.25">
      <c r="A115533" s="2" t="s">
        <v>4479</v>
      </c>
      <c r="B115533">
        <v>0.78283499999999995</v>
      </c>
      <c r="C115533">
        <v>1.0135000000000001</v>
      </c>
      <c r="D115533" s="1" t="s">
        <v>21918</v>
      </c>
      <c r="E115533" s="1" t="s">
        <v>8</v>
      </c>
      <c r="F115533" s="1" t="s">
        <v>9</v>
      </c>
    </row>
    <row r="115534" spans="1:6" x14ac:dyDescent="0.25">
      <c r="A115534" s="2" t="s">
        <v>4480</v>
      </c>
      <c r="B115534">
        <v>5.1712300000000003E-2</v>
      </c>
      <c r="C115534">
        <v>-1.1638900000000001</v>
      </c>
      <c r="D115534" s="1" t="s">
        <v>21918</v>
      </c>
      <c r="E115534" s="1" t="s">
        <v>8</v>
      </c>
      <c r="F115534" s="1" t="s">
        <v>9</v>
      </c>
    </row>
    <row r="115535" spans="1:6" x14ac:dyDescent="0.25">
      <c r="A115535" s="2" t="s">
        <v>4481</v>
      </c>
      <c r="B115535">
        <v>2.8707E-2</v>
      </c>
      <c r="C115535">
        <v>1.09789</v>
      </c>
      <c r="D115535" s="1" t="s">
        <v>21918</v>
      </c>
      <c r="E115535" s="1" t="s">
        <v>8</v>
      </c>
      <c r="F115535" s="1" t="s">
        <v>9</v>
      </c>
    </row>
    <row r="115536" spans="1:6" x14ac:dyDescent="0.25">
      <c r="A115536" s="2" t="s">
        <v>4482</v>
      </c>
      <c r="B115536">
        <v>0.27490199999999998</v>
      </c>
      <c r="C115536">
        <v>-1.1042400000000001</v>
      </c>
      <c r="D115536" s="1" t="s">
        <v>21918</v>
      </c>
      <c r="E115536" s="1" t="s">
        <v>8</v>
      </c>
      <c r="F115536" s="1" t="s">
        <v>9</v>
      </c>
    </row>
    <row r="115537" spans="1:6" x14ac:dyDescent="0.25">
      <c r="A115537" s="2" t="s">
        <v>4483</v>
      </c>
      <c r="B115537">
        <v>0.40032899999999999</v>
      </c>
      <c r="C115537">
        <v>-1.03766</v>
      </c>
      <c r="D115537" s="1" t="s">
        <v>21918</v>
      </c>
      <c r="E115537" s="1" t="s">
        <v>8</v>
      </c>
      <c r="F115537" s="1" t="s">
        <v>9</v>
      </c>
    </row>
    <row r="115538" spans="1:6" x14ac:dyDescent="0.25">
      <c r="A115538" s="2" t="s">
        <v>4484</v>
      </c>
      <c r="B115538">
        <v>0.39712599999999998</v>
      </c>
      <c r="C115538">
        <v>1.0237000000000001</v>
      </c>
      <c r="D115538" s="1" t="s">
        <v>21918</v>
      </c>
      <c r="E115538" s="1" t="s">
        <v>8</v>
      </c>
      <c r="F115538" s="1" t="s">
        <v>9</v>
      </c>
    </row>
    <row r="115539" spans="1:6" x14ac:dyDescent="0.25">
      <c r="A115539" s="2" t="s">
        <v>4485</v>
      </c>
      <c r="B115539">
        <v>0.296099</v>
      </c>
      <c r="C115539">
        <v>1.12208</v>
      </c>
      <c r="D115539" s="1" t="s">
        <v>21918</v>
      </c>
      <c r="E115539" s="1" t="s">
        <v>8</v>
      </c>
      <c r="F115539" s="1" t="s">
        <v>9</v>
      </c>
    </row>
    <row r="115540" spans="1:6" x14ac:dyDescent="0.25">
      <c r="A115540" s="2" t="s">
        <v>4486</v>
      </c>
      <c r="B115540">
        <v>0.17530599999999999</v>
      </c>
      <c r="C115540">
        <v>1.09995</v>
      </c>
      <c r="D115540" s="1" t="s">
        <v>21918</v>
      </c>
      <c r="E115540" s="1" t="s">
        <v>8</v>
      </c>
      <c r="F115540" s="1" t="s">
        <v>9</v>
      </c>
    </row>
    <row r="115541" spans="1:6" x14ac:dyDescent="0.25">
      <c r="A115541" s="2" t="s">
        <v>4487</v>
      </c>
      <c r="B115541">
        <v>0.188554</v>
      </c>
      <c r="C115541">
        <v>-1.0898300000000001</v>
      </c>
      <c r="D115541" s="1" t="s">
        <v>21918</v>
      </c>
      <c r="E115541" s="1" t="s">
        <v>8</v>
      </c>
      <c r="F115541" s="1" t="s">
        <v>9</v>
      </c>
    </row>
    <row r="115542" spans="1:6" x14ac:dyDescent="0.25">
      <c r="A115542" s="2" t="s">
        <v>4488</v>
      </c>
      <c r="B115542">
        <v>4.7768400000000003E-2</v>
      </c>
      <c r="C115542">
        <v>-1.0882099999999999</v>
      </c>
      <c r="D115542" s="1" t="s">
        <v>21918</v>
      </c>
      <c r="E115542" s="1" t="s">
        <v>8</v>
      </c>
      <c r="F115542" s="1" t="s">
        <v>9</v>
      </c>
    </row>
    <row r="115543" spans="1:6" x14ac:dyDescent="0.25">
      <c r="A115543" s="2" t="s">
        <v>4489</v>
      </c>
      <c r="B115543">
        <v>0.80991100000000005</v>
      </c>
      <c r="C115543">
        <v>-1.02216</v>
      </c>
      <c r="D115543" s="1" t="s">
        <v>21918</v>
      </c>
      <c r="E115543" s="1" t="s">
        <v>8</v>
      </c>
      <c r="F115543" s="1" t="s">
        <v>9</v>
      </c>
    </row>
    <row r="115544" spans="1:6" x14ac:dyDescent="0.25">
      <c r="A115544" s="2" t="s">
        <v>4490</v>
      </c>
      <c r="B115544">
        <v>4.76409E-2</v>
      </c>
      <c r="C115544">
        <v>-1.13402</v>
      </c>
      <c r="D115544" s="1" t="s">
        <v>21918</v>
      </c>
      <c r="E115544" s="1" t="s">
        <v>8</v>
      </c>
      <c r="F115544" s="1" t="s">
        <v>9</v>
      </c>
    </row>
    <row r="115545" spans="1:6" x14ac:dyDescent="0.25">
      <c r="A115545" s="2" t="s">
        <v>4491</v>
      </c>
      <c r="B115545">
        <v>0.248585</v>
      </c>
      <c r="C115545">
        <v>1.1300399999999999</v>
      </c>
      <c r="D115545" s="1" t="s">
        <v>21918</v>
      </c>
      <c r="E115545" s="1" t="s">
        <v>8</v>
      </c>
      <c r="F115545" s="1" t="s">
        <v>9</v>
      </c>
    </row>
    <row r="115546" spans="1:6" x14ac:dyDescent="0.25">
      <c r="A115546" s="2" t="s">
        <v>4492</v>
      </c>
      <c r="B115546">
        <v>0.27398099999999997</v>
      </c>
      <c r="C115546">
        <v>-1.0501499999999999</v>
      </c>
      <c r="D115546" s="1" t="s">
        <v>21918</v>
      </c>
      <c r="E115546" s="1" t="s">
        <v>8</v>
      </c>
      <c r="F115546" s="1" t="s">
        <v>9</v>
      </c>
    </row>
    <row r="115547" spans="1:6" x14ac:dyDescent="0.25">
      <c r="A115547" s="2" t="s">
        <v>4493</v>
      </c>
      <c r="B115547">
        <v>1.6644300000000001E-2</v>
      </c>
      <c r="C115547">
        <v>-1.17882</v>
      </c>
      <c r="D115547" s="1" t="s">
        <v>21918</v>
      </c>
      <c r="E115547" s="1" t="s">
        <v>8</v>
      </c>
      <c r="F115547" s="1" t="s">
        <v>9</v>
      </c>
    </row>
    <row r="115548" spans="1:6" x14ac:dyDescent="0.25">
      <c r="A115548" s="2" t="s">
        <v>4494</v>
      </c>
      <c r="B115548">
        <v>0.89843200000000001</v>
      </c>
      <c r="C115548">
        <v>1.00884</v>
      </c>
      <c r="D115548" s="1" t="s">
        <v>21918</v>
      </c>
      <c r="E115548" s="1" t="s">
        <v>8</v>
      </c>
      <c r="F115548" s="1" t="s">
        <v>9</v>
      </c>
    </row>
    <row r="115549" spans="1:6" x14ac:dyDescent="0.25">
      <c r="A115549" s="2" t="s">
        <v>4495</v>
      </c>
      <c r="B115549">
        <v>1.17129E-2</v>
      </c>
      <c r="C115549">
        <v>-1.0900700000000001</v>
      </c>
      <c r="D115549" s="1" t="s">
        <v>21918</v>
      </c>
      <c r="E115549" s="1" t="s">
        <v>8</v>
      </c>
      <c r="F115549" s="1" t="s">
        <v>9</v>
      </c>
    </row>
    <row r="115550" spans="1:6" x14ac:dyDescent="0.25">
      <c r="A115550" s="2" t="s">
        <v>4496</v>
      </c>
      <c r="B115550">
        <v>0.45095600000000002</v>
      </c>
      <c r="C115550">
        <v>-1.08019</v>
      </c>
      <c r="D115550" s="1" t="s">
        <v>21918</v>
      </c>
      <c r="E115550" s="1" t="s">
        <v>8</v>
      </c>
      <c r="F115550" s="1" t="s">
        <v>9</v>
      </c>
    </row>
    <row r="115551" spans="1:6" x14ac:dyDescent="0.25">
      <c r="A115551" s="2" t="s">
        <v>4497</v>
      </c>
      <c r="B115551">
        <v>0.50589799999999996</v>
      </c>
      <c r="C115551">
        <v>-1.0655300000000001</v>
      </c>
      <c r="D115551" s="1" t="s">
        <v>21918</v>
      </c>
      <c r="E115551" s="1" t="s">
        <v>8</v>
      </c>
      <c r="F115551" s="1" t="s">
        <v>9</v>
      </c>
    </row>
    <row r="115552" spans="1:6" x14ac:dyDescent="0.25">
      <c r="A115552" s="2" t="s">
        <v>4498</v>
      </c>
      <c r="B115552">
        <v>0.46393899999999999</v>
      </c>
      <c r="C115552">
        <v>1.0833900000000001</v>
      </c>
      <c r="D115552" s="1" t="s">
        <v>21918</v>
      </c>
      <c r="E115552" s="1" t="s">
        <v>8</v>
      </c>
      <c r="F115552" s="1" t="s">
        <v>9</v>
      </c>
    </row>
    <row r="115553" spans="1:6" x14ac:dyDescent="0.25">
      <c r="A115553" s="2" t="s">
        <v>4499</v>
      </c>
      <c r="B115553">
        <v>0.612514</v>
      </c>
      <c r="C115553">
        <v>1.03969</v>
      </c>
      <c r="D115553" s="1" t="s">
        <v>21918</v>
      </c>
      <c r="E115553" s="1" t="s">
        <v>8</v>
      </c>
      <c r="F115553" s="1" t="s">
        <v>9</v>
      </c>
    </row>
    <row r="115554" spans="1:6" x14ac:dyDescent="0.25">
      <c r="A115554" s="2" t="s">
        <v>4500</v>
      </c>
      <c r="B115554">
        <v>0.50688200000000005</v>
      </c>
      <c r="C115554">
        <v>1.0587800000000001</v>
      </c>
      <c r="D115554" s="1" t="s">
        <v>21918</v>
      </c>
      <c r="E115554" s="1" t="s">
        <v>8</v>
      </c>
      <c r="F115554" s="1" t="s">
        <v>9</v>
      </c>
    </row>
    <row r="115555" spans="1:6" x14ac:dyDescent="0.25">
      <c r="A115555" s="2" t="s">
        <v>4501</v>
      </c>
      <c r="B115555">
        <v>0.94709900000000002</v>
      </c>
      <c r="C115555">
        <v>-1.0057199999999999</v>
      </c>
      <c r="D115555" s="1" t="s">
        <v>21918</v>
      </c>
      <c r="E115555" s="1" t="s">
        <v>8</v>
      </c>
      <c r="F115555" s="1" t="s">
        <v>9</v>
      </c>
    </row>
    <row r="115556" spans="1:6" x14ac:dyDescent="0.25">
      <c r="A115556" s="2" t="s">
        <v>4502</v>
      </c>
      <c r="B115556">
        <v>0.88486200000000004</v>
      </c>
      <c r="C115556">
        <v>1.0077799999999999</v>
      </c>
      <c r="D115556" s="1" t="s">
        <v>21918</v>
      </c>
      <c r="E115556" s="1" t="s">
        <v>8</v>
      </c>
      <c r="F115556" s="1" t="s">
        <v>9</v>
      </c>
    </row>
    <row r="115557" spans="1:6" x14ac:dyDescent="0.25">
      <c r="A115557" s="2" t="s">
        <v>4503</v>
      </c>
      <c r="B115557">
        <v>0.141955</v>
      </c>
      <c r="C115557">
        <v>1.08768</v>
      </c>
      <c r="D115557" s="1" t="s">
        <v>21918</v>
      </c>
      <c r="E115557" s="1" t="s">
        <v>8</v>
      </c>
      <c r="F115557" s="1" t="s">
        <v>9</v>
      </c>
    </row>
    <row r="115558" spans="1:6" x14ac:dyDescent="0.25">
      <c r="A115558" s="2" t="s">
        <v>4504</v>
      </c>
      <c r="B115558">
        <v>0.45610800000000001</v>
      </c>
      <c r="C115558">
        <v>-1.0591200000000001</v>
      </c>
      <c r="D115558" s="1" t="s">
        <v>21918</v>
      </c>
      <c r="E115558" s="1" t="s">
        <v>8</v>
      </c>
      <c r="F115558" s="1" t="s">
        <v>9</v>
      </c>
    </row>
    <row r="115559" spans="1:6" x14ac:dyDescent="0.25">
      <c r="A115559" s="2" t="s">
        <v>4505</v>
      </c>
      <c r="B115559">
        <v>0.121133</v>
      </c>
      <c r="C115559">
        <v>1.09093</v>
      </c>
      <c r="D115559" s="1" t="s">
        <v>21918</v>
      </c>
      <c r="E115559" s="1" t="s">
        <v>8</v>
      </c>
      <c r="F115559" s="1" t="s">
        <v>9</v>
      </c>
    </row>
    <row r="115560" spans="1:6" x14ac:dyDescent="0.25">
      <c r="A115560" s="2" t="s">
        <v>4506</v>
      </c>
      <c r="B115560">
        <v>0.37123299999999998</v>
      </c>
      <c r="C115560">
        <v>-1.04417</v>
      </c>
      <c r="D115560" s="1" t="s">
        <v>21918</v>
      </c>
      <c r="E115560" s="1" t="s">
        <v>8</v>
      </c>
      <c r="F115560" s="1" t="s">
        <v>9</v>
      </c>
    </row>
    <row r="115561" spans="1:6" x14ac:dyDescent="0.25">
      <c r="A115561" s="2" t="s">
        <v>4507</v>
      </c>
      <c r="B115561">
        <v>0.36596299999999998</v>
      </c>
      <c r="C115561">
        <v>-1.1124400000000001</v>
      </c>
      <c r="D115561" s="1" t="s">
        <v>21918</v>
      </c>
      <c r="E115561" s="1" t="s">
        <v>8</v>
      </c>
      <c r="F115561" s="1" t="s">
        <v>9</v>
      </c>
    </row>
    <row r="115562" spans="1:6" x14ac:dyDescent="0.25">
      <c r="A115562" s="2" t="s">
        <v>4508</v>
      </c>
      <c r="B115562">
        <v>0.195775</v>
      </c>
      <c r="C115562">
        <v>-1.08464</v>
      </c>
      <c r="D115562" s="1" t="s">
        <v>21918</v>
      </c>
      <c r="E115562" s="1" t="s">
        <v>8</v>
      </c>
      <c r="F115562" s="1" t="s">
        <v>9</v>
      </c>
    </row>
    <row r="115563" spans="1:6" x14ac:dyDescent="0.25">
      <c r="A115563" s="2" t="s">
        <v>4509</v>
      </c>
      <c r="B115563">
        <v>0.935164</v>
      </c>
      <c r="C115563">
        <v>-1.00644</v>
      </c>
      <c r="D115563" s="1" t="s">
        <v>21918</v>
      </c>
      <c r="E115563" s="1" t="s">
        <v>8</v>
      </c>
      <c r="F115563" s="1" t="s">
        <v>9</v>
      </c>
    </row>
    <row r="115564" spans="1:6" x14ac:dyDescent="0.25">
      <c r="A115564" s="2" t="s">
        <v>4510</v>
      </c>
      <c r="B115564">
        <v>4.0738600000000003E-3</v>
      </c>
      <c r="C115564">
        <v>-1.1583699999999999</v>
      </c>
      <c r="D115564" s="1" t="s">
        <v>21918</v>
      </c>
      <c r="E115564" s="1" t="s">
        <v>8</v>
      </c>
      <c r="F115564" s="1" t="s">
        <v>9</v>
      </c>
    </row>
    <row r="115565" spans="1:6" x14ac:dyDescent="0.25">
      <c r="A115565" s="2" t="s">
        <v>4511</v>
      </c>
      <c r="B115565">
        <v>0.126503</v>
      </c>
      <c r="C115565">
        <v>-1.10223</v>
      </c>
      <c r="D115565" s="1" t="s">
        <v>21918</v>
      </c>
      <c r="E115565" s="1" t="s">
        <v>8</v>
      </c>
      <c r="F115565" s="1" t="s">
        <v>9</v>
      </c>
    </row>
    <row r="115566" spans="1:6" x14ac:dyDescent="0.25">
      <c r="A115566" s="2" t="s">
        <v>4512</v>
      </c>
      <c r="B115566">
        <v>0.67724700000000004</v>
      </c>
      <c r="C115566">
        <v>-1.01563</v>
      </c>
      <c r="D115566" s="1" t="s">
        <v>21918</v>
      </c>
      <c r="E115566" s="1" t="s">
        <v>8</v>
      </c>
      <c r="F115566" s="1" t="s">
        <v>9</v>
      </c>
    </row>
    <row r="115567" spans="1:6" x14ac:dyDescent="0.25">
      <c r="A115567" s="2" t="s">
        <v>4513</v>
      </c>
      <c r="B115567">
        <v>0.23807</v>
      </c>
      <c r="C115567">
        <v>1.0968599999999999</v>
      </c>
      <c r="D115567" s="1" t="s">
        <v>21918</v>
      </c>
      <c r="E115567" s="1" t="s">
        <v>8</v>
      </c>
      <c r="F115567" s="1" t="s">
        <v>9</v>
      </c>
    </row>
    <row r="115568" spans="1:6" x14ac:dyDescent="0.25">
      <c r="A115568" s="2" t="s">
        <v>4514</v>
      </c>
      <c r="B115568">
        <v>1.76633E-2</v>
      </c>
      <c r="C115568">
        <v>-1.1274</v>
      </c>
      <c r="D115568" s="1" t="s">
        <v>21918</v>
      </c>
      <c r="E115568" s="1" t="s">
        <v>8</v>
      </c>
      <c r="F115568" s="1" t="s">
        <v>9</v>
      </c>
    </row>
    <row r="115569" spans="1:6" x14ac:dyDescent="0.25">
      <c r="A115569" s="2" t="s">
        <v>4515</v>
      </c>
      <c r="B115569">
        <v>0.96445099999999995</v>
      </c>
      <c r="C115569">
        <v>1.00332</v>
      </c>
      <c r="D115569" s="1" t="s">
        <v>21918</v>
      </c>
      <c r="E115569" s="1" t="s">
        <v>8</v>
      </c>
      <c r="F115569" s="1" t="s">
        <v>9</v>
      </c>
    </row>
    <row r="115570" spans="1:6" x14ac:dyDescent="0.25">
      <c r="A115570" s="2" t="s">
        <v>4516</v>
      </c>
      <c r="B115570">
        <v>0.77830500000000002</v>
      </c>
      <c r="C115570">
        <v>-1.0231600000000001</v>
      </c>
      <c r="D115570" s="1" t="s">
        <v>21918</v>
      </c>
      <c r="E115570" s="1" t="s">
        <v>8</v>
      </c>
      <c r="F115570" s="1" t="s">
        <v>9</v>
      </c>
    </row>
    <row r="115571" spans="1:6" x14ac:dyDescent="0.25">
      <c r="A115571" s="2" t="s">
        <v>4517</v>
      </c>
      <c r="B115571">
        <v>0.25567899999999999</v>
      </c>
      <c r="C115571">
        <v>-1.1029800000000001</v>
      </c>
      <c r="D115571" s="1" t="s">
        <v>21918</v>
      </c>
      <c r="E115571" s="1" t="s">
        <v>8</v>
      </c>
      <c r="F115571" s="1" t="s">
        <v>9</v>
      </c>
    </row>
    <row r="115572" spans="1:6" x14ac:dyDescent="0.25">
      <c r="A115572" s="2" t="s">
        <v>4518</v>
      </c>
      <c r="B115572">
        <v>0.36238300000000001</v>
      </c>
      <c r="C115572">
        <v>-1.0896300000000001</v>
      </c>
      <c r="D115572" s="1" t="s">
        <v>21918</v>
      </c>
      <c r="E115572" s="1" t="s">
        <v>8</v>
      </c>
      <c r="F115572" s="1" t="s">
        <v>9</v>
      </c>
    </row>
    <row r="115573" spans="1:6" x14ac:dyDescent="0.25">
      <c r="A115573" s="2" t="s">
        <v>4519</v>
      </c>
      <c r="B115573">
        <v>0.29695300000000002</v>
      </c>
      <c r="C115573">
        <v>1.15219</v>
      </c>
      <c r="D115573" s="1" t="s">
        <v>21918</v>
      </c>
      <c r="E115573" s="1" t="s">
        <v>8</v>
      </c>
      <c r="F115573" s="1" t="s">
        <v>9</v>
      </c>
    </row>
    <row r="115574" spans="1:6" x14ac:dyDescent="0.25">
      <c r="A115574" s="2" t="s">
        <v>4520</v>
      </c>
      <c r="B115574">
        <v>2.5167599999999998E-2</v>
      </c>
      <c r="C115574">
        <v>1.2313099999999999</v>
      </c>
      <c r="D115574" s="1" t="s">
        <v>21918</v>
      </c>
      <c r="E115574" s="1" t="s">
        <v>8</v>
      </c>
      <c r="F115574" s="1" t="s">
        <v>9</v>
      </c>
    </row>
    <row r="115575" spans="1:6" x14ac:dyDescent="0.25">
      <c r="A115575" s="2" t="s">
        <v>4521</v>
      </c>
      <c r="B115575">
        <v>0.81314500000000001</v>
      </c>
      <c r="C115575">
        <v>-1.0266900000000001</v>
      </c>
      <c r="D115575" s="1" t="s">
        <v>21918</v>
      </c>
      <c r="E115575" s="1" t="s">
        <v>8</v>
      </c>
      <c r="F115575" s="1" t="s">
        <v>9</v>
      </c>
    </row>
    <row r="115576" spans="1:6" x14ac:dyDescent="0.25">
      <c r="A115576" s="2" t="s">
        <v>4522</v>
      </c>
      <c r="B115576">
        <v>0.184614</v>
      </c>
      <c r="C115576">
        <v>1.05227</v>
      </c>
      <c r="D115576" s="1" t="s">
        <v>21918</v>
      </c>
      <c r="E115576" s="1" t="s">
        <v>8</v>
      </c>
      <c r="F115576" s="1" t="s">
        <v>9</v>
      </c>
    </row>
    <row r="115577" spans="1:6" x14ac:dyDescent="0.25">
      <c r="A115577" s="2" t="s">
        <v>4523</v>
      </c>
      <c r="B115577">
        <v>0.31844</v>
      </c>
      <c r="C115577">
        <v>1.0948899999999999</v>
      </c>
      <c r="D115577" s="1" t="s">
        <v>21918</v>
      </c>
      <c r="E115577" s="1" t="s">
        <v>8</v>
      </c>
      <c r="F115577" s="1" t="s">
        <v>9</v>
      </c>
    </row>
    <row r="115578" spans="1:6" x14ac:dyDescent="0.25">
      <c r="A115578" s="2" t="s">
        <v>4524</v>
      </c>
      <c r="B115578">
        <v>0.78763700000000003</v>
      </c>
      <c r="C115578">
        <v>1.02136</v>
      </c>
      <c r="D115578" s="1" t="s">
        <v>21918</v>
      </c>
      <c r="E115578" s="1" t="s">
        <v>8</v>
      </c>
      <c r="F115578" s="1" t="s">
        <v>9</v>
      </c>
    </row>
    <row r="115579" spans="1:6" x14ac:dyDescent="0.25">
      <c r="A115579" s="2" t="s">
        <v>4525</v>
      </c>
      <c r="B115579">
        <v>0.78763700000000003</v>
      </c>
      <c r="C115579">
        <v>1.02136</v>
      </c>
      <c r="D115579" s="1" t="s">
        <v>21918</v>
      </c>
      <c r="E115579" s="1" t="s">
        <v>8</v>
      </c>
      <c r="F115579" s="1" t="s">
        <v>9</v>
      </c>
    </row>
    <row r="115580" spans="1:6" x14ac:dyDescent="0.25">
      <c r="A115580" s="2" t="s">
        <v>4526</v>
      </c>
      <c r="B115580">
        <v>0.13952700000000001</v>
      </c>
      <c r="C115580">
        <v>-1.0795699999999999</v>
      </c>
      <c r="D115580" s="1" t="s">
        <v>21918</v>
      </c>
      <c r="E115580" s="1" t="s">
        <v>8</v>
      </c>
      <c r="F115580" s="1" t="s">
        <v>9</v>
      </c>
    </row>
    <row r="115581" spans="1:6" x14ac:dyDescent="0.25">
      <c r="A115581" s="2" t="s">
        <v>4527</v>
      </c>
      <c r="B115581">
        <v>0.45444899999999999</v>
      </c>
      <c r="C115581">
        <v>-1.0380400000000001</v>
      </c>
      <c r="D115581" s="1" t="s">
        <v>21918</v>
      </c>
      <c r="E115581" s="1" t="s">
        <v>8</v>
      </c>
      <c r="F115581" s="1" t="s">
        <v>9</v>
      </c>
    </row>
    <row r="115582" spans="1:6" x14ac:dyDescent="0.25">
      <c r="A115582" s="2" t="s">
        <v>4528</v>
      </c>
      <c r="B115582">
        <v>0.34209099999999998</v>
      </c>
      <c r="C115582">
        <v>1.0827899999999999</v>
      </c>
      <c r="D115582" s="1" t="s">
        <v>21918</v>
      </c>
      <c r="E115582" s="1" t="s">
        <v>8</v>
      </c>
      <c r="F115582" s="1" t="s">
        <v>9</v>
      </c>
    </row>
    <row r="115583" spans="1:6" x14ac:dyDescent="0.25">
      <c r="A115583" s="2" t="s">
        <v>4529</v>
      </c>
      <c r="B115583">
        <v>0.39791199999999999</v>
      </c>
      <c r="C115583">
        <v>1.0826100000000001</v>
      </c>
      <c r="D115583" s="1" t="s">
        <v>21918</v>
      </c>
      <c r="E115583" s="1" t="s">
        <v>8</v>
      </c>
      <c r="F115583" s="1" t="s">
        <v>9</v>
      </c>
    </row>
    <row r="115584" spans="1:6" x14ac:dyDescent="0.25">
      <c r="A115584" s="2" t="s">
        <v>4530</v>
      </c>
      <c r="B115584">
        <v>0.25355299999999997</v>
      </c>
      <c r="C115584">
        <v>-1.0811299999999999</v>
      </c>
      <c r="D115584" s="1" t="s">
        <v>21918</v>
      </c>
      <c r="E115584" s="1" t="s">
        <v>8</v>
      </c>
      <c r="F115584" s="1" t="s">
        <v>9</v>
      </c>
    </row>
    <row r="115585" spans="1:6" x14ac:dyDescent="0.25">
      <c r="A115585" s="2" t="s">
        <v>4531</v>
      </c>
      <c r="B115585">
        <v>2.5038500000000002E-3</v>
      </c>
      <c r="C115585">
        <v>1.11111</v>
      </c>
      <c r="D115585" s="1" t="s">
        <v>21918</v>
      </c>
      <c r="E115585" s="1" t="s">
        <v>8</v>
      </c>
      <c r="F115585" s="1" t="s">
        <v>9</v>
      </c>
    </row>
    <row r="115586" spans="1:6" x14ac:dyDescent="0.25">
      <c r="A115586" s="2" t="s">
        <v>4532</v>
      </c>
      <c r="B115586">
        <v>0.10972899999999999</v>
      </c>
      <c r="C115586">
        <v>1.09822</v>
      </c>
      <c r="D115586" s="1" t="s">
        <v>21918</v>
      </c>
      <c r="E115586" s="1" t="s">
        <v>8</v>
      </c>
      <c r="F115586" s="1" t="s">
        <v>9</v>
      </c>
    </row>
    <row r="115587" spans="1:6" x14ac:dyDescent="0.25">
      <c r="A115587" s="2" t="s">
        <v>4533</v>
      </c>
      <c r="B115587">
        <v>0.57184000000000001</v>
      </c>
      <c r="C115587">
        <v>1.026</v>
      </c>
      <c r="D115587" s="1" t="s">
        <v>21918</v>
      </c>
      <c r="E115587" s="1" t="s">
        <v>8</v>
      </c>
      <c r="F115587" s="1" t="s">
        <v>9</v>
      </c>
    </row>
    <row r="115588" spans="1:6" x14ac:dyDescent="0.25">
      <c r="A115588" s="2" t="s">
        <v>4534</v>
      </c>
      <c r="B115588">
        <v>0.26536399999999999</v>
      </c>
      <c r="C115588">
        <v>1.09389</v>
      </c>
      <c r="D115588" s="1" t="s">
        <v>21918</v>
      </c>
      <c r="E115588" s="1" t="s">
        <v>8</v>
      </c>
      <c r="F115588" s="1" t="s">
        <v>9</v>
      </c>
    </row>
    <row r="115589" spans="1:6" x14ac:dyDescent="0.25">
      <c r="A115589" s="2" t="s">
        <v>4535</v>
      </c>
      <c r="B115589">
        <v>0.84479300000000002</v>
      </c>
      <c r="C115589">
        <v>-1.00678</v>
      </c>
      <c r="D115589" s="1" t="s">
        <v>21918</v>
      </c>
      <c r="E115589" s="1" t="s">
        <v>8</v>
      </c>
      <c r="F115589" s="1" t="s">
        <v>9</v>
      </c>
    </row>
    <row r="115590" spans="1:6" x14ac:dyDescent="0.25">
      <c r="A115590" s="2" t="s">
        <v>4536</v>
      </c>
      <c r="B115590">
        <v>0.80183899999999997</v>
      </c>
      <c r="C115590">
        <v>1.0165900000000001</v>
      </c>
      <c r="D115590" s="1" t="s">
        <v>21918</v>
      </c>
      <c r="E115590" s="1" t="s">
        <v>8</v>
      </c>
      <c r="F115590" s="1" t="s">
        <v>9</v>
      </c>
    </row>
    <row r="115591" spans="1:6" x14ac:dyDescent="0.25">
      <c r="A115591" s="2" t="s">
        <v>4537</v>
      </c>
      <c r="B115591">
        <v>0.38392300000000001</v>
      </c>
      <c r="C115591">
        <v>-1.0366599999999999</v>
      </c>
      <c r="D115591" s="1" t="s">
        <v>21918</v>
      </c>
      <c r="E115591" s="1" t="s">
        <v>8</v>
      </c>
      <c r="F115591" s="1" t="s">
        <v>9</v>
      </c>
    </row>
    <row r="115592" spans="1:6" x14ac:dyDescent="0.25">
      <c r="A115592" s="2" t="s">
        <v>4538</v>
      </c>
      <c r="B115592">
        <v>4.1673399999999999E-2</v>
      </c>
      <c r="C115592">
        <v>1.15395</v>
      </c>
      <c r="D115592" s="1" t="s">
        <v>21918</v>
      </c>
      <c r="E115592" s="1" t="s">
        <v>8</v>
      </c>
      <c r="F115592" s="1" t="s">
        <v>9</v>
      </c>
    </row>
    <row r="115593" spans="1:6" x14ac:dyDescent="0.25">
      <c r="A115593" s="2" t="s">
        <v>4539</v>
      </c>
      <c r="B115593">
        <v>0.54260399999999998</v>
      </c>
      <c r="C115593">
        <v>1.04261</v>
      </c>
      <c r="D115593" s="1" t="s">
        <v>21918</v>
      </c>
      <c r="E115593" s="1" t="s">
        <v>8</v>
      </c>
      <c r="F115593" s="1" t="s">
        <v>9</v>
      </c>
    </row>
    <row r="115594" spans="1:6" x14ac:dyDescent="0.25">
      <c r="A115594" s="2" t="s">
        <v>4540</v>
      </c>
      <c r="B115594">
        <v>0.15231900000000001</v>
      </c>
      <c r="C115594">
        <v>-1.08501</v>
      </c>
      <c r="D115594" s="1" t="s">
        <v>21918</v>
      </c>
      <c r="E115594" s="1" t="s">
        <v>8</v>
      </c>
      <c r="F115594" s="1" t="s">
        <v>9</v>
      </c>
    </row>
    <row r="115595" spans="1:6" x14ac:dyDescent="0.25">
      <c r="A115595" s="2" t="s">
        <v>4541</v>
      </c>
      <c r="B115595">
        <v>0.81761700000000004</v>
      </c>
      <c r="C115595">
        <v>-1.0230300000000001</v>
      </c>
      <c r="D115595" s="1" t="s">
        <v>21918</v>
      </c>
      <c r="E115595" s="1" t="s">
        <v>8</v>
      </c>
      <c r="F115595" s="1" t="s">
        <v>9</v>
      </c>
    </row>
    <row r="115596" spans="1:6" x14ac:dyDescent="0.25">
      <c r="A115596" s="2" t="s">
        <v>4542</v>
      </c>
      <c r="B115596">
        <v>1.05915E-2</v>
      </c>
      <c r="C115596">
        <v>-1.25464</v>
      </c>
      <c r="D115596" s="1" t="s">
        <v>21918</v>
      </c>
      <c r="E115596" s="1" t="s">
        <v>8</v>
      </c>
      <c r="F115596" s="1" t="s">
        <v>9</v>
      </c>
    </row>
    <row r="115597" spans="1:6" x14ac:dyDescent="0.25">
      <c r="A115597" s="2" t="s">
        <v>4543</v>
      </c>
      <c r="B115597">
        <v>0.114968</v>
      </c>
      <c r="C115597">
        <v>-1.04765</v>
      </c>
      <c r="D115597" s="1" t="s">
        <v>21918</v>
      </c>
      <c r="E115597" s="1" t="s">
        <v>8</v>
      </c>
      <c r="F115597" s="1" t="s">
        <v>9</v>
      </c>
    </row>
    <row r="115598" spans="1:6" x14ac:dyDescent="0.25">
      <c r="A115598" s="2" t="s">
        <v>4544</v>
      </c>
      <c r="B115598">
        <v>0.174845</v>
      </c>
      <c r="C115598">
        <v>1.09196</v>
      </c>
      <c r="D115598" s="1" t="s">
        <v>21918</v>
      </c>
      <c r="E115598" s="1" t="s">
        <v>8</v>
      </c>
      <c r="F115598" s="1" t="s">
        <v>9</v>
      </c>
    </row>
    <row r="115599" spans="1:6" x14ac:dyDescent="0.25">
      <c r="A115599" s="2" t="s">
        <v>4545</v>
      </c>
      <c r="B115599">
        <v>0.444328</v>
      </c>
      <c r="C115599">
        <v>-1.02969</v>
      </c>
      <c r="D115599" s="1" t="s">
        <v>21918</v>
      </c>
      <c r="E115599" s="1" t="s">
        <v>8</v>
      </c>
      <c r="F115599" s="1" t="s">
        <v>9</v>
      </c>
    </row>
    <row r="115600" spans="1:6" x14ac:dyDescent="0.25">
      <c r="A115600" s="2" t="s">
        <v>4546</v>
      </c>
      <c r="B115600">
        <v>0.345026</v>
      </c>
      <c r="C115600">
        <v>-1.1078399999999999</v>
      </c>
      <c r="D115600" s="1" t="s">
        <v>21918</v>
      </c>
      <c r="E115600" s="1" t="s">
        <v>8</v>
      </c>
      <c r="F115600" s="1" t="s">
        <v>9</v>
      </c>
    </row>
    <row r="115601" spans="1:6" x14ac:dyDescent="0.25">
      <c r="A115601" s="2" t="s">
        <v>4547</v>
      </c>
      <c r="B115601">
        <v>0.89449699999999999</v>
      </c>
      <c r="C115601">
        <v>1.0109900000000001</v>
      </c>
      <c r="D115601" s="1" t="s">
        <v>21918</v>
      </c>
      <c r="E115601" s="1" t="s">
        <v>8</v>
      </c>
      <c r="F115601" s="1" t="s">
        <v>9</v>
      </c>
    </row>
    <row r="115602" spans="1:6" x14ac:dyDescent="0.25">
      <c r="A115602" s="2" t="s">
        <v>4548</v>
      </c>
      <c r="B115602">
        <v>2.5104400000000001E-3</v>
      </c>
      <c r="C115602">
        <v>-1.2535799999999999</v>
      </c>
      <c r="D115602" s="1" t="s">
        <v>21918</v>
      </c>
      <c r="E115602" s="1" t="s">
        <v>8</v>
      </c>
      <c r="F115602" s="1" t="s">
        <v>9</v>
      </c>
    </row>
    <row r="115603" spans="1:6" x14ac:dyDescent="0.25">
      <c r="A115603" s="2" t="s">
        <v>4549</v>
      </c>
      <c r="B115603">
        <v>0.52756099999999995</v>
      </c>
      <c r="C115603">
        <v>1.05135</v>
      </c>
      <c r="D115603" s="1" t="s">
        <v>21918</v>
      </c>
      <c r="E115603" s="1" t="s">
        <v>8</v>
      </c>
      <c r="F115603" s="1" t="s">
        <v>9</v>
      </c>
    </row>
    <row r="115604" spans="1:6" x14ac:dyDescent="0.25">
      <c r="A115604" s="2" t="s">
        <v>4550</v>
      </c>
      <c r="B115604">
        <v>0.13803199999999999</v>
      </c>
      <c r="C115604">
        <v>-1.2091799999999999</v>
      </c>
      <c r="D115604" s="1" t="s">
        <v>21918</v>
      </c>
      <c r="E115604" s="1" t="s">
        <v>8</v>
      </c>
      <c r="F115604" s="1" t="s">
        <v>9</v>
      </c>
    </row>
    <row r="115605" spans="1:6" x14ac:dyDescent="0.25">
      <c r="A115605" s="2" t="s">
        <v>4551</v>
      </c>
      <c r="B115605">
        <v>0.65125900000000003</v>
      </c>
      <c r="C115605">
        <v>-1.01458</v>
      </c>
      <c r="D115605" s="1" t="s">
        <v>21918</v>
      </c>
      <c r="E115605" s="1" t="s">
        <v>8</v>
      </c>
      <c r="F115605" s="1" t="s">
        <v>9</v>
      </c>
    </row>
    <row r="115606" spans="1:6" x14ac:dyDescent="0.25">
      <c r="A115606" s="2" t="s">
        <v>4552</v>
      </c>
      <c r="B115606">
        <v>0.39419199999999999</v>
      </c>
      <c r="C115606">
        <v>1.04298</v>
      </c>
      <c r="D115606" s="1" t="s">
        <v>21918</v>
      </c>
      <c r="E115606" s="1" t="s">
        <v>8</v>
      </c>
      <c r="F115606" s="1" t="s">
        <v>9</v>
      </c>
    </row>
    <row r="115607" spans="1:6" x14ac:dyDescent="0.25">
      <c r="A115607" s="2" t="s">
        <v>4553</v>
      </c>
      <c r="B115607">
        <v>0.57341699999999995</v>
      </c>
      <c r="C115607">
        <v>-1.06612</v>
      </c>
      <c r="D115607" s="1" t="s">
        <v>21918</v>
      </c>
      <c r="E115607" s="1" t="s">
        <v>8</v>
      </c>
      <c r="F115607" s="1" t="s">
        <v>9</v>
      </c>
    </row>
    <row r="115608" spans="1:6" x14ac:dyDescent="0.25">
      <c r="A115608" s="2" t="s">
        <v>4554</v>
      </c>
      <c r="B115608">
        <v>0.33935799999999999</v>
      </c>
      <c r="C115608">
        <v>-1.0770299999999999</v>
      </c>
      <c r="D115608" s="1" t="s">
        <v>21918</v>
      </c>
      <c r="E115608" s="1" t="s">
        <v>8</v>
      </c>
      <c r="F115608" s="1" t="s">
        <v>9</v>
      </c>
    </row>
    <row r="115609" spans="1:6" x14ac:dyDescent="0.25">
      <c r="A115609" s="2" t="s">
        <v>4555</v>
      </c>
      <c r="B115609">
        <v>0.11108</v>
      </c>
      <c r="C115609">
        <v>1.1128</v>
      </c>
      <c r="D115609" s="1" t="s">
        <v>21918</v>
      </c>
      <c r="E115609" s="1" t="s">
        <v>8</v>
      </c>
      <c r="F115609" s="1" t="s">
        <v>9</v>
      </c>
    </row>
    <row r="115610" spans="1:6" x14ac:dyDescent="0.25">
      <c r="A115610" s="2" t="s">
        <v>4556</v>
      </c>
      <c r="B115610">
        <v>0.25559199999999999</v>
      </c>
      <c r="C115610">
        <v>1.0537000000000001</v>
      </c>
      <c r="D115610" s="1" t="s">
        <v>21918</v>
      </c>
      <c r="E115610" s="1" t="s">
        <v>8</v>
      </c>
      <c r="F115610" s="1" t="s">
        <v>9</v>
      </c>
    </row>
    <row r="115611" spans="1:6" x14ac:dyDescent="0.25">
      <c r="A115611" s="2" t="s">
        <v>4557</v>
      </c>
      <c r="B115611">
        <v>4.7565799999999998E-2</v>
      </c>
      <c r="C115611">
        <v>1.05352</v>
      </c>
      <c r="D115611" s="1" t="s">
        <v>21918</v>
      </c>
      <c r="E115611" s="1" t="s">
        <v>8</v>
      </c>
      <c r="F115611" s="1" t="s">
        <v>9</v>
      </c>
    </row>
    <row r="115612" spans="1:6" x14ac:dyDescent="0.25">
      <c r="A115612" s="2" t="s">
        <v>4558</v>
      </c>
      <c r="B115612">
        <v>8.1559000000000006E-2</v>
      </c>
      <c r="C115612">
        <v>1.12486</v>
      </c>
      <c r="D115612" s="1" t="s">
        <v>21918</v>
      </c>
      <c r="E115612" s="1" t="s">
        <v>8</v>
      </c>
      <c r="F115612" s="1" t="s">
        <v>9</v>
      </c>
    </row>
    <row r="115613" spans="1:6" x14ac:dyDescent="0.25">
      <c r="A115613" s="2" t="s">
        <v>4559</v>
      </c>
      <c r="B115613">
        <v>0.32357900000000001</v>
      </c>
      <c r="C115613">
        <v>-1.10581</v>
      </c>
      <c r="D115613" s="1" t="s">
        <v>21918</v>
      </c>
      <c r="E115613" s="1" t="s">
        <v>8</v>
      </c>
      <c r="F115613" s="1" t="s">
        <v>9</v>
      </c>
    </row>
    <row r="115614" spans="1:6" x14ac:dyDescent="0.25">
      <c r="A115614" s="2" t="s">
        <v>4560</v>
      </c>
      <c r="B115614">
        <v>0.49923099999999998</v>
      </c>
      <c r="C115614">
        <v>1.04979</v>
      </c>
      <c r="D115614" s="1" t="s">
        <v>21918</v>
      </c>
      <c r="E115614" s="1" t="s">
        <v>8</v>
      </c>
      <c r="F115614" s="1" t="s">
        <v>9</v>
      </c>
    </row>
    <row r="115615" spans="1:6" x14ac:dyDescent="0.25">
      <c r="A115615" s="2" t="s">
        <v>4561</v>
      </c>
      <c r="B115615">
        <v>9.9182300000000001E-3</v>
      </c>
      <c r="C115615">
        <v>-1.12236</v>
      </c>
      <c r="D115615" s="1" t="s">
        <v>21918</v>
      </c>
      <c r="E115615" s="1" t="s">
        <v>8</v>
      </c>
      <c r="F115615" s="1" t="s">
        <v>9</v>
      </c>
    </row>
    <row r="115616" spans="1:6" x14ac:dyDescent="0.25">
      <c r="A115616" s="2" t="s">
        <v>4562</v>
      </c>
      <c r="B115616">
        <v>0.91562100000000002</v>
      </c>
      <c r="C115616">
        <v>-1.00787</v>
      </c>
      <c r="D115616" s="1" t="s">
        <v>21918</v>
      </c>
      <c r="E115616" s="1" t="s">
        <v>8</v>
      </c>
      <c r="F115616" s="1" t="s">
        <v>9</v>
      </c>
    </row>
    <row r="115617" spans="1:6" x14ac:dyDescent="0.25">
      <c r="A115617" s="2" t="s">
        <v>4563</v>
      </c>
      <c r="B115617">
        <v>0.16144800000000001</v>
      </c>
      <c r="C115617">
        <v>1.1087199999999999</v>
      </c>
      <c r="D115617" s="1" t="s">
        <v>21918</v>
      </c>
      <c r="E115617" s="1" t="s">
        <v>8</v>
      </c>
      <c r="F115617" s="1" t="s">
        <v>9</v>
      </c>
    </row>
    <row r="115618" spans="1:6" x14ac:dyDescent="0.25">
      <c r="A115618" s="2" t="s">
        <v>4564</v>
      </c>
      <c r="B115618">
        <v>0.22286900000000001</v>
      </c>
      <c r="C115618">
        <v>-1.08832</v>
      </c>
      <c r="D115618" s="1" t="s">
        <v>21918</v>
      </c>
      <c r="E115618" s="1" t="s">
        <v>8</v>
      </c>
      <c r="F115618" s="1" t="s">
        <v>9</v>
      </c>
    </row>
    <row r="115619" spans="1:6" x14ac:dyDescent="0.25">
      <c r="A115619" s="2" t="s">
        <v>4565</v>
      </c>
      <c r="B115619">
        <v>7.6190999999999995E-2</v>
      </c>
      <c r="C115619">
        <v>1.11104</v>
      </c>
      <c r="D115619" s="1" t="s">
        <v>21918</v>
      </c>
      <c r="E115619" s="1" t="s">
        <v>8</v>
      </c>
      <c r="F115619" s="1" t="s">
        <v>9</v>
      </c>
    </row>
    <row r="115620" spans="1:6" x14ac:dyDescent="0.25">
      <c r="A115620" s="2" t="s">
        <v>4566</v>
      </c>
      <c r="B115620">
        <v>0.57028000000000001</v>
      </c>
      <c r="C115620">
        <v>1.0522499999999999</v>
      </c>
      <c r="D115620" s="1" t="s">
        <v>21918</v>
      </c>
      <c r="E115620" s="1" t="s">
        <v>8</v>
      </c>
      <c r="F115620" s="1" t="s">
        <v>9</v>
      </c>
    </row>
    <row r="115621" spans="1:6" x14ac:dyDescent="0.25">
      <c r="A115621" s="2" t="s">
        <v>4567</v>
      </c>
      <c r="B115621">
        <v>0.41269400000000001</v>
      </c>
      <c r="C115621">
        <v>-1.04908</v>
      </c>
      <c r="D115621" s="1" t="s">
        <v>21918</v>
      </c>
      <c r="E115621" s="1" t="s">
        <v>8</v>
      </c>
      <c r="F115621" s="1" t="s">
        <v>9</v>
      </c>
    </row>
    <row r="115622" spans="1:6" x14ac:dyDescent="0.25">
      <c r="A115622" s="2" t="s">
        <v>4568</v>
      </c>
      <c r="B115622">
        <v>0.31256</v>
      </c>
      <c r="C115622">
        <v>1.07457</v>
      </c>
      <c r="D115622" s="1" t="s">
        <v>21918</v>
      </c>
      <c r="E115622" s="1" t="s">
        <v>8</v>
      </c>
      <c r="F115622" s="1" t="s">
        <v>9</v>
      </c>
    </row>
    <row r="115623" spans="1:6" x14ac:dyDescent="0.25">
      <c r="A115623" s="2" t="s">
        <v>4569</v>
      </c>
      <c r="B115623">
        <v>0.82949200000000001</v>
      </c>
      <c r="C115623">
        <v>-1.0118</v>
      </c>
      <c r="D115623" s="1" t="s">
        <v>21918</v>
      </c>
      <c r="E115623" s="1" t="s">
        <v>8</v>
      </c>
      <c r="F115623" s="1" t="s">
        <v>9</v>
      </c>
    </row>
    <row r="115624" spans="1:6" x14ac:dyDescent="0.25">
      <c r="A115624" s="2" t="s">
        <v>4570</v>
      </c>
      <c r="B115624">
        <v>0.92139499999999996</v>
      </c>
      <c r="C115624">
        <v>-1.01112</v>
      </c>
      <c r="D115624" s="1" t="s">
        <v>21918</v>
      </c>
      <c r="E115624" s="1" t="s">
        <v>8</v>
      </c>
      <c r="F115624" s="1" t="s">
        <v>9</v>
      </c>
    </row>
    <row r="115625" spans="1:6" x14ac:dyDescent="0.25">
      <c r="A115625" s="2" t="s">
        <v>4571</v>
      </c>
      <c r="B115625">
        <v>0.33970400000000001</v>
      </c>
      <c r="C115625">
        <v>-1.06427</v>
      </c>
      <c r="D115625" s="1" t="s">
        <v>21918</v>
      </c>
      <c r="E115625" s="1" t="s">
        <v>8</v>
      </c>
      <c r="F115625" s="1" t="s">
        <v>9</v>
      </c>
    </row>
    <row r="115626" spans="1:6" x14ac:dyDescent="0.25">
      <c r="A115626" s="2" t="s">
        <v>4572</v>
      </c>
      <c r="B115626">
        <v>0.85874600000000001</v>
      </c>
      <c r="C115626">
        <v>1.0121800000000001</v>
      </c>
      <c r="D115626" s="1" t="s">
        <v>21918</v>
      </c>
      <c r="E115626" s="1" t="s">
        <v>8</v>
      </c>
      <c r="F115626" s="1" t="s">
        <v>9</v>
      </c>
    </row>
    <row r="115627" spans="1:6" x14ac:dyDescent="0.25">
      <c r="A115627" s="2" t="s">
        <v>4573</v>
      </c>
      <c r="B115627">
        <v>0.153586</v>
      </c>
      <c r="C115627">
        <v>-1.1217900000000001</v>
      </c>
      <c r="D115627" s="1" t="s">
        <v>21918</v>
      </c>
      <c r="E115627" s="1" t="s">
        <v>8</v>
      </c>
      <c r="F115627" s="1" t="s">
        <v>9</v>
      </c>
    </row>
    <row r="115628" spans="1:6" x14ac:dyDescent="0.25">
      <c r="A115628" s="2" t="s">
        <v>4574</v>
      </c>
      <c r="B115628">
        <v>0.40481</v>
      </c>
      <c r="C115628">
        <v>-1.06915</v>
      </c>
      <c r="D115628" s="1" t="s">
        <v>21918</v>
      </c>
      <c r="E115628" s="1" t="s">
        <v>8</v>
      </c>
      <c r="F115628" s="1" t="s">
        <v>9</v>
      </c>
    </row>
    <row r="115629" spans="1:6" x14ac:dyDescent="0.25">
      <c r="A115629" s="2" t="s">
        <v>4575</v>
      </c>
      <c r="B115629">
        <v>1.9988300000000001E-2</v>
      </c>
      <c r="C115629">
        <v>-1.1188199999999999</v>
      </c>
      <c r="D115629" s="1" t="s">
        <v>21918</v>
      </c>
      <c r="E115629" s="1" t="s">
        <v>8</v>
      </c>
      <c r="F115629" s="1" t="s">
        <v>9</v>
      </c>
    </row>
    <row r="115630" spans="1:6" x14ac:dyDescent="0.25">
      <c r="A115630" s="2" t="s">
        <v>4576</v>
      </c>
      <c r="B115630">
        <v>0.80306699999999998</v>
      </c>
      <c r="C115630">
        <v>1.0105299999999999</v>
      </c>
      <c r="D115630" s="1" t="s">
        <v>21918</v>
      </c>
      <c r="E115630" s="1" t="s">
        <v>8</v>
      </c>
      <c r="F115630" s="1" t="s">
        <v>9</v>
      </c>
    </row>
    <row r="115631" spans="1:6" x14ac:dyDescent="0.25">
      <c r="A115631" s="2" t="s">
        <v>4577</v>
      </c>
      <c r="B115631">
        <v>0.32516299999999998</v>
      </c>
      <c r="C115631">
        <v>-1.02858</v>
      </c>
      <c r="D115631" s="1" t="s">
        <v>21918</v>
      </c>
      <c r="E115631" s="1" t="s">
        <v>8</v>
      </c>
      <c r="F115631" s="1" t="s">
        <v>9</v>
      </c>
    </row>
    <row r="115632" spans="1:6" x14ac:dyDescent="0.25">
      <c r="A115632" s="2" t="s">
        <v>4578</v>
      </c>
      <c r="B115632">
        <v>0.96279300000000001</v>
      </c>
      <c r="C115632">
        <v>1.00475</v>
      </c>
      <c r="D115632" s="1" t="s">
        <v>21918</v>
      </c>
      <c r="E115632" s="1" t="s">
        <v>8</v>
      </c>
      <c r="F115632" s="1" t="s">
        <v>9</v>
      </c>
    </row>
    <row r="115633" spans="1:6" x14ac:dyDescent="0.25">
      <c r="A115633" s="2" t="s">
        <v>4579</v>
      </c>
      <c r="B115633">
        <v>2.9962200000000001E-2</v>
      </c>
      <c r="C115633">
        <v>1.18099</v>
      </c>
      <c r="D115633" s="1" t="s">
        <v>21918</v>
      </c>
      <c r="E115633" s="1" t="s">
        <v>8</v>
      </c>
      <c r="F115633" s="1" t="s">
        <v>9</v>
      </c>
    </row>
    <row r="115634" spans="1:6" x14ac:dyDescent="0.25">
      <c r="A115634" s="2" t="s">
        <v>4580</v>
      </c>
      <c r="B115634">
        <v>0.226106</v>
      </c>
      <c r="C115634">
        <v>-1.03975</v>
      </c>
      <c r="D115634" s="1" t="s">
        <v>21918</v>
      </c>
      <c r="E115634" s="1" t="s">
        <v>8</v>
      </c>
      <c r="F115634" s="1" t="s">
        <v>9</v>
      </c>
    </row>
    <row r="115635" spans="1:6" x14ac:dyDescent="0.25">
      <c r="A115635" s="2" t="s">
        <v>4581</v>
      </c>
      <c r="B115635">
        <v>0.134712</v>
      </c>
      <c r="C115635">
        <v>-1.0988899999999999</v>
      </c>
      <c r="D115635" s="1" t="s">
        <v>21918</v>
      </c>
      <c r="E115635" s="1" t="s">
        <v>8</v>
      </c>
      <c r="F115635" s="1" t="s">
        <v>9</v>
      </c>
    </row>
    <row r="115636" spans="1:6" x14ac:dyDescent="0.25">
      <c r="A115636" s="2" t="s">
        <v>4582</v>
      </c>
      <c r="B115636">
        <v>0.75604700000000002</v>
      </c>
      <c r="C115636">
        <v>-1.02685</v>
      </c>
      <c r="D115636" s="1" t="s">
        <v>21918</v>
      </c>
      <c r="E115636" s="1" t="s">
        <v>8</v>
      </c>
      <c r="F115636" s="1" t="s">
        <v>9</v>
      </c>
    </row>
    <row r="115637" spans="1:6" x14ac:dyDescent="0.25">
      <c r="A115637" s="2" t="s">
        <v>4583</v>
      </c>
      <c r="B115637">
        <v>0.24968299999999999</v>
      </c>
      <c r="C115637">
        <v>-1.0819300000000001</v>
      </c>
      <c r="D115637" s="1" t="s">
        <v>21918</v>
      </c>
      <c r="E115637" s="1" t="s">
        <v>8</v>
      </c>
      <c r="F115637" s="1" t="s">
        <v>9</v>
      </c>
    </row>
    <row r="115638" spans="1:6" x14ac:dyDescent="0.25">
      <c r="A115638" s="2" t="s">
        <v>4584</v>
      </c>
      <c r="B115638">
        <v>0.77213500000000002</v>
      </c>
      <c r="C115638">
        <v>1.0134799999999999</v>
      </c>
      <c r="D115638" s="1" t="s">
        <v>21918</v>
      </c>
      <c r="E115638" s="1" t="s">
        <v>8</v>
      </c>
      <c r="F115638" s="1" t="s">
        <v>9</v>
      </c>
    </row>
    <row r="115639" spans="1:6" x14ac:dyDescent="0.25">
      <c r="A115639" s="2" t="s">
        <v>4585</v>
      </c>
      <c r="B115639">
        <v>0.55579199999999995</v>
      </c>
      <c r="C115639">
        <v>-1.0531600000000001</v>
      </c>
      <c r="D115639" s="1" t="s">
        <v>21918</v>
      </c>
      <c r="E115639" s="1" t="s">
        <v>8</v>
      </c>
      <c r="F115639" s="1" t="s">
        <v>9</v>
      </c>
    </row>
    <row r="115640" spans="1:6" x14ac:dyDescent="0.25">
      <c r="A115640" s="2" t="s">
        <v>4586</v>
      </c>
      <c r="B115640">
        <v>0.133712</v>
      </c>
      <c r="C115640">
        <v>1.0684</v>
      </c>
      <c r="D115640" s="1" t="s">
        <v>21918</v>
      </c>
      <c r="E115640" s="1" t="s">
        <v>8</v>
      </c>
      <c r="F115640" s="1" t="s">
        <v>9</v>
      </c>
    </row>
    <row r="115641" spans="1:6" x14ac:dyDescent="0.25">
      <c r="A115641" s="2" t="s">
        <v>4587</v>
      </c>
      <c r="B115641">
        <v>0.25900400000000001</v>
      </c>
      <c r="C115641">
        <v>1.07009</v>
      </c>
      <c r="D115641" s="1" t="s">
        <v>21918</v>
      </c>
      <c r="E115641" s="1" t="s">
        <v>8</v>
      </c>
      <c r="F115641" s="1" t="s">
        <v>9</v>
      </c>
    </row>
    <row r="115642" spans="1:6" x14ac:dyDescent="0.25">
      <c r="A115642" s="2" t="s">
        <v>4588</v>
      </c>
      <c r="B115642">
        <v>2.9395300000000001E-3</v>
      </c>
      <c r="C115642">
        <v>-1.32822</v>
      </c>
      <c r="D115642" s="1" t="s">
        <v>21918</v>
      </c>
      <c r="E115642" s="1" t="s">
        <v>8</v>
      </c>
      <c r="F115642" s="1" t="s">
        <v>9</v>
      </c>
    </row>
    <row r="115643" spans="1:6" x14ac:dyDescent="0.25">
      <c r="A115643" s="2" t="s">
        <v>4589</v>
      </c>
      <c r="B115643">
        <v>5.2000400000000002E-2</v>
      </c>
      <c r="C115643">
        <v>-1.1961599999999999</v>
      </c>
      <c r="D115643" s="1" t="s">
        <v>21918</v>
      </c>
      <c r="E115643" s="1" t="s">
        <v>8</v>
      </c>
      <c r="F115643" s="1" t="s">
        <v>9</v>
      </c>
    </row>
    <row r="115644" spans="1:6" x14ac:dyDescent="0.25">
      <c r="A115644" s="2" t="s">
        <v>4590</v>
      </c>
      <c r="B115644">
        <v>0.59848900000000005</v>
      </c>
      <c r="C115644">
        <v>1.03407</v>
      </c>
      <c r="D115644" s="1" t="s">
        <v>21918</v>
      </c>
      <c r="E115644" s="1" t="s">
        <v>8</v>
      </c>
      <c r="F115644" s="1" t="s">
        <v>9</v>
      </c>
    </row>
    <row r="115645" spans="1:6" x14ac:dyDescent="0.25">
      <c r="A115645" s="2" t="s">
        <v>4591</v>
      </c>
      <c r="B115645">
        <v>0.69605300000000003</v>
      </c>
      <c r="C115645">
        <v>-1.03209</v>
      </c>
      <c r="D115645" s="1" t="s">
        <v>21918</v>
      </c>
      <c r="E115645" s="1" t="s">
        <v>8</v>
      </c>
      <c r="F115645" s="1" t="s">
        <v>9</v>
      </c>
    </row>
    <row r="115646" spans="1:6" x14ac:dyDescent="0.25">
      <c r="A115646" s="2" t="s">
        <v>4592</v>
      </c>
      <c r="B115646">
        <v>9.0585299999999994E-2</v>
      </c>
      <c r="C115646">
        <v>-1.07999</v>
      </c>
      <c r="D115646" s="1" t="s">
        <v>21918</v>
      </c>
      <c r="E115646" s="1" t="s">
        <v>8</v>
      </c>
      <c r="F115646" s="1" t="s">
        <v>9</v>
      </c>
    </row>
    <row r="115647" spans="1:6" x14ac:dyDescent="0.25">
      <c r="A115647" s="2" t="s">
        <v>4593</v>
      </c>
      <c r="B115647">
        <v>0.21501200000000001</v>
      </c>
      <c r="C115647">
        <v>-1.18222</v>
      </c>
      <c r="D115647" s="1" t="s">
        <v>21918</v>
      </c>
      <c r="E115647" s="1" t="s">
        <v>8</v>
      </c>
      <c r="F115647" s="1" t="s">
        <v>9</v>
      </c>
    </row>
    <row r="115648" spans="1:6" x14ac:dyDescent="0.25">
      <c r="A115648" s="2" t="s">
        <v>4594</v>
      </c>
      <c r="B115648">
        <v>0.18070900000000001</v>
      </c>
      <c r="C115648">
        <v>-1.0667899999999999</v>
      </c>
      <c r="D115648" s="1" t="s">
        <v>21918</v>
      </c>
      <c r="E115648" s="1" t="s">
        <v>8</v>
      </c>
      <c r="F115648" s="1" t="s">
        <v>9</v>
      </c>
    </row>
    <row r="115649" spans="1:6" x14ac:dyDescent="0.25">
      <c r="A115649" s="2" t="s">
        <v>4595</v>
      </c>
      <c r="B115649">
        <v>0.143015</v>
      </c>
      <c r="C115649">
        <v>1.1344799999999999</v>
      </c>
      <c r="D115649" s="1" t="s">
        <v>21918</v>
      </c>
      <c r="E115649" s="1" t="s">
        <v>8</v>
      </c>
      <c r="F115649" s="1" t="s">
        <v>9</v>
      </c>
    </row>
    <row r="115650" spans="1:6" x14ac:dyDescent="0.25">
      <c r="A115650" s="2" t="s">
        <v>4596</v>
      </c>
      <c r="B115650">
        <v>2.6730299999999999E-4</v>
      </c>
      <c r="C115650">
        <v>1.4333499999999999</v>
      </c>
      <c r="D115650" s="1" t="s">
        <v>21918</v>
      </c>
      <c r="E115650" s="1" t="s">
        <v>8</v>
      </c>
      <c r="F115650" s="1" t="s">
        <v>9</v>
      </c>
    </row>
    <row r="115651" spans="1:6" x14ac:dyDescent="0.25">
      <c r="A115651" s="2" t="s">
        <v>4597</v>
      </c>
      <c r="B115651">
        <v>0.92811399999999999</v>
      </c>
      <c r="C115651">
        <v>-1.0101599999999999</v>
      </c>
      <c r="D115651" s="1" t="s">
        <v>21918</v>
      </c>
      <c r="E115651" s="1" t="s">
        <v>8</v>
      </c>
      <c r="F115651" s="1" t="s">
        <v>9</v>
      </c>
    </row>
    <row r="115652" spans="1:6" x14ac:dyDescent="0.25">
      <c r="A115652" s="2" t="s">
        <v>4598</v>
      </c>
      <c r="B115652">
        <v>3.81506E-2</v>
      </c>
      <c r="C115652">
        <v>-1.18405</v>
      </c>
      <c r="D115652" s="1" t="s">
        <v>21918</v>
      </c>
      <c r="E115652" s="1" t="s">
        <v>8</v>
      </c>
      <c r="F115652" s="1" t="s">
        <v>9</v>
      </c>
    </row>
    <row r="115653" spans="1:6" x14ac:dyDescent="0.25">
      <c r="A115653" s="2" t="s">
        <v>4599</v>
      </c>
      <c r="B115653">
        <v>0.52318399999999998</v>
      </c>
      <c r="C115653">
        <v>1.0369600000000001</v>
      </c>
      <c r="D115653" s="1" t="s">
        <v>21918</v>
      </c>
      <c r="E115653" s="1" t="s">
        <v>8</v>
      </c>
      <c r="F115653" s="1" t="s">
        <v>9</v>
      </c>
    </row>
    <row r="115654" spans="1:6" x14ac:dyDescent="0.25">
      <c r="A115654" s="2" t="s">
        <v>4600</v>
      </c>
      <c r="B115654">
        <v>1.8877999999999999E-2</v>
      </c>
      <c r="C115654">
        <v>1.1255200000000001</v>
      </c>
      <c r="D115654" s="1" t="s">
        <v>21918</v>
      </c>
      <c r="E115654" s="1" t="s">
        <v>8</v>
      </c>
      <c r="F115654" s="1" t="s">
        <v>9</v>
      </c>
    </row>
    <row r="115655" spans="1:6" x14ac:dyDescent="0.25">
      <c r="A115655" s="2" t="s">
        <v>4601</v>
      </c>
      <c r="B115655">
        <v>4.1536000000000003E-3</v>
      </c>
      <c r="C115655">
        <v>-1.3272200000000001</v>
      </c>
      <c r="D115655" s="1" t="s">
        <v>21918</v>
      </c>
      <c r="E115655" s="1" t="s">
        <v>8</v>
      </c>
      <c r="F115655" s="1" t="s">
        <v>9</v>
      </c>
    </row>
    <row r="115656" spans="1:6" x14ac:dyDescent="0.25">
      <c r="A115656" s="2" t="s">
        <v>4602</v>
      </c>
      <c r="B115656">
        <v>8.1235299999999996E-2</v>
      </c>
      <c r="C115656">
        <v>-1.19543</v>
      </c>
      <c r="D115656" s="1" t="s">
        <v>21918</v>
      </c>
      <c r="E115656" s="1" t="s">
        <v>8</v>
      </c>
      <c r="F115656" s="1" t="s">
        <v>9</v>
      </c>
    </row>
    <row r="115657" spans="1:6" x14ac:dyDescent="0.25">
      <c r="A115657" s="2" t="s">
        <v>4603</v>
      </c>
      <c r="B115657">
        <v>0.36185200000000001</v>
      </c>
      <c r="C115657">
        <v>1.05359</v>
      </c>
      <c r="D115657" s="1" t="s">
        <v>21918</v>
      </c>
      <c r="E115657" s="1" t="s">
        <v>8</v>
      </c>
      <c r="F115657" s="1" t="s">
        <v>9</v>
      </c>
    </row>
    <row r="115658" spans="1:6" x14ac:dyDescent="0.25">
      <c r="A115658" s="2" t="s">
        <v>4604</v>
      </c>
      <c r="B115658">
        <v>0.124276</v>
      </c>
      <c r="C115658">
        <v>-1.1357999999999999</v>
      </c>
      <c r="D115658" s="1" t="s">
        <v>21918</v>
      </c>
      <c r="E115658" s="1" t="s">
        <v>8</v>
      </c>
      <c r="F115658" s="1" t="s">
        <v>9</v>
      </c>
    </row>
    <row r="115659" spans="1:6" x14ac:dyDescent="0.25">
      <c r="A115659" s="2" t="s">
        <v>4605</v>
      </c>
      <c r="B115659">
        <v>0.44160300000000002</v>
      </c>
      <c r="C115659">
        <v>-1.0577300000000001</v>
      </c>
      <c r="D115659" s="1" t="s">
        <v>21918</v>
      </c>
      <c r="E115659" s="1" t="s">
        <v>8</v>
      </c>
      <c r="F115659" s="1" t="s">
        <v>9</v>
      </c>
    </row>
    <row r="115660" spans="1:6" x14ac:dyDescent="0.25">
      <c r="A115660" s="2" t="s">
        <v>4606</v>
      </c>
      <c r="B115660">
        <v>0.74256299999999997</v>
      </c>
      <c r="C115660">
        <v>1.0243100000000001</v>
      </c>
      <c r="D115660" s="1" t="s">
        <v>21918</v>
      </c>
      <c r="E115660" s="1" t="s">
        <v>8</v>
      </c>
      <c r="F115660" s="1" t="s">
        <v>9</v>
      </c>
    </row>
    <row r="115661" spans="1:6" x14ac:dyDescent="0.25">
      <c r="A115661" s="2" t="s">
        <v>4607</v>
      </c>
      <c r="B115661">
        <v>0.45935599999999999</v>
      </c>
      <c r="C115661">
        <v>1.0498700000000001</v>
      </c>
      <c r="D115661" s="1" t="s">
        <v>21918</v>
      </c>
      <c r="E115661" s="1" t="s">
        <v>8</v>
      </c>
      <c r="F115661" s="1" t="s">
        <v>9</v>
      </c>
    </row>
    <row r="115662" spans="1:6" x14ac:dyDescent="0.25">
      <c r="A115662" s="2" t="s">
        <v>4608</v>
      </c>
      <c r="B115662">
        <v>0.65708100000000003</v>
      </c>
      <c r="C115662">
        <v>1.0096099999999999</v>
      </c>
      <c r="D115662" s="1" t="s">
        <v>21918</v>
      </c>
      <c r="E115662" s="1" t="s">
        <v>8</v>
      </c>
      <c r="F115662" s="1" t="s">
        <v>9</v>
      </c>
    </row>
    <row r="115663" spans="1:6" x14ac:dyDescent="0.25">
      <c r="A115663" s="2" t="s">
        <v>4609</v>
      </c>
      <c r="B115663">
        <v>0.39324100000000001</v>
      </c>
      <c r="C115663">
        <v>-1.05779</v>
      </c>
      <c r="D115663" s="1" t="s">
        <v>21918</v>
      </c>
      <c r="E115663" s="1" t="s">
        <v>8</v>
      </c>
      <c r="F115663" s="1" t="s">
        <v>9</v>
      </c>
    </row>
    <row r="115664" spans="1:6" x14ac:dyDescent="0.25">
      <c r="A115664" s="2" t="s">
        <v>4610</v>
      </c>
      <c r="B115664">
        <v>0.10919</v>
      </c>
      <c r="C115664">
        <v>-1.12043</v>
      </c>
      <c r="D115664" s="1" t="s">
        <v>21918</v>
      </c>
      <c r="E115664" s="1" t="s">
        <v>8</v>
      </c>
      <c r="F115664" s="1" t="s">
        <v>9</v>
      </c>
    </row>
    <row r="115665" spans="1:6" x14ac:dyDescent="0.25">
      <c r="A115665" s="2" t="s">
        <v>4611</v>
      </c>
      <c r="B115665">
        <v>0.85217900000000002</v>
      </c>
      <c r="C115665">
        <v>1.0174399999999999</v>
      </c>
      <c r="D115665" s="1" t="s">
        <v>21918</v>
      </c>
      <c r="E115665" s="1" t="s">
        <v>8</v>
      </c>
      <c r="F115665" s="1" t="s">
        <v>9</v>
      </c>
    </row>
    <row r="115666" spans="1:6" x14ac:dyDescent="0.25">
      <c r="A115666" s="2" t="s">
        <v>4612</v>
      </c>
      <c r="B115666">
        <v>0.70654899999999998</v>
      </c>
      <c r="C115666">
        <v>1.0273600000000001</v>
      </c>
      <c r="D115666" s="1" t="s">
        <v>21918</v>
      </c>
      <c r="E115666" s="1" t="s">
        <v>8</v>
      </c>
      <c r="F115666" s="1" t="s">
        <v>9</v>
      </c>
    </row>
    <row r="115667" spans="1:6" x14ac:dyDescent="0.25">
      <c r="A115667" s="2" t="s">
        <v>4613</v>
      </c>
      <c r="B115667">
        <v>0.80318000000000001</v>
      </c>
      <c r="C115667">
        <v>1.01738</v>
      </c>
      <c r="D115667" s="1" t="s">
        <v>21918</v>
      </c>
      <c r="E115667" s="1" t="s">
        <v>8</v>
      </c>
      <c r="F115667" s="1" t="s">
        <v>9</v>
      </c>
    </row>
    <row r="115668" spans="1:6" x14ac:dyDescent="0.25">
      <c r="A115668" s="2" t="s">
        <v>4614</v>
      </c>
      <c r="B115668">
        <v>0.45034200000000002</v>
      </c>
      <c r="C115668">
        <v>1.02935</v>
      </c>
      <c r="D115668" s="1" t="s">
        <v>21918</v>
      </c>
      <c r="E115668" s="1" t="s">
        <v>8</v>
      </c>
      <c r="F115668" s="1" t="s">
        <v>9</v>
      </c>
    </row>
    <row r="115669" spans="1:6" x14ac:dyDescent="0.25">
      <c r="A115669" s="2" t="s">
        <v>4615</v>
      </c>
      <c r="B115669">
        <v>0.350526</v>
      </c>
      <c r="C115669">
        <v>-1.0823700000000001</v>
      </c>
      <c r="D115669" s="1" t="s">
        <v>21918</v>
      </c>
      <c r="E115669" s="1" t="s">
        <v>8</v>
      </c>
      <c r="F115669" s="1" t="s">
        <v>9</v>
      </c>
    </row>
    <row r="115670" spans="1:6" x14ac:dyDescent="0.25">
      <c r="A115670" s="2" t="s">
        <v>4616</v>
      </c>
      <c r="B115670">
        <v>0.97716999999999998</v>
      </c>
      <c r="C115670">
        <v>-1.00156</v>
      </c>
      <c r="D115670" s="1" t="s">
        <v>21918</v>
      </c>
      <c r="E115670" s="1" t="s">
        <v>8</v>
      </c>
      <c r="F115670" s="1" t="s">
        <v>9</v>
      </c>
    </row>
    <row r="115671" spans="1:6" x14ac:dyDescent="0.25">
      <c r="A115671" s="2" t="s">
        <v>4617</v>
      </c>
      <c r="B115671">
        <v>0.46482699999999999</v>
      </c>
      <c r="C115671">
        <v>-1.06931</v>
      </c>
      <c r="D115671" s="1" t="s">
        <v>21918</v>
      </c>
      <c r="E115671" s="1" t="s">
        <v>8</v>
      </c>
      <c r="F115671" s="1" t="s">
        <v>9</v>
      </c>
    </row>
    <row r="115672" spans="1:6" x14ac:dyDescent="0.25">
      <c r="A115672" s="2" t="s">
        <v>4618</v>
      </c>
      <c r="B115672">
        <v>0.55848600000000004</v>
      </c>
      <c r="C115672">
        <v>-1.0295399999999999</v>
      </c>
      <c r="D115672" s="1" t="s">
        <v>21918</v>
      </c>
      <c r="E115672" s="1" t="s">
        <v>8</v>
      </c>
      <c r="F115672" s="1" t="s">
        <v>9</v>
      </c>
    </row>
    <row r="115673" spans="1:6" x14ac:dyDescent="0.25">
      <c r="A115673" s="2" t="s">
        <v>4619</v>
      </c>
      <c r="B115673">
        <v>0.168934</v>
      </c>
      <c r="C115673">
        <v>-1.1046199999999999</v>
      </c>
      <c r="D115673" s="1" t="s">
        <v>21918</v>
      </c>
      <c r="E115673" s="1" t="s">
        <v>8</v>
      </c>
      <c r="F115673" s="1" t="s">
        <v>9</v>
      </c>
    </row>
    <row r="115674" spans="1:6" x14ac:dyDescent="0.25">
      <c r="A115674" s="2" t="s">
        <v>4620</v>
      </c>
      <c r="B115674">
        <v>0.26384099999999999</v>
      </c>
      <c r="C115674">
        <v>-1.0838000000000001</v>
      </c>
      <c r="D115674" s="1" t="s">
        <v>21918</v>
      </c>
      <c r="E115674" s="1" t="s">
        <v>8</v>
      </c>
      <c r="F115674" s="1" t="s">
        <v>9</v>
      </c>
    </row>
    <row r="115675" spans="1:6" x14ac:dyDescent="0.25">
      <c r="A115675" s="2" t="s">
        <v>4621</v>
      </c>
      <c r="B115675">
        <v>0.89917999999999998</v>
      </c>
      <c r="C115675">
        <v>-1.01128</v>
      </c>
      <c r="D115675" s="1" t="s">
        <v>21918</v>
      </c>
      <c r="E115675" s="1" t="s">
        <v>8</v>
      </c>
      <c r="F115675" s="1" t="s">
        <v>9</v>
      </c>
    </row>
    <row r="115676" spans="1:6" x14ac:dyDescent="0.25">
      <c r="A115676" s="2" t="s">
        <v>4622</v>
      </c>
      <c r="B115676">
        <v>0.16975699999999999</v>
      </c>
      <c r="C115676">
        <v>1.1087199999999999</v>
      </c>
      <c r="D115676" s="1" t="s">
        <v>21918</v>
      </c>
      <c r="E115676" s="1" t="s">
        <v>8</v>
      </c>
      <c r="F115676" s="1" t="s">
        <v>9</v>
      </c>
    </row>
    <row r="115677" spans="1:6" x14ac:dyDescent="0.25">
      <c r="A115677" s="2" t="s">
        <v>4623</v>
      </c>
      <c r="B115677">
        <v>0.43969999999999998</v>
      </c>
      <c r="C115677">
        <v>1.0506</v>
      </c>
      <c r="D115677" s="1" t="s">
        <v>21918</v>
      </c>
      <c r="E115677" s="1" t="s">
        <v>8</v>
      </c>
      <c r="F115677" s="1" t="s">
        <v>9</v>
      </c>
    </row>
    <row r="115678" spans="1:6" x14ac:dyDescent="0.25">
      <c r="A115678" s="2" t="s">
        <v>4624</v>
      </c>
      <c r="B115678">
        <v>0.25383800000000001</v>
      </c>
      <c r="C115678">
        <v>1.1111800000000001</v>
      </c>
      <c r="D115678" s="1" t="s">
        <v>21918</v>
      </c>
      <c r="E115678" s="1" t="s">
        <v>8</v>
      </c>
      <c r="F115678" s="1" t="s">
        <v>9</v>
      </c>
    </row>
    <row r="115679" spans="1:6" x14ac:dyDescent="0.25">
      <c r="A115679" s="2" t="s">
        <v>4625</v>
      </c>
      <c r="B115679">
        <v>0.54835100000000003</v>
      </c>
      <c r="C115679">
        <v>1.0545800000000001</v>
      </c>
      <c r="D115679" s="1" t="s">
        <v>21918</v>
      </c>
      <c r="E115679" s="1" t="s">
        <v>8</v>
      </c>
      <c r="F115679" s="1" t="s">
        <v>9</v>
      </c>
    </row>
    <row r="115680" spans="1:6" x14ac:dyDescent="0.25">
      <c r="A115680" s="2" t="s">
        <v>4626</v>
      </c>
      <c r="B115680">
        <v>0.50375300000000001</v>
      </c>
      <c r="C115680">
        <v>1.0697099999999999</v>
      </c>
      <c r="D115680" s="1" t="s">
        <v>21918</v>
      </c>
      <c r="E115680" s="1" t="s">
        <v>8</v>
      </c>
      <c r="F115680" s="1" t="s">
        <v>9</v>
      </c>
    </row>
    <row r="115681" spans="1:6" x14ac:dyDescent="0.25">
      <c r="A115681" s="2" t="s">
        <v>4627</v>
      </c>
      <c r="B115681">
        <v>0.71575100000000003</v>
      </c>
      <c r="C115681">
        <v>-1.01433</v>
      </c>
      <c r="D115681" s="1" t="s">
        <v>21918</v>
      </c>
      <c r="E115681" s="1" t="s">
        <v>8</v>
      </c>
      <c r="F115681" s="1" t="s">
        <v>9</v>
      </c>
    </row>
    <row r="115682" spans="1:6" x14ac:dyDescent="0.25">
      <c r="A115682" s="2" t="s">
        <v>4628</v>
      </c>
      <c r="B115682">
        <v>0.14496100000000001</v>
      </c>
      <c r="C115682">
        <v>-1.2877099999999999</v>
      </c>
      <c r="D115682" s="1" t="s">
        <v>21918</v>
      </c>
      <c r="E115682" s="1" t="s">
        <v>8</v>
      </c>
      <c r="F115682" s="1" t="s">
        <v>9</v>
      </c>
    </row>
    <row r="115683" spans="1:6" x14ac:dyDescent="0.25">
      <c r="A115683" s="2" t="s">
        <v>4629</v>
      </c>
      <c r="B115683">
        <v>0.52944599999999997</v>
      </c>
      <c r="C115683">
        <v>-1.01912</v>
      </c>
      <c r="D115683" s="1" t="s">
        <v>21918</v>
      </c>
      <c r="E115683" s="1" t="s">
        <v>8</v>
      </c>
      <c r="F115683" s="1" t="s">
        <v>9</v>
      </c>
    </row>
    <row r="115684" spans="1:6" x14ac:dyDescent="0.25">
      <c r="A115684" s="2" t="s">
        <v>4630</v>
      </c>
      <c r="B115684">
        <v>0.16878799999999999</v>
      </c>
      <c r="C115684">
        <v>-1.0723199999999999</v>
      </c>
      <c r="D115684" s="1" t="s">
        <v>21918</v>
      </c>
      <c r="E115684" s="1" t="s">
        <v>8</v>
      </c>
      <c r="F115684" s="1" t="s">
        <v>9</v>
      </c>
    </row>
    <row r="115685" spans="1:6" x14ac:dyDescent="0.25">
      <c r="A115685" s="2" t="s">
        <v>4631</v>
      </c>
      <c r="B115685">
        <v>0.19478699999999999</v>
      </c>
      <c r="C115685">
        <v>-1.0299199999999999</v>
      </c>
      <c r="D115685" s="1" t="s">
        <v>21918</v>
      </c>
      <c r="E115685" s="1" t="s">
        <v>8</v>
      </c>
      <c r="F115685" s="1" t="s">
        <v>9</v>
      </c>
    </row>
    <row r="115686" spans="1:6" x14ac:dyDescent="0.25">
      <c r="A115686" s="2" t="s">
        <v>4632</v>
      </c>
      <c r="B115686">
        <v>0.24582300000000001</v>
      </c>
      <c r="C115686">
        <v>1.1290100000000001</v>
      </c>
      <c r="D115686" s="1" t="s">
        <v>21918</v>
      </c>
      <c r="E115686" s="1" t="s">
        <v>8</v>
      </c>
      <c r="F115686" s="1" t="s">
        <v>9</v>
      </c>
    </row>
    <row r="115687" spans="1:6" x14ac:dyDescent="0.25">
      <c r="A115687" s="2" t="s">
        <v>4633</v>
      </c>
      <c r="B115687">
        <v>0.188218</v>
      </c>
      <c r="C115687">
        <v>-1.1393899999999999</v>
      </c>
      <c r="D115687" s="1" t="s">
        <v>21918</v>
      </c>
      <c r="E115687" s="1" t="s">
        <v>8</v>
      </c>
      <c r="F115687" s="1" t="s">
        <v>9</v>
      </c>
    </row>
    <row r="115688" spans="1:6" x14ac:dyDescent="0.25">
      <c r="A115688" s="2" t="s">
        <v>4634</v>
      </c>
      <c r="B115688">
        <v>0.45255699999999999</v>
      </c>
      <c r="C115688">
        <v>-1.03874</v>
      </c>
      <c r="D115688" s="1" t="s">
        <v>21918</v>
      </c>
      <c r="E115688" s="1" t="s">
        <v>8</v>
      </c>
      <c r="F115688" s="1" t="s">
        <v>9</v>
      </c>
    </row>
    <row r="115689" spans="1:6" x14ac:dyDescent="0.25">
      <c r="A115689" s="2" t="s">
        <v>4635</v>
      </c>
      <c r="B115689">
        <v>0.55176400000000003</v>
      </c>
      <c r="C115689">
        <v>-1.05613</v>
      </c>
      <c r="D115689" s="1" t="s">
        <v>21918</v>
      </c>
      <c r="E115689" s="1" t="s">
        <v>8</v>
      </c>
      <c r="F115689" s="1" t="s">
        <v>9</v>
      </c>
    </row>
    <row r="115690" spans="1:6" x14ac:dyDescent="0.25">
      <c r="A115690" s="2" t="s">
        <v>4636</v>
      </c>
      <c r="B115690">
        <v>0.79768799999999995</v>
      </c>
      <c r="C115690">
        <v>1.0084900000000001</v>
      </c>
      <c r="D115690" s="1" t="s">
        <v>21918</v>
      </c>
      <c r="E115690" s="1" t="s">
        <v>8</v>
      </c>
      <c r="F115690" s="1" t="s">
        <v>9</v>
      </c>
    </row>
    <row r="115691" spans="1:6" x14ac:dyDescent="0.25">
      <c r="A115691" s="2" t="s">
        <v>4637</v>
      </c>
      <c r="B115691">
        <v>0.126721</v>
      </c>
      <c r="C115691">
        <v>1.1287400000000001</v>
      </c>
      <c r="D115691" s="1" t="s">
        <v>21918</v>
      </c>
      <c r="E115691" s="1" t="s">
        <v>8</v>
      </c>
      <c r="F115691" s="1" t="s">
        <v>9</v>
      </c>
    </row>
    <row r="115692" spans="1:6" x14ac:dyDescent="0.25">
      <c r="A115692" s="2" t="s">
        <v>4638</v>
      </c>
      <c r="B115692">
        <v>0.257274</v>
      </c>
      <c r="C115692">
        <v>1.0384599999999999</v>
      </c>
      <c r="D115692" s="1" t="s">
        <v>21918</v>
      </c>
      <c r="E115692" s="1" t="s">
        <v>8</v>
      </c>
      <c r="F115692" s="1" t="s">
        <v>9</v>
      </c>
    </row>
    <row r="115693" spans="1:6" x14ac:dyDescent="0.25">
      <c r="A115693" s="2" t="s">
        <v>4639</v>
      </c>
      <c r="B115693">
        <v>0.88334599999999996</v>
      </c>
      <c r="C115693">
        <v>1.0099800000000001</v>
      </c>
      <c r="D115693" s="1" t="s">
        <v>21918</v>
      </c>
      <c r="E115693" s="1" t="s">
        <v>8</v>
      </c>
      <c r="F115693" s="1" t="s">
        <v>9</v>
      </c>
    </row>
    <row r="115694" spans="1:6" x14ac:dyDescent="0.25">
      <c r="A115694" s="2" t="s">
        <v>4640</v>
      </c>
      <c r="B115694">
        <v>0.70501800000000003</v>
      </c>
      <c r="C115694">
        <v>-1.0249699999999999</v>
      </c>
      <c r="D115694" s="1" t="s">
        <v>21918</v>
      </c>
      <c r="E115694" s="1" t="s">
        <v>8</v>
      </c>
      <c r="F115694" s="1" t="s">
        <v>9</v>
      </c>
    </row>
    <row r="115695" spans="1:6" x14ac:dyDescent="0.25">
      <c r="A115695" s="2" t="s">
        <v>4641</v>
      </c>
      <c r="B115695">
        <v>0.70440400000000003</v>
      </c>
      <c r="C115695">
        <v>1.0329999999999999</v>
      </c>
      <c r="D115695" s="1" t="s">
        <v>21918</v>
      </c>
      <c r="E115695" s="1" t="s">
        <v>8</v>
      </c>
      <c r="F115695" s="1" t="s">
        <v>9</v>
      </c>
    </row>
    <row r="115696" spans="1:6" x14ac:dyDescent="0.25">
      <c r="A115696" s="2" t="s">
        <v>4642</v>
      </c>
      <c r="B115696">
        <v>0.28582600000000002</v>
      </c>
      <c r="C115696">
        <v>-1.0798000000000001</v>
      </c>
      <c r="D115696" s="1" t="s">
        <v>21918</v>
      </c>
      <c r="E115696" s="1" t="s">
        <v>8</v>
      </c>
      <c r="F115696" s="1" t="s">
        <v>9</v>
      </c>
    </row>
    <row r="115697" spans="1:6" x14ac:dyDescent="0.25">
      <c r="A115697" s="2" t="s">
        <v>4643</v>
      </c>
      <c r="B115697">
        <v>3.8329099999999998E-2</v>
      </c>
      <c r="C115697">
        <v>1.3694200000000001</v>
      </c>
      <c r="D115697" s="1" t="s">
        <v>21918</v>
      </c>
      <c r="E115697" s="1" t="s">
        <v>8</v>
      </c>
      <c r="F115697" s="1" t="s">
        <v>9</v>
      </c>
    </row>
    <row r="115698" spans="1:6" x14ac:dyDescent="0.25">
      <c r="A115698" s="2" t="s">
        <v>4644</v>
      </c>
      <c r="B115698">
        <v>0.48743500000000001</v>
      </c>
      <c r="C115698">
        <v>-1.04403</v>
      </c>
      <c r="D115698" s="1" t="s">
        <v>21918</v>
      </c>
      <c r="E115698" s="1" t="s">
        <v>8</v>
      </c>
      <c r="F115698" s="1" t="s">
        <v>9</v>
      </c>
    </row>
    <row r="115699" spans="1:6" x14ac:dyDescent="0.25">
      <c r="A115699" s="2" t="s">
        <v>4645</v>
      </c>
      <c r="B115699">
        <v>0.85195500000000002</v>
      </c>
      <c r="C115699">
        <v>-1.01617</v>
      </c>
      <c r="D115699" s="1" t="s">
        <v>21918</v>
      </c>
      <c r="E115699" s="1" t="s">
        <v>8</v>
      </c>
      <c r="F115699" s="1" t="s">
        <v>9</v>
      </c>
    </row>
    <row r="115700" spans="1:6" x14ac:dyDescent="0.25">
      <c r="A115700" s="2" t="s">
        <v>4646</v>
      </c>
      <c r="B115700">
        <v>0.58486499999999997</v>
      </c>
      <c r="C115700">
        <v>1.0486599999999999</v>
      </c>
      <c r="D115700" s="1" t="s">
        <v>21918</v>
      </c>
      <c r="E115700" s="1" t="s">
        <v>8</v>
      </c>
      <c r="F115700" s="1" t="s">
        <v>9</v>
      </c>
    </row>
    <row r="115701" spans="1:6" x14ac:dyDescent="0.25">
      <c r="A115701" s="2" t="s">
        <v>4647</v>
      </c>
      <c r="B115701">
        <v>0.70741600000000004</v>
      </c>
      <c r="C115701">
        <v>1.0241400000000001</v>
      </c>
      <c r="D115701" s="1" t="s">
        <v>21918</v>
      </c>
      <c r="E115701" s="1" t="s">
        <v>8</v>
      </c>
      <c r="F115701" s="1" t="s">
        <v>9</v>
      </c>
    </row>
    <row r="115702" spans="1:6" x14ac:dyDescent="0.25">
      <c r="A115702" s="2" t="s">
        <v>4648</v>
      </c>
      <c r="B115702">
        <v>0.229652</v>
      </c>
      <c r="C115702">
        <v>1.10389</v>
      </c>
      <c r="D115702" s="1" t="s">
        <v>21918</v>
      </c>
      <c r="E115702" s="1" t="s">
        <v>8</v>
      </c>
      <c r="F115702" s="1" t="s">
        <v>9</v>
      </c>
    </row>
    <row r="115703" spans="1:6" x14ac:dyDescent="0.25">
      <c r="A115703" s="2" t="s">
        <v>4649</v>
      </c>
      <c r="B115703">
        <v>0.71345899999999995</v>
      </c>
      <c r="C115703">
        <v>1.044</v>
      </c>
      <c r="D115703" s="1" t="s">
        <v>21918</v>
      </c>
      <c r="E115703" s="1" t="s">
        <v>8</v>
      </c>
      <c r="F115703" s="1" t="s">
        <v>9</v>
      </c>
    </row>
    <row r="115704" spans="1:6" x14ac:dyDescent="0.25">
      <c r="A115704" s="2" t="s">
        <v>4650</v>
      </c>
      <c r="B115704">
        <v>0.46136899999999997</v>
      </c>
      <c r="C115704">
        <v>1.04111</v>
      </c>
      <c r="D115704" s="1" t="s">
        <v>21918</v>
      </c>
      <c r="E115704" s="1" t="s">
        <v>8</v>
      </c>
      <c r="F115704" s="1" t="s">
        <v>9</v>
      </c>
    </row>
    <row r="115705" spans="1:6" x14ac:dyDescent="0.25">
      <c r="A115705" s="2" t="s">
        <v>4651</v>
      </c>
      <c r="B115705">
        <v>5.0943200000000003E-3</v>
      </c>
      <c r="C115705">
        <v>-1.1606399999999999</v>
      </c>
      <c r="D115705" s="1" t="s">
        <v>21918</v>
      </c>
      <c r="E115705" s="1" t="s">
        <v>8</v>
      </c>
      <c r="F115705" s="1" t="s">
        <v>9</v>
      </c>
    </row>
    <row r="115706" spans="1:6" x14ac:dyDescent="0.25">
      <c r="A115706" s="2" t="s">
        <v>4652</v>
      </c>
      <c r="B115706">
        <v>0.53354800000000002</v>
      </c>
      <c r="C115706">
        <v>1.04766</v>
      </c>
      <c r="D115706" s="1" t="s">
        <v>21918</v>
      </c>
      <c r="E115706" s="1" t="s">
        <v>8</v>
      </c>
      <c r="F115706" s="1" t="s">
        <v>9</v>
      </c>
    </row>
    <row r="115707" spans="1:6" x14ac:dyDescent="0.25">
      <c r="A115707" s="2" t="s">
        <v>4653</v>
      </c>
      <c r="B115707">
        <v>0.58286700000000002</v>
      </c>
      <c r="C115707">
        <v>1.0603</v>
      </c>
      <c r="D115707" s="1" t="s">
        <v>21918</v>
      </c>
      <c r="E115707" s="1" t="s">
        <v>8</v>
      </c>
      <c r="F115707" s="1" t="s">
        <v>9</v>
      </c>
    </row>
    <row r="115708" spans="1:6" x14ac:dyDescent="0.25">
      <c r="A115708" s="2" t="s">
        <v>4654</v>
      </c>
      <c r="B115708">
        <v>0.79665200000000003</v>
      </c>
      <c r="C115708">
        <v>1.0196499999999999</v>
      </c>
      <c r="D115708" s="1" t="s">
        <v>21918</v>
      </c>
      <c r="E115708" s="1" t="s">
        <v>8</v>
      </c>
      <c r="F115708" s="1" t="s">
        <v>9</v>
      </c>
    </row>
    <row r="115709" spans="1:6" x14ac:dyDescent="0.25">
      <c r="A115709" s="2" t="s">
        <v>4655</v>
      </c>
      <c r="B115709">
        <v>0.29824099999999998</v>
      </c>
      <c r="C115709">
        <v>1.0908800000000001</v>
      </c>
      <c r="D115709" s="1" t="s">
        <v>21918</v>
      </c>
      <c r="E115709" s="1" t="s">
        <v>8</v>
      </c>
      <c r="F115709" s="1" t="s">
        <v>9</v>
      </c>
    </row>
    <row r="115710" spans="1:6" x14ac:dyDescent="0.25">
      <c r="A115710" s="2" t="s">
        <v>4656</v>
      </c>
      <c r="B115710">
        <v>4.35708E-2</v>
      </c>
      <c r="C115710">
        <v>1.0814999999999999</v>
      </c>
      <c r="D115710" s="1" t="s">
        <v>21918</v>
      </c>
      <c r="E115710" s="1" t="s">
        <v>8</v>
      </c>
      <c r="F115710" s="1" t="s">
        <v>9</v>
      </c>
    </row>
    <row r="115711" spans="1:6" x14ac:dyDescent="0.25">
      <c r="A115711" s="2" t="s">
        <v>4657</v>
      </c>
      <c r="B115711">
        <v>3.0820500000000001E-2</v>
      </c>
      <c r="C115711">
        <v>-1.07318</v>
      </c>
      <c r="D115711" s="1" t="s">
        <v>21918</v>
      </c>
      <c r="E115711" s="1" t="s">
        <v>8</v>
      </c>
      <c r="F115711" s="1" t="s">
        <v>9</v>
      </c>
    </row>
    <row r="115712" spans="1:6" x14ac:dyDescent="0.25">
      <c r="A115712" s="2" t="s">
        <v>4658</v>
      </c>
      <c r="B115712">
        <v>7.7538699999999999E-4</v>
      </c>
      <c r="C115712">
        <v>-1.18106</v>
      </c>
      <c r="D115712" s="1" t="s">
        <v>21918</v>
      </c>
      <c r="E115712" s="1" t="s">
        <v>8</v>
      </c>
      <c r="F115712" s="1" t="s">
        <v>9</v>
      </c>
    </row>
    <row r="115713" spans="1:6" x14ac:dyDescent="0.25">
      <c r="A115713" s="2" t="s">
        <v>4659</v>
      </c>
      <c r="B115713">
        <v>0.16300700000000001</v>
      </c>
      <c r="C115713">
        <v>-1.1843600000000001</v>
      </c>
      <c r="D115713" s="1" t="s">
        <v>21918</v>
      </c>
      <c r="E115713" s="1" t="s">
        <v>8</v>
      </c>
      <c r="F115713" s="1" t="s">
        <v>9</v>
      </c>
    </row>
    <row r="115714" spans="1:6" x14ac:dyDescent="0.25">
      <c r="A115714" s="2" t="s">
        <v>4660</v>
      </c>
      <c r="B115714">
        <v>0.79610000000000003</v>
      </c>
      <c r="C115714">
        <v>1.02698</v>
      </c>
      <c r="D115714" s="1" t="s">
        <v>21918</v>
      </c>
      <c r="E115714" s="1" t="s">
        <v>8</v>
      </c>
      <c r="F115714" s="1" t="s">
        <v>9</v>
      </c>
    </row>
    <row r="115715" spans="1:6" x14ac:dyDescent="0.25">
      <c r="A115715" s="2" t="s">
        <v>4661</v>
      </c>
      <c r="B115715">
        <v>0.144541</v>
      </c>
      <c r="C115715">
        <v>-1.2063699999999999</v>
      </c>
      <c r="D115715" s="1" t="s">
        <v>21918</v>
      </c>
      <c r="E115715" s="1" t="s">
        <v>8</v>
      </c>
      <c r="F115715" s="1" t="s">
        <v>9</v>
      </c>
    </row>
    <row r="115716" spans="1:6" x14ac:dyDescent="0.25">
      <c r="A115716" s="2" t="s">
        <v>4662</v>
      </c>
      <c r="B115716">
        <v>0.27190199999999998</v>
      </c>
      <c r="C115716">
        <v>1.08003</v>
      </c>
      <c r="D115716" s="1" t="s">
        <v>21918</v>
      </c>
      <c r="E115716" s="1" t="s">
        <v>8</v>
      </c>
      <c r="F115716" s="1" t="s">
        <v>9</v>
      </c>
    </row>
    <row r="115717" spans="1:6" x14ac:dyDescent="0.25">
      <c r="A115717" s="2" t="s">
        <v>4663</v>
      </c>
      <c r="B115717">
        <v>4.3494700000000002E-3</v>
      </c>
      <c r="C115717">
        <v>1.0752600000000001</v>
      </c>
      <c r="D115717" s="1" t="s">
        <v>21918</v>
      </c>
      <c r="E115717" s="1" t="s">
        <v>8</v>
      </c>
      <c r="F115717" s="1" t="s">
        <v>9</v>
      </c>
    </row>
    <row r="115718" spans="1:6" x14ac:dyDescent="0.25">
      <c r="A115718" s="2" t="s">
        <v>4664</v>
      </c>
      <c r="B115718">
        <v>0.81252899999999995</v>
      </c>
      <c r="C115718">
        <v>1.0264200000000001</v>
      </c>
      <c r="D115718" s="1" t="s">
        <v>21918</v>
      </c>
      <c r="E115718" s="1" t="s">
        <v>8</v>
      </c>
      <c r="F115718" s="1" t="s">
        <v>9</v>
      </c>
    </row>
    <row r="115719" spans="1:6" x14ac:dyDescent="0.25">
      <c r="A115719" s="2" t="s">
        <v>4665</v>
      </c>
      <c r="B115719">
        <v>0.192355</v>
      </c>
      <c r="C115719">
        <v>1.06901</v>
      </c>
      <c r="D115719" s="1" t="s">
        <v>21918</v>
      </c>
      <c r="E115719" s="1" t="s">
        <v>8</v>
      </c>
      <c r="F115719" s="1" t="s">
        <v>9</v>
      </c>
    </row>
    <row r="115720" spans="1:6" x14ac:dyDescent="0.25">
      <c r="A115720" s="2" t="s">
        <v>4666</v>
      </c>
      <c r="B115720">
        <v>0.52580499999999997</v>
      </c>
      <c r="C115720">
        <v>-1.04627</v>
      </c>
      <c r="D115720" s="1" t="s">
        <v>21918</v>
      </c>
      <c r="E115720" s="1" t="s">
        <v>8</v>
      </c>
      <c r="F115720" s="1" t="s">
        <v>9</v>
      </c>
    </row>
    <row r="115721" spans="1:6" x14ac:dyDescent="0.25">
      <c r="A115721" s="2" t="s">
        <v>4667</v>
      </c>
      <c r="B115721">
        <v>0.769096</v>
      </c>
      <c r="C115721">
        <v>-1.01448</v>
      </c>
      <c r="D115721" s="1" t="s">
        <v>21918</v>
      </c>
      <c r="E115721" s="1" t="s">
        <v>8</v>
      </c>
      <c r="F115721" s="1" t="s">
        <v>9</v>
      </c>
    </row>
    <row r="115722" spans="1:6" x14ac:dyDescent="0.25">
      <c r="A115722" s="2" t="s">
        <v>4668</v>
      </c>
      <c r="B115722">
        <v>2.9836999999999999E-2</v>
      </c>
      <c r="C115722">
        <v>-1.2273000000000001</v>
      </c>
      <c r="D115722" s="1" t="s">
        <v>21918</v>
      </c>
      <c r="E115722" s="1" t="s">
        <v>8</v>
      </c>
      <c r="F115722" s="1" t="s">
        <v>9</v>
      </c>
    </row>
    <row r="115723" spans="1:6" x14ac:dyDescent="0.25">
      <c r="A115723" s="2" t="s">
        <v>4669</v>
      </c>
      <c r="B115723">
        <v>0.29935600000000001</v>
      </c>
      <c r="C115723">
        <v>-1.0819799999999999</v>
      </c>
      <c r="D115723" s="1" t="s">
        <v>21918</v>
      </c>
      <c r="E115723" s="1" t="s">
        <v>8</v>
      </c>
      <c r="F115723" s="1" t="s">
        <v>9</v>
      </c>
    </row>
    <row r="115724" spans="1:6" x14ac:dyDescent="0.25">
      <c r="A115724" s="2" t="s">
        <v>4670</v>
      </c>
      <c r="B115724">
        <v>0.43350499999999997</v>
      </c>
      <c r="C115724">
        <v>1.03485</v>
      </c>
      <c r="D115724" s="1" t="s">
        <v>21918</v>
      </c>
      <c r="E115724" s="1" t="s">
        <v>8</v>
      </c>
      <c r="F115724" s="1" t="s">
        <v>9</v>
      </c>
    </row>
    <row r="115725" spans="1:6" x14ac:dyDescent="0.25">
      <c r="A115725" s="2" t="s">
        <v>4671</v>
      </c>
      <c r="B115725">
        <v>0.90093699999999999</v>
      </c>
      <c r="C115725">
        <v>-1.0133700000000001</v>
      </c>
      <c r="D115725" s="1" t="s">
        <v>21918</v>
      </c>
      <c r="E115725" s="1" t="s">
        <v>8</v>
      </c>
      <c r="F115725" s="1" t="s">
        <v>9</v>
      </c>
    </row>
    <row r="115726" spans="1:6" x14ac:dyDescent="0.25">
      <c r="A115726" s="2" t="s">
        <v>4672</v>
      </c>
      <c r="B115726">
        <v>0.60490999999999995</v>
      </c>
      <c r="C115726">
        <v>-1.04667</v>
      </c>
      <c r="D115726" s="1" t="s">
        <v>21918</v>
      </c>
      <c r="E115726" s="1" t="s">
        <v>8</v>
      </c>
      <c r="F115726" s="1" t="s">
        <v>9</v>
      </c>
    </row>
    <row r="115727" spans="1:6" x14ac:dyDescent="0.25">
      <c r="A115727" s="2" t="s">
        <v>4673</v>
      </c>
      <c r="B115727">
        <v>0.31808700000000001</v>
      </c>
      <c r="C115727">
        <v>-1.0358700000000001</v>
      </c>
      <c r="D115727" s="1" t="s">
        <v>21918</v>
      </c>
      <c r="E115727" s="1" t="s">
        <v>8</v>
      </c>
      <c r="F115727" s="1" t="s">
        <v>9</v>
      </c>
    </row>
    <row r="115728" spans="1:6" x14ac:dyDescent="0.25">
      <c r="A115728" s="2" t="s">
        <v>4674</v>
      </c>
      <c r="B115728">
        <v>0.67534300000000003</v>
      </c>
      <c r="C115728">
        <v>-1.02708</v>
      </c>
      <c r="D115728" s="1" t="s">
        <v>21918</v>
      </c>
      <c r="E115728" s="1" t="s">
        <v>8</v>
      </c>
      <c r="F115728" s="1" t="s">
        <v>9</v>
      </c>
    </row>
    <row r="115729" spans="1:6" x14ac:dyDescent="0.25">
      <c r="A115729" s="2" t="s">
        <v>4675</v>
      </c>
      <c r="B115729">
        <v>0.31685799999999997</v>
      </c>
      <c r="C115729">
        <v>-1.0978399999999999</v>
      </c>
      <c r="D115729" s="1" t="s">
        <v>21918</v>
      </c>
      <c r="E115729" s="1" t="s">
        <v>8</v>
      </c>
      <c r="F115729" s="1" t="s">
        <v>9</v>
      </c>
    </row>
    <row r="115730" spans="1:6" x14ac:dyDescent="0.25">
      <c r="A115730" s="2" t="s">
        <v>4676</v>
      </c>
      <c r="B115730">
        <v>8.3542000000000005E-2</v>
      </c>
      <c r="C115730">
        <v>-1.09788</v>
      </c>
      <c r="D115730" s="1" t="s">
        <v>21918</v>
      </c>
      <c r="E115730" s="1" t="s">
        <v>8</v>
      </c>
      <c r="F115730" s="1" t="s">
        <v>9</v>
      </c>
    </row>
    <row r="115731" spans="1:6" x14ac:dyDescent="0.25">
      <c r="A115731" s="2" t="s">
        <v>4677</v>
      </c>
      <c r="B115731">
        <v>9.8429199999999994E-2</v>
      </c>
      <c r="C115731">
        <v>1.10947</v>
      </c>
      <c r="D115731" s="1" t="s">
        <v>21918</v>
      </c>
      <c r="E115731" s="1" t="s">
        <v>8</v>
      </c>
      <c r="F115731" s="1" t="s">
        <v>9</v>
      </c>
    </row>
    <row r="115732" spans="1:6" x14ac:dyDescent="0.25">
      <c r="A115732" s="2" t="s">
        <v>4678</v>
      </c>
      <c r="B115732">
        <v>0.26262000000000002</v>
      </c>
      <c r="C115732">
        <v>1.0701000000000001</v>
      </c>
      <c r="D115732" s="1" t="s">
        <v>21918</v>
      </c>
      <c r="E115732" s="1" t="s">
        <v>8</v>
      </c>
      <c r="F115732" s="1" t="s">
        <v>9</v>
      </c>
    </row>
    <row r="115733" spans="1:6" x14ac:dyDescent="0.25">
      <c r="A115733" s="2" t="s">
        <v>4679</v>
      </c>
      <c r="B115733">
        <v>0.51752500000000001</v>
      </c>
      <c r="C115733">
        <v>1.0313000000000001</v>
      </c>
      <c r="D115733" s="1" t="s">
        <v>21918</v>
      </c>
      <c r="E115733" s="1" t="s">
        <v>8</v>
      </c>
      <c r="F115733" s="1" t="s">
        <v>9</v>
      </c>
    </row>
    <row r="115734" spans="1:6" x14ac:dyDescent="0.25">
      <c r="A115734" s="2" t="s">
        <v>4680</v>
      </c>
      <c r="B115734">
        <v>0.219358</v>
      </c>
      <c r="C115734">
        <v>1.0400400000000001</v>
      </c>
      <c r="D115734" s="1" t="s">
        <v>21918</v>
      </c>
      <c r="E115734" s="1" t="s">
        <v>8</v>
      </c>
      <c r="F115734" s="1" t="s">
        <v>9</v>
      </c>
    </row>
    <row r="115735" spans="1:6" x14ac:dyDescent="0.25">
      <c r="A115735" s="2" t="s">
        <v>4681</v>
      </c>
      <c r="B115735">
        <v>0.84449099999999999</v>
      </c>
      <c r="C115735">
        <v>-1.0181800000000001</v>
      </c>
      <c r="D115735" s="1" t="s">
        <v>21918</v>
      </c>
      <c r="E115735" s="1" t="s">
        <v>8</v>
      </c>
      <c r="F115735" s="1" t="s">
        <v>9</v>
      </c>
    </row>
    <row r="115736" spans="1:6" x14ac:dyDescent="0.25">
      <c r="A115736" s="2" t="s">
        <v>4682</v>
      </c>
      <c r="B115736">
        <v>0.41882799999999998</v>
      </c>
      <c r="C115736">
        <v>-1.0743199999999999</v>
      </c>
      <c r="D115736" s="1" t="s">
        <v>21918</v>
      </c>
      <c r="E115736" s="1" t="s">
        <v>8</v>
      </c>
      <c r="F115736" s="1" t="s">
        <v>9</v>
      </c>
    </row>
    <row r="115737" spans="1:6" x14ac:dyDescent="0.25">
      <c r="A115737" s="2" t="s">
        <v>4683</v>
      </c>
      <c r="B115737">
        <v>0.74912900000000004</v>
      </c>
      <c r="C115737">
        <v>1.0183800000000001</v>
      </c>
      <c r="D115737" s="1" t="s">
        <v>21918</v>
      </c>
      <c r="E115737" s="1" t="s">
        <v>8</v>
      </c>
      <c r="F115737" s="1" t="s">
        <v>9</v>
      </c>
    </row>
    <row r="115738" spans="1:6" x14ac:dyDescent="0.25">
      <c r="A115738" s="2" t="s">
        <v>4684</v>
      </c>
      <c r="B115738">
        <v>0.18296100000000001</v>
      </c>
      <c r="C115738">
        <v>-1.1272800000000001</v>
      </c>
      <c r="D115738" s="1" t="s">
        <v>21918</v>
      </c>
      <c r="E115738" s="1" t="s">
        <v>8</v>
      </c>
      <c r="F115738" s="1" t="s">
        <v>9</v>
      </c>
    </row>
    <row r="115739" spans="1:6" x14ac:dyDescent="0.25">
      <c r="A115739" s="2" t="s">
        <v>4685</v>
      </c>
      <c r="B115739">
        <v>0.16272</v>
      </c>
      <c r="C115739">
        <v>-1.0736399999999999</v>
      </c>
      <c r="D115739" s="1" t="s">
        <v>21918</v>
      </c>
      <c r="E115739" s="1" t="s">
        <v>8</v>
      </c>
      <c r="F115739" s="1" t="s">
        <v>9</v>
      </c>
    </row>
    <row r="115740" spans="1:6" x14ac:dyDescent="0.25">
      <c r="A115740" s="2" t="s">
        <v>4686</v>
      </c>
      <c r="B115740">
        <v>1.29052E-2</v>
      </c>
      <c r="C115740">
        <v>1.1120399999999999</v>
      </c>
      <c r="D115740" s="1" t="s">
        <v>21918</v>
      </c>
      <c r="E115740" s="1" t="s">
        <v>8</v>
      </c>
      <c r="F115740" s="1" t="s">
        <v>9</v>
      </c>
    </row>
    <row r="115741" spans="1:6" x14ac:dyDescent="0.25">
      <c r="A115741" s="2" t="s">
        <v>4687</v>
      </c>
      <c r="B115741">
        <v>6.2046599999999999E-3</v>
      </c>
      <c r="C115741">
        <v>1.34788</v>
      </c>
      <c r="D115741" s="1" t="s">
        <v>21918</v>
      </c>
      <c r="E115741" s="1" t="s">
        <v>8</v>
      </c>
      <c r="F115741" s="1" t="s">
        <v>9</v>
      </c>
    </row>
    <row r="115742" spans="1:6" x14ac:dyDescent="0.25">
      <c r="A115742" s="2" t="s">
        <v>4688</v>
      </c>
      <c r="B115742">
        <v>0.56234099999999998</v>
      </c>
      <c r="C115742">
        <v>1.0620799999999999</v>
      </c>
      <c r="D115742" s="1" t="s">
        <v>21918</v>
      </c>
      <c r="E115742" s="1" t="s">
        <v>8</v>
      </c>
      <c r="F115742" s="1" t="s">
        <v>9</v>
      </c>
    </row>
    <row r="115743" spans="1:6" x14ac:dyDescent="0.25">
      <c r="A115743" s="2" t="s">
        <v>4689</v>
      </c>
      <c r="B115743">
        <v>0.80049499999999996</v>
      </c>
      <c r="C115743">
        <v>1.0234700000000001</v>
      </c>
      <c r="D115743" s="1" t="s">
        <v>21918</v>
      </c>
      <c r="E115743" s="1" t="s">
        <v>8</v>
      </c>
      <c r="F115743" s="1" t="s">
        <v>9</v>
      </c>
    </row>
    <row r="115744" spans="1:6" x14ac:dyDescent="0.25">
      <c r="A115744" s="2" t="s">
        <v>4690</v>
      </c>
      <c r="B115744">
        <v>0.23570099999999999</v>
      </c>
      <c r="C115744">
        <v>-1.0549599999999999</v>
      </c>
      <c r="D115744" s="1" t="s">
        <v>21918</v>
      </c>
      <c r="E115744" s="1" t="s">
        <v>8</v>
      </c>
      <c r="F115744" s="1" t="s">
        <v>9</v>
      </c>
    </row>
    <row r="115745" spans="1:6" x14ac:dyDescent="0.25">
      <c r="A115745" s="2" t="s">
        <v>4691</v>
      </c>
      <c r="B115745">
        <v>0.40266299999999999</v>
      </c>
      <c r="C115745">
        <v>1.04698</v>
      </c>
      <c r="D115745" s="1" t="s">
        <v>21918</v>
      </c>
      <c r="E115745" s="1" t="s">
        <v>8</v>
      </c>
      <c r="F115745" s="1" t="s">
        <v>9</v>
      </c>
    </row>
    <row r="115746" spans="1:6" x14ac:dyDescent="0.25">
      <c r="A115746" s="2" t="s">
        <v>4692</v>
      </c>
      <c r="B115746">
        <v>0.120908</v>
      </c>
      <c r="C115746">
        <v>1.0930800000000001</v>
      </c>
      <c r="D115746" s="1" t="s">
        <v>21918</v>
      </c>
      <c r="E115746" s="1" t="s">
        <v>8</v>
      </c>
      <c r="F115746" s="1" t="s">
        <v>9</v>
      </c>
    </row>
    <row r="115747" spans="1:6" x14ac:dyDescent="0.25">
      <c r="A115747" s="2" t="s">
        <v>4693</v>
      </c>
      <c r="B115747">
        <v>8.2032400000000005E-2</v>
      </c>
      <c r="C115747">
        <v>-1.1084799999999999</v>
      </c>
      <c r="D115747" s="1" t="s">
        <v>21918</v>
      </c>
      <c r="E115747" s="1" t="s">
        <v>8</v>
      </c>
      <c r="F115747" s="1" t="s">
        <v>9</v>
      </c>
    </row>
    <row r="115748" spans="1:6" x14ac:dyDescent="0.25">
      <c r="A115748" s="2" t="s">
        <v>4694</v>
      </c>
      <c r="B115748">
        <v>0.61949299999999996</v>
      </c>
      <c r="C115748">
        <v>-1.02674</v>
      </c>
      <c r="D115748" s="1" t="s">
        <v>21918</v>
      </c>
      <c r="E115748" s="1" t="s">
        <v>8</v>
      </c>
      <c r="F115748" s="1" t="s">
        <v>9</v>
      </c>
    </row>
    <row r="115749" spans="1:6" x14ac:dyDescent="0.25">
      <c r="A115749" s="2" t="s">
        <v>4695</v>
      </c>
      <c r="B115749">
        <v>0.130161</v>
      </c>
      <c r="C115749">
        <v>-1.0840700000000001</v>
      </c>
      <c r="D115749" s="1" t="s">
        <v>21918</v>
      </c>
      <c r="E115749" s="1" t="s">
        <v>8</v>
      </c>
      <c r="F115749" s="1" t="s">
        <v>9</v>
      </c>
    </row>
    <row r="115750" spans="1:6" x14ac:dyDescent="0.25">
      <c r="A115750" s="2" t="s">
        <v>4696</v>
      </c>
      <c r="B115750">
        <v>2.5024899999999999E-2</v>
      </c>
      <c r="C115750">
        <v>1.3631800000000001</v>
      </c>
      <c r="D115750" s="1" t="s">
        <v>21918</v>
      </c>
      <c r="E115750" s="1" t="s">
        <v>8</v>
      </c>
      <c r="F115750" s="1" t="s">
        <v>9</v>
      </c>
    </row>
    <row r="115751" spans="1:6" x14ac:dyDescent="0.25">
      <c r="A115751" s="2" t="s">
        <v>4697</v>
      </c>
      <c r="B115751">
        <v>0.82203499999999996</v>
      </c>
      <c r="C115751">
        <v>1.00993</v>
      </c>
      <c r="D115751" s="1" t="s">
        <v>21918</v>
      </c>
      <c r="E115751" s="1" t="s">
        <v>8</v>
      </c>
      <c r="F115751" s="1" t="s">
        <v>9</v>
      </c>
    </row>
    <row r="115752" spans="1:6" x14ac:dyDescent="0.25">
      <c r="A115752" s="2" t="s">
        <v>4698</v>
      </c>
      <c r="B115752">
        <v>0.88370199999999999</v>
      </c>
      <c r="C115752">
        <v>1.00546</v>
      </c>
      <c r="D115752" s="1" t="s">
        <v>21918</v>
      </c>
      <c r="E115752" s="1" t="s">
        <v>8</v>
      </c>
      <c r="F115752" s="1" t="s">
        <v>9</v>
      </c>
    </row>
    <row r="115753" spans="1:6" x14ac:dyDescent="0.25">
      <c r="A115753" s="2" t="s">
        <v>4699</v>
      </c>
      <c r="B115753">
        <v>4.0364499999999996E-3</v>
      </c>
      <c r="C115753">
        <v>-1.0970500000000001</v>
      </c>
      <c r="D115753" s="1" t="s">
        <v>21918</v>
      </c>
      <c r="E115753" s="1" t="s">
        <v>8</v>
      </c>
      <c r="F115753" s="1" t="s">
        <v>9</v>
      </c>
    </row>
    <row r="115754" spans="1:6" x14ac:dyDescent="0.25">
      <c r="A115754" s="2" t="s">
        <v>4700</v>
      </c>
      <c r="B115754">
        <v>0.48068899999999998</v>
      </c>
      <c r="C115754">
        <v>-1.04294</v>
      </c>
      <c r="D115754" s="1" t="s">
        <v>21918</v>
      </c>
      <c r="E115754" s="1" t="s">
        <v>8</v>
      </c>
      <c r="F115754" s="1" t="s">
        <v>9</v>
      </c>
    </row>
    <row r="115755" spans="1:6" x14ac:dyDescent="0.25">
      <c r="A115755" s="2" t="s">
        <v>3671</v>
      </c>
      <c r="B115755">
        <v>0.39280100000000001</v>
      </c>
      <c r="C115755">
        <v>1.0404500000000001</v>
      </c>
      <c r="D115755" s="1" t="s">
        <v>21918</v>
      </c>
      <c r="E115755" s="1" t="s">
        <v>8</v>
      </c>
      <c r="F115755" s="1" t="s">
        <v>9</v>
      </c>
    </row>
    <row r="115756" spans="1:6" x14ac:dyDescent="0.25">
      <c r="A115756" s="2" t="s">
        <v>4701</v>
      </c>
      <c r="B115756">
        <v>0.50035799999999997</v>
      </c>
      <c r="C115756">
        <v>-1.0315099999999999</v>
      </c>
      <c r="D115756" s="1" t="s">
        <v>21918</v>
      </c>
      <c r="E115756" s="1" t="s">
        <v>8</v>
      </c>
      <c r="F115756" s="1" t="s">
        <v>9</v>
      </c>
    </row>
    <row r="115757" spans="1:6" x14ac:dyDescent="0.25">
      <c r="A115757" s="2" t="s">
        <v>4702</v>
      </c>
      <c r="B115757">
        <v>0.188309</v>
      </c>
      <c r="C115757">
        <v>-1.1084499999999999</v>
      </c>
      <c r="D115757" s="1" t="s">
        <v>21918</v>
      </c>
      <c r="E115757" s="1" t="s">
        <v>8</v>
      </c>
      <c r="F115757" s="1" t="s">
        <v>9</v>
      </c>
    </row>
    <row r="115758" spans="1:6" x14ac:dyDescent="0.25">
      <c r="A115758" s="2" t="s">
        <v>4703</v>
      </c>
      <c r="B115758">
        <v>0.74739500000000003</v>
      </c>
      <c r="C115758">
        <v>1.0202800000000001</v>
      </c>
      <c r="D115758" s="1" t="s">
        <v>21918</v>
      </c>
      <c r="E115758" s="1" t="s">
        <v>8</v>
      </c>
      <c r="F115758" s="1" t="s">
        <v>9</v>
      </c>
    </row>
    <row r="115759" spans="1:6" x14ac:dyDescent="0.25">
      <c r="A115759" s="2" t="s">
        <v>4704</v>
      </c>
      <c r="B115759">
        <v>0.54136300000000004</v>
      </c>
      <c r="C115759">
        <v>-1.0453699999999999</v>
      </c>
      <c r="D115759" s="1" t="s">
        <v>21918</v>
      </c>
      <c r="E115759" s="1" t="s">
        <v>8</v>
      </c>
      <c r="F115759" s="1" t="s">
        <v>9</v>
      </c>
    </row>
    <row r="115760" spans="1:6" x14ac:dyDescent="0.25">
      <c r="A115760" s="2" t="s">
        <v>4705</v>
      </c>
      <c r="B115760">
        <v>0.22340699999999999</v>
      </c>
      <c r="C115760">
        <v>-1.0669200000000001</v>
      </c>
      <c r="D115760" s="1" t="s">
        <v>21918</v>
      </c>
      <c r="E115760" s="1" t="s">
        <v>8</v>
      </c>
      <c r="F115760" s="1" t="s">
        <v>9</v>
      </c>
    </row>
    <row r="115761" spans="1:6" x14ac:dyDescent="0.25">
      <c r="A115761" s="2" t="s">
        <v>4706</v>
      </c>
      <c r="B115761">
        <v>0.35337200000000002</v>
      </c>
      <c r="C115761">
        <v>-1.0724100000000001</v>
      </c>
      <c r="D115761" s="1" t="s">
        <v>21918</v>
      </c>
      <c r="E115761" s="1" t="s">
        <v>8</v>
      </c>
      <c r="F115761" s="1" t="s">
        <v>9</v>
      </c>
    </row>
    <row r="115762" spans="1:6" x14ac:dyDescent="0.25">
      <c r="A115762" s="2" t="s">
        <v>4707</v>
      </c>
      <c r="B115762">
        <v>0.26416699999999999</v>
      </c>
      <c r="C115762">
        <v>-1.07335</v>
      </c>
      <c r="D115762" s="1" t="s">
        <v>21918</v>
      </c>
      <c r="E115762" s="1" t="s">
        <v>8</v>
      </c>
      <c r="F115762" s="1" t="s">
        <v>9</v>
      </c>
    </row>
    <row r="115763" spans="1:6" x14ac:dyDescent="0.25">
      <c r="A115763" s="2" t="s">
        <v>4708</v>
      </c>
      <c r="B115763">
        <v>0.38231100000000001</v>
      </c>
      <c r="C115763">
        <v>-1.0480799999999999</v>
      </c>
      <c r="D115763" s="1" t="s">
        <v>21918</v>
      </c>
      <c r="E115763" s="1" t="s">
        <v>8</v>
      </c>
      <c r="F115763" s="1" t="s">
        <v>9</v>
      </c>
    </row>
    <row r="115764" spans="1:6" x14ac:dyDescent="0.25">
      <c r="A115764" s="2" t="s">
        <v>4709</v>
      </c>
      <c r="B115764">
        <v>0.98680299999999999</v>
      </c>
      <c r="C115764">
        <v>1.00156</v>
      </c>
      <c r="D115764" s="1" t="s">
        <v>21918</v>
      </c>
      <c r="E115764" s="1" t="s">
        <v>8</v>
      </c>
      <c r="F115764" s="1" t="s">
        <v>9</v>
      </c>
    </row>
    <row r="115765" spans="1:6" x14ac:dyDescent="0.25">
      <c r="A115765" s="2" t="s">
        <v>4710</v>
      </c>
      <c r="B115765">
        <v>0.525729</v>
      </c>
      <c r="C115765">
        <v>-1.0506800000000001</v>
      </c>
      <c r="D115765" s="1" t="s">
        <v>21918</v>
      </c>
      <c r="E115765" s="1" t="s">
        <v>8</v>
      </c>
      <c r="F115765" s="1" t="s">
        <v>9</v>
      </c>
    </row>
    <row r="115766" spans="1:6" x14ac:dyDescent="0.25">
      <c r="A115766" s="2" t="s">
        <v>4711</v>
      </c>
      <c r="B115766">
        <v>0.64917999999999998</v>
      </c>
      <c r="C115766">
        <v>1.0341800000000001</v>
      </c>
      <c r="D115766" s="1" t="s">
        <v>21918</v>
      </c>
      <c r="E115766" s="1" t="s">
        <v>8</v>
      </c>
      <c r="F115766" s="1" t="s">
        <v>9</v>
      </c>
    </row>
    <row r="115767" spans="1:6" x14ac:dyDescent="0.25">
      <c r="A115767" s="2" t="s">
        <v>4712</v>
      </c>
      <c r="B115767">
        <v>0.96634299999999995</v>
      </c>
      <c r="C115767">
        <v>-1.0042599999999999</v>
      </c>
      <c r="D115767" s="1" t="s">
        <v>21918</v>
      </c>
      <c r="E115767" s="1" t="s">
        <v>8</v>
      </c>
      <c r="F115767" s="1" t="s">
        <v>9</v>
      </c>
    </row>
    <row r="115768" spans="1:6" x14ac:dyDescent="0.25">
      <c r="A115768" s="2" t="s">
        <v>4713</v>
      </c>
      <c r="B115768">
        <v>0.66044499999999995</v>
      </c>
      <c r="C115768">
        <v>1.0470600000000001</v>
      </c>
      <c r="D115768" s="1" t="s">
        <v>21918</v>
      </c>
      <c r="E115768" s="1" t="s">
        <v>8</v>
      </c>
      <c r="F115768" s="1" t="s">
        <v>9</v>
      </c>
    </row>
    <row r="115769" spans="1:6" x14ac:dyDescent="0.25">
      <c r="A115769" s="2" t="s">
        <v>4714</v>
      </c>
      <c r="B115769">
        <v>0.53623500000000002</v>
      </c>
      <c r="C115769">
        <v>1.0433399999999999</v>
      </c>
      <c r="D115769" s="1" t="s">
        <v>21918</v>
      </c>
      <c r="E115769" s="1" t="s">
        <v>8</v>
      </c>
      <c r="F115769" s="1" t="s">
        <v>9</v>
      </c>
    </row>
    <row r="115770" spans="1:6" x14ac:dyDescent="0.25">
      <c r="A115770" s="2" t="s">
        <v>4715</v>
      </c>
      <c r="B115770">
        <v>0.90177099999999999</v>
      </c>
      <c r="C115770">
        <v>1.0045900000000001</v>
      </c>
      <c r="D115770" s="1" t="s">
        <v>21918</v>
      </c>
      <c r="E115770" s="1" t="s">
        <v>8</v>
      </c>
      <c r="F115770" s="1" t="s">
        <v>9</v>
      </c>
    </row>
    <row r="115771" spans="1:6" x14ac:dyDescent="0.25">
      <c r="A115771" s="2" t="s">
        <v>4716</v>
      </c>
      <c r="B115771">
        <v>0.166045</v>
      </c>
      <c r="C115771">
        <v>1.10036</v>
      </c>
      <c r="D115771" s="1" t="s">
        <v>21918</v>
      </c>
      <c r="E115771" s="1" t="s">
        <v>8</v>
      </c>
      <c r="F115771" s="1" t="s">
        <v>9</v>
      </c>
    </row>
    <row r="115772" spans="1:6" x14ac:dyDescent="0.25">
      <c r="A115772" s="2" t="s">
        <v>4717</v>
      </c>
      <c r="B115772">
        <v>0.61370899999999995</v>
      </c>
      <c r="C115772">
        <v>-1.0342</v>
      </c>
      <c r="D115772" s="1" t="s">
        <v>21918</v>
      </c>
      <c r="E115772" s="1" t="s">
        <v>8</v>
      </c>
      <c r="F115772" s="1" t="s">
        <v>9</v>
      </c>
    </row>
    <row r="115773" spans="1:6" x14ac:dyDescent="0.25">
      <c r="A115773" s="2" t="s">
        <v>4718</v>
      </c>
      <c r="B115773">
        <v>0.381272</v>
      </c>
      <c r="C115773">
        <v>1.09056</v>
      </c>
      <c r="D115773" s="1" t="s">
        <v>21918</v>
      </c>
      <c r="E115773" s="1" t="s">
        <v>8</v>
      </c>
      <c r="F115773" s="1" t="s">
        <v>9</v>
      </c>
    </row>
    <row r="115774" spans="1:6" x14ac:dyDescent="0.25">
      <c r="A115774" s="2" t="s">
        <v>4719</v>
      </c>
      <c r="B115774">
        <v>3.25902E-2</v>
      </c>
      <c r="C115774">
        <v>-1.1827099999999999</v>
      </c>
      <c r="D115774" s="1" t="s">
        <v>21918</v>
      </c>
      <c r="E115774" s="1" t="s">
        <v>8</v>
      </c>
      <c r="F115774" s="1" t="s">
        <v>9</v>
      </c>
    </row>
    <row r="115775" spans="1:6" x14ac:dyDescent="0.25">
      <c r="A115775" s="2" t="s">
        <v>4720</v>
      </c>
      <c r="B115775">
        <v>3.5933100000000003E-2</v>
      </c>
      <c r="C115775">
        <v>1.14238</v>
      </c>
      <c r="D115775" s="1" t="s">
        <v>21918</v>
      </c>
      <c r="E115775" s="1" t="s">
        <v>8</v>
      </c>
      <c r="F115775" s="1" t="s">
        <v>9</v>
      </c>
    </row>
    <row r="115776" spans="1:6" x14ac:dyDescent="0.25">
      <c r="A115776" s="2" t="s">
        <v>4721</v>
      </c>
      <c r="B115776">
        <v>0.227134</v>
      </c>
      <c r="C115776">
        <v>1.09091</v>
      </c>
      <c r="D115776" s="1" t="s">
        <v>21918</v>
      </c>
      <c r="E115776" s="1" t="s">
        <v>8</v>
      </c>
      <c r="F115776" s="1" t="s">
        <v>9</v>
      </c>
    </row>
    <row r="115777" spans="1:6" x14ac:dyDescent="0.25">
      <c r="A115777" s="2" t="s">
        <v>4722</v>
      </c>
      <c r="B115777">
        <v>0.148865</v>
      </c>
      <c r="C115777">
        <v>1.11222</v>
      </c>
      <c r="D115777" s="1" t="s">
        <v>21918</v>
      </c>
      <c r="E115777" s="1" t="s">
        <v>8</v>
      </c>
      <c r="F115777" s="1" t="s">
        <v>9</v>
      </c>
    </row>
    <row r="115778" spans="1:6" x14ac:dyDescent="0.25">
      <c r="A115778" s="2" t="s">
        <v>4723</v>
      </c>
      <c r="B115778">
        <v>0.11866699999999999</v>
      </c>
      <c r="C115778">
        <v>1.0684400000000001</v>
      </c>
      <c r="D115778" s="1" t="s">
        <v>21918</v>
      </c>
      <c r="E115778" s="1" t="s">
        <v>8</v>
      </c>
      <c r="F115778" s="1" t="s">
        <v>9</v>
      </c>
    </row>
    <row r="115779" spans="1:6" x14ac:dyDescent="0.25">
      <c r="A115779" s="2" t="s">
        <v>4724</v>
      </c>
      <c r="B115779">
        <v>0.707291</v>
      </c>
      <c r="C115779">
        <v>-1.02607</v>
      </c>
      <c r="D115779" s="1" t="s">
        <v>21918</v>
      </c>
      <c r="E115779" s="1" t="s">
        <v>8</v>
      </c>
      <c r="F115779" s="1" t="s">
        <v>9</v>
      </c>
    </row>
    <row r="115780" spans="1:6" x14ac:dyDescent="0.25">
      <c r="A115780" s="2" t="s">
        <v>4725</v>
      </c>
      <c r="B115780">
        <v>0.67435599999999996</v>
      </c>
      <c r="C115780">
        <v>-1.0389900000000001</v>
      </c>
      <c r="D115780" s="1" t="s">
        <v>21918</v>
      </c>
      <c r="E115780" s="1" t="s">
        <v>8</v>
      </c>
      <c r="F115780" s="1" t="s">
        <v>9</v>
      </c>
    </row>
    <row r="115781" spans="1:6" x14ac:dyDescent="0.25">
      <c r="A115781" s="2" t="s">
        <v>4726</v>
      </c>
      <c r="B115781">
        <v>0.482406</v>
      </c>
      <c r="C115781">
        <v>1.05827</v>
      </c>
      <c r="D115781" s="1" t="s">
        <v>21918</v>
      </c>
      <c r="E115781" s="1" t="s">
        <v>8</v>
      </c>
      <c r="F115781" s="1" t="s">
        <v>9</v>
      </c>
    </row>
    <row r="115782" spans="1:6" x14ac:dyDescent="0.25">
      <c r="A115782" s="2" t="s">
        <v>4727</v>
      </c>
      <c r="B115782">
        <v>0.498112</v>
      </c>
      <c r="C115782">
        <v>-1.0444599999999999</v>
      </c>
      <c r="D115782" s="1" t="s">
        <v>21918</v>
      </c>
      <c r="E115782" s="1" t="s">
        <v>8</v>
      </c>
      <c r="F115782" s="1" t="s">
        <v>9</v>
      </c>
    </row>
    <row r="115783" spans="1:6" x14ac:dyDescent="0.25">
      <c r="A115783" s="2" t="s">
        <v>4728</v>
      </c>
      <c r="B115783">
        <v>0.56867699999999999</v>
      </c>
      <c r="C115783">
        <v>1.0494000000000001</v>
      </c>
      <c r="D115783" s="1" t="s">
        <v>21918</v>
      </c>
      <c r="E115783" s="1" t="s">
        <v>8</v>
      </c>
      <c r="F115783" s="1" t="s">
        <v>9</v>
      </c>
    </row>
    <row r="115784" spans="1:6" x14ac:dyDescent="0.25">
      <c r="A115784" s="2" t="s">
        <v>4729</v>
      </c>
      <c r="B115784">
        <v>0.99127600000000005</v>
      </c>
      <c r="C115784">
        <v>-1.0008900000000001</v>
      </c>
      <c r="D115784" s="1" t="s">
        <v>21918</v>
      </c>
      <c r="E115784" s="1" t="s">
        <v>8</v>
      </c>
      <c r="F115784" s="1" t="s">
        <v>9</v>
      </c>
    </row>
    <row r="115785" spans="1:6" x14ac:dyDescent="0.25">
      <c r="A115785" s="2" t="s">
        <v>4730</v>
      </c>
      <c r="B115785">
        <v>0.77808299999999997</v>
      </c>
      <c r="C115785">
        <v>-1.0157400000000001</v>
      </c>
      <c r="D115785" s="1" t="s">
        <v>21918</v>
      </c>
      <c r="E115785" s="1" t="s">
        <v>8</v>
      </c>
      <c r="F115785" s="1" t="s">
        <v>9</v>
      </c>
    </row>
    <row r="115786" spans="1:6" x14ac:dyDescent="0.25">
      <c r="A115786" s="2" t="s">
        <v>4731</v>
      </c>
      <c r="B115786">
        <v>6.9761500000000004E-2</v>
      </c>
      <c r="C115786">
        <v>1.14229</v>
      </c>
      <c r="D115786" s="1" t="s">
        <v>21918</v>
      </c>
      <c r="E115786" s="1" t="s">
        <v>8</v>
      </c>
      <c r="F115786" s="1" t="s">
        <v>9</v>
      </c>
    </row>
    <row r="115787" spans="1:6" x14ac:dyDescent="0.25">
      <c r="A115787" s="2" t="s">
        <v>4732</v>
      </c>
      <c r="B115787">
        <v>0.110239</v>
      </c>
      <c r="C115787">
        <v>-1.1304700000000001</v>
      </c>
      <c r="D115787" s="1" t="s">
        <v>21918</v>
      </c>
      <c r="E115787" s="1" t="s">
        <v>8</v>
      </c>
      <c r="F115787" s="1" t="s">
        <v>9</v>
      </c>
    </row>
    <row r="115788" spans="1:6" x14ac:dyDescent="0.25">
      <c r="A115788" s="2" t="s">
        <v>4733</v>
      </c>
      <c r="B115788">
        <v>0.30219099999999999</v>
      </c>
      <c r="C115788">
        <v>-1.06775</v>
      </c>
      <c r="D115788" s="1" t="s">
        <v>21918</v>
      </c>
      <c r="E115788" s="1" t="s">
        <v>8</v>
      </c>
      <c r="F115788" s="1" t="s">
        <v>9</v>
      </c>
    </row>
    <row r="115789" spans="1:6" x14ac:dyDescent="0.25">
      <c r="A115789" s="2" t="s">
        <v>4734</v>
      </c>
      <c r="B115789">
        <v>0.95514399999999999</v>
      </c>
      <c r="C115789">
        <v>1.00186</v>
      </c>
      <c r="D115789" s="1" t="s">
        <v>21918</v>
      </c>
      <c r="E115789" s="1" t="s">
        <v>8</v>
      </c>
      <c r="F115789" s="1" t="s">
        <v>9</v>
      </c>
    </row>
    <row r="115790" spans="1:6" x14ac:dyDescent="0.25">
      <c r="A115790" s="2" t="s">
        <v>4735</v>
      </c>
      <c r="B115790">
        <v>0.58766099999999999</v>
      </c>
      <c r="C115790">
        <v>-1.0280100000000001</v>
      </c>
      <c r="D115790" s="1" t="s">
        <v>21918</v>
      </c>
      <c r="E115790" s="1" t="s">
        <v>8</v>
      </c>
      <c r="F115790" s="1" t="s">
        <v>9</v>
      </c>
    </row>
    <row r="115791" spans="1:6" x14ac:dyDescent="0.25">
      <c r="A115791" s="2" t="s">
        <v>4736</v>
      </c>
      <c r="B115791">
        <v>0.14019699999999999</v>
      </c>
      <c r="C115791">
        <v>1.17113</v>
      </c>
      <c r="D115791" s="1" t="s">
        <v>21918</v>
      </c>
      <c r="E115791" s="1" t="s">
        <v>8</v>
      </c>
      <c r="F115791" s="1" t="s">
        <v>9</v>
      </c>
    </row>
    <row r="115792" spans="1:6" x14ac:dyDescent="0.25">
      <c r="A115792" s="2" t="s">
        <v>4737</v>
      </c>
      <c r="B115792">
        <v>0.91693599999999997</v>
      </c>
      <c r="C115792">
        <v>1.0091600000000001</v>
      </c>
      <c r="D115792" s="1" t="s">
        <v>21918</v>
      </c>
      <c r="E115792" s="1" t="s">
        <v>8</v>
      </c>
      <c r="F115792" s="1" t="s">
        <v>9</v>
      </c>
    </row>
    <row r="115793" spans="1:6" x14ac:dyDescent="0.25">
      <c r="A115793" s="2" t="s">
        <v>4738</v>
      </c>
      <c r="B115793">
        <v>0.48266999999999999</v>
      </c>
      <c r="C115793">
        <v>-1.0457399999999999</v>
      </c>
      <c r="D115793" s="1" t="s">
        <v>21918</v>
      </c>
      <c r="E115793" s="1" t="s">
        <v>8</v>
      </c>
      <c r="F115793" s="1" t="s">
        <v>9</v>
      </c>
    </row>
    <row r="115794" spans="1:6" x14ac:dyDescent="0.25">
      <c r="A115794" s="2" t="s">
        <v>4739</v>
      </c>
      <c r="B115794">
        <v>0.27294200000000002</v>
      </c>
      <c r="C115794">
        <v>-1.1620600000000001</v>
      </c>
      <c r="D115794" s="1" t="s">
        <v>21918</v>
      </c>
      <c r="E115794" s="1" t="s">
        <v>8</v>
      </c>
      <c r="F115794" s="1" t="s">
        <v>9</v>
      </c>
    </row>
    <row r="115795" spans="1:6" x14ac:dyDescent="0.25">
      <c r="A115795" s="2" t="s">
        <v>4740</v>
      </c>
      <c r="B115795">
        <v>0.71706199999999998</v>
      </c>
      <c r="C115795">
        <v>1.03078</v>
      </c>
      <c r="D115795" s="1" t="s">
        <v>21918</v>
      </c>
      <c r="E115795" s="1" t="s">
        <v>8</v>
      </c>
      <c r="F115795" s="1" t="s">
        <v>9</v>
      </c>
    </row>
    <row r="115796" spans="1:6" x14ac:dyDescent="0.25">
      <c r="A115796" s="2" t="s">
        <v>4741</v>
      </c>
      <c r="B115796">
        <v>0.745888</v>
      </c>
      <c r="C115796">
        <v>-1.0159800000000001</v>
      </c>
      <c r="D115796" s="1" t="s">
        <v>21918</v>
      </c>
      <c r="E115796" s="1" t="s">
        <v>8</v>
      </c>
      <c r="F115796" s="1" t="s">
        <v>9</v>
      </c>
    </row>
    <row r="115797" spans="1:6" x14ac:dyDescent="0.25">
      <c r="A115797" s="2" t="s">
        <v>4742</v>
      </c>
      <c r="B115797">
        <v>6.0438600000000002E-2</v>
      </c>
      <c r="C115797">
        <v>-1.1979500000000001</v>
      </c>
      <c r="D115797" s="1" t="s">
        <v>21918</v>
      </c>
      <c r="E115797" s="1" t="s">
        <v>8</v>
      </c>
      <c r="F115797" s="1" t="s">
        <v>9</v>
      </c>
    </row>
    <row r="115798" spans="1:6" x14ac:dyDescent="0.25">
      <c r="A115798" s="2" t="s">
        <v>4743</v>
      </c>
      <c r="B115798">
        <v>0.62673400000000001</v>
      </c>
      <c r="C115798">
        <v>-1.0225500000000001</v>
      </c>
      <c r="D115798" s="1" t="s">
        <v>21918</v>
      </c>
      <c r="E115798" s="1" t="s">
        <v>8</v>
      </c>
      <c r="F115798" s="1" t="s">
        <v>9</v>
      </c>
    </row>
    <row r="115799" spans="1:6" x14ac:dyDescent="0.25">
      <c r="A115799" s="2" t="s">
        <v>4744</v>
      </c>
      <c r="B115799">
        <v>0.64180499999999996</v>
      </c>
      <c r="C115799">
        <v>-1.0226999999999999</v>
      </c>
      <c r="D115799" s="1" t="s">
        <v>21918</v>
      </c>
      <c r="E115799" s="1" t="s">
        <v>8</v>
      </c>
      <c r="F115799" s="1" t="s">
        <v>9</v>
      </c>
    </row>
    <row r="115800" spans="1:6" x14ac:dyDescent="0.25">
      <c r="A115800" s="2" t="s">
        <v>4745</v>
      </c>
      <c r="B115800">
        <v>0.96836199999999995</v>
      </c>
      <c r="C115800">
        <v>-1.0020800000000001</v>
      </c>
      <c r="D115800" s="1" t="s">
        <v>21918</v>
      </c>
      <c r="E115800" s="1" t="s">
        <v>8</v>
      </c>
      <c r="F115800" s="1" t="s">
        <v>9</v>
      </c>
    </row>
    <row r="115801" spans="1:6" x14ac:dyDescent="0.25">
      <c r="A115801" s="2" t="s">
        <v>4746</v>
      </c>
      <c r="B115801">
        <v>7.8670700000000003E-3</v>
      </c>
      <c r="C115801">
        <v>-1.22932</v>
      </c>
      <c r="D115801" s="1" t="s">
        <v>21918</v>
      </c>
      <c r="E115801" s="1" t="s">
        <v>8</v>
      </c>
      <c r="F115801" s="1" t="s">
        <v>9</v>
      </c>
    </row>
    <row r="115802" spans="1:6" x14ac:dyDescent="0.25">
      <c r="A115802" s="2" t="s">
        <v>4747</v>
      </c>
      <c r="B115802">
        <v>0.11369899999999999</v>
      </c>
      <c r="C115802">
        <v>1.0824400000000001</v>
      </c>
      <c r="D115802" s="1" t="s">
        <v>21918</v>
      </c>
      <c r="E115802" s="1" t="s">
        <v>8</v>
      </c>
      <c r="F115802" s="1" t="s">
        <v>9</v>
      </c>
    </row>
    <row r="115803" spans="1:6" x14ac:dyDescent="0.25">
      <c r="A115803" s="2" t="s">
        <v>4748</v>
      </c>
      <c r="B115803">
        <v>0.99099499999999996</v>
      </c>
      <c r="C115803">
        <v>-1.00088</v>
      </c>
      <c r="D115803" s="1" t="s">
        <v>21918</v>
      </c>
      <c r="E115803" s="1" t="s">
        <v>8</v>
      </c>
      <c r="F115803" s="1" t="s">
        <v>9</v>
      </c>
    </row>
    <row r="115804" spans="1:6" x14ac:dyDescent="0.25">
      <c r="A115804" s="2" t="s">
        <v>4749</v>
      </c>
      <c r="B115804">
        <v>0.82152999999999998</v>
      </c>
      <c r="C115804">
        <v>-1.0176799999999999</v>
      </c>
      <c r="D115804" s="1" t="s">
        <v>21918</v>
      </c>
      <c r="E115804" s="1" t="s">
        <v>8</v>
      </c>
      <c r="F115804" s="1" t="s">
        <v>9</v>
      </c>
    </row>
    <row r="115805" spans="1:6" x14ac:dyDescent="0.25">
      <c r="A115805" s="2" t="s">
        <v>4750</v>
      </c>
      <c r="B115805">
        <v>4.6782799999999999E-3</v>
      </c>
      <c r="C115805">
        <v>-1.1346799999999999</v>
      </c>
      <c r="D115805" s="1" t="s">
        <v>21918</v>
      </c>
      <c r="E115805" s="1" t="s">
        <v>8</v>
      </c>
      <c r="F115805" s="1" t="s">
        <v>9</v>
      </c>
    </row>
    <row r="115806" spans="1:6" x14ac:dyDescent="0.25">
      <c r="A115806" s="2" t="s">
        <v>4751</v>
      </c>
      <c r="B115806">
        <v>0.76914400000000005</v>
      </c>
      <c r="C115806">
        <v>1.0215399999999999</v>
      </c>
      <c r="D115806" s="1" t="s">
        <v>21918</v>
      </c>
      <c r="E115806" s="1" t="s">
        <v>8</v>
      </c>
      <c r="F115806" s="1" t="s">
        <v>9</v>
      </c>
    </row>
    <row r="115807" spans="1:6" x14ac:dyDescent="0.25">
      <c r="A115807" s="2" t="s">
        <v>4752</v>
      </c>
      <c r="B115807">
        <v>1.8989099999999998E-2</v>
      </c>
      <c r="C115807">
        <v>-1.2808600000000001</v>
      </c>
      <c r="D115807" s="1" t="s">
        <v>21918</v>
      </c>
      <c r="E115807" s="1" t="s">
        <v>8</v>
      </c>
      <c r="F115807" s="1" t="s">
        <v>9</v>
      </c>
    </row>
    <row r="115808" spans="1:6" x14ac:dyDescent="0.25">
      <c r="A115808" s="2" t="s">
        <v>4753</v>
      </c>
      <c r="B115808">
        <v>0.75987400000000005</v>
      </c>
      <c r="C115808">
        <v>-1.03365</v>
      </c>
      <c r="D115808" s="1" t="s">
        <v>21918</v>
      </c>
      <c r="E115808" s="1" t="s">
        <v>8</v>
      </c>
      <c r="F115808" s="1" t="s">
        <v>9</v>
      </c>
    </row>
    <row r="115809" spans="1:6" x14ac:dyDescent="0.25">
      <c r="A115809" s="2" t="s">
        <v>4754</v>
      </c>
      <c r="B115809">
        <v>0.65235299999999996</v>
      </c>
      <c r="C115809">
        <v>-1.02874</v>
      </c>
      <c r="D115809" s="1" t="s">
        <v>21918</v>
      </c>
      <c r="E115809" s="1" t="s">
        <v>8</v>
      </c>
      <c r="F115809" s="1" t="s">
        <v>9</v>
      </c>
    </row>
    <row r="115810" spans="1:6" x14ac:dyDescent="0.25">
      <c r="A115810" s="2" t="s">
        <v>4755</v>
      </c>
      <c r="B115810">
        <v>0.49904500000000002</v>
      </c>
      <c r="C115810">
        <v>1.07846</v>
      </c>
      <c r="D115810" s="1" t="s">
        <v>21918</v>
      </c>
      <c r="E115810" s="1" t="s">
        <v>8</v>
      </c>
      <c r="F115810" s="1" t="s">
        <v>9</v>
      </c>
    </row>
    <row r="115811" spans="1:6" x14ac:dyDescent="0.25">
      <c r="A115811" s="2" t="s">
        <v>4756</v>
      </c>
      <c r="B115811">
        <v>0.85904199999999997</v>
      </c>
      <c r="C115811">
        <v>-1.0209999999999999</v>
      </c>
      <c r="D115811" s="1" t="s">
        <v>21918</v>
      </c>
      <c r="E115811" s="1" t="s">
        <v>8</v>
      </c>
      <c r="F115811" s="1" t="s">
        <v>9</v>
      </c>
    </row>
    <row r="115812" spans="1:6" x14ac:dyDescent="0.25">
      <c r="A115812" s="2" t="s">
        <v>4757</v>
      </c>
      <c r="B115812">
        <v>0.55438100000000001</v>
      </c>
      <c r="C115812">
        <v>1.04376</v>
      </c>
      <c r="D115812" s="1" t="s">
        <v>21918</v>
      </c>
      <c r="E115812" s="1" t="s">
        <v>8</v>
      </c>
      <c r="F115812" s="1" t="s">
        <v>9</v>
      </c>
    </row>
    <row r="115813" spans="1:6" x14ac:dyDescent="0.25">
      <c r="A115813" s="2" t="s">
        <v>4758</v>
      </c>
      <c r="B115813">
        <v>0.32394000000000001</v>
      </c>
      <c r="C115813">
        <v>1.0684400000000001</v>
      </c>
      <c r="D115813" s="1" t="s">
        <v>21918</v>
      </c>
      <c r="E115813" s="1" t="s">
        <v>8</v>
      </c>
      <c r="F115813" s="1" t="s">
        <v>9</v>
      </c>
    </row>
    <row r="115814" spans="1:6" x14ac:dyDescent="0.25">
      <c r="A115814" s="2" t="s">
        <v>4759</v>
      </c>
      <c r="B115814">
        <v>0.28767399999999999</v>
      </c>
      <c r="C115814">
        <v>-1.09629</v>
      </c>
      <c r="D115814" s="1" t="s">
        <v>21918</v>
      </c>
      <c r="E115814" s="1" t="s">
        <v>8</v>
      </c>
      <c r="F115814" s="1" t="s">
        <v>9</v>
      </c>
    </row>
    <row r="115815" spans="1:6" x14ac:dyDescent="0.25">
      <c r="A115815" s="2" t="s">
        <v>4760</v>
      </c>
      <c r="B115815">
        <v>0.325071</v>
      </c>
      <c r="C115815">
        <v>1.09596</v>
      </c>
      <c r="D115815" s="1" t="s">
        <v>21918</v>
      </c>
      <c r="E115815" s="1" t="s">
        <v>8</v>
      </c>
      <c r="F115815" s="1" t="s">
        <v>9</v>
      </c>
    </row>
    <row r="115816" spans="1:6" x14ac:dyDescent="0.25">
      <c r="A115816" s="2" t="s">
        <v>4761</v>
      </c>
      <c r="B115816">
        <v>0.82780900000000002</v>
      </c>
      <c r="C115816">
        <v>1.0190699999999999</v>
      </c>
      <c r="D115816" s="1" t="s">
        <v>21918</v>
      </c>
      <c r="E115816" s="1" t="s">
        <v>8</v>
      </c>
      <c r="F115816" s="1" t="s">
        <v>9</v>
      </c>
    </row>
    <row r="115817" spans="1:6" x14ac:dyDescent="0.25">
      <c r="A115817" s="2" t="s">
        <v>4762</v>
      </c>
      <c r="B115817">
        <v>7.3112100000000003E-3</v>
      </c>
      <c r="C115817">
        <v>-1.1408100000000001</v>
      </c>
      <c r="D115817" s="1" t="s">
        <v>21918</v>
      </c>
      <c r="E115817" s="1" t="s">
        <v>8</v>
      </c>
      <c r="F115817" s="1" t="s">
        <v>9</v>
      </c>
    </row>
    <row r="115818" spans="1:6" x14ac:dyDescent="0.25">
      <c r="A115818" s="2" t="s">
        <v>4763</v>
      </c>
      <c r="B115818">
        <v>0.53561000000000003</v>
      </c>
      <c r="C115818">
        <v>-1.0385200000000001</v>
      </c>
      <c r="D115818" s="1" t="s">
        <v>21918</v>
      </c>
      <c r="E115818" s="1" t="s">
        <v>8</v>
      </c>
      <c r="F115818" s="1" t="s">
        <v>9</v>
      </c>
    </row>
    <row r="115819" spans="1:6" x14ac:dyDescent="0.25">
      <c r="A115819" s="2" t="s">
        <v>4764</v>
      </c>
      <c r="B115819">
        <v>0.55464000000000002</v>
      </c>
      <c r="C115819">
        <v>-1.02508</v>
      </c>
      <c r="D115819" s="1" t="s">
        <v>21918</v>
      </c>
      <c r="E115819" s="1" t="s">
        <v>8</v>
      </c>
      <c r="F115819" s="1" t="s">
        <v>9</v>
      </c>
    </row>
    <row r="115820" spans="1:6" x14ac:dyDescent="0.25">
      <c r="A115820" s="2" t="s">
        <v>4765</v>
      </c>
      <c r="B115820">
        <v>0.89496799999999999</v>
      </c>
      <c r="C115820">
        <v>1.03484</v>
      </c>
      <c r="D115820" s="1" t="s">
        <v>21918</v>
      </c>
      <c r="E115820" s="1" t="s">
        <v>8</v>
      </c>
      <c r="F115820" s="1" t="s">
        <v>9</v>
      </c>
    </row>
    <row r="115821" spans="1:6" x14ac:dyDescent="0.25">
      <c r="A115821" s="2" t="s">
        <v>4766</v>
      </c>
      <c r="B115821">
        <v>0.47149400000000002</v>
      </c>
      <c r="C115821">
        <v>1.04982</v>
      </c>
      <c r="D115821" s="1" t="s">
        <v>21918</v>
      </c>
      <c r="E115821" s="1" t="s">
        <v>8</v>
      </c>
      <c r="F115821" s="1" t="s">
        <v>9</v>
      </c>
    </row>
    <row r="115822" spans="1:6" x14ac:dyDescent="0.25">
      <c r="A115822" s="2" t="s">
        <v>4767</v>
      </c>
      <c r="B115822">
        <v>0.11816400000000001</v>
      </c>
      <c r="C115822">
        <v>-1.1232899999999999</v>
      </c>
      <c r="D115822" s="1" t="s">
        <v>21918</v>
      </c>
      <c r="E115822" s="1" t="s">
        <v>8</v>
      </c>
      <c r="F115822" s="1" t="s">
        <v>9</v>
      </c>
    </row>
    <row r="115823" spans="1:6" x14ac:dyDescent="0.25">
      <c r="A115823" s="2" t="s">
        <v>4768</v>
      </c>
      <c r="B115823">
        <v>0.21604599999999999</v>
      </c>
      <c r="C115823">
        <v>-1.0710200000000001</v>
      </c>
      <c r="D115823" s="1" t="s">
        <v>21918</v>
      </c>
      <c r="E115823" s="1" t="s">
        <v>8</v>
      </c>
      <c r="F115823" s="1" t="s">
        <v>9</v>
      </c>
    </row>
    <row r="115824" spans="1:6" x14ac:dyDescent="0.25">
      <c r="A115824" s="2" t="s">
        <v>4769</v>
      </c>
      <c r="B115824">
        <v>1.5840900000000002E-2</v>
      </c>
      <c r="C115824">
        <v>-1.17401</v>
      </c>
      <c r="D115824" s="1" t="s">
        <v>21918</v>
      </c>
      <c r="E115824" s="1" t="s">
        <v>8</v>
      </c>
      <c r="F115824" s="1" t="s">
        <v>9</v>
      </c>
    </row>
    <row r="115825" spans="1:6" x14ac:dyDescent="0.25">
      <c r="A115825" s="2" t="s">
        <v>4770</v>
      </c>
      <c r="B115825">
        <v>0.78591699999999998</v>
      </c>
      <c r="C115825">
        <v>1.0139400000000001</v>
      </c>
      <c r="D115825" s="1" t="s">
        <v>21918</v>
      </c>
      <c r="E115825" s="1" t="s">
        <v>8</v>
      </c>
      <c r="F115825" s="1" t="s">
        <v>9</v>
      </c>
    </row>
    <row r="115826" spans="1:6" x14ac:dyDescent="0.25">
      <c r="A115826" s="2" t="s">
        <v>4771</v>
      </c>
      <c r="B115826">
        <v>0.47950300000000001</v>
      </c>
      <c r="C115826">
        <v>1.0686800000000001</v>
      </c>
      <c r="D115826" s="1" t="s">
        <v>21918</v>
      </c>
      <c r="E115826" s="1" t="s">
        <v>8</v>
      </c>
      <c r="F115826" s="1" t="s">
        <v>9</v>
      </c>
    </row>
    <row r="115827" spans="1:6" x14ac:dyDescent="0.25">
      <c r="A115827" s="2" t="s">
        <v>4772</v>
      </c>
      <c r="B115827">
        <v>0.1149</v>
      </c>
      <c r="C115827">
        <v>1.0840399999999999</v>
      </c>
      <c r="D115827" s="1" t="s">
        <v>21918</v>
      </c>
      <c r="E115827" s="1" t="s">
        <v>8</v>
      </c>
      <c r="F115827" s="1" t="s">
        <v>9</v>
      </c>
    </row>
    <row r="115828" spans="1:6" x14ac:dyDescent="0.25">
      <c r="A115828" s="2" t="s">
        <v>4773</v>
      </c>
      <c r="B115828">
        <v>0.32760899999999998</v>
      </c>
      <c r="C115828">
        <v>1.04406</v>
      </c>
      <c r="D115828" s="1" t="s">
        <v>21918</v>
      </c>
      <c r="E115828" s="1" t="s">
        <v>8</v>
      </c>
      <c r="F115828" s="1" t="s">
        <v>9</v>
      </c>
    </row>
    <row r="115829" spans="1:6" x14ac:dyDescent="0.25">
      <c r="A115829" s="2" t="s">
        <v>4774</v>
      </c>
      <c r="B115829">
        <v>0.94175200000000003</v>
      </c>
      <c r="C115829">
        <v>-1.00651</v>
      </c>
      <c r="D115829" s="1" t="s">
        <v>21918</v>
      </c>
      <c r="E115829" s="1" t="s">
        <v>8</v>
      </c>
      <c r="F115829" s="1" t="s">
        <v>9</v>
      </c>
    </row>
    <row r="115830" spans="1:6" x14ac:dyDescent="0.25">
      <c r="A115830" s="2" t="s">
        <v>4775</v>
      </c>
      <c r="B115830">
        <v>0.89309400000000005</v>
      </c>
      <c r="C115830">
        <v>1.0104500000000001</v>
      </c>
      <c r="D115830" s="1" t="s">
        <v>21918</v>
      </c>
      <c r="E115830" s="1" t="s">
        <v>8</v>
      </c>
      <c r="F115830" s="1" t="s">
        <v>9</v>
      </c>
    </row>
    <row r="115831" spans="1:6" x14ac:dyDescent="0.25">
      <c r="A115831" s="2" t="s">
        <v>4776</v>
      </c>
      <c r="B115831">
        <v>0.44975799999999999</v>
      </c>
      <c r="C115831">
        <v>1.0389299999999999</v>
      </c>
      <c r="D115831" s="1" t="s">
        <v>21918</v>
      </c>
      <c r="E115831" s="1" t="s">
        <v>8</v>
      </c>
      <c r="F115831" s="1" t="s">
        <v>9</v>
      </c>
    </row>
    <row r="115832" spans="1:6" x14ac:dyDescent="0.25">
      <c r="A115832" s="2" t="s">
        <v>4777</v>
      </c>
      <c r="B115832">
        <v>0.335173</v>
      </c>
      <c r="C115832">
        <v>-1.0976600000000001</v>
      </c>
      <c r="D115832" s="1" t="s">
        <v>21918</v>
      </c>
      <c r="E115832" s="1" t="s">
        <v>8</v>
      </c>
      <c r="F115832" s="1" t="s">
        <v>9</v>
      </c>
    </row>
    <row r="115833" spans="1:6" x14ac:dyDescent="0.25">
      <c r="A115833" s="2" t="s">
        <v>4778</v>
      </c>
      <c r="B115833">
        <v>0.15903600000000001</v>
      </c>
      <c r="C115833">
        <v>1.1162399999999999</v>
      </c>
      <c r="D115833" s="1" t="s">
        <v>21918</v>
      </c>
      <c r="E115833" s="1" t="s">
        <v>8</v>
      </c>
      <c r="F115833" s="1" t="s">
        <v>9</v>
      </c>
    </row>
    <row r="115834" spans="1:6" x14ac:dyDescent="0.25">
      <c r="A115834" s="2" t="s">
        <v>4779</v>
      </c>
      <c r="B115834">
        <v>0.72699499999999995</v>
      </c>
      <c r="C115834">
        <v>1.0354099999999999</v>
      </c>
      <c r="D115834" s="1" t="s">
        <v>21918</v>
      </c>
      <c r="E115834" s="1" t="s">
        <v>8</v>
      </c>
      <c r="F115834" s="1" t="s">
        <v>9</v>
      </c>
    </row>
    <row r="115835" spans="1:6" x14ac:dyDescent="0.25">
      <c r="A115835" s="2" t="s">
        <v>4780</v>
      </c>
      <c r="B115835">
        <v>0.58518099999999995</v>
      </c>
      <c r="C115835">
        <v>-1.0318799999999999</v>
      </c>
      <c r="D115835" s="1" t="s">
        <v>21918</v>
      </c>
      <c r="E115835" s="1" t="s">
        <v>8</v>
      </c>
      <c r="F115835" s="1" t="s">
        <v>9</v>
      </c>
    </row>
    <row r="115836" spans="1:6" x14ac:dyDescent="0.25">
      <c r="A115836" s="2" t="s">
        <v>4781</v>
      </c>
      <c r="B115836">
        <v>0.81613899999999995</v>
      </c>
      <c r="C115836">
        <v>1.0206200000000001</v>
      </c>
      <c r="D115836" s="1" t="s">
        <v>21918</v>
      </c>
      <c r="E115836" s="1" t="s">
        <v>8</v>
      </c>
      <c r="F115836" s="1" t="s">
        <v>9</v>
      </c>
    </row>
    <row r="115837" spans="1:6" x14ac:dyDescent="0.25">
      <c r="A115837" s="2" t="s">
        <v>4782</v>
      </c>
      <c r="B115837">
        <v>1.9464100000000002E-2</v>
      </c>
      <c r="C115837">
        <v>-1.1755199999999999</v>
      </c>
      <c r="D115837" s="1" t="s">
        <v>21918</v>
      </c>
      <c r="E115837" s="1" t="s">
        <v>8</v>
      </c>
      <c r="F115837" s="1" t="s">
        <v>9</v>
      </c>
    </row>
    <row r="115838" spans="1:6" x14ac:dyDescent="0.25">
      <c r="A115838" s="2" t="s">
        <v>4783</v>
      </c>
      <c r="B115838">
        <v>0.76917000000000002</v>
      </c>
      <c r="C115838">
        <v>-1.0180899999999999</v>
      </c>
      <c r="D115838" s="1" t="s">
        <v>21918</v>
      </c>
      <c r="E115838" s="1" t="s">
        <v>8</v>
      </c>
      <c r="F115838" s="1" t="s">
        <v>9</v>
      </c>
    </row>
    <row r="115839" spans="1:6" x14ac:dyDescent="0.25">
      <c r="A115839" s="2" t="s">
        <v>4784</v>
      </c>
      <c r="B115839">
        <v>0.74875599999999998</v>
      </c>
      <c r="C115839">
        <v>-1.01271</v>
      </c>
      <c r="D115839" s="1" t="s">
        <v>21918</v>
      </c>
      <c r="E115839" s="1" t="s">
        <v>8</v>
      </c>
      <c r="F115839" s="1" t="s">
        <v>9</v>
      </c>
    </row>
    <row r="115840" spans="1:6" x14ac:dyDescent="0.25">
      <c r="A115840" s="2" t="s">
        <v>4785</v>
      </c>
      <c r="B115840">
        <v>0.41664499999999999</v>
      </c>
      <c r="C115840">
        <v>-1.0315000000000001</v>
      </c>
      <c r="D115840" s="1" t="s">
        <v>21918</v>
      </c>
      <c r="E115840" s="1" t="s">
        <v>8</v>
      </c>
      <c r="F115840" s="1" t="s">
        <v>9</v>
      </c>
    </row>
    <row r="115841" spans="1:6" x14ac:dyDescent="0.25">
      <c r="A115841" s="2" t="s">
        <v>4786</v>
      </c>
      <c r="B115841">
        <v>0.95645899999999995</v>
      </c>
      <c r="C115841">
        <v>-1.0037499999999999</v>
      </c>
      <c r="D115841" s="1" t="s">
        <v>21918</v>
      </c>
      <c r="E115841" s="1" t="s">
        <v>8</v>
      </c>
      <c r="F115841" s="1" t="s">
        <v>9</v>
      </c>
    </row>
    <row r="115842" spans="1:6" x14ac:dyDescent="0.25">
      <c r="A115842" s="2" t="s">
        <v>4787</v>
      </c>
      <c r="B115842">
        <v>9.5202600000000003E-7</v>
      </c>
      <c r="C115842">
        <v>-2.8128799999999998</v>
      </c>
      <c r="D115842" s="1" t="s">
        <v>21918</v>
      </c>
      <c r="E115842" s="1" t="s">
        <v>8</v>
      </c>
      <c r="F115842" s="1" t="s">
        <v>9</v>
      </c>
    </row>
    <row r="115843" spans="1:6" x14ac:dyDescent="0.25">
      <c r="A115843" s="2" t="s">
        <v>4788</v>
      </c>
      <c r="B115843">
        <v>0.53082499999999999</v>
      </c>
      <c r="C115843">
        <v>-1.04356</v>
      </c>
      <c r="D115843" s="1" t="s">
        <v>21918</v>
      </c>
      <c r="E115843" s="1" t="s">
        <v>8</v>
      </c>
      <c r="F115843" s="1" t="s">
        <v>9</v>
      </c>
    </row>
    <row r="115844" spans="1:6" x14ac:dyDescent="0.25">
      <c r="A115844" s="2" t="s">
        <v>4789</v>
      </c>
      <c r="B115844">
        <v>0.53959599999999996</v>
      </c>
      <c r="C115844">
        <v>1.01881</v>
      </c>
      <c r="D115844" s="1" t="s">
        <v>21918</v>
      </c>
      <c r="E115844" s="1" t="s">
        <v>8</v>
      </c>
      <c r="F115844" s="1" t="s">
        <v>9</v>
      </c>
    </row>
    <row r="115845" spans="1:6" x14ac:dyDescent="0.25">
      <c r="A115845" s="2" t="s">
        <v>4790</v>
      </c>
      <c r="B115845">
        <v>0.78961199999999998</v>
      </c>
      <c r="C115845">
        <v>1.0089699999999999</v>
      </c>
      <c r="D115845" s="1" t="s">
        <v>21918</v>
      </c>
      <c r="E115845" s="1" t="s">
        <v>8</v>
      </c>
      <c r="F115845" s="1" t="s">
        <v>9</v>
      </c>
    </row>
    <row r="115846" spans="1:6" x14ac:dyDescent="0.25">
      <c r="A115846" s="2" t="s">
        <v>4791</v>
      </c>
      <c r="B115846">
        <v>0.149893</v>
      </c>
      <c r="C115846">
        <v>-1.1704600000000001</v>
      </c>
      <c r="D115846" s="1" t="s">
        <v>21918</v>
      </c>
      <c r="E115846" s="1" t="s">
        <v>8</v>
      </c>
      <c r="F115846" s="1" t="s">
        <v>9</v>
      </c>
    </row>
    <row r="115847" spans="1:6" x14ac:dyDescent="0.25">
      <c r="A115847" s="2" t="s">
        <v>4792</v>
      </c>
      <c r="B115847">
        <v>0.71756900000000001</v>
      </c>
      <c r="C115847">
        <v>-1.03498</v>
      </c>
      <c r="D115847" s="1" t="s">
        <v>21918</v>
      </c>
      <c r="E115847" s="1" t="s">
        <v>8</v>
      </c>
      <c r="F115847" s="1" t="s">
        <v>9</v>
      </c>
    </row>
    <row r="115848" spans="1:6" x14ac:dyDescent="0.25">
      <c r="A115848" s="2" t="s">
        <v>4793</v>
      </c>
      <c r="B115848">
        <v>0.47501900000000002</v>
      </c>
      <c r="C115848">
        <v>1.0447599999999999</v>
      </c>
      <c r="D115848" s="1" t="s">
        <v>21918</v>
      </c>
      <c r="E115848" s="1" t="s">
        <v>8</v>
      </c>
      <c r="F115848" s="1" t="s">
        <v>9</v>
      </c>
    </row>
    <row r="115849" spans="1:6" x14ac:dyDescent="0.25">
      <c r="A115849" s="2" t="s">
        <v>4794</v>
      </c>
      <c r="B115849">
        <v>0.91710499999999995</v>
      </c>
      <c r="C115849">
        <v>-1.0077700000000001</v>
      </c>
      <c r="D115849" s="1" t="s">
        <v>21918</v>
      </c>
      <c r="E115849" s="1" t="s">
        <v>8</v>
      </c>
      <c r="F115849" s="1" t="s">
        <v>9</v>
      </c>
    </row>
    <row r="115850" spans="1:6" x14ac:dyDescent="0.25">
      <c r="A115850" s="2" t="s">
        <v>4795</v>
      </c>
      <c r="B115850">
        <v>0.43260399999999999</v>
      </c>
      <c r="C115850">
        <v>1.0543400000000001</v>
      </c>
      <c r="D115850" s="1" t="s">
        <v>21918</v>
      </c>
      <c r="E115850" s="1" t="s">
        <v>8</v>
      </c>
      <c r="F115850" s="1" t="s">
        <v>9</v>
      </c>
    </row>
    <row r="115851" spans="1:6" x14ac:dyDescent="0.25">
      <c r="A115851" s="2" t="s">
        <v>4796</v>
      </c>
      <c r="B115851">
        <v>0.30908000000000002</v>
      </c>
      <c r="C115851">
        <v>-1.0970899999999999</v>
      </c>
      <c r="D115851" s="1" t="s">
        <v>21918</v>
      </c>
      <c r="E115851" s="1" t="s">
        <v>8</v>
      </c>
      <c r="F115851" s="1" t="s">
        <v>9</v>
      </c>
    </row>
    <row r="115852" spans="1:6" x14ac:dyDescent="0.25">
      <c r="A115852" s="2" t="s">
        <v>4797</v>
      </c>
      <c r="B115852">
        <v>0.669489</v>
      </c>
      <c r="C115852">
        <v>1.02664</v>
      </c>
      <c r="D115852" s="1" t="s">
        <v>21918</v>
      </c>
      <c r="E115852" s="1" t="s">
        <v>8</v>
      </c>
      <c r="F115852" s="1" t="s">
        <v>9</v>
      </c>
    </row>
    <row r="115853" spans="1:6" x14ac:dyDescent="0.25">
      <c r="A115853" s="2" t="s">
        <v>4798</v>
      </c>
      <c r="B115853">
        <v>0.99778299999999998</v>
      </c>
      <c r="C115853">
        <v>-1.0001599999999999</v>
      </c>
      <c r="D115853" s="1" t="s">
        <v>21918</v>
      </c>
      <c r="E115853" s="1" t="s">
        <v>8</v>
      </c>
      <c r="F115853" s="1" t="s">
        <v>9</v>
      </c>
    </row>
    <row r="115854" spans="1:6" x14ac:dyDescent="0.25">
      <c r="A115854" s="2" t="s">
        <v>4799</v>
      </c>
      <c r="B115854">
        <v>0.70690500000000001</v>
      </c>
      <c r="C115854">
        <v>-1.01756</v>
      </c>
      <c r="D115854" s="1" t="s">
        <v>21918</v>
      </c>
      <c r="E115854" s="1" t="s">
        <v>8</v>
      </c>
      <c r="F115854" s="1" t="s">
        <v>9</v>
      </c>
    </row>
    <row r="115855" spans="1:6" x14ac:dyDescent="0.25">
      <c r="A115855" s="2" t="s">
        <v>4800</v>
      </c>
      <c r="B115855">
        <v>0.89365099999999997</v>
      </c>
      <c r="C115855">
        <v>1.0150600000000001</v>
      </c>
      <c r="D115855" s="1" t="s">
        <v>21918</v>
      </c>
      <c r="E115855" s="1" t="s">
        <v>8</v>
      </c>
      <c r="F115855" s="1" t="s">
        <v>9</v>
      </c>
    </row>
    <row r="115856" spans="1:6" x14ac:dyDescent="0.25">
      <c r="A115856" s="2" t="s">
        <v>4801</v>
      </c>
      <c r="B115856">
        <v>0.95020700000000002</v>
      </c>
      <c r="C115856">
        <v>1.0061800000000001</v>
      </c>
      <c r="D115856" s="1" t="s">
        <v>21918</v>
      </c>
      <c r="E115856" s="1" t="s">
        <v>8</v>
      </c>
      <c r="F115856" s="1" t="s">
        <v>9</v>
      </c>
    </row>
    <row r="115857" spans="1:6" x14ac:dyDescent="0.25">
      <c r="A115857" s="2" t="s">
        <v>4802</v>
      </c>
      <c r="B115857">
        <v>0.57472500000000004</v>
      </c>
      <c r="C115857">
        <v>1.03925</v>
      </c>
      <c r="D115857" s="1" t="s">
        <v>21918</v>
      </c>
      <c r="E115857" s="1" t="s">
        <v>8</v>
      </c>
      <c r="F115857" s="1" t="s">
        <v>9</v>
      </c>
    </row>
    <row r="115858" spans="1:6" x14ac:dyDescent="0.25">
      <c r="A115858" s="2" t="s">
        <v>4803</v>
      </c>
      <c r="B115858">
        <v>0.59640700000000002</v>
      </c>
      <c r="C115858">
        <v>1.03226</v>
      </c>
      <c r="D115858" s="1" t="s">
        <v>21918</v>
      </c>
      <c r="E115858" s="1" t="s">
        <v>8</v>
      </c>
      <c r="F115858" s="1" t="s">
        <v>9</v>
      </c>
    </row>
    <row r="115859" spans="1:6" x14ac:dyDescent="0.25">
      <c r="A115859" s="2" t="s">
        <v>4804</v>
      </c>
      <c r="B115859">
        <v>0.58603499999999997</v>
      </c>
      <c r="C115859">
        <v>-1.0248999999999999</v>
      </c>
      <c r="D115859" s="1" t="s">
        <v>21918</v>
      </c>
      <c r="E115859" s="1" t="s">
        <v>8</v>
      </c>
      <c r="F115859" s="1" t="s">
        <v>9</v>
      </c>
    </row>
    <row r="115860" spans="1:6" x14ac:dyDescent="0.25">
      <c r="A115860" s="2" t="s">
        <v>4805</v>
      </c>
      <c r="B115860">
        <v>0.61699999999999999</v>
      </c>
      <c r="C115860">
        <v>-1.0233300000000001</v>
      </c>
      <c r="D115860" s="1" t="s">
        <v>21918</v>
      </c>
      <c r="E115860" s="1" t="s">
        <v>8</v>
      </c>
      <c r="F115860" s="1" t="s">
        <v>9</v>
      </c>
    </row>
    <row r="115861" spans="1:6" x14ac:dyDescent="0.25">
      <c r="A115861" s="2" t="s">
        <v>4806</v>
      </c>
      <c r="B115861">
        <v>0.18576899999999999</v>
      </c>
      <c r="C115861">
        <v>-1.06867</v>
      </c>
      <c r="D115861" s="1" t="s">
        <v>21918</v>
      </c>
      <c r="E115861" s="1" t="s">
        <v>8</v>
      </c>
      <c r="F115861" s="1" t="s">
        <v>9</v>
      </c>
    </row>
    <row r="115862" spans="1:6" x14ac:dyDescent="0.25">
      <c r="A115862" s="2" t="s">
        <v>4807</v>
      </c>
      <c r="B115862">
        <v>0.84449300000000005</v>
      </c>
      <c r="C115862">
        <v>1.01675</v>
      </c>
      <c r="D115862" s="1" t="s">
        <v>21918</v>
      </c>
      <c r="E115862" s="1" t="s">
        <v>8</v>
      </c>
      <c r="F115862" s="1" t="s">
        <v>9</v>
      </c>
    </row>
    <row r="115863" spans="1:6" x14ac:dyDescent="0.25">
      <c r="A115863" s="2" t="s">
        <v>4808</v>
      </c>
      <c r="B115863">
        <v>0.41372399999999998</v>
      </c>
      <c r="C115863">
        <v>-1.0709900000000001</v>
      </c>
      <c r="D115863" s="1" t="s">
        <v>21918</v>
      </c>
      <c r="E115863" s="1" t="s">
        <v>8</v>
      </c>
      <c r="F115863" s="1" t="s">
        <v>9</v>
      </c>
    </row>
    <row r="115864" spans="1:6" x14ac:dyDescent="0.25">
      <c r="A115864" s="2" t="s">
        <v>4809</v>
      </c>
      <c r="B115864">
        <v>0.605074</v>
      </c>
      <c r="C115864">
        <v>-1.0510600000000001</v>
      </c>
      <c r="D115864" s="1" t="s">
        <v>21918</v>
      </c>
      <c r="E115864" s="1" t="s">
        <v>8</v>
      </c>
      <c r="F115864" s="1" t="s">
        <v>9</v>
      </c>
    </row>
    <row r="115865" spans="1:6" x14ac:dyDescent="0.25">
      <c r="A115865" s="2" t="s">
        <v>4810</v>
      </c>
      <c r="B115865">
        <v>0.78206500000000001</v>
      </c>
      <c r="C115865">
        <v>-1.01735</v>
      </c>
      <c r="D115865" s="1" t="s">
        <v>21918</v>
      </c>
      <c r="E115865" s="1" t="s">
        <v>8</v>
      </c>
      <c r="F115865" s="1" t="s">
        <v>9</v>
      </c>
    </row>
    <row r="115866" spans="1:6" x14ac:dyDescent="0.25">
      <c r="A115866" s="2" t="s">
        <v>4811</v>
      </c>
      <c r="B115866">
        <v>0.23744000000000001</v>
      </c>
      <c r="C115866">
        <v>1.18679</v>
      </c>
      <c r="D115866" s="1" t="s">
        <v>21918</v>
      </c>
      <c r="E115866" s="1" t="s">
        <v>8</v>
      </c>
      <c r="F115866" s="1" t="s">
        <v>9</v>
      </c>
    </row>
    <row r="115867" spans="1:6" x14ac:dyDescent="0.25">
      <c r="A115867" s="2" t="s">
        <v>4812</v>
      </c>
      <c r="B115867">
        <v>0.52972399999999997</v>
      </c>
      <c r="C115867">
        <v>-1.04427</v>
      </c>
      <c r="D115867" s="1" t="s">
        <v>21918</v>
      </c>
      <c r="E115867" s="1" t="s">
        <v>8</v>
      </c>
      <c r="F115867" s="1" t="s">
        <v>9</v>
      </c>
    </row>
    <row r="115868" spans="1:6" x14ac:dyDescent="0.25">
      <c r="A115868" s="2" t="s">
        <v>4813</v>
      </c>
      <c r="B115868">
        <v>0.18245</v>
      </c>
      <c r="C115868">
        <v>-1.1306400000000001</v>
      </c>
      <c r="D115868" s="1" t="s">
        <v>21918</v>
      </c>
      <c r="E115868" s="1" t="s">
        <v>8</v>
      </c>
      <c r="F115868" s="1" t="s">
        <v>9</v>
      </c>
    </row>
    <row r="115869" spans="1:6" x14ac:dyDescent="0.25">
      <c r="A115869" s="2" t="s">
        <v>4814</v>
      </c>
      <c r="B115869">
        <v>2.7149300000000001E-2</v>
      </c>
      <c r="C115869">
        <v>-1.0521400000000001</v>
      </c>
      <c r="D115869" s="1" t="s">
        <v>21918</v>
      </c>
      <c r="E115869" s="1" t="s">
        <v>8</v>
      </c>
      <c r="F115869" s="1" t="s">
        <v>9</v>
      </c>
    </row>
    <row r="115870" spans="1:6" x14ac:dyDescent="0.25">
      <c r="A115870" s="2" t="s">
        <v>4815</v>
      </c>
      <c r="B115870">
        <v>0.346522</v>
      </c>
      <c r="C115870">
        <v>-1.09843</v>
      </c>
      <c r="D115870" s="1" t="s">
        <v>21918</v>
      </c>
      <c r="E115870" s="1" t="s">
        <v>8</v>
      </c>
      <c r="F115870" s="1" t="s">
        <v>9</v>
      </c>
    </row>
    <row r="115871" spans="1:6" x14ac:dyDescent="0.25">
      <c r="A115871" s="2" t="s">
        <v>4816</v>
      </c>
      <c r="B115871">
        <v>0.49326500000000001</v>
      </c>
      <c r="C115871">
        <v>1.0515000000000001</v>
      </c>
      <c r="D115871" s="1" t="s">
        <v>21918</v>
      </c>
      <c r="E115871" s="1" t="s">
        <v>8</v>
      </c>
      <c r="F115871" s="1" t="s">
        <v>9</v>
      </c>
    </row>
    <row r="115872" spans="1:6" x14ac:dyDescent="0.25">
      <c r="A115872" s="2" t="s">
        <v>4817</v>
      </c>
      <c r="B115872">
        <v>0.91342299999999998</v>
      </c>
      <c r="C115872">
        <v>-1.00387</v>
      </c>
      <c r="D115872" s="1" t="s">
        <v>21918</v>
      </c>
      <c r="E115872" s="1" t="s">
        <v>8</v>
      </c>
      <c r="F115872" s="1" t="s">
        <v>9</v>
      </c>
    </row>
    <row r="115873" spans="1:6" x14ac:dyDescent="0.25">
      <c r="A115873" s="2" t="s">
        <v>4818</v>
      </c>
      <c r="B115873">
        <v>9.4241199999999997E-2</v>
      </c>
      <c r="C115873">
        <v>1.0720000000000001</v>
      </c>
      <c r="D115873" s="1" t="s">
        <v>21918</v>
      </c>
      <c r="E115873" s="1" t="s">
        <v>8</v>
      </c>
      <c r="F115873" s="1" t="s">
        <v>9</v>
      </c>
    </row>
    <row r="115874" spans="1:6" x14ac:dyDescent="0.25">
      <c r="A115874" s="2" t="s">
        <v>4819</v>
      </c>
      <c r="B115874">
        <v>0.85511199999999998</v>
      </c>
      <c r="C115874">
        <v>1.0148900000000001</v>
      </c>
      <c r="D115874" s="1" t="s">
        <v>21918</v>
      </c>
      <c r="E115874" s="1" t="s">
        <v>8</v>
      </c>
      <c r="F115874" s="1" t="s">
        <v>9</v>
      </c>
    </row>
    <row r="115875" spans="1:6" x14ac:dyDescent="0.25">
      <c r="A115875" s="2" t="s">
        <v>4820</v>
      </c>
      <c r="B115875">
        <v>0.48326999999999998</v>
      </c>
      <c r="C115875">
        <v>1.0342199999999999</v>
      </c>
      <c r="D115875" s="1" t="s">
        <v>21918</v>
      </c>
      <c r="E115875" s="1" t="s">
        <v>8</v>
      </c>
      <c r="F115875" s="1" t="s">
        <v>9</v>
      </c>
    </row>
    <row r="115876" spans="1:6" x14ac:dyDescent="0.25">
      <c r="A115876" s="2" t="s">
        <v>4821</v>
      </c>
      <c r="B115876">
        <v>0.83391899999999997</v>
      </c>
      <c r="C115876">
        <v>1.0152699999999999</v>
      </c>
      <c r="D115876" s="1" t="s">
        <v>21918</v>
      </c>
      <c r="E115876" s="1" t="s">
        <v>8</v>
      </c>
      <c r="F115876" s="1" t="s">
        <v>9</v>
      </c>
    </row>
    <row r="115877" spans="1:6" x14ac:dyDescent="0.25">
      <c r="A115877" s="2" t="s">
        <v>4822</v>
      </c>
      <c r="B115877">
        <v>1.0744099999999999E-2</v>
      </c>
      <c r="C115877">
        <v>-1.1240300000000001</v>
      </c>
      <c r="D115877" s="1" t="s">
        <v>21918</v>
      </c>
      <c r="E115877" s="1" t="s">
        <v>8</v>
      </c>
      <c r="F115877" s="1" t="s">
        <v>9</v>
      </c>
    </row>
    <row r="115878" spans="1:6" x14ac:dyDescent="0.25">
      <c r="A115878" s="2" t="s">
        <v>4823</v>
      </c>
      <c r="B115878">
        <v>0.31478</v>
      </c>
      <c r="C115878">
        <v>-1.07721</v>
      </c>
      <c r="D115878" s="1" t="s">
        <v>21918</v>
      </c>
      <c r="E115878" s="1" t="s">
        <v>8</v>
      </c>
      <c r="F115878" s="1" t="s">
        <v>9</v>
      </c>
    </row>
    <row r="115879" spans="1:6" x14ac:dyDescent="0.25">
      <c r="A115879" s="2" t="s">
        <v>4824</v>
      </c>
      <c r="B115879">
        <v>0.220356</v>
      </c>
      <c r="C115879">
        <v>1.07389</v>
      </c>
      <c r="D115879" s="1" t="s">
        <v>21918</v>
      </c>
      <c r="E115879" s="1" t="s">
        <v>8</v>
      </c>
      <c r="F115879" s="1" t="s">
        <v>9</v>
      </c>
    </row>
    <row r="115880" spans="1:6" x14ac:dyDescent="0.25">
      <c r="A115880" s="2" t="s">
        <v>4825</v>
      </c>
      <c r="B115880">
        <v>0.85182899999999995</v>
      </c>
      <c r="C115880">
        <v>1.01294</v>
      </c>
      <c r="D115880" s="1" t="s">
        <v>21918</v>
      </c>
      <c r="E115880" s="1" t="s">
        <v>8</v>
      </c>
      <c r="F115880" s="1" t="s">
        <v>9</v>
      </c>
    </row>
    <row r="115881" spans="1:6" x14ac:dyDescent="0.25">
      <c r="A115881" s="2" t="s">
        <v>4826</v>
      </c>
      <c r="B115881">
        <v>0.96038500000000004</v>
      </c>
      <c r="C115881">
        <v>-1.0020500000000001</v>
      </c>
      <c r="D115881" s="1" t="s">
        <v>21918</v>
      </c>
      <c r="E115881" s="1" t="s">
        <v>8</v>
      </c>
      <c r="F115881" s="1" t="s">
        <v>9</v>
      </c>
    </row>
    <row r="115882" spans="1:6" x14ac:dyDescent="0.25">
      <c r="A115882" s="2" t="s">
        <v>4827</v>
      </c>
      <c r="B115882">
        <v>0.69585900000000001</v>
      </c>
      <c r="C115882">
        <v>-1.03145</v>
      </c>
      <c r="D115882" s="1" t="s">
        <v>21918</v>
      </c>
      <c r="E115882" s="1" t="s">
        <v>8</v>
      </c>
      <c r="F115882" s="1" t="s">
        <v>9</v>
      </c>
    </row>
    <row r="115883" spans="1:6" x14ac:dyDescent="0.25">
      <c r="A115883" s="2" t="s">
        <v>4828</v>
      </c>
      <c r="B115883">
        <v>7.0421799999999997E-5</v>
      </c>
      <c r="C115883">
        <v>-1.6314599999999999</v>
      </c>
      <c r="D115883" s="1" t="s">
        <v>21918</v>
      </c>
      <c r="E115883" s="1" t="s">
        <v>8</v>
      </c>
      <c r="F115883" s="1" t="s">
        <v>9</v>
      </c>
    </row>
    <row r="115884" spans="1:6" x14ac:dyDescent="0.25">
      <c r="A115884" s="2" t="s">
        <v>4829</v>
      </c>
      <c r="B115884">
        <v>0.976997</v>
      </c>
      <c r="C115884">
        <v>1.00251</v>
      </c>
      <c r="D115884" s="1" t="s">
        <v>21918</v>
      </c>
      <c r="E115884" s="1" t="s">
        <v>8</v>
      </c>
      <c r="F115884" s="1" t="s">
        <v>9</v>
      </c>
    </row>
    <row r="115885" spans="1:6" x14ac:dyDescent="0.25">
      <c r="A115885" s="2" t="s">
        <v>4830</v>
      </c>
      <c r="B115885">
        <v>0.65372399999999997</v>
      </c>
      <c r="C115885">
        <v>1.0420400000000001</v>
      </c>
      <c r="D115885" s="1" t="s">
        <v>21918</v>
      </c>
      <c r="E115885" s="1" t="s">
        <v>8</v>
      </c>
      <c r="F115885" s="1" t="s">
        <v>9</v>
      </c>
    </row>
    <row r="115886" spans="1:6" x14ac:dyDescent="0.25">
      <c r="A115886" s="2" t="s">
        <v>4831</v>
      </c>
      <c r="B115886">
        <v>0.21162500000000001</v>
      </c>
      <c r="C115886">
        <v>-1.0909800000000001</v>
      </c>
      <c r="D115886" s="1" t="s">
        <v>21918</v>
      </c>
      <c r="E115886" s="1" t="s">
        <v>8</v>
      </c>
      <c r="F115886" s="1" t="s">
        <v>9</v>
      </c>
    </row>
    <row r="115887" spans="1:6" x14ac:dyDescent="0.25">
      <c r="A115887" s="2" t="s">
        <v>4832</v>
      </c>
      <c r="B115887">
        <v>9.2945299999999995E-2</v>
      </c>
      <c r="C115887">
        <v>1.1249100000000001</v>
      </c>
      <c r="D115887" s="1" t="s">
        <v>21918</v>
      </c>
      <c r="E115887" s="1" t="s">
        <v>8</v>
      </c>
      <c r="F115887" s="1" t="s">
        <v>9</v>
      </c>
    </row>
    <row r="115888" spans="1:6" x14ac:dyDescent="0.25">
      <c r="A115888" s="2" t="s">
        <v>4833</v>
      </c>
      <c r="B115888">
        <v>0.91398299999999999</v>
      </c>
      <c r="C115888">
        <v>1.0052300000000001</v>
      </c>
      <c r="D115888" s="1" t="s">
        <v>21918</v>
      </c>
      <c r="E115888" s="1" t="s">
        <v>8</v>
      </c>
      <c r="F115888" s="1" t="s">
        <v>9</v>
      </c>
    </row>
    <row r="115889" spans="1:6" x14ac:dyDescent="0.25">
      <c r="A115889" s="2" t="s">
        <v>4834</v>
      </c>
      <c r="B115889">
        <v>4.9993099999999999E-2</v>
      </c>
      <c r="C115889">
        <v>-1.1778900000000001</v>
      </c>
      <c r="D115889" s="1" t="s">
        <v>21918</v>
      </c>
      <c r="E115889" s="1" t="s">
        <v>8</v>
      </c>
      <c r="F115889" s="1" t="s">
        <v>9</v>
      </c>
    </row>
    <row r="115890" spans="1:6" x14ac:dyDescent="0.25">
      <c r="A115890" s="2" t="s">
        <v>4835</v>
      </c>
      <c r="B115890">
        <v>0.95785699999999996</v>
      </c>
      <c r="C115890">
        <v>-1.00417</v>
      </c>
      <c r="D115890" s="1" t="s">
        <v>21918</v>
      </c>
      <c r="E115890" s="1" t="s">
        <v>8</v>
      </c>
      <c r="F115890" s="1" t="s">
        <v>9</v>
      </c>
    </row>
    <row r="115891" spans="1:6" x14ac:dyDescent="0.25">
      <c r="A115891" s="2" t="s">
        <v>4836</v>
      </c>
      <c r="B115891">
        <v>0.58576099999999998</v>
      </c>
      <c r="C115891">
        <v>1.03918</v>
      </c>
      <c r="D115891" s="1" t="s">
        <v>21918</v>
      </c>
      <c r="E115891" s="1" t="s">
        <v>8</v>
      </c>
      <c r="F115891" s="1" t="s">
        <v>9</v>
      </c>
    </row>
    <row r="115892" spans="1:6" x14ac:dyDescent="0.25">
      <c r="A115892" s="2" t="s">
        <v>4837</v>
      </c>
      <c r="B115892">
        <v>0.63947100000000001</v>
      </c>
      <c r="C115892">
        <v>1.02617</v>
      </c>
      <c r="D115892" s="1" t="s">
        <v>21918</v>
      </c>
      <c r="E115892" s="1" t="s">
        <v>8</v>
      </c>
      <c r="F115892" s="1" t="s">
        <v>9</v>
      </c>
    </row>
    <row r="115893" spans="1:6" x14ac:dyDescent="0.25">
      <c r="A115893" s="2" t="s">
        <v>4838</v>
      </c>
      <c r="B115893">
        <v>0.269843</v>
      </c>
      <c r="C115893">
        <v>-1.08168</v>
      </c>
      <c r="D115893" s="1" t="s">
        <v>21918</v>
      </c>
      <c r="E115893" s="1" t="s">
        <v>8</v>
      </c>
      <c r="F115893" s="1" t="s">
        <v>9</v>
      </c>
    </row>
    <row r="115894" spans="1:6" x14ac:dyDescent="0.25">
      <c r="A115894" s="2" t="s">
        <v>4839</v>
      </c>
      <c r="B115894">
        <v>0.35263699999999998</v>
      </c>
      <c r="C115894">
        <v>-1.0439099999999999</v>
      </c>
      <c r="D115894" s="1" t="s">
        <v>21918</v>
      </c>
      <c r="E115894" s="1" t="s">
        <v>8</v>
      </c>
      <c r="F115894" s="1" t="s">
        <v>9</v>
      </c>
    </row>
    <row r="115895" spans="1:6" x14ac:dyDescent="0.25">
      <c r="A115895" s="2" t="s">
        <v>4840</v>
      </c>
      <c r="B115895">
        <v>0.25515500000000002</v>
      </c>
      <c r="C115895">
        <v>1.0680000000000001</v>
      </c>
      <c r="D115895" s="1" t="s">
        <v>21918</v>
      </c>
      <c r="E115895" s="1" t="s">
        <v>8</v>
      </c>
      <c r="F115895" s="1" t="s">
        <v>9</v>
      </c>
    </row>
    <row r="115896" spans="1:6" x14ac:dyDescent="0.25">
      <c r="A115896" s="2" t="s">
        <v>4841</v>
      </c>
      <c r="B115896">
        <v>9.3983300000000006E-2</v>
      </c>
      <c r="C115896">
        <v>1.16052</v>
      </c>
      <c r="D115896" s="1" t="s">
        <v>21918</v>
      </c>
      <c r="E115896" s="1" t="s">
        <v>8</v>
      </c>
      <c r="F115896" s="1" t="s">
        <v>9</v>
      </c>
    </row>
    <row r="115897" spans="1:6" x14ac:dyDescent="0.25">
      <c r="A115897" s="2" t="s">
        <v>4842</v>
      </c>
      <c r="B115897">
        <v>0.68095099999999997</v>
      </c>
      <c r="C115897">
        <v>1.02843</v>
      </c>
      <c r="D115897" s="1" t="s">
        <v>21918</v>
      </c>
      <c r="E115897" s="1" t="s">
        <v>8</v>
      </c>
      <c r="F115897" s="1" t="s">
        <v>9</v>
      </c>
    </row>
    <row r="115898" spans="1:6" x14ac:dyDescent="0.25">
      <c r="A115898" s="2" t="s">
        <v>4843</v>
      </c>
      <c r="B115898">
        <v>0.16173299999999999</v>
      </c>
      <c r="C115898">
        <v>1.1208199999999999</v>
      </c>
      <c r="D115898" s="1" t="s">
        <v>21918</v>
      </c>
      <c r="E115898" s="1" t="s">
        <v>8</v>
      </c>
      <c r="F115898" s="1" t="s">
        <v>9</v>
      </c>
    </row>
    <row r="115899" spans="1:6" x14ac:dyDescent="0.25">
      <c r="A115899" s="2" t="s">
        <v>4844</v>
      </c>
      <c r="B115899">
        <v>0.16173299999999999</v>
      </c>
      <c r="C115899">
        <v>1.1208199999999999</v>
      </c>
      <c r="D115899" s="1" t="s">
        <v>21918</v>
      </c>
      <c r="E115899" s="1" t="s">
        <v>8</v>
      </c>
      <c r="F115899" s="1" t="s">
        <v>9</v>
      </c>
    </row>
    <row r="115900" spans="1:6" x14ac:dyDescent="0.25">
      <c r="A115900" s="2" t="s">
        <v>4845</v>
      </c>
      <c r="B115900">
        <v>0.40249299999999999</v>
      </c>
      <c r="C115900">
        <v>-1.07867</v>
      </c>
      <c r="D115900" s="1" t="s">
        <v>21918</v>
      </c>
      <c r="E115900" s="1" t="s">
        <v>8</v>
      </c>
      <c r="F115900" s="1" t="s">
        <v>9</v>
      </c>
    </row>
    <row r="115901" spans="1:6" x14ac:dyDescent="0.25">
      <c r="A115901" s="2" t="s">
        <v>4846</v>
      </c>
      <c r="B115901">
        <v>8.7576500000000002E-2</v>
      </c>
      <c r="C115901">
        <v>-1.1760999999999999</v>
      </c>
      <c r="D115901" s="1" t="s">
        <v>21918</v>
      </c>
      <c r="E115901" s="1" t="s">
        <v>8</v>
      </c>
      <c r="F115901" s="1" t="s">
        <v>9</v>
      </c>
    </row>
    <row r="115902" spans="1:6" x14ac:dyDescent="0.25">
      <c r="A115902" s="2" t="s">
        <v>4847</v>
      </c>
      <c r="B115902">
        <v>0.23471700000000001</v>
      </c>
      <c r="C115902">
        <v>-1.0552999999999999</v>
      </c>
      <c r="D115902" s="1" t="s">
        <v>21918</v>
      </c>
      <c r="E115902" s="1" t="s">
        <v>8</v>
      </c>
      <c r="F115902" s="1" t="s">
        <v>9</v>
      </c>
    </row>
    <row r="115903" spans="1:6" x14ac:dyDescent="0.25">
      <c r="A115903" s="2" t="s">
        <v>4848</v>
      </c>
      <c r="B115903">
        <v>0.62655300000000003</v>
      </c>
      <c r="C115903">
        <v>-1.0301100000000001</v>
      </c>
      <c r="D115903" s="1" t="s">
        <v>21918</v>
      </c>
      <c r="E115903" s="1" t="s">
        <v>8</v>
      </c>
      <c r="F115903" s="1" t="s">
        <v>9</v>
      </c>
    </row>
    <row r="115904" spans="1:6" x14ac:dyDescent="0.25">
      <c r="A115904" s="2" t="s">
        <v>4849</v>
      </c>
      <c r="B115904">
        <v>0.30225299999999999</v>
      </c>
      <c r="C115904">
        <v>-1.1032200000000001</v>
      </c>
      <c r="D115904" s="1" t="s">
        <v>21918</v>
      </c>
      <c r="E115904" s="1" t="s">
        <v>8</v>
      </c>
      <c r="F115904" s="1" t="s">
        <v>9</v>
      </c>
    </row>
    <row r="115905" spans="1:6" x14ac:dyDescent="0.25">
      <c r="A115905" s="2" t="s">
        <v>4850</v>
      </c>
      <c r="B115905">
        <v>0.57567000000000002</v>
      </c>
      <c r="C115905">
        <v>1.0261499999999999</v>
      </c>
      <c r="D115905" s="1" t="s">
        <v>21918</v>
      </c>
      <c r="E115905" s="1" t="s">
        <v>8</v>
      </c>
      <c r="F115905" s="1" t="s">
        <v>9</v>
      </c>
    </row>
    <row r="115906" spans="1:6" x14ac:dyDescent="0.25">
      <c r="A115906" s="2" t="s">
        <v>4851</v>
      </c>
      <c r="B115906">
        <v>0.231513</v>
      </c>
      <c r="C115906">
        <v>-1.1605000000000001</v>
      </c>
      <c r="D115906" s="1" t="s">
        <v>21918</v>
      </c>
      <c r="E115906" s="1" t="s">
        <v>8</v>
      </c>
      <c r="F115906" s="1" t="s">
        <v>9</v>
      </c>
    </row>
    <row r="115907" spans="1:6" x14ac:dyDescent="0.25">
      <c r="A115907" s="2" t="s">
        <v>4852</v>
      </c>
      <c r="B115907">
        <v>0.66283599999999998</v>
      </c>
      <c r="C115907">
        <v>-1.03149</v>
      </c>
      <c r="D115907" s="1" t="s">
        <v>21918</v>
      </c>
      <c r="E115907" s="1" t="s">
        <v>8</v>
      </c>
      <c r="F115907" s="1" t="s">
        <v>9</v>
      </c>
    </row>
    <row r="115908" spans="1:6" x14ac:dyDescent="0.25">
      <c r="A115908" s="2" t="s">
        <v>4853</v>
      </c>
      <c r="B115908">
        <v>0.22532199999999999</v>
      </c>
      <c r="C115908">
        <v>-1.0716600000000001</v>
      </c>
      <c r="D115908" s="1" t="s">
        <v>21918</v>
      </c>
      <c r="E115908" s="1" t="s">
        <v>8</v>
      </c>
      <c r="F115908" s="1" t="s">
        <v>9</v>
      </c>
    </row>
    <row r="115909" spans="1:6" x14ac:dyDescent="0.25">
      <c r="A115909" s="2" t="s">
        <v>4854</v>
      </c>
      <c r="B115909">
        <v>0.64368899999999996</v>
      </c>
      <c r="C115909">
        <v>-1.0288900000000001</v>
      </c>
      <c r="D115909" s="1" t="s">
        <v>21918</v>
      </c>
      <c r="E115909" s="1" t="s">
        <v>8</v>
      </c>
      <c r="F115909" s="1" t="s">
        <v>9</v>
      </c>
    </row>
    <row r="115910" spans="1:6" x14ac:dyDescent="0.25">
      <c r="A115910" s="2" t="s">
        <v>4855</v>
      </c>
      <c r="B115910">
        <v>0.92612499999999998</v>
      </c>
      <c r="C115910">
        <v>-1.0065200000000001</v>
      </c>
      <c r="D115910" s="1" t="s">
        <v>21918</v>
      </c>
      <c r="E115910" s="1" t="s">
        <v>8</v>
      </c>
      <c r="F115910" s="1" t="s">
        <v>9</v>
      </c>
    </row>
    <row r="115911" spans="1:6" x14ac:dyDescent="0.25">
      <c r="A115911" s="2" t="s">
        <v>4856</v>
      </c>
      <c r="B115911">
        <v>1.8366899999999999E-2</v>
      </c>
      <c r="C115911">
        <v>-1.1822999999999999</v>
      </c>
      <c r="D115911" s="1" t="s">
        <v>21918</v>
      </c>
      <c r="E115911" s="1" t="s">
        <v>8</v>
      </c>
      <c r="F115911" s="1" t="s">
        <v>9</v>
      </c>
    </row>
    <row r="115912" spans="1:6" x14ac:dyDescent="0.25">
      <c r="A115912" s="2" t="s">
        <v>4857</v>
      </c>
      <c r="B115912">
        <v>0.29610199999999998</v>
      </c>
      <c r="C115912">
        <v>-1.1494</v>
      </c>
      <c r="D115912" s="1" t="s">
        <v>21918</v>
      </c>
      <c r="E115912" s="1" t="s">
        <v>8</v>
      </c>
      <c r="F115912" s="1" t="s">
        <v>9</v>
      </c>
    </row>
    <row r="115913" spans="1:6" x14ac:dyDescent="0.25">
      <c r="A115913" s="2" t="s">
        <v>4858</v>
      </c>
      <c r="B115913">
        <v>0.25338100000000002</v>
      </c>
      <c r="C115913">
        <v>-1.13164</v>
      </c>
      <c r="D115913" s="1" t="s">
        <v>21918</v>
      </c>
      <c r="E115913" s="1" t="s">
        <v>8</v>
      </c>
      <c r="F115913" s="1" t="s">
        <v>9</v>
      </c>
    </row>
    <row r="115914" spans="1:6" x14ac:dyDescent="0.25">
      <c r="A115914" s="2" t="s">
        <v>4859</v>
      </c>
      <c r="B115914">
        <v>0.36937799999999998</v>
      </c>
      <c r="C115914">
        <v>1.1167</v>
      </c>
      <c r="D115914" s="1" t="s">
        <v>21918</v>
      </c>
      <c r="E115914" s="1" t="s">
        <v>8</v>
      </c>
      <c r="F115914" s="1" t="s">
        <v>9</v>
      </c>
    </row>
    <row r="115915" spans="1:6" x14ac:dyDescent="0.25">
      <c r="A115915" s="2" t="s">
        <v>4860</v>
      </c>
      <c r="B115915">
        <v>8.8205800000000001E-2</v>
      </c>
      <c r="C115915">
        <v>-1.1391500000000001</v>
      </c>
      <c r="D115915" s="1" t="s">
        <v>21918</v>
      </c>
      <c r="E115915" s="1" t="s">
        <v>8</v>
      </c>
      <c r="F115915" s="1" t="s">
        <v>9</v>
      </c>
    </row>
    <row r="115916" spans="1:6" x14ac:dyDescent="0.25">
      <c r="A115916" s="2" t="s">
        <v>4861</v>
      </c>
      <c r="B115916">
        <v>0.77938799999999997</v>
      </c>
      <c r="C115916">
        <v>1.0283100000000001</v>
      </c>
      <c r="D115916" s="1" t="s">
        <v>21918</v>
      </c>
      <c r="E115916" s="1" t="s">
        <v>8</v>
      </c>
      <c r="F115916" s="1" t="s">
        <v>9</v>
      </c>
    </row>
    <row r="115917" spans="1:6" x14ac:dyDescent="0.25">
      <c r="A115917" s="2" t="s">
        <v>4862</v>
      </c>
      <c r="B115917">
        <v>0.54384600000000005</v>
      </c>
      <c r="C115917">
        <v>-1.0399700000000001</v>
      </c>
      <c r="D115917" s="1" t="s">
        <v>21918</v>
      </c>
      <c r="E115917" s="1" t="s">
        <v>8</v>
      </c>
      <c r="F115917" s="1" t="s">
        <v>9</v>
      </c>
    </row>
    <row r="115918" spans="1:6" x14ac:dyDescent="0.25">
      <c r="A115918" s="2" t="s">
        <v>4863</v>
      </c>
      <c r="B115918">
        <v>0.76710699999999998</v>
      </c>
      <c r="C115918">
        <v>-1.0175700000000001</v>
      </c>
      <c r="D115918" s="1" t="s">
        <v>21918</v>
      </c>
      <c r="E115918" s="1" t="s">
        <v>8</v>
      </c>
      <c r="F115918" s="1" t="s">
        <v>9</v>
      </c>
    </row>
    <row r="115919" spans="1:6" x14ac:dyDescent="0.25">
      <c r="A115919" s="2" t="s">
        <v>4864</v>
      </c>
      <c r="B115919">
        <v>0.86652300000000004</v>
      </c>
      <c r="C115919">
        <v>-1.0119100000000001</v>
      </c>
      <c r="D115919" s="1" t="s">
        <v>21918</v>
      </c>
      <c r="E115919" s="1" t="s">
        <v>8</v>
      </c>
      <c r="F115919" s="1" t="s">
        <v>9</v>
      </c>
    </row>
    <row r="115920" spans="1:6" x14ac:dyDescent="0.25">
      <c r="A115920" s="2" t="s">
        <v>4865</v>
      </c>
      <c r="B115920">
        <v>0.29808800000000002</v>
      </c>
      <c r="C115920">
        <v>-1.0745899999999999</v>
      </c>
      <c r="D115920" s="1" t="s">
        <v>21918</v>
      </c>
      <c r="E115920" s="1" t="s">
        <v>8</v>
      </c>
      <c r="F115920" s="1" t="s">
        <v>9</v>
      </c>
    </row>
    <row r="115921" spans="1:6" x14ac:dyDescent="0.25">
      <c r="A115921" s="2" t="s">
        <v>4866</v>
      </c>
      <c r="B115921">
        <v>0.46610400000000002</v>
      </c>
      <c r="C115921">
        <v>-1.0443499999999999</v>
      </c>
      <c r="D115921" s="1" t="s">
        <v>21918</v>
      </c>
      <c r="E115921" s="1" t="s">
        <v>8</v>
      </c>
      <c r="F115921" s="1" t="s">
        <v>9</v>
      </c>
    </row>
    <row r="115922" spans="1:6" x14ac:dyDescent="0.25">
      <c r="A115922" s="2" t="s">
        <v>4867</v>
      </c>
      <c r="B115922">
        <v>0.29685400000000001</v>
      </c>
      <c r="C115922">
        <v>1.06921</v>
      </c>
      <c r="D115922" s="1" t="s">
        <v>21918</v>
      </c>
      <c r="E115922" s="1" t="s">
        <v>8</v>
      </c>
      <c r="F115922" s="1" t="s">
        <v>9</v>
      </c>
    </row>
    <row r="115923" spans="1:6" x14ac:dyDescent="0.25">
      <c r="A115923" s="2" t="s">
        <v>10</v>
      </c>
      <c r="B115923">
        <v>0.86692499999999995</v>
      </c>
      <c r="C115923">
        <v>1.0162100000000001</v>
      </c>
      <c r="D115923" s="1" t="s">
        <v>21918</v>
      </c>
      <c r="E115923" s="1" t="s">
        <v>8</v>
      </c>
      <c r="F115923" s="1" t="s">
        <v>9</v>
      </c>
    </row>
    <row r="115924" spans="1:6" x14ac:dyDescent="0.25">
      <c r="A115924" s="2" t="s">
        <v>4868</v>
      </c>
      <c r="B115924">
        <v>0.72945599999999999</v>
      </c>
      <c r="C115924">
        <v>-1.01925</v>
      </c>
      <c r="D115924" s="1" t="s">
        <v>21918</v>
      </c>
      <c r="E115924" s="1" t="s">
        <v>8</v>
      </c>
      <c r="F115924" s="1" t="s">
        <v>9</v>
      </c>
    </row>
    <row r="115925" spans="1:6" x14ac:dyDescent="0.25">
      <c r="A115925" s="2" t="s">
        <v>4869</v>
      </c>
      <c r="B115925">
        <v>0.749305</v>
      </c>
      <c r="C115925">
        <v>-1.0217499999999999</v>
      </c>
      <c r="D115925" s="1" t="s">
        <v>21918</v>
      </c>
      <c r="E115925" s="1" t="s">
        <v>8</v>
      </c>
      <c r="F115925" s="1" t="s">
        <v>9</v>
      </c>
    </row>
    <row r="115926" spans="1:6" x14ac:dyDescent="0.25">
      <c r="A115926" s="2" t="s">
        <v>4870</v>
      </c>
      <c r="B115926">
        <v>0.41372999999999999</v>
      </c>
      <c r="C115926">
        <v>-1.06745</v>
      </c>
      <c r="D115926" s="1" t="s">
        <v>21918</v>
      </c>
      <c r="E115926" s="1" t="s">
        <v>8</v>
      </c>
      <c r="F115926" s="1" t="s">
        <v>9</v>
      </c>
    </row>
    <row r="115927" spans="1:6" x14ac:dyDescent="0.25">
      <c r="A115927" s="2" t="s">
        <v>4871</v>
      </c>
      <c r="B115927">
        <v>0.92605000000000004</v>
      </c>
      <c r="C115927">
        <v>1.00576</v>
      </c>
      <c r="D115927" s="1" t="s">
        <v>21918</v>
      </c>
      <c r="E115927" s="1" t="s">
        <v>8</v>
      </c>
      <c r="F115927" s="1" t="s">
        <v>9</v>
      </c>
    </row>
    <row r="115928" spans="1:6" x14ac:dyDescent="0.25">
      <c r="A115928" s="2" t="s">
        <v>4872</v>
      </c>
      <c r="B115928">
        <v>0.32325399999999999</v>
      </c>
      <c r="C115928">
        <v>1.0463499999999999</v>
      </c>
      <c r="D115928" s="1" t="s">
        <v>21918</v>
      </c>
      <c r="E115928" s="1" t="s">
        <v>8</v>
      </c>
      <c r="F115928" s="1" t="s">
        <v>9</v>
      </c>
    </row>
    <row r="115929" spans="1:6" x14ac:dyDescent="0.25">
      <c r="A115929" s="2" t="s">
        <v>4873</v>
      </c>
      <c r="B115929">
        <v>0.59320499999999998</v>
      </c>
      <c r="C115929">
        <v>1.0582199999999999</v>
      </c>
      <c r="D115929" s="1" t="s">
        <v>21918</v>
      </c>
      <c r="E115929" s="1" t="s">
        <v>8</v>
      </c>
      <c r="F115929" s="1" t="s">
        <v>9</v>
      </c>
    </row>
    <row r="115930" spans="1:6" x14ac:dyDescent="0.25">
      <c r="A115930" s="2" t="s">
        <v>4874</v>
      </c>
      <c r="B115930">
        <v>3.5056799999999999E-2</v>
      </c>
      <c r="C115930">
        <v>-1.1657599999999999</v>
      </c>
      <c r="D115930" s="1" t="s">
        <v>21918</v>
      </c>
      <c r="E115930" s="1" t="s">
        <v>8</v>
      </c>
      <c r="F115930" s="1" t="s">
        <v>9</v>
      </c>
    </row>
    <row r="115931" spans="1:6" x14ac:dyDescent="0.25">
      <c r="A115931" s="2" t="s">
        <v>4875</v>
      </c>
      <c r="B115931">
        <v>0.39676099999999997</v>
      </c>
      <c r="C115931">
        <v>1.03237</v>
      </c>
      <c r="D115931" s="1" t="s">
        <v>21918</v>
      </c>
      <c r="E115931" s="1" t="s">
        <v>8</v>
      </c>
      <c r="F115931" s="1" t="s">
        <v>9</v>
      </c>
    </row>
    <row r="115932" spans="1:6" x14ac:dyDescent="0.25">
      <c r="A115932" s="2" t="s">
        <v>4614</v>
      </c>
      <c r="B115932">
        <v>0.41600999999999999</v>
      </c>
      <c r="C115932">
        <v>-1.02105</v>
      </c>
      <c r="D115932" s="1" t="s">
        <v>21918</v>
      </c>
      <c r="E115932" s="1" t="s">
        <v>8</v>
      </c>
      <c r="F115932" s="1" t="s">
        <v>9</v>
      </c>
    </row>
    <row r="115933" spans="1:6" x14ac:dyDescent="0.25">
      <c r="A115933" s="2" t="s">
        <v>4876</v>
      </c>
      <c r="B115933">
        <v>0.474883</v>
      </c>
      <c r="C115933">
        <v>1.0548</v>
      </c>
      <c r="D115933" s="1" t="s">
        <v>21918</v>
      </c>
      <c r="E115933" s="1" t="s">
        <v>8</v>
      </c>
      <c r="F115933" s="1" t="s">
        <v>9</v>
      </c>
    </row>
    <row r="115934" spans="1:6" x14ac:dyDescent="0.25">
      <c r="A115934" s="2" t="s">
        <v>4877</v>
      </c>
      <c r="B115934">
        <v>0.39747300000000002</v>
      </c>
      <c r="C115934">
        <v>-1.0300400000000001</v>
      </c>
      <c r="D115934" s="1" t="s">
        <v>21918</v>
      </c>
      <c r="E115934" s="1" t="s">
        <v>8</v>
      </c>
      <c r="F115934" s="1" t="s">
        <v>9</v>
      </c>
    </row>
    <row r="115935" spans="1:6" x14ac:dyDescent="0.25">
      <c r="A115935" s="2" t="s">
        <v>4878</v>
      </c>
      <c r="B115935">
        <v>0.25616100000000003</v>
      </c>
      <c r="C115935">
        <v>1.08317</v>
      </c>
      <c r="D115935" s="1" t="s">
        <v>21918</v>
      </c>
      <c r="E115935" s="1" t="s">
        <v>8</v>
      </c>
      <c r="F115935" s="1" t="s">
        <v>9</v>
      </c>
    </row>
    <row r="115936" spans="1:6" x14ac:dyDescent="0.25">
      <c r="A115936" s="2" t="s">
        <v>4879</v>
      </c>
      <c r="B115936">
        <v>0.84367000000000003</v>
      </c>
      <c r="C115936">
        <v>1.01</v>
      </c>
      <c r="D115936" s="1" t="s">
        <v>21918</v>
      </c>
      <c r="E115936" s="1" t="s">
        <v>8</v>
      </c>
      <c r="F115936" s="1" t="s">
        <v>9</v>
      </c>
    </row>
    <row r="115937" spans="1:6" x14ac:dyDescent="0.25">
      <c r="A115937" s="2" t="s">
        <v>4880</v>
      </c>
      <c r="B115937">
        <v>0.40226400000000001</v>
      </c>
      <c r="C115937">
        <v>1.0489299999999999</v>
      </c>
      <c r="D115937" s="1" t="s">
        <v>21918</v>
      </c>
      <c r="E115937" s="1" t="s">
        <v>8</v>
      </c>
      <c r="F115937" s="1" t="s">
        <v>9</v>
      </c>
    </row>
    <row r="115938" spans="1:6" x14ac:dyDescent="0.25">
      <c r="A115938" s="2" t="s">
        <v>4881</v>
      </c>
      <c r="B115938">
        <v>0.19437499999999999</v>
      </c>
      <c r="C115938">
        <v>-1.0966899999999999</v>
      </c>
      <c r="D115938" s="1" t="s">
        <v>21918</v>
      </c>
      <c r="E115938" s="1" t="s">
        <v>8</v>
      </c>
      <c r="F115938" s="1" t="s">
        <v>9</v>
      </c>
    </row>
    <row r="115939" spans="1:6" x14ac:dyDescent="0.25">
      <c r="A115939" s="2" t="s">
        <v>4882</v>
      </c>
      <c r="B115939">
        <v>0.82083200000000001</v>
      </c>
      <c r="C115939">
        <v>1.0188999999999999</v>
      </c>
      <c r="D115939" s="1" t="s">
        <v>21918</v>
      </c>
      <c r="E115939" s="1" t="s">
        <v>8</v>
      </c>
      <c r="F115939" s="1" t="s">
        <v>9</v>
      </c>
    </row>
    <row r="115940" spans="1:6" x14ac:dyDescent="0.25">
      <c r="A115940" s="2" t="s">
        <v>4883</v>
      </c>
      <c r="B115940">
        <v>0.48977700000000002</v>
      </c>
      <c r="C115940">
        <v>1.0324</v>
      </c>
      <c r="D115940" s="1" t="s">
        <v>21918</v>
      </c>
      <c r="E115940" s="1" t="s">
        <v>8</v>
      </c>
      <c r="F115940" s="1" t="s">
        <v>9</v>
      </c>
    </row>
    <row r="115941" spans="1:6" x14ac:dyDescent="0.25">
      <c r="A115941" s="2" t="s">
        <v>4884</v>
      </c>
      <c r="B115941">
        <v>0.147702</v>
      </c>
      <c r="C115941">
        <v>1.13679</v>
      </c>
      <c r="D115941" s="1" t="s">
        <v>21918</v>
      </c>
      <c r="E115941" s="1" t="s">
        <v>8</v>
      </c>
      <c r="F115941" s="1" t="s">
        <v>9</v>
      </c>
    </row>
    <row r="115942" spans="1:6" x14ac:dyDescent="0.25">
      <c r="A115942" s="2" t="s">
        <v>4885</v>
      </c>
      <c r="B115942">
        <v>0.43878200000000001</v>
      </c>
      <c r="C115942">
        <v>1.0444</v>
      </c>
      <c r="D115942" s="1" t="s">
        <v>21918</v>
      </c>
      <c r="E115942" s="1" t="s">
        <v>8</v>
      </c>
      <c r="F115942" s="1" t="s">
        <v>9</v>
      </c>
    </row>
    <row r="115943" spans="1:6" x14ac:dyDescent="0.25">
      <c r="A115943" s="2" t="s">
        <v>4886</v>
      </c>
      <c r="B115943">
        <v>0.89484399999999997</v>
      </c>
      <c r="C115943">
        <v>-1.05159</v>
      </c>
      <c r="D115943" s="1" t="s">
        <v>21918</v>
      </c>
      <c r="E115943" s="1" t="s">
        <v>8</v>
      </c>
      <c r="F115943" s="1" t="s">
        <v>9</v>
      </c>
    </row>
    <row r="115944" spans="1:6" x14ac:dyDescent="0.25">
      <c r="A115944" s="2" t="s">
        <v>4887</v>
      </c>
      <c r="B115944">
        <v>0.23386699999999999</v>
      </c>
      <c r="C115944">
        <v>1.1334200000000001</v>
      </c>
      <c r="D115944" s="1" t="s">
        <v>21918</v>
      </c>
      <c r="E115944" s="1" t="s">
        <v>8</v>
      </c>
      <c r="F115944" s="1" t="s">
        <v>9</v>
      </c>
    </row>
    <row r="115945" spans="1:6" x14ac:dyDescent="0.25">
      <c r="A115945" s="2" t="s">
        <v>4888</v>
      </c>
      <c r="B115945">
        <v>0.46644400000000003</v>
      </c>
      <c r="C115945">
        <v>1.0558399999999999</v>
      </c>
      <c r="D115945" s="1" t="s">
        <v>21918</v>
      </c>
      <c r="E115945" s="1" t="s">
        <v>8</v>
      </c>
      <c r="F115945" s="1" t="s">
        <v>9</v>
      </c>
    </row>
    <row r="115946" spans="1:6" x14ac:dyDescent="0.25">
      <c r="A115946" s="2" t="s">
        <v>4889</v>
      </c>
      <c r="B115946">
        <v>3.8256900000000003E-2</v>
      </c>
      <c r="C115946">
        <v>-1.14513</v>
      </c>
      <c r="D115946" s="1" t="s">
        <v>21918</v>
      </c>
      <c r="E115946" s="1" t="s">
        <v>8</v>
      </c>
      <c r="F115946" s="1" t="s">
        <v>9</v>
      </c>
    </row>
    <row r="115947" spans="1:6" x14ac:dyDescent="0.25">
      <c r="A115947" s="2" t="s">
        <v>4890</v>
      </c>
      <c r="B115947">
        <v>0.44375599999999998</v>
      </c>
      <c r="C115947">
        <v>1.0654999999999999</v>
      </c>
      <c r="D115947" s="1" t="s">
        <v>21918</v>
      </c>
      <c r="E115947" s="1" t="s">
        <v>8</v>
      </c>
      <c r="F115947" s="1" t="s">
        <v>9</v>
      </c>
    </row>
    <row r="115948" spans="1:6" x14ac:dyDescent="0.25">
      <c r="A115948" s="2" t="s">
        <v>4891</v>
      </c>
      <c r="B115948">
        <v>9.4989500000000004E-2</v>
      </c>
      <c r="C115948">
        <v>-1.0905199999999999</v>
      </c>
      <c r="D115948" s="1" t="s">
        <v>21918</v>
      </c>
      <c r="E115948" s="1" t="s">
        <v>8</v>
      </c>
      <c r="F115948" s="1" t="s">
        <v>9</v>
      </c>
    </row>
    <row r="115949" spans="1:6" x14ac:dyDescent="0.25">
      <c r="A115949" s="2" t="s">
        <v>4892</v>
      </c>
      <c r="B115949">
        <v>0.30176999999999998</v>
      </c>
      <c r="C115949">
        <v>-1.07985</v>
      </c>
      <c r="D115949" s="1" t="s">
        <v>21918</v>
      </c>
      <c r="E115949" s="1" t="s">
        <v>8</v>
      </c>
      <c r="F115949" s="1" t="s">
        <v>9</v>
      </c>
    </row>
    <row r="115950" spans="1:6" x14ac:dyDescent="0.25">
      <c r="A115950" s="2" t="s">
        <v>4893</v>
      </c>
      <c r="B115950">
        <v>0.56765600000000005</v>
      </c>
      <c r="C115950">
        <v>-1.0235399999999999</v>
      </c>
      <c r="D115950" s="1" t="s">
        <v>21918</v>
      </c>
      <c r="E115950" s="1" t="s">
        <v>8</v>
      </c>
      <c r="F115950" s="1" t="s">
        <v>9</v>
      </c>
    </row>
    <row r="115951" spans="1:6" x14ac:dyDescent="0.25">
      <c r="A115951" s="2" t="s">
        <v>4894</v>
      </c>
      <c r="B115951">
        <v>0.84371499999999999</v>
      </c>
      <c r="C115951">
        <v>1.00661</v>
      </c>
      <c r="D115951" s="1" t="s">
        <v>21918</v>
      </c>
      <c r="E115951" s="1" t="s">
        <v>8</v>
      </c>
      <c r="F115951" s="1" t="s">
        <v>9</v>
      </c>
    </row>
    <row r="115952" spans="1:6" x14ac:dyDescent="0.25">
      <c r="A115952" s="2" t="s">
        <v>4895</v>
      </c>
      <c r="B115952">
        <v>0.15838099999999999</v>
      </c>
      <c r="C115952">
        <v>-1.13249</v>
      </c>
      <c r="D115952" s="1" t="s">
        <v>21918</v>
      </c>
      <c r="E115952" s="1" t="s">
        <v>8</v>
      </c>
      <c r="F115952" s="1" t="s">
        <v>9</v>
      </c>
    </row>
    <row r="115953" spans="1:6" x14ac:dyDescent="0.25">
      <c r="A115953" s="2" t="s">
        <v>4896</v>
      </c>
      <c r="B115953">
        <v>2.3763700000000001E-5</v>
      </c>
      <c r="C115953">
        <v>1.4813499999999999</v>
      </c>
      <c r="D115953" s="1" t="s">
        <v>21918</v>
      </c>
      <c r="E115953" s="1" t="s">
        <v>8</v>
      </c>
      <c r="F115953" s="1" t="s">
        <v>9</v>
      </c>
    </row>
    <row r="115954" spans="1:6" x14ac:dyDescent="0.25">
      <c r="A115954" s="2" t="s">
        <v>4897</v>
      </c>
      <c r="B115954">
        <v>1.8678500000000001E-2</v>
      </c>
      <c r="C115954">
        <v>1.1947399999999999</v>
      </c>
      <c r="D115954" s="1" t="s">
        <v>21918</v>
      </c>
      <c r="E115954" s="1" t="s">
        <v>8</v>
      </c>
      <c r="F115954" s="1" t="s">
        <v>9</v>
      </c>
    </row>
    <row r="115955" spans="1:6" x14ac:dyDescent="0.25">
      <c r="A115955" s="2" t="s">
        <v>4898</v>
      </c>
      <c r="B115955">
        <v>1.9585600000000002E-2</v>
      </c>
      <c r="C115955">
        <v>1.13443</v>
      </c>
      <c r="D115955" s="1" t="s">
        <v>21918</v>
      </c>
      <c r="E115955" s="1" t="s">
        <v>8</v>
      </c>
      <c r="F115955" s="1" t="s">
        <v>9</v>
      </c>
    </row>
    <row r="115956" spans="1:6" x14ac:dyDescent="0.25">
      <c r="A115956" s="2" t="s">
        <v>4899</v>
      </c>
      <c r="B115956">
        <v>0.58682500000000004</v>
      </c>
      <c r="C115956">
        <v>-1.0442199999999999</v>
      </c>
      <c r="D115956" s="1" t="s">
        <v>21918</v>
      </c>
      <c r="E115956" s="1" t="s">
        <v>8</v>
      </c>
      <c r="F115956" s="1" t="s">
        <v>9</v>
      </c>
    </row>
    <row r="115957" spans="1:6" x14ac:dyDescent="0.25">
      <c r="A115957" s="2" t="s">
        <v>4900</v>
      </c>
      <c r="B115957">
        <v>0.19639599999999999</v>
      </c>
      <c r="C115957">
        <v>1.1003799999999999</v>
      </c>
      <c r="D115957" s="1" t="s">
        <v>21918</v>
      </c>
      <c r="E115957" s="1" t="s">
        <v>8</v>
      </c>
      <c r="F115957" s="1" t="s">
        <v>9</v>
      </c>
    </row>
    <row r="115958" spans="1:6" x14ac:dyDescent="0.25">
      <c r="A115958" s="2" t="s">
        <v>4901</v>
      </c>
      <c r="B115958">
        <v>0.74058400000000002</v>
      </c>
      <c r="C115958">
        <v>-1.0256099999999999</v>
      </c>
      <c r="D115958" s="1" t="s">
        <v>21918</v>
      </c>
      <c r="E115958" s="1" t="s">
        <v>8</v>
      </c>
      <c r="F115958" s="1" t="s">
        <v>9</v>
      </c>
    </row>
    <row r="115959" spans="1:6" x14ac:dyDescent="0.25">
      <c r="A115959" s="2" t="s">
        <v>4902</v>
      </c>
      <c r="B115959">
        <v>0.98601000000000005</v>
      </c>
      <c r="C115959">
        <v>-1.0011000000000001</v>
      </c>
      <c r="D115959" s="1" t="s">
        <v>21918</v>
      </c>
      <c r="E115959" s="1" t="s">
        <v>8</v>
      </c>
      <c r="F115959" s="1" t="s">
        <v>9</v>
      </c>
    </row>
    <row r="115960" spans="1:6" x14ac:dyDescent="0.25">
      <c r="A115960" s="2" t="s">
        <v>4903</v>
      </c>
      <c r="B115960">
        <v>0.241146</v>
      </c>
      <c r="C115960">
        <v>1.07385</v>
      </c>
      <c r="D115960" s="1" t="s">
        <v>21918</v>
      </c>
      <c r="E115960" s="1" t="s">
        <v>8</v>
      </c>
      <c r="F115960" s="1" t="s">
        <v>9</v>
      </c>
    </row>
    <row r="115961" spans="1:6" x14ac:dyDescent="0.25">
      <c r="A115961" s="2" t="s">
        <v>4904</v>
      </c>
      <c r="B115961">
        <v>1.28606E-2</v>
      </c>
      <c r="C115961">
        <v>1.1021700000000001</v>
      </c>
      <c r="D115961" s="1" t="s">
        <v>21918</v>
      </c>
      <c r="E115961" s="1" t="s">
        <v>8</v>
      </c>
      <c r="F115961" s="1" t="s">
        <v>9</v>
      </c>
    </row>
    <row r="115962" spans="1:6" x14ac:dyDescent="0.25">
      <c r="A115962" s="2" t="s">
        <v>4905</v>
      </c>
      <c r="B115962">
        <v>0.25033899999999998</v>
      </c>
      <c r="C115962">
        <v>-1.0991599999999999</v>
      </c>
      <c r="D115962" s="1" t="s">
        <v>21918</v>
      </c>
      <c r="E115962" s="1" t="s">
        <v>8</v>
      </c>
      <c r="F115962" s="1" t="s">
        <v>9</v>
      </c>
    </row>
    <row r="115963" spans="1:6" x14ac:dyDescent="0.25">
      <c r="A115963" s="2" t="s">
        <v>4906</v>
      </c>
      <c r="B115963">
        <v>8.3065E-2</v>
      </c>
      <c r="C115963">
        <v>-1.1585000000000001</v>
      </c>
      <c r="D115963" s="1" t="s">
        <v>21918</v>
      </c>
      <c r="E115963" s="1" t="s">
        <v>8</v>
      </c>
      <c r="F115963" s="1" t="s">
        <v>9</v>
      </c>
    </row>
    <row r="115964" spans="1:6" x14ac:dyDescent="0.25">
      <c r="A115964" s="2" t="s">
        <v>4907</v>
      </c>
      <c r="B115964">
        <v>0.164017</v>
      </c>
      <c r="C115964">
        <v>1.0523100000000001</v>
      </c>
      <c r="D115964" s="1" t="s">
        <v>21918</v>
      </c>
      <c r="E115964" s="1" t="s">
        <v>8</v>
      </c>
      <c r="F115964" s="1" t="s">
        <v>9</v>
      </c>
    </row>
    <row r="115965" spans="1:6" x14ac:dyDescent="0.25">
      <c r="A115965" s="2" t="s">
        <v>4908</v>
      </c>
      <c r="B115965">
        <v>0.81320700000000001</v>
      </c>
      <c r="C115965">
        <v>-1.0149699999999999</v>
      </c>
      <c r="D115965" s="1" t="s">
        <v>21918</v>
      </c>
      <c r="E115965" s="1" t="s">
        <v>8</v>
      </c>
      <c r="F115965" s="1" t="s">
        <v>9</v>
      </c>
    </row>
    <row r="115966" spans="1:6" x14ac:dyDescent="0.25">
      <c r="A115966" s="2" t="s">
        <v>4909</v>
      </c>
      <c r="B115966">
        <v>5.99868E-2</v>
      </c>
      <c r="C115966">
        <v>-1.1551100000000001</v>
      </c>
      <c r="D115966" s="1" t="s">
        <v>21918</v>
      </c>
      <c r="E115966" s="1" t="s">
        <v>8</v>
      </c>
      <c r="F115966" s="1" t="s">
        <v>9</v>
      </c>
    </row>
    <row r="115967" spans="1:6" x14ac:dyDescent="0.25">
      <c r="A115967" s="2" t="s">
        <v>4910</v>
      </c>
      <c r="B115967">
        <v>0.57749600000000001</v>
      </c>
      <c r="C115967">
        <v>-1.03308</v>
      </c>
      <c r="D115967" s="1" t="s">
        <v>21918</v>
      </c>
      <c r="E115967" s="1" t="s">
        <v>8</v>
      </c>
      <c r="F115967" s="1" t="s">
        <v>9</v>
      </c>
    </row>
    <row r="115968" spans="1:6" x14ac:dyDescent="0.25">
      <c r="A115968" s="2" t="s">
        <v>4911</v>
      </c>
      <c r="B115968">
        <v>0.50104899999999997</v>
      </c>
      <c r="C115968">
        <v>-1.0768</v>
      </c>
      <c r="D115968" s="1" t="s">
        <v>21918</v>
      </c>
      <c r="E115968" s="1" t="s">
        <v>8</v>
      </c>
      <c r="F115968" s="1" t="s">
        <v>9</v>
      </c>
    </row>
    <row r="115969" spans="1:6" x14ac:dyDescent="0.25">
      <c r="A115969" s="2" t="s">
        <v>4912</v>
      </c>
      <c r="B115969">
        <v>0.25994800000000001</v>
      </c>
      <c r="C115969">
        <v>1.0942099999999999</v>
      </c>
      <c r="D115969" s="1" t="s">
        <v>21918</v>
      </c>
      <c r="E115969" s="1" t="s">
        <v>8</v>
      </c>
      <c r="F115969" s="1" t="s">
        <v>9</v>
      </c>
    </row>
    <row r="115970" spans="1:6" x14ac:dyDescent="0.25">
      <c r="A115970" s="2" t="s">
        <v>4913</v>
      </c>
      <c r="B115970">
        <v>1.6454E-2</v>
      </c>
      <c r="C115970">
        <v>1.3765499999999999</v>
      </c>
      <c r="D115970" s="1" t="s">
        <v>21918</v>
      </c>
      <c r="E115970" s="1" t="s">
        <v>8</v>
      </c>
      <c r="F115970" s="1" t="s">
        <v>9</v>
      </c>
    </row>
    <row r="115971" spans="1:6" x14ac:dyDescent="0.25">
      <c r="A115971" s="2" t="s">
        <v>4914</v>
      </c>
      <c r="B115971">
        <v>0.200629</v>
      </c>
      <c r="C115971">
        <v>1.1028100000000001</v>
      </c>
      <c r="D115971" s="1" t="s">
        <v>21918</v>
      </c>
      <c r="E115971" s="1" t="s">
        <v>8</v>
      </c>
      <c r="F115971" s="1" t="s">
        <v>9</v>
      </c>
    </row>
    <row r="115972" spans="1:6" x14ac:dyDescent="0.25">
      <c r="A115972" s="2" t="s">
        <v>4915</v>
      </c>
      <c r="B115972">
        <v>0.33322200000000002</v>
      </c>
      <c r="C115972">
        <v>1.05016</v>
      </c>
      <c r="D115972" s="1" t="s">
        <v>21918</v>
      </c>
      <c r="E115972" s="1" t="s">
        <v>8</v>
      </c>
      <c r="F115972" s="1" t="s">
        <v>9</v>
      </c>
    </row>
    <row r="115973" spans="1:6" x14ac:dyDescent="0.25">
      <c r="A115973" s="2" t="s">
        <v>4916</v>
      </c>
      <c r="B115973">
        <v>0.95077299999999998</v>
      </c>
      <c r="C115973">
        <v>-1.00223</v>
      </c>
      <c r="D115973" s="1" t="s">
        <v>21918</v>
      </c>
      <c r="E115973" s="1" t="s">
        <v>8</v>
      </c>
      <c r="F115973" s="1" t="s">
        <v>9</v>
      </c>
    </row>
    <row r="115974" spans="1:6" x14ac:dyDescent="0.25">
      <c r="A115974" s="2" t="s">
        <v>4917</v>
      </c>
      <c r="B115974">
        <v>0.41850300000000001</v>
      </c>
      <c r="C115974">
        <v>-1.1500600000000001</v>
      </c>
      <c r="D115974" s="1" t="s">
        <v>21918</v>
      </c>
      <c r="E115974" s="1" t="s">
        <v>8</v>
      </c>
      <c r="F115974" s="1" t="s">
        <v>9</v>
      </c>
    </row>
    <row r="115975" spans="1:6" x14ac:dyDescent="0.25">
      <c r="A115975" s="2" t="s">
        <v>4918</v>
      </c>
      <c r="B115975">
        <v>0.66267299999999996</v>
      </c>
      <c r="C115975">
        <v>-1.0278</v>
      </c>
      <c r="D115975" s="1" t="s">
        <v>21918</v>
      </c>
      <c r="E115975" s="1" t="s">
        <v>8</v>
      </c>
      <c r="F115975" s="1" t="s">
        <v>9</v>
      </c>
    </row>
    <row r="115976" spans="1:6" x14ac:dyDescent="0.25">
      <c r="A115976" s="2" t="s">
        <v>4919</v>
      </c>
      <c r="B115976">
        <v>0.71012200000000003</v>
      </c>
      <c r="C115976">
        <v>1.03007</v>
      </c>
      <c r="D115976" s="1" t="s">
        <v>21918</v>
      </c>
      <c r="E115976" s="1" t="s">
        <v>8</v>
      </c>
      <c r="F115976" s="1" t="s">
        <v>9</v>
      </c>
    </row>
    <row r="115977" spans="1:6" x14ac:dyDescent="0.25">
      <c r="A115977" s="2" t="s">
        <v>4920</v>
      </c>
      <c r="B115977">
        <v>5.60963E-3</v>
      </c>
      <c r="C115977">
        <v>-1.36327</v>
      </c>
      <c r="D115977" s="1" t="s">
        <v>21918</v>
      </c>
      <c r="E115977" s="1" t="s">
        <v>8</v>
      </c>
      <c r="F115977" s="1" t="s">
        <v>9</v>
      </c>
    </row>
    <row r="115978" spans="1:6" x14ac:dyDescent="0.25">
      <c r="A115978" s="2" t="s">
        <v>4921</v>
      </c>
      <c r="B115978">
        <v>0.77429300000000001</v>
      </c>
      <c r="C115978">
        <v>-1.0172000000000001</v>
      </c>
      <c r="D115978" s="1" t="s">
        <v>21918</v>
      </c>
      <c r="E115978" s="1" t="s">
        <v>8</v>
      </c>
      <c r="F115978" s="1" t="s">
        <v>9</v>
      </c>
    </row>
    <row r="115979" spans="1:6" x14ac:dyDescent="0.25">
      <c r="A115979" s="2" t="s">
        <v>4922</v>
      </c>
      <c r="B115979">
        <v>0.24281800000000001</v>
      </c>
      <c r="C115979">
        <v>1.1063700000000001</v>
      </c>
      <c r="D115979" s="1" t="s">
        <v>21918</v>
      </c>
      <c r="E115979" s="1" t="s">
        <v>8</v>
      </c>
      <c r="F115979" s="1" t="s">
        <v>9</v>
      </c>
    </row>
    <row r="115980" spans="1:6" x14ac:dyDescent="0.25">
      <c r="A115980" s="2" t="s">
        <v>4923</v>
      </c>
      <c r="B115980">
        <v>0.23344100000000001</v>
      </c>
      <c r="C115980">
        <v>-1.03756</v>
      </c>
      <c r="D115980" s="1" t="s">
        <v>21918</v>
      </c>
      <c r="E115980" s="1" t="s">
        <v>8</v>
      </c>
      <c r="F115980" s="1" t="s">
        <v>9</v>
      </c>
    </row>
    <row r="115981" spans="1:6" x14ac:dyDescent="0.25">
      <c r="A115981" s="2" t="s">
        <v>4924</v>
      </c>
      <c r="B115981">
        <v>0.88439999999999996</v>
      </c>
      <c r="C115981">
        <v>-1.00827</v>
      </c>
      <c r="D115981" s="1" t="s">
        <v>21918</v>
      </c>
      <c r="E115981" s="1" t="s">
        <v>8</v>
      </c>
      <c r="F115981" s="1" t="s">
        <v>9</v>
      </c>
    </row>
    <row r="115982" spans="1:6" x14ac:dyDescent="0.25">
      <c r="A115982" s="2" t="s">
        <v>4925</v>
      </c>
      <c r="B115982">
        <v>0.72141500000000003</v>
      </c>
      <c r="C115982">
        <v>-1.0236799999999999</v>
      </c>
      <c r="D115982" s="1" t="s">
        <v>21918</v>
      </c>
      <c r="E115982" s="1" t="s">
        <v>8</v>
      </c>
      <c r="F115982" s="1" t="s">
        <v>9</v>
      </c>
    </row>
    <row r="115983" spans="1:6" x14ac:dyDescent="0.25">
      <c r="A115983" s="2" t="s">
        <v>4926</v>
      </c>
      <c r="B115983">
        <v>2.4954700000000001E-3</v>
      </c>
      <c r="C115983">
        <v>-1.35249</v>
      </c>
      <c r="D115983" s="1" t="s">
        <v>21918</v>
      </c>
      <c r="E115983" s="1" t="s">
        <v>8</v>
      </c>
      <c r="F115983" s="1" t="s">
        <v>9</v>
      </c>
    </row>
    <row r="115984" spans="1:6" x14ac:dyDescent="0.25">
      <c r="A115984" s="2" t="s">
        <v>4927</v>
      </c>
      <c r="B115984">
        <v>0.70664099999999996</v>
      </c>
      <c r="C115984">
        <v>1.03562</v>
      </c>
      <c r="D115984" s="1" t="s">
        <v>21918</v>
      </c>
      <c r="E115984" s="1" t="s">
        <v>8</v>
      </c>
      <c r="F115984" s="1" t="s">
        <v>9</v>
      </c>
    </row>
    <row r="115985" spans="1:6" x14ac:dyDescent="0.25">
      <c r="A115985" s="2" t="s">
        <v>4928</v>
      </c>
      <c r="B115985">
        <v>3.3745499999999998E-2</v>
      </c>
      <c r="C115985">
        <v>-1.1316999999999999</v>
      </c>
      <c r="D115985" s="1" t="s">
        <v>21918</v>
      </c>
      <c r="E115985" s="1" t="s">
        <v>8</v>
      </c>
      <c r="F115985" s="1" t="s">
        <v>9</v>
      </c>
    </row>
    <row r="115986" spans="1:6" x14ac:dyDescent="0.25">
      <c r="A115986" s="2" t="s">
        <v>4929</v>
      </c>
      <c r="B115986">
        <v>3.1517200000000002E-2</v>
      </c>
      <c r="C115986">
        <v>-1.1275599999999999</v>
      </c>
      <c r="D115986" s="1" t="s">
        <v>21918</v>
      </c>
      <c r="E115986" s="1" t="s">
        <v>8</v>
      </c>
      <c r="F115986" s="1" t="s">
        <v>9</v>
      </c>
    </row>
    <row r="115987" spans="1:6" x14ac:dyDescent="0.25">
      <c r="A115987" s="2" t="s">
        <v>4930</v>
      </c>
      <c r="B115987">
        <v>0.57015800000000005</v>
      </c>
      <c r="C115987">
        <v>-1.0343500000000001</v>
      </c>
      <c r="D115987" s="1" t="s">
        <v>21918</v>
      </c>
      <c r="E115987" s="1" t="s">
        <v>8</v>
      </c>
      <c r="F115987" s="1" t="s">
        <v>9</v>
      </c>
    </row>
    <row r="115988" spans="1:6" x14ac:dyDescent="0.25">
      <c r="A115988" s="2" t="s">
        <v>4931</v>
      </c>
      <c r="B115988">
        <v>0.160969</v>
      </c>
      <c r="C115988">
        <v>-1.07518</v>
      </c>
      <c r="D115988" s="1" t="s">
        <v>21918</v>
      </c>
      <c r="E115988" s="1" t="s">
        <v>8</v>
      </c>
      <c r="F115988" s="1" t="s">
        <v>9</v>
      </c>
    </row>
    <row r="115989" spans="1:6" x14ac:dyDescent="0.25">
      <c r="A115989" s="2" t="s">
        <v>4932</v>
      </c>
      <c r="B115989">
        <v>0.38930100000000001</v>
      </c>
      <c r="C115989">
        <v>-1.0604800000000001</v>
      </c>
      <c r="D115989" s="1" t="s">
        <v>21918</v>
      </c>
      <c r="E115989" s="1" t="s">
        <v>8</v>
      </c>
      <c r="F115989" s="1" t="s">
        <v>9</v>
      </c>
    </row>
    <row r="115990" spans="1:6" x14ac:dyDescent="0.25">
      <c r="A115990" s="2" t="s">
        <v>4933</v>
      </c>
      <c r="B115990">
        <v>0.44330199999999997</v>
      </c>
      <c r="C115990">
        <v>-1.08311</v>
      </c>
      <c r="D115990" s="1" t="s">
        <v>21918</v>
      </c>
      <c r="E115990" s="1" t="s">
        <v>8</v>
      </c>
      <c r="F115990" s="1" t="s">
        <v>9</v>
      </c>
    </row>
    <row r="115991" spans="1:6" x14ac:dyDescent="0.25">
      <c r="A115991" s="2" t="s">
        <v>4934</v>
      </c>
      <c r="B115991">
        <v>6.6722100000000006E-2</v>
      </c>
      <c r="C115991">
        <v>-1.09144</v>
      </c>
      <c r="D115991" s="1" t="s">
        <v>21918</v>
      </c>
      <c r="E115991" s="1" t="s">
        <v>8</v>
      </c>
      <c r="F115991" s="1" t="s">
        <v>9</v>
      </c>
    </row>
    <row r="115992" spans="1:6" x14ac:dyDescent="0.25">
      <c r="A115992" s="2" t="s">
        <v>4935</v>
      </c>
      <c r="B115992">
        <v>0.128693</v>
      </c>
      <c r="C115992">
        <v>1.08789</v>
      </c>
      <c r="D115992" s="1" t="s">
        <v>21918</v>
      </c>
      <c r="E115992" s="1" t="s">
        <v>8</v>
      </c>
      <c r="F115992" s="1" t="s">
        <v>9</v>
      </c>
    </row>
    <row r="115993" spans="1:6" x14ac:dyDescent="0.25">
      <c r="A115993" s="2" t="s">
        <v>4936</v>
      </c>
      <c r="B115993">
        <v>0.68589</v>
      </c>
      <c r="C115993">
        <v>1.0261</v>
      </c>
      <c r="D115993" s="1" t="s">
        <v>21918</v>
      </c>
      <c r="E115993" s="1" t="s">
        <v>8</v>
      </c>
      <c r="F115993" s="1" t="s">
        <v>9</v>
      </c>
    </row>
    <row r="115994" spans="1:6" x14ac:dyDescent="0.25">
      <c r="A115994" s="2" t="s">
        <v>4937</v>
      </c>
      <c r="B115994">
        <v>0.542323</v>
      </c>
      <c r="C115994">
        <v>1.03329</v>
      </c>
      <c r="D115994" s="1" t="s">
        <v>21918</v>
      </c>
      <c r="E115994" s="1" t="s">
        <v>8</v>
      </c>
      <c r="F115994" s="1" t="s">
        <v>9</v>
      </c>
    </row>
    <row r="115995" spans="1:6" x14ac:dyDescent="0.25">
      <c r="A115995" s="2" t="s">
        <v>4938</v>
      </c>
      <c r="B115995">
        <v>0.96166200000000002</v>
      </c>
      <c r="C115995">
        <v>-1.00424</v>
      </c>
      <c r="D115995" s="1" t="s">
        <v>21918</v>
      </c>
      <c r="E115995" s="1" t="s">
        <v>8</v>
      </c>
      <c r="F115995" s="1" t="s">
        <v>9</v>
      </c>
    </row>
    <row r="115996" spans="1:6" x14ac:dyDescent="0.25">
      <c r="A115996" s="2" t="s">
        <v>4939</v>
      </c>
      <c r="B115996">
        <v>5.9139499999999998E-2</v>
      </c>
      <c r="C115996">
        <v>1.1197999999999999</v>
      </c>
      <c r="D115996" s="1" t="s">
        <v>21918</v>
      </c>
      <c r="E115996" s="1" t="s">
        <v>8</v>
      </c>
      <c r="F115996" s="1" t="s">
        <v>9</v>
      </c>
    </row>
    <row r="115997" spans="1:6" x14ac:dyDescent="0.25">
      <c r="A115997" s="2" t="s">
        <v>4940</v>
      </c>
      <c r="B115997">
        <v>5.49469E-3</v>
      </c>
      <c r="C115997">
        <v>-1.1832400000000001</v>
      </c>
      <c r="D115997" s="1" t="s">
        <v>21918</v>
      </c>
      <c r="E115997" s="1" t="s">
        <v>8</v>
      </c>
      <c r="F115997" s="1" t="s">
        <v>9</v>
      </c>
    </row>
    <row r="115998" spans="1:6" x14ac:dyDescent="0.25">
      <c r="A115998" s="2" t="s">
        <v>4941</v>
      </c>
      <c r="B115998">
        <v>0.60189400000000004</v>
      </c>
      <c r="C115998">
        <v>1.05907</v>
      </c>
      <c r="D115998" s="1" t="s">
        <v>21918</v>
      </c>
      <c r="E115998" s="1" t="s">
        <v>8</v>
      </c>
      <c r="F115998" s="1" t="s">
        <v>9</v>
      </c>
    </row>
    <row r="115999" spans="1:6" x14ac:dyDescent="0.25">
      <c r="A115999" s="2" t="s">
        <v>4942</v>
      </c>
      <c r="B115999">
        <v>0.220248</v>
      </c>
      <c r="C115999">
        <v>-1.07514</v>
      </c>
      <c r="D115999" s="1" t="s">
        <v>21918</v>
      </c>
      <c r="E115999" s="1" t="s">
        <v>8</v>
      </c>
      <c r="F115999" s="1" t="s">
        <v>9</v>
      </c>
    </row>
    <row r="116000" spans="1:6" x14ac:dyDescent="0.25">
      <c r="A116000" s="2" t="s">
        <v>4943</v>
      </c>
      <c r="B116000">
        <v>0.20028199999999999</v>
      </c>
      <c r="C116000">
        <v>1.0829299999999999</v>
      </c>
      <c r="D116000" s="1" t="s">
        <v>21918</v>
      </c>
      <c r="E116000" s="1" t="s">
        <v>8</v>
      </c>
      <c r="F116000" s="1" t="s">
        <v>9</v>
      </c>
    </row>
    <row r="116001" spans="1:6" x14ac:dyDescent="0.25">
      <c r="A116001" s="2" t="s">
        <v>4944</v>
      </c>
      <c r="B116001">
        <v>0.53604700000000005</v>
      </c>
      <c r="C116001">
        <v>1.0510999999999999</v>
      </c>
      <c r="D116001" s="1" t="s">
        <v>21918</v>
      </c>
      <c r="E116001" s="1" t="s">
        <v>8</v>
      </c>
      <c r="F116001" s="1" t="s">
        <v>9</v>
      </c>
    </row>
    <row r="116002" spans="1:6" x14ac:dyDescent="0.25">
      <c r="A116002" s="2" t="s">
        <v>4945</v>
      </c>
      <c r="B116002">
        <v>0.174925</v>
      </c>
      <c r="C116002">
        <v>-1.1131800000000001</v>
      </c>
      <c r="D116002" s="1" t="s">
        <v>21918</v>
      </c>
      <c r="E116002" s="1" t="s">
        <v>8</v>
      </c>
      <c r="F116002" s="1" t="s">
        <v>9</v>
      </c>
    </row>
    <row r="116003" spans="1:6" x14ac:dyDescent="0.25">
      <c r="A116003" s="2" t="s">
        <v>4946</v>
      </c>
      <c r="B116003">
        <v>0.16248699999999999</v>
      </c>
      <c r="C116003">
        <v>-1.0748899999999999</v>
      </c>
      <c r="D116003" s="1" t="s">
        <v>21918</v>
      </c>
      <c r="E116003" s="1" t="s">
        <v>8</v>
      </c>
      <c r="F116003" s="1" t="s">
        <v>9</v>
      </c>
    </row>
    <row r="116004" spans="1:6" x14ac:dyDescent="0.25">
      <c r="A116004" s="2" t="s">
        <v>4947</v>
      </c>
      <c r="B116004">
        <v>0.283945</v>
      </c>
      <c r="C116004">
        <v>-1.0769200000000001</v>
      </c>
      <c r="D116004" s="1" t="s">
        <v>21918</v>
      </c>
      <c r="E116004" s="1" t="s">
        <v>8</v>
      </c>
      <c r="F116004" s="1" t="s">
        <v>9</v>
      </c>
    </row>
    <row r="116005" spans="1:6" x14ac:dyDescent="0.25">
      <c r="A116005" s="2" t="s">
        <v>4948</v>
      </c>
      <c r="B116005">
        <v>0.34085199999999999</v>
      </c>
      <c r="C116005">
        <v>1.05139</v>
      </c>
      <c r="D116005" s="1" t="s">
        <v>21918</v>
      </c>
      <c r="E116005" s="1" t="s">
        <v>8</v>
      </c>
      <c r="F116005" s="1" t="s">
        <v>9</v>
      </c>
    </row>
    <row r="116006" spans="1:6" x14ac:dyDescent="0.25">
      <c r="A116006" s="2" t="s">
        <v>4949</v>
      </c>
      <c r="B116006">
        <v>0.61777000000000004</v>
      </c>
      <c r="C116006">
        <v>-1.0256799999999999</v>
      </c>
      <c r="D116006" s="1" t="s">
        <v>21918</v>
      </c>
      <c r="E116006" s="1" t="s">
        <v>8</v>
      </c>
      <c r="F116006" s="1" t="s">
        <v>9</v>
      </c>
    </row>
    <row r="116007" spans="1:6" x14ac:dyDescent="0.25">
      <c r="A116007" s="2" t="s">
        <v>4950</v>
      </c>
      <c r="B116007">
        <v>0.58568600000000004</v>
      </c>
      <c r="C116007">
        <v>-1.0452399999999999</v>
      </c>
      <c r="D116007" s="1" t="s">
        <v>21918</v>
      </c>
      <c r="E116007" s="1" t="s">
        <v>8</v>
      </c>
      <c r="F116007" s="1" t="s">
        <v>9</v>
      </c>
    </row>
    <row r="116008" spans="1:6" x14ac:dyDescent="0.25">
      <c r="A116008" s="2" t="s">
        <v>4951</v>
      </c>
      <c r="B116008">
        <v>0.93104600000000004</v>
      </c>
      <c r="C116008">
        <v>-1.00502</v>
      </c>
      <c r="D116008" s="1" t="s">
        <v>21918</v>
      </c>
      <c r="E116008" s="1" t="s">
        <v>8</v>
      </c>
      <c r="F116008" s="1" t="s">
        <v>9</v>
      </c>
    </row>
    <row r="116009" spans="1:6" x14ac:dyDescent="0.25">
      <c r="A116009" s="2" t="s">
        <v>4952</v>
      </c>
      <c r="B116009">
        <v>0.90403999999999995</v>
      </c>
      <c r="C116009">
        <v>1.0113799999999999</v>
      </c>
      <c r="D116009" s="1" t="s">
        <v>21918</v>
      </c>
      <c r="E116009" s="1" t="s">
        <v>8</v>
      </c>
      <c r="F116009" s="1" t="s">
        <v>9</v>
      </c>
    </row>
    <row r="116010" spans="1:6" x14ac:dyDescent="0.25">
      <c r="A116010" s="2" t="s">
        <v>4953</v>
      </c>
      <c r="B116010">
        <v>0.186616</v>
      </c>
      <c r="C116010">
        <v>-1.0785100000000001</v>
      </c>
      <c r="D116010" s="1" t="s">
        <v>21918</v>
      </c>
      <c r="E116010" s="1" t="s">
        <v>8</v>
      </c>
      <c r="F116010" s="1" t="s">
        <v>9</v>
      </c>
    </row>
    <row r="116011" spans="1:6" x14ac:dyDescent="0.25">
      <c r="A116011" s="2" t="s">
        <v>4954</v>
      </c>
      <c r="B116011">
        <v>0.36812099999999998</v>
      </c>
      <c r="C116011">
        <v>-1.0364899999999999</v>
      </c>
      <c r="D116011" s="1" t="s">
        <v>21918</v>
      </c>
      <c r="E116011" s="1" t="s">
        <v>8</v>
      </c>
      <c r="F116011" s="1" t="s">
        <v>9</v>
      </c>
    </row>
    <row r="116012" spans="1:6" x14ac:dyDescent="0.25">
      <c r="A116012" s="2" t="s">
        <v>4955</v>
      </c>
      <c r="B116012">
        <v>0.60462499999999997</v>
      </c>
      <c r="C116012">
        <v>1.04236</v>
      </c>
      <c r="D116012" s="1" t="s">
        <v>21918</v>
      </c>
      <c r="E116012" s="1" t="s">
        <v>8</v>
      </c>
      <c r="F116012" s="1" t="s">
        <v>9</v>
      </c>
    </row>
    <row r="116013" spans="1:6" x14ac:dyDescent="0.25">
      <c r="A116013" s="2" t="s">
        <v>4956</v>
      </c>
      <c r="B116013">
        <v>0.21859400000000001</v>
      </c>
      <c r="C116013">
        <v>-1.0953599999999999</v>
      </c>
      <c r="D116013" s="1" t="s">
        <v>21918</v>
      </c>
      <c r="E116013" s="1" t="s">
        <v>8</v>
      </c>
      <c r="F116013" s="1" t="s">
        <v>9</v>
      </c>
    </row>
    <row r="116014" spans="1:6" x14ac:dyDescent="0.25">
      <c r="A116014" s="2" t="s">
        <v>4957</v>
      </c>
      <c r="B116014">
        <v>0.53476599999999996</v>
      </c>
      <c r="C116014">
        <v>-1.05881</v>
      </c>
      <c r="D116014" s="1" t="s">
        <v>21918</v>
      </c>
      <c r="E116014" s="1" t="s">
        <v>8</v>
      </c>
      <c r="F116014" s="1" t="s">
        <v>9</v>
      </c>
    </row>
    <row r="116015" spans="1:6" x14ac:dyDescent="0.25">
      <c r="A116015" s="2" t="s">
        <v>4958</v>
      </c>
      <c r="B116015">
        <v>0.74600299999999997</v>
      </c>
      <c r="C116015">
        <v>-1.0155400000000001</v>
      </c>
      <c r="D116015" s="1" t="s">
        <v>21918</v>
      </c>
      <c r="E116015" s="1" t="s">
        <v>8</v>
      </c>
      <c r="F116015" s="1" t="s">
        <v>9</v>
      </c>
    </row>
    <row r="116016" spans="1:6" x14ac:dyDescent="0.25">
      <c r="A116016" s="2" t="s">
        <v>4959</v>
      </c>
      <c r="B116016">
        <v>0.98845300000000003</v>
      </c>
      <c r="C116016">
        <v>1.00129</v>
      </c>
      <c r="D116016" s="1" t="s">
        <v>21918</v>
      </c>
      <c r="E116016" s="1" t="s">
        <v>8</v>
      </c>
      <c r="F116016" s="1" t="s">
        <v>9</v>
      </c>
    </row>
    <row r="116017" spans="1:6" x14ac:dyDescent="0.25">
      <c r="A116017" s="2" t="s">
        <v>4960</v>
      </c>
      <c r="B116017">
        <v>0.104584</v>
      </c>
      <c r="C116017">
        <v>1.05463</v>
      </c>
      <c r="D116017" s="1" t="s">
        <v>21918</v>
      </c>
      <c r="E116017" s="1" t="s">
        <v>8</v>
      </c>
      <c r="F116017" s="1" t="s">
        <v>9</v>
      </c>
    </row>
    <row r="116018" spans="1:6" x14ac:dyDescent="0.25">
      <c r="A116018" s="2" t="s">
        <v>4961</v>
      </c>
      <c r="B116018">
        <v>0.324986</v>
      </c>
      <c r="C116018">
        <v>-1.03766</v>
      </c>
      <c r="D116018" s="1" t="s">
        <v>21918</v>
      </c>
      <c r="E116018" s="1" t="s">
        <v>8</v>
      </c>
      <c r="F116018" s="1" t="s">
        <v>9</v>
      </c>
    </row>
    <row r="116019" spans="1:6" x14ac:dyDescent="0.25">
      <c r="A116019" s="2" t="s">
        <v>4962</v>
      </c>
      <c r="B116019">
        <v>0.134995</v>
      </c>
      <c r="C116019">
        <v>1.11591</v>
      </c>
      <c r="D116019" s="1" t="s">
        <v>21918</v>
      </c>
      <c r="E116019" s="1" t="s">
        <v>8</v>
      </c>
      <c r="F116019" s="1" t="s">
        <v>9</v>
      </c>
    </row>
    <row r="116020" spans="1:6" x14ac:dyDescent="0.25">
      <c r="A116020" s="2" t="s">
        <v>4963</v>
      </c>
      <c r="B116020">
        <v>0.96565500000000004</v>
      </c>
      <c r="C116020">
        <v>1.00363</v>
      </c>
      <c r="D116020" s="1" t="s">
        <v>21918</v>
      </c>
      <c r="E116020" s="1" t="s">
        <v>8</v>
      </c>
      <c r="F116020" s="1" t="s">
        <v>9</v>
      </c>
    </row>
    <row r="116021" spans="1:6" x14ac:dyDescent="0.25">
      <c r="A116021" s="2" t="s">
        <v>4964</v>
      </c>
      <c r="B116021">
        <v>3.03959E-2</v>
      </c>
      <c r="C116021">
        <v>-1.1157300000000001</v>
      </c>
      <c r="D116021" s="1" t="s">
        <v>21918</v>
      </c>
      <c r="E116021" s="1" t="s">
        <v>8</v>
      </c>
      <c r="F116021" s="1" t="s">
        <v>9</v>
      </c>
    </row>
    <row r="116022" spans="1:6" x14ac:dyDescent="0.25">
      <c r="A116022" s="2" t="s">
        <v>4965</v>
      </c>
      <c r="B116022">
        <v>0.17341200000000001</v>
      </c>
      <c r="C116022">
        <v>-1.04088</v>
      </c>
      <c r="D116022" s="1" t="s">
        <v>21918</v>
      </c>
      <c r="E116022" s="1" t="s">
        <v>8</v>
      </c>
      <c r="F116022" s="1" t="s">
        <v>9</v>
      </c>
    </row>
    <row r="116023" spans="1:6" x14ac:dyDescent="0.25">
      <c r="A116023" s="2" t="s">
        <v>4966</v>
      </c>
      <c r="B116023">
        <v>0.35699999999999998</v>
      </c>
      <c r="C116023">
        <v>-1.0568599999999999</v>
      </c>
      <c r="D116023" s="1" t="s">
        <v>21918</v>
      </c>
      <c r="E116023" s="1" t="s">
        <v>8</v>
      </c>
      <c r="F116023" s="1" t="s">
        <v>9</v>
      </c>
    </row>
    <row r="116024" spans="1:6" x14ac:dyDescent="0.25">
      <c r="A116024" s="2" t="s">
        <v>4967</v>
      </c>
      <c r="B116024">
        <v>1.16154E-2</v>
      </c>
      <c r="C116024">
        <v>1.2049799999999999</v>
      </c>
      <c r="D116024" s="1" t="s">
        <v>21918</v>
      </c>
      <c r="E116024" s="1" t="s">
        <v>8</v>
      </c>
      <c r="F116024" s="1" t="s">
        <v>9</v>
      </c>
    </row>
    <row r="116025" spans="1:6" x14ac:dyDescent="0.25">
      <c r="A116025" s="2" t="s">
        <v>4968</v>
      </c>
      <c r="B116025">
        <v>0.176681</v>
      </c>
      <c r="C116025">
        <v>1.07412</v>
      </c>
      <c r="D116025" s="1" t="s">
        <v>21918</v>
      </c>
      <c r="E116025" s="1" t="s">
        <v>8</v>
      </c>
      <c r="F116025" s="1" t="s">
        <v>9</v>
      </c>
    </row>
    <row r="116026" spans="1:6" x14ac:dyDescent="0.25">
      <c r="A116026" s="2" t="s">
        <v>4969</v>
      </c>
      <c r="B116026">
        <v>0.46368900000000002</v>
      </c>
      <c r="C116026">
        <v>1.06111</v>
      </c>
      <c r="D116026" s="1" t="s">
        <v>21918</v>
      </c>
      <c r="E116026" s="1" t="s">
        <v>8</v>
      </c>
      <c r="F116026" s="1" t="s">
        <v>9</v>
      </c>
    </row>
    <row r="116027" spans="1:6" x14ac:dyDescent="0.25">
      <c r="A116027" s="2" t="s">
        <v>4970</v>
      </c>
      <c r="B116027">
        <v>0.35896899999999998</v>
      </c>
      <c r="C116027">
        <v>-1.04474</v>
      </c>
      <c r="D116027" s="1" t="s">
        <v>21918</v>
      </c>
      <c r="E116027" s="1" t="s">
        <v>8</v>
      </c>
      <c r="F116027" s="1" t="s">
        <v>9</v>
      </c>
    </row>
    <row r="116028" spans="1:6" x14ac:dyDescent="0.25">
      <c r="A116028" s="2" t="s">
        <v>4971</v>
      </c>
      <c r="B116028">
        <v>9.3471600000000002E-2</v>
      </c>
      <c r="C116028">
        <v>1.14811</v>
      </c>
      <c r="D116028" s="1" t="s">
        <v>21918</v>
      </c>
      <c r="E116028" s="1" t="s">
        <v>8</v>
      </c>
      <c r="F116028" s="1" t="s">
        <v>9</v>
      </c>
    </row>
    <row r="116029" spans="1:6" x14ac:dyDescent="0.25">
      <c r="A116029" s="2" t="s">
        <v>4972</v>
      </c>
      <c r="B116029">
        <v>0.51800599999999997</v>
      </c>
      <c r="C116029">
        <v>-1.0334399999999999</v>
      </c>
      <c r="D116029" s="1" t="s">
        <v>21918</v>
      </c>
      <c r="E116029" s="1" t="s">
        <v>8</v>
      </c>
      <c r="F116029" s="1" t="s">
        <v>9</v>
      </c>
    </row>
    <row r="116030" spans="1:6" x14ac:dyDescent="0.25">
      <c r="A116030" s="2" t="s">
        <v>4973</v>
      </c>
      <c r="B116030">
        <v>0.47405399999999998</v>
      </c>
      <c r="C116030">
        <v>-1.0366899999999999</v>
      </c>
      <c r="D116030" s="1" t="s">
        <v>21918</v>
      </c>
      <c r="E116030" s="1" t="s">
        <v>8</v>
      </c>
      <c r="F116030" s="1" t="s">
        <v>9</v>
      </c>
    </row>
    <row r="116031" spans="1:6" x14ac:dyDescent="0.25">
      <c r="A116031" s="2" t="s">
        <v>4974</v>
      </c>
      <c r="B116031">
        <v>4.1405200000000001E-5</v>
      </c>
      <c r="C116031">
        <v>-1.1820600000000001</v>
      </c>
      <c r="D116031" s="1" t="s">
        <v>21918</v>
      </c>
      <c r="E116031" s="1" t="s">
        <v>8</v>
      </c>
      <c r="F116031" s="1" t="s">
        <v>9</v>
      </c>
    </row>
    <row r="116032" spans="1:6" x14ac:dyDescent="0.25">
      <c r="A116032" s="2" t="s">
        <v>4975</v>
      </c>
      <c r="B116032">
        <v>7.6446900000000002E-5</v>
      </c>
      <c r="C116032">
        <v>-1.1730400000000001</v>
      </c>
      <c r="D116032" s="1" t="s">
        <v>21918</v>
      </c>
      <c r="E116032" s="1" t="s">
        <v>8</v>
      </c>
      <c r="F116032" s="1" t="s">
        <v>9</v>
      </c>
    </row>
    <row r="116033" spans="1:6" x14ac:dyDescent="0.25">
      <c r="A116033" s="2" t="s">
        <v>4976</v>
      </c>
      <c r="B116033">
        <v>0.416717</v>
      </c>
      <c r="C116033">
        <v>1.0442100000000001</v>
      </c>
      <c r="D116033" s="1" t="s">
        <v>21918</v>
      </c>
      <c r="E116033" s="1" t="s">
        <v>8</v>
      </c>
      <c r="F116033" s="1" t="s">
        <v>9</v>
      </c>
    </row>
    <row r="116034" spans="1:6" x14ac:dyDescent="0.25">
      <c r="A116034" s="2" t="s">
        <v>4977</v>
      </c>
      <c r="B116034">
        <v>0.92953699999999995</v>
      </c>
      <c r="C116034">
        <v>1.00881</v>
      </c>
      <c r="D116034" s="1" t="s">
        <v>21918</v>
      </c>
      <c r="E116034" s="1" t="s">
        <v>8</v>
      </c>
      <c r="F116034" s="1" t="s">
        <v>9</v>
      </c>
    </row>
    <row r="116035" spans="1:6" x14ac:dyDescent="0.25">
      <c r="A116035" s="2" t="s">
        <v>4978</v>
      </c>
      <c r="B116035">
        <v>0.93930499999999995</v>
      </c>
      <c r="C116035">
        <v>1.0037199999999999</v>
      </c>
      <c r="D116035" s="1" t="s">
        <v>21918</v>
      </c>
      <c r="E116035" s="1" t="s">
        <v>8</v>
      </c>
      <c r="F116035" s="1" t="s">
        <v>9</v>
      </c>
    </row>
    <row r="116036" spans="1:6" x14ac:dyDescent="0.25">
      <c r="A116036" s="2" t="s">
        <v>4979</v>
      </c>
      <c r="B116036">
        <v>1.9936599999999999E-2</v>
      </c>
      <c r="C116036">
        <v>1.19601</v>
      </c>
      <c r="D116036" s="1" t="s">
        <v>21918</v>
      </c>
      <c r="E116036" s="1" t="s">
        <v>8</v>
      </c>
      <c r="F116036" s="1" t="s">
        <v>9</v>
      </c>
    </row>
    <row r="116037" spans="1:6" x14ac:dyDescent="0.25">
      <c r="A116037" s="2" t="s">
        <v>4980</v>
      </c>
      <c r="B116037">
        <v>2.49594E-2</v>
      </c>
      <c r="C116037">
        <v>1.11687</v>
      </c>
      <c r="D116037" s="1" t="s">
        <v>21918</v>
      </c>
      <c r="E116037" s="1" t="s">
        <v>8</v>
      </c>
      <c r="F116037" s="1" t="s">
        <v>9</v>
      </c>
    </row>
    <row r="116038" spans="1:6" x14ac:dyDescent="0.25">
      <c r="A116038" s="2" t="s">
        <v>4981</v>
      </c>
      <c r="B116038">
        <v>3.3399900000000001E-3</v>
      </c>
      <c r="C116038">
        <v>-1.2243200000000001</v>
      </c>
      <c r="D116038" s="1" t="s">
        <v>21918</v>
      </c>
      <c r="E116038" s="1" t="s">
        <v>8</v>
      </c>
      <c r="F116038" s="1" t="s">
        <v>9</v>
      </c>
    </row>
    <row r="116039" spans="1:6" x14ac:dyDescent="0.25">
      <c r="A116039" s="2" t="s">
        <v>4982</v>
      </c>
      <c r="B116039">
        <v>0.19304099999999999</v>
      </c>
      <c r="C116039">
        <v>-1.0703400000000001</v>
      </c>
      <c r="D116039" s="1" t="s">
        <v>21918</v>
      </c>
      <c r="E116039" s="1" t="s">
        <v>8</v>
      </c>
      <c r="F116039" s="1" t="s">
        <v>9</v>
      </c>
    </row>
    <row r="116040" spans="1:6" x14ac:dyDescent="0.25">
      <c r="A116040" s="2" t="s">
        <v>4983</v>
      </c>
      <c r="B116040">
        <v>0.97930700000000004</v>
      </c>
      <c r="C116040">
        <v>-1.0019400000000001</v>
      </c>
      <c r="D116040" s="1" t="s">
        <v>21918</v>
      </c>
      <c r="E116040" s="1" t="s">
        <v>8</v>
      </c>
      <c r="F116040" s="1" t="s">
        <v>9</v>
      </c>
    </row>
    <row r="116041" spans="1:6" x14ac:dyDescent="0.25">
      <c r="A116041" s="2" t="s">
        <v>4984</v>
      </c>
      <c r="B116041">
        <v>0.90759699999999999</v>
      </c>
      <c r="C116041">
        <v>1.0084500000000001</v>
      </c>
      <c r="D116041" s="1" t="s">
        <v>21918</v>
      </c>
      <c r="E116041" s="1" t="s">
        <v>8</v>
      </c>
      <c r="F116041" s="1" t="s">
        <v>9</v>
      </c>
    </row>
    <row r="116042" spans="1:6" x14ac:dyDescent="0.25">
      <c r="A116042" s="2" t="s">
        <v>4985</v>
      </c>
      <c r="B116042">
        <v>0.84562599999999999</v>
      </c>
      <c r="C116042">
        <v>1.00912</v>
      </c>
      <c r="D116042" s="1" t="s">
        <v>21918</v>
      </c>
      <c r="E116042" s="1" t="s">
        <v>8</v>
      </c>
      <c r="F116042" s="1" t="s">
        <v>9</v>
      </c>
    </row>
    <row r="116043" spans="1:6" x14ac:dyDescent="0.25">
      <c r="A116043" s="2" t="s">
        <v>4986</v>
      </c>
      <c r="B116043">
        <v>0.44202799999999998</v>
      </c>
      <c r="C116043">
        <v>1.08866</v>
      </c>
      <c r="D116043" s="1" t="s">
        <v>21918</v>
      </c>
      <c r="E116043" s="1" t="s">
        <v>8</v>
      </c>
      <c r="F116043" s="1" t="s">
        <v>9</v>
      </c>
    </row>
    <row r="116044" spans="1:6" x14ac:dyDescent="0.25">
      <c r="A116044" s="2" t="s">
        <v>4987</v>
      </c>
      <c r="B116044">
        <v>0.33089099999999999</v>
      </c>
      <c r="C116044">
        <v>-1.0685</v>
      </c>
      <c r="D116044" s="1" t="s">
        <v>21918</v>
      </c>
      <c r="E116044" s="1" t="s">
        <v>8</v>
      </c>
      <c r="F116044" s="1" t="s">
        <v>9</v>
      </c>
    </row>
    <row r="116045" spans="1:6" x14ac:dyDescent="0.25">
      <c r="A116045" s="2" t="s">
        <v>4988</v>
      </c>
      <c r="B116045">
        <v>0.69766499999999998</v>
      </c>
      <c r="C116045">
        <v>1.0165500000000001</v>
      </c>
      <c r="D116045" s="1" t="s">
        <v>21918</v>
      </c>
      <c r="E116045" s="1" t="s">
        <v>8</v>
      </c>
      <c r="F116045" s="1" t="s">
        <v>9</v>
      </c>
    </row>
    <row r="116046" spans="1:6" x14ac:dyDescent="0.25">
      <c r="A116046" s="2" t="s">
        <v>4989</v>
      </c>
      <c r="B116046">
        <v>0.94981800000000005</v>
      </c>
      <c r="C116046">
        <v>-1.0046600000000001</v>
      </c>
      <c r="D116046" s="1" t="s">
        <v>21918</v>
      </c>
      <c r="E116046" s="1" t="s">
        <v>8</v>
      </c>
      <c r="F116046" s="1" t="s">
        <v>9</v>
      </c>
    </row>
    <row r="116047" spans="1:6" x14ac:dyDescent="0.25">
      <c r="A116047" s="2" t="s">
        <v>4990</v>
      </c>
      <c r="B116047">
        <v>0.133858</v>
      </c>
      <c r="C116047">
        <v>1.1408499999999999</v>
      </c>
      <c r="D116047" s="1" t="s">
        <v>21918</v>
      </c>
      <c r="E116047" s="1" t="s">
        <v>8</v>
      </c>
      <c r="F116047" s="1" t="s">
        <v>9</v>
      </c>
    </row>
    <row r="116048" spans="1:6" x14ac:dyDescent="0.25">
      <c r="A116048" s="2" t="s">
        <v>4991</v>
      </c>
      <c r="B116048">
        <v>0.76986699999999997</v>
      </c>
      <c r="C116048">
        <v>1.0275399999999999</v>
      </c>
      <c r="D116048" s="1" t="s">
        <v>21918</v>
      </c>
      <c r="E116048" s="1" t="s">
        <v>8</v>
      </c>
      <c r="F116048" s="1" t="s">
        <v>9</v>
      </c>
    </row>
    <row r="116049" spans="1:6" x14ac:dyDescent="0.25">
      <c r="A116049" s="2" t="s">
        <v>4992</v>
      </c>
      <c r="B116049">
        <v>0.88132100000000002</v>
      </c>
      <c r="C116049">
        <v>-1.0085299999999999</v>
      </c>
      <c r="D116049" s="1" t="s">
        <v>21918</v>
      </c>
      <c r="E116049" s="1" t="s">
        <v>8</v>
      </c>
      <c r="F116049" s="1" t="s">
        <v>9</v>
      </c>
    </row>
    <row r="116050" spans="1:6" x14ac:dyDescent="0.25">
      <c r="A116050" s="2" t="s">
        <v>4993</v>
      </c>
      <c r="B116050">
        <v>0.92830599999999996</v>
      </c>
      <c r="C116050">
        <v>-1.0018199999999999</v>
      </c>
      <c r="D116050" s="1" t="s">
        <v>21918</v>
      </c>
      <c r="E116050" s="1" t="s">
        <v>8</v>
      </c>
      <c r="F116050" s="1" t="s">
        <v>9</v>
      </c>
    </row>
    <row r="116051" spans="1:6" x14ac:dyDescent="0.25">
      <c r="A116051" s="2" t="s">
        <v>4994</v>
      </c>
      <c r="B116051">
        <v>0.124956</v>
      </c>
      <c r="C116051">
        <v>-1.0954299999999999</v>
      </c>
      <c r="D116051" s="1" t="s">
        <v>21918</v>
      </c>
      <c r="E116051" s="1" t="s">
        <v>8</v>
      </c>
      <c r="F116051" s="1" t="s">
        <v>9</v>
      </c>
    </row>
    <row r="116052" spans="1:6" x14ac:dyDescent="0.25">
      <c r="A116052" s="2" t="s">
        <v>4995</v>
      </c>
      <c r="B116052">
        <v>0.98612</v>
      </c>
      <c r="C116052">
        <v>1.0014400000000001</v>
      </c>
      <c r="D116052" s="1" t="s">
        <v>21918</v>
      </c>
      <c r="E116052" s="1" t="s">
        <v>8</v>
      </c>
      <c r="F116052" s="1" t="s">
        <v>9</v>
      </c>
    </row>
    <row r="116053" spans="1:6" x14ac:dyDescent="0.25">
      <c r="A116053" s="2" t="s">
        <v>4996</v>
      </c>
      <c r="B116053">
        <v>0.98422900000000002</v>
      </c>
      <c r="C116053">
        <v>1.00075</v>
      </c>
      <c r="D116053" s="1" t="s">
        <v>21918</v>
      </c>
      <c r="E116053" s="1" t="s">
        <v>8</v>
      </c>
      <c r="F116053" s="1" t="s">
        <v>9</v>
      </c>
    </row>
    <row r="116054" spans="1:6" x14ac:dyDescent="0.25">
      <c r="A116054" s="2" t="s">
        <v>4997</v>
      </c>
      <c r="B116054">
        <v>0.72899000000000003</v>
      </c>
      <c r="C116054">
        <v>-1.0169299999999999</v>
      </c>
      <c r="D116054" s="1" t="s">
        <v>21918</v>
      </c>
      <c r="E116054" s="1" t="s">
        <v>8</v>
      </c>
      <c r="F116054" s="1" t="s">
        <v>9</v>
      </c>
    </row>
    <row r="116055" spans="1:6" x14ac:dyDescent="0.25">
      <c r="A116055" s="2" t="s">
        <v>4998</v>
      </c>
      <c r="B116055">
        <v>0.38124599999999997</v>
      </c>
      <c r="C116055">
        <v>1.0690900000000001</v>
      </c>
      <c r="D116055" s="1" t="s">
        <v>21918</v>
      </c>
      <c r="E116055" s="1" t="s">
        <v>8</v>
      </c>
      <c r="F116055" s="1" t="s">
        <v>9</v>
      </c>
    </row>
    <row r="116056" spans="1:6" x14ac:dyDescent="0.25">
      <c r="A116056" s="2" t="s">
        <v>4999</v>
      </c>
      <c r="B116056">
        <v>0.89717800000000003</v>
      </c>
      <c r="C116056">
        <v>1.0110300000000001</v>
      </c>
      <c r="D116056" s="1" t="s">
        <v>21918</v>
      </c>
      <c r="E116056" s="1" t="s">
        <v>8</v>
      </c>
      <c r="F116056" s="1" t="s">
        <v>9</v>
      </c>
    </row>
    <row r="116057" spans="1:6" x14ac:dyDescent="0.25">
      <c r="A116057" s="2" t="s">
        <v>5000</v>
      </c>
      <c r="B116057">
        <v>0.85507500000000003</v>
      </c>
      <c r="C116057">
        <v>1.0254399999999999</v>
      </c>
      <c r="D116057" s="1" t="s">
        <v>21918</v>
      </c>
      <c r="E116057" s="1" t="s">
        <v>8</v>
      </c>
      <c r="F116057" s="1" t="s">
        <v>9</v>
      </c>
    </row>
    <row r="116058" spans="1:6" x14ac:dyDescent="0.25">
      <c r="A116058" s="2" t="s">
        <v>5001</v>
      </c>
      <c r="B116058">
        <v>5.4603699999999998E-2</v>
      </c>
      <c r="C116058">
        <v>1.0929599999999999</v>
      </c>
      <c r="D116058" s="1" t="s">
        <v>21918</v>
      </c>
      <c r="E116058" s="1" t="s">
        <v>8</v>
      </c>
      <c r="F116058" s="1" t="s">
        <v>9</v>
      </c>
    </row>
    <row r="116059" spans="1:6" x14ac:dyDescent="0.25">
      <c r="A116059" s="2" t="s">
        <v>5002</v>
      </c>
      <c r="B116059">
        <v>0.192167</v>
      </c>
      <c r="C116059">
        <v>1.08728</v>
      </c>
      <c r="D116059" s="1" t="s">
        <v>21918</v>
      </c>
      <c r="E116059" s="1" t="s">
        <v>8</v>
      </c>
      <c r="F116059" s="1" t="s">
        <v>9</v>
      </c>
    </row>
    <row r="116060" spans="1:6" x14ac:dyDescent="0.25">
      <c r="A116060" s="2" t="s">
        <v>5003</v>
      </c>
      <c r="B116060">
        <v>0.19988700000000001</v>
      </c>
      <c r="C116060">
        <v>1.0926499999999999</v>
      </c>
      <c r="D116060" s="1" t="s">
        <v>21918</v>
      </c>
      <c r="E116060" s="1" t="s">
        <v>8</v>
      </c>
      <c r="F116060" s="1" t="s">
        <v>9</v>
      </c>
    </row>
    <row r="116061" spans="1:6" x14ac:dyDescent="0.25">
      <c r="A116061" s="2" t="s">
        <v>5004</v>
      </c>
      <c r="B116061">
        <v>0.40943200000000002</v>
      </c>
      <c r="C116061">
        <v>-1.0664499999999999</v>
      </c>
      <c r="D116061" s="1" t="s">
        <v>21918</v>
      </c>
      <c r="E116061" s="1" t="s">
        <v>8</v>
      </c>
      <c r="F116061" s="1" t="s">
        <v>9</v>
      </c>
    </row>
    <row r="116062" spans="1:6" x14ac:dyDescent="0.25">
      <c r="A116062" s="2" t="s">
        <v>5005</v>
      </c>
      <c r="B116062">
        <v>1.8596600000000001E-2</v>
      </c>
      <c r="C116062">
        <v>-1.1603399999999999</v>
      </c>
      <c r="D116062" s="1" t="s">
        <v>21918</v>
      </c>
      <c r="E116062" s="1" t="s">
        <v>8</v>
      </c>
      <c r="F116062" s="1" t="s">
        <v>9</v>
      </c>
    </row>
    <row r="116063" spans="1:6" x14ac:dyDescent="0.25">
      <c r="A116063" s="2" t="s">
        <v>5006</v>
      </c>
      <c r="B116063">
        <v>0.33059899999999998</v>
      </c>
      <c r="C116063">
        <v>-1.0684400000000001</v>
      </c>
      <c r="D116063" s="1" t="s">
        <v>21918</v>
      </c>
      <c r="E116063" s="1" t="s">
        <v>8</v>
      </c>
      <c r="F116063" s="1" t="s">
        <v>9</v>
      </c>
    </row>
    <row r="116064" spans="1:6" x14ac:dyDescent="0.25">
      <c r="A116064" s="2" t="s">
        <v>5007</v>
      </c>
      <c r="B116064">
        <v>1.0704399999999999E-2</v>
      </c>
      <c r="C116064">
        <v>1.15967</v>
      </c>
      <c r="D116064" s="1" t="s">
        <v>21918</v>
      </c>
      <c r="E116064" s="1" t="s">
        <v>8</v>
      </c>
      <c r="F116064" s="1" t="s">
        <v>9</v>
      </c>
    </row>
    <row r="116065" spans="1:6" x14ac:dyDescent="0.25">
      <c r="A116065" s="2" t="s">
        <v>5008</v>
      </c>
      <c r="B116065">
        <v>0.70092600000000005</v>
      </c>
      <c r="C116065">
        <v>1.03129</v>
      </c>
      <c r="D116065" s="1" t="s">
        <v>21918</v>
      </c>
      <c r="E116065" s="1" t="s">
        <v>8</v>
      </c>
      <c r="F116065" s="1" t="s">
        <v>9</v>
      </c>
    </row>
    <row r="116066" spans="1:6" x14ac:dyDescent="0.25">
      <c r="A116066" s="2" t="s">
        <v>5009</v>
      </c>
      <c r="B116066">
        <v>0.69359499999999996</v>
      </c>
      <c r="C116066">
        <v>-1.0338700000000001</v>
      </c>
      <c r="D116066" s="1" t="s">
        <v>21918</v>
      </c>
      <c r="E116066" s="1" t="s">
        <v>8</v>
      </c>
      <c r="F116066" s="1" t="s">
        <v>9</v>
      </c>
    </row>
    <row r="116067" spans="1:6" x14ac:dyDescent="0.25">
      <c r="A116067" s="2" t="s">
        <v>5010</v>
      </c>
      <c r="B116067">
        <v>0.53075000000000006</v>
      </c>
      <c r="C116067">
        <v>-1.0216799999999999</v>
      </c>
      <c r="D116067" s="1" t="s">
        <v>21918</v>
      </c>
      <c r="E116067" s="1" t="s">
        <v>8</v>
      </c>
      <c r="F116067" s="1" t="s">
        <v>9</v>
      </c>
    </row>
    <row r="116068" spans="1:6" x14ac:dyDescent="0.25">
      <c r="A116068" s="2" t="s">
        <v>5011</v>
      </c>
      <c r="B116068">
        <v>0.69972100000000004</v>
      </c>
      <c r="C116068">
        <v>1.03104</v>
      </c>
      <c r="D116068" s="1" t="s">
        <v>21918</v>
      </c>
      <c r="E116068" s="1" t="s">
        <v>8</v>
      </c>
      <c r="F116068" s="1" t="s">
        <v>9</v>
      </c>
    </row>
    <row r="116069" spans="1:6" x14ac:dyDescent="0.25">
      <c r="A116069" s="2" t="s">
        <v>5012</v>
      </c>
      <c r="B116069">
        <v>6.8496500000000002E-2</v>
      </c>
      <c r="C116069">
        <v>-1.16995</v>
      </c>
      <c r="D116069" s="1" t="s">
        <v>21918</v>
      </c>
      <c r="E116069" s="1" t="s">
        <v>8</v>
      </c>
      <c r="F116069" s="1" t="s">
        <v>9</v>
      </c>
    </row>
    <row r="116070" spans="1:6" x14ac:dyDescent="0.25">
      <c r="A116070" s="2" t="s">
        <v>5013</v>
      </c>
      <c r="B116070">
        <v>0.59431400000000001</v>
      </c>
      <c r="C116070">
        <v>-1.02969</v>
      </c>
      <c r="D116070" s="1" t="s">
        <v>21918</v>
      </c>
      <c r="E116070" s="1" t="s">
        <v>8</v>
      </c>
      <c r="F116070" s="1" t="s">
        <v>9</v>
      </c>
    </row>
    <row r="116071" spans="1:6" x14ac:dyDescent="0.25">
      <c r="A116071" s="2" t="s">
        <v>5014</v>
      </c>
      <c r="B116071">
        <v>0.31873200000000002</v>
      </c>
      <c r="C116071">
        <v>-1.0502</v>
      </c>
      <c r="D116071" s="1" t="s">
        <v>21918</v>
      </c>
      <c r="E116071" s="1" t="s">
        <v>8</v>
      </c>
      <c r="F116071" s="1" t="s">
        <v>9</v>
      </c>
    </row>
    <row r="116072" spans="1:6" x14ac:dyDescent="0.25">
      <c r="A116072" s="2" t="s">
        <v>5015</v>
      </c>
      <c r="B116072">
        <v>0.305396</v>
      </c>
      <c r="C116072">
        <v>-1.06806</v>
      </c>
      <c r="D116072" s="1" t="s">
        <v>21918</v>
      </c>
      <c r="E116072" s="1" t="s">
        <v>8</v>
      </c>
      <c r="F116072" s="1" t="s">
        <v>9</v>
      </c>
    </row>
    <row r="116073" spans="1:6" x14ac:dyDescent="0.25">
      <c r="A116073" s="2" t="s">
        <v>5016</v>
      </c>
      <c r="B116073">
        <v>7.8242400000000004E-2</v>
      </c>
      <c r="C116073">
        <v>-1.16079</v>
      </c>
      <c r="D116073" s="1" t="s">
        <v>21918</v>
      </c>
      <c r="E116073" s="1" t="s">
        <v>8</v>
      </c>
      <c r="F116073" s="1" t="s">
        <v>9</v>
      </c>
    </row>
    <row r="116074" spans="1:6" x14ac:dyDescent="0.25">
      <c r="A116074" s="2" t="s">
        <v>5017</v>
      </c>
      <c r="B116074">
        <v>0.145981</v>
      </c>
      <c r="C116074">
        <v>1.1179600000000001</v>
      </c>
      <c r="D116074" s="1" t="s">
        <v>21918</v>
      </c>
      <c r="E116074" s="1" t="s">
        <v>8</v>
      </c>
      <c r="F116074" s="1" t="s">
        <v>9</v>
      </c>
    </row>
    <row r="116075" spans="1:6" x14ac:dyDescent="0.25">
      <c r="A116075" s="2" t="s">
        <v>5018</v>
      </c>
      <c r="B116075">
        <v>0.90202700000000002</v>
      </c>
      <c r="C116075">
        <v>1.00766</v>
      </c>
      <c r="D116075" s="1" t="s">
        <v>21918</v>
      </c>
      <c r="E116075" s="1" t="s">
        <v>8</v>
      </c>
      <c r="F116075" s="1" t="s">
        <v>9</v>
      </c>
    </row>
    <row r="116076" spans="1:6" x14ac:dyDescent="0.25">
      <c r="A116076" s="2" t="s">
        <v>5019</v>
      </c>
      <c r="B116076">
        <v>0.202101</v>
      </c>
      <c r="C116076">
        <v>-1.0764100000000001</v>
      </c>
      <c r="D116076" s="1" t="s">
        <v>21918</v>
      </c>
      <c r="E116076" s="1" t="s">
        <v>8</v>
      </c>
      <c r="F116076" s="1" t="s">
        <v>9</v>
      </c>
    </row>
    <row r="116077" spans="1:6" x14ac:dyDescent="0.25">
      <c r="A116077" s="2" t="s">
        <v>5020</v>
      </c>
      <c r="B116077">
        <v>0.29859999999999998</v>
      </c>
      <c r="C116077">
        <v>-1.0361800000000001</v>
      </c>
      <c r="D116077" s="1" t="s">
        <v>21918</v>
      </c>
      <c r="E116077" s="1" t="s">
        <v>8</v>
      </c>
      <c r="F116077" s="1" t="s">
        <v>9</v>
      </c>
    </row>
    <row r="116078" spans="1:6" x14ac:dyDescent="0.25">
      <c r="A116078" s="2" t="s">
        <v>5021</v>
      </c>
      <c r="B116078">
        <v>7.4574100000000004E-2</v>
      </c>
      <c r="C116078">
        <v>1.1068</v>
      </c>
      <c r="D116078" s="1" t="s">
        <v>21918</v>
      </c>
      <c r="E116078" s="1" t="s">
        <v>8</v>
      </c>
      <c r="F116078" s="1" t="s">
        <v>9</v>
      </c>
    </row>
    <row r="116079" spans="1:6" x14ac:dyDescent="0.25">
      <c r="A116079" s="2" t="s">
        <v>5022</v>
      </c>
      <c r="B116079">
        <v>0.87092599999999998</v>
      </c>
      <c r="C116079">
        <v>-1.0077</v>
      </c>
      <c r="D116079" s="1" t="s">
        <v>21918</v>
      </c>
      <c r="E116079" s="1" t="s">
        <v>8</v>
      </c>
      <c r="F116079" s="1" t="s">
        <v>9</v>
      </c>
    </row>
    <row r="116080" spans="1:6" x14ac:dyDescent="0.25">
      <c r="A116080" s="2" t="s">
        <v>5023</v>
      </c>
      <c r="B116080">
        <v>0.28175699999999998</v>
      </c>
      <c r="C116080">
        <v>1.1132</v>
      </c>
      <c r="D116080" s="1" t="s">
        <v>21918</v>
      </c>
      <c r="E116080" s="1" t="s">
        <v>8</v>
      </c>
      <c r="F116080" s="1" t="s">
        <v>9</v>
      </c>
    </row>
    <row r="116081" spans="1:6" x14ac:dyDescent="0.25">
      <c r="A116081" s="2" t="s">
        <v>5024</v>
      </c>
      <c r="B116081">
        <v>0.24807299999999999</v>
      </c>
      <c r="C116081">
        <v>-1.05501</v>
      </c>
      <c r="D116081" s="1" t="s">
        <v>21918</v>
      </c>
      <c r="E116081" s="1" t="s">
        <v>8</v>
      </c>
      <c r="F116081" s="1" t="s">
        <v>9</v>
      </c>
    </row>
    <row r="116082" spans="1:6" x14ac:dyDescent="0.25">
      <c r="A116082" s="2" t="s">
        <v>5025</v>
      </c>
      <c r="B116082">
        <v>0.90509099999999998</v>
      </c>
      <c r="C116082">
        <v>1.01</v>
      </c>
      <c r="D116082" s="1" t="s">
        <v>21918</v>
      </c>
      <c r="E116082" s="1" t="s">
        <v>8</v>
      </c>
      <c r="F116082" s="1" t="s">
        <v>9</v>
      </c>
    </row>
    <row r="116083" spans="1:6" x14ac:dyDescent="0.25">
      <c r="A116083" s="2" t="s">
        <v>5026</v>
      </c>
      <c r="B116083">
        <v>0.87029599999999996</v>
      </c>
      <c r="C116083">
        <v>1.0082</v>
      </c>
      <c r="D116083" s="1" t="s">
        <v>21918</v>
      </c>
      <c r="E116083" s="1" t="s">
        <v>8</v>
      </c>
      <c r="F116083" s="1" t="s">
        <v>9</v>
      </c>
    </row>
    <row r="116084" spans="1:6" x14ac:dyDescent="0.25">
      <c r="A116084" s="2" t="s">
        <v>5027</v>
      </c>
      <c r="B116084">
        <v>9.1967400000000005E-2</v>
      </c>
      <c r="C116084">
        <v>-1.1664600000000001</v>
      </c>
      <c r="D116084" s="1" t="s">
        <v>21918</v>
      </c>
      <c r="E116084" s="1" t="s">
        <v>8</v>
      </c>
      <c r="F116084" s="1" t="s">
        <v>9</v>
      </c>
    </row>
    <row r="116085" spans="1:6" x14ac:dyDescent="0.25">
      <c r="A116085" s="2" t="s">
        <v>5028</v>
      </c>
      <c r="B116085">
        <v>0.37024099999999999</v>
      </c>
      <c r="C116085">
        <v>-1.0888899999999999</v>
      </c>
      <c r="D116085" s="1" t="s">
        <v>21918</v>
      </c>
      <c r="E116085" s="1" t="s">
        <v>8</v>
      </c>
      <c r="F116085" s="1" t="s">
        <v>9</v>
      </c>
    </row>
    <row r="116086" spans="1:6" x14ac:dyDescent="0.25">
      <c r="A116086" s="2" t="s">
        <v>5029</v>
      </c>
      <c r="B116086">
        <v>0.33635999999999999</v>
      </c>
      <c r="C116086">
        <v>1.09057</v>
      </c>
      <c r="D116086" s="1" t="s">
        <v>21918</v>
      </c>
      <c r="E116086" s="1" t="s">
        <v>8</v>
      </c>
      <c r="F116086" s="1" t="s">
        <v>9</v>
      </c>
    </row>
    <row r="116087" spans="1:6" x14ac:dyDescent="0.25">
      <c r="A116087" s="2" t="s">
        <v>5030</v>
      </c>
      <c r="B116087">
        <v>0.69367100000000004</v>
      </c>
      <c r="C116087">
        <v>-1.0238</v>
      </c>
      <c r="D116087" s="1" t="s">
        <v>21918</v>
      </c>
      <c r="E116087" s="1" t="s">
        <v>8</v>
      </c>
      <c r="F116087" s="1" t="s">
        <v>9</v>
      </c>
    </row>
    <row r="116088" spans="1:6" x14ac:dyDescent="0.25">
      <c r="A116088" s="2" t="s">
        <v>5031</v>
      </c>
      <c r="B116088">
        <v>0.71654700000000005</v>
      </c>
      <c r="C116088">
        <v>1.0261199999999999</v>
      </c>
      <c r="D116088" s="1" t="s">
        <v>21918</v>
      </c>
      <c r="E116088" s="1" t="s">
        <v>8</v>
      </c>
      <c r="F116088" s="1" t="s">
        <v>9</v>
      </c>
    </row>
    <row r="116089" spans="1:6" x14ac:dyDescent="0.25">
      <c r="A116089" s="2" t="s">
        <v>5032</v>
      </c>
      <c r="B116089">
        <v>0.47435100000000002</v>
      </c>
      <c r="C116089">
        <v>-1.0455099999999999</v>
      </c>
      <c r="D116089" s="1" t="s">
        <v>21918</v>
      </c>
      <c r="E116089" s="1" t="s">
        <v>8</v>
      </c>
      <c r="F116089" s="1" t="s">
        <v>9</v>
      </c>
    </row>
    <row r="116090" spans="1:6" x14ac:dyDescent="0.25">
      <c r="A116090" s="2" t="s">
        <v>5033</v>
      </c>
      <c r="B116090">
        <v>0.67920899999999995</v>
      </c>
      <c r="C116090">
        <v>-1.03277</v>
      </c>
      <c r="D116090" s="1" t="s">
        <v>21918</v>
      </c>
      <c r="E116090" s="1" t="s">
        <v>8</v>
      </c>
      <c r="F116090" s="1" t="s">
        <v>9</v>
      </c>
    </row>
    <row r="116091" spans="1:6" x14ac:dyDescent="0.25">
      <c r="A116091" s="2" t="s">
        <v>5034</v>
      </c>
      <c r="B116091">
        <v>0.32000099999999998</v>
      </c>
      <c r="C116091">
        <v>1.07361</v>
      </c>
      <c r="D116091" s="1" t="s">
        <v>21918</v>
      </c>
      <c r="E116091" s="1" t="s">
        <v>8</v>
      </c>
      <c r="F116091" s="1" t="s">
        <v>9</v>
      </c>
    </row>
    <row r="116092" spans="1:6" x14ac:dyDescent="0.25">
      <c r="A116092" s="2" t="s">
        <v>5035</v>
      </c>
      <c r="B116092">
        <v>0.32000099999999998</v>
      </c>
      <c r="C116092">
        <v>1.07361</v>
      </c>
      <c r="D116092" s="1" t="s">
        <v>21918</v>
      </c>
      <c r="E116092" s="1" t="s">
        <v>8</v>
      </c>
      <c r="F116092" s="1" t="s">
        <v>9</v>
      </c>
    </row>
    <row r="116093" spans="1:6" x14ac:dyDescent="0.25">
      <c r="A116093" s="2" t="s">
        <v>5036</v>
      </c>
      <c r="B116093">
        <v>0.56610899999999997</v>
      </c>
      <c r="C116093">
        <v>-1.0361400000000001</v>
      </c>
      <c r="D116093" s="1" t="s">
        <v>21918</v>
      </c>
      <c r="E116093" s="1" t="s">
        <v>8</v>
      </c>
      <c r="F116093" s="1" t="s">
        <v>9</v>
      </c>
    </row>
    <row r="116094" spans="1:6" x14ac:dyDescent="0.25">
      <c r="A116094" s="2" t="s">
        <v>5037</v>
      </c>
      <c r="B116094">
        <v>5.6636100000000002E-2</v>
      </c>
      <c r="C116094">
        <v>-1.1212299999999999</v>
      </c>
      <c r="D116094" s="1" t="s">
        <v>21918</v>
      </c>
      <c r="E116094" s="1" t="s">
        <v>8</v>
      </c>
      <c r="F116094" s="1" t="s">
        <v>9</v>
      </c>
    </row>
    <row r="116095" spans="1:6" x14ac:dyDescent="0.25">
      <c r="A116095" s="2" t="s">
        <v>5038</v>
      </c>
      <c r="B116095">
        <v>0.98294800000000004</v>
      </c>
      <c r="C116095">
        <v>1.0007999999999999</v>
      </c>
      <c r="D116095" s="1" t="s">
        <v>21918</v>
      </c>
      <c r="E116095" s="1" t="s">
        <v>8</v>
      </c>
      <c r="F116095" s="1" t="s">
        <v>9</v>
      </c>
    </row>
    <row r="116096" spans="1:6" x14ac:dyDescent="0.25">
      <c r="A116096" s="2" t="s">
        <v>5039</v>
      </c>
      <c r="B116096">
        <v>1.24612E-2</v>
      </c>
      <c r="C116096">
        <v>-1.11595</v>
      </c>
      <c r="D116096" s="1" t="s">
        <v>21918</v>
      </c>
      <c r="E116096" s="1" t="s">
        <v>8</v>
      </c>
      <c r="F116096" s="1" t="s">
        <v>9</v>
      </c>
    </row>
    <row r="116097" spans="1:6" x14ac:dyDescent="0.25">
      <c r="A116097" s="2" t="s">
        <v>5040</v>
      </c>
      <c r="B116097">
        <v>0.108227</v>
      </c>
      <c r="C116097">
        <v>1.20858</v>
      </c>
      <c r="D116097" s="1" t="s">
        <v>21918</v>
      </c>
      <c r="E116097" s="1" t="s">
        <v>8</v>
      </c>
      <c r="F116097" s="1" t="s">
        <v>9</v>
      </c>
    </row>
    <row r="116098" spans="1:6" x14ac:dyDescent="0.25">
      <c r="A116098" s="2" t="s">
        <v>5041</v>
      </c>
      <c r="B116098">
        <v>0.49030600000000002</v>
      </c>
      <c r="C116098">
        <v>-1.0555399999999999</v>
      </c>
      <c r="D116098" s="1" t="s">
        <v>21918</v>
      </c>
      <c r="E116098" s="1" t="s">
        <v>8</v>
      </c>
      <c r="F116098" s="1" t="s">
        <v>9</v>
      </c>
    </row>
    <row r="116099" spans="1:6" x14ac:dyDescent="0.25">
      <c r="A116099" s="2" t="s">
        <v>5042</v>
      </c>
      <c r="B116099">
        <v>4.8414899999999997E-2</v>
      </c>
      <c r="C116099">
        <v>1.09511</v>
      </c>
      <c r="D116099" s="1" t="s">
        <v>21918</v>
      </c>
      <c r="E116099" s="1" t="s">
        <v>8</v>
      </c>
      <c r="F116099" s="1" t="s">
        <v>9</v>
      </c>
    </row>
    <row r="116100" spans="1:6" x14ac:dyDescent="0.25">
      <c r="A116100" s="2" t="s">
        <v>5043</v>
      </c>
      <c r="B116100">
        <v>0.30413600000000002</v>
      </c>
      <c r="C116100">
        <v>-1.0520799999999999</v>
      </c>
      <c r="D116100" s="1" t="s">
        <v>21918</v>
      </c>
      <c r="E116100" s="1" t="s">
        <v>8</v>
      </c>
      <c r="F116100" s="1" t="s">
        <v>9</v>
      </c>
    </row>
    <row r="116101" spans="1:6" x14ac:dyDescent="0.25">
      <c r="A116101" s="2" t="s">
        <v>5044</v>
      </c>
      <c r="B116101">
        <v>0.48384300000000002</v>
      </c>
      <c r="C116101">
        <v>-1.05789</v>
      </c>
      <c r="D116101" s="1" t="s">
        <v>21918</v>
      </c>
      <c r="E116101" s="1" t="s">
        <v>8</v>
      </c>
      <c r="F116101" s="1" t="s">
        <v>9</v>
      </c>
    </row>
    <row r="116102" spans="1:6" x14ac:dyDescent="0.25">
      <c r="A116102" s="2" t="s">
        <v>5045</v>
      </c>
      <c r="B116102">
        <v>0.42675999999999997</v>
      </c>
      <c r="C116102">
        <v>1.0282899999999999</v>
      </c>
      <c r="D116102" s="1" t="s">
        <v>21918</v>
      </c>
      <c r="E116102" s="1" t="s">
        <v>8</v>
      </c>
      <c r="F116102" s="1" t="s">
        <v>9</v>
      </c>
    </row>
    <row r="116103" spans="1:6" x14ac:dyDescent="0.25">
      <c r="A116103" s="2" t="s">
        <v>5046</v>
      </c>
      <c r="B116103">
        <v>0.246447</v>
      </c>
      <c r="C116103">
        <v>1.0449299999999999</v>
      </c>
      <c r="D116103" s="1" t="s">
        <v>21918</v>
      </c>
      <c r="E116103" s="1" t="s">
        <v>8</v>
      </c>
      <c r="F116103" s="1" t="s">
        <v>9</v>
      </c>
    </row>
    <row r="116104" spans="1:6" x14ac:dyDescent="0.25">
      <c r="A116104" s="2" t="s">
        <v>5047</v>
      </c>
      <c r="B116104">
        <v>0.896428</v>
      </c>
      <c r="C116104">
        <v>-1.00858</v>
      </c>
      <c r="D116104" s="1" t="s">
        <v>21918</v>
      </c>
      <c r="E116104" s="1" t="s">
        <v>8</v>
      </c>
      <c r="F116104" s="1" t="s">
        <v>9</v>
      </c>
    </row>
    <row r="116105" spans="1:6" x14ac:dyDescent="0.25">
      <c r="A116105" s="2" t="s">
        <v>5048</v>
      </c>
      <c r="B116105">
        <v>0.51146499999999995</v>
      </c>
      <c r="C116105">
        <v>-1.0851</v>
      </c>
      <c r="D116105" s="1" t="s">
        <v>21918</v>
      </c>
      <c r="E116105" s="1" t="s">
        <v>8</v>
      </c>
      <c r="F116105" s="1" t="s">
        <v>9</v>
      </c>
    </row>
    <row r="116106" spans="1:6" x14ac:dyDescent="0.25">
      <c r="A116106" s="2" t="s">
        <v>5049</v>
      </c>
      <c r="B116106">
        <v>0.24571599999999999</v>
      </c>
      <c r="C116106">
        <v>1.0675699999999999</v>
      </c>
      <c r="D116106" s="1" t="s">
        <v>21918</v>
      </c>
      <c r="E116106" s="1" t="s">
        <v>8</v>
      </c>
      <c r="F116106" s="1" t="s">
        <v>9</v>
      </c>
    </row>
    <row r="116107" spans="1:6" x14ac:dyDescent="0.25">
      <c r="A116107" s="2" t="s">
        <v>5050</v>
      </c>
      <c r="B116107">
        <v>0.65110500000000004</v>
      </c>
      <c r="C116107">
        <v>1.0446800000000001</v>
      </c>
      <c r="D116107" s="1" t="s">
        <v>21918</v>
      </c>
      <c r="E116107" s="1" t="s">
        <v>8</v>
      </c>
      <c r="F116107" s="1" t="s">
        <v>9</v>
      </c>
    </row>
    <row r="116108" spans="1:6" x14ac:dyDescent="0.25">
      <c r="A116108" s="2" t="s">
        <v>5051</v>
      </c>
      <c r="B116108">
        <v>0.27430500000000002</v>
      </c>
      <c r="C116108">
        <v>1.1066100000000001</v>
      </c>
      <c r="D116108" s="1" t="s">
        <v>21918</v>
      </c>
      <c r="E116108" s="1" t="s">
        <v>8</v>
      </c>
      <c r="F116108" s="1" t="s">
        <v>9</v>
      </c>
    </row>
    <row r="116109" spans="1:6" x14ac:dyDescent="0.25">
      <c r="A116109" s="2" t="s">
        <v>5052</v>
      </c>
      <c r="B116109">
        <v>6.3924400000000006E-2</v>
      </c>
      <c r="C116109">
        <v>1.1405700000000001</v>
      </c>
      <c r="D116109" s="1" t="s">
        <v>21918</v>
      </c>
      <c r="E116109" s="1" t="s">
        <v>8</v>
      </c>
      <c r="F116109" s="1" t="s">
        <v>9</v>
      </c>
    </row>
    <row r="116110" spans="1:6" x14ac:dyDescent="0.25">
      <c r="A116110" s="2" t="s">
        <v>5053</v>
      </c>
      <c r="B116110">
        <v>0.123822</v>
      </c>
      <c r="C116110">
        <v>-1.1134200000000001</v>
      </c>
      <c r="D116110" s="1" t="s">
        <v>21918</v>
      </c>
      <c r="E116110" s="1" t="s">
        <v>8</v>
      </c>
      <c r="F116110" s="1" t="s">
        <v>9</v>
      </c>
    </row>
    <row r="116111" spans="1:6" x14ac:dyDescent="0.25">
      <c r="A116111" s="2" t="s">
        <v>5054</v>
      </c>
      <c r="B116111">
        <v>5.7858899999999998E-2</v>
      </c>
      <c r="C116111">
        <v>1.1281000000000001</v>
      </c>
      <c r="D116111" s="1" t="s">
        <v>21918</v>
      </c>
      <c r="E116111" s="1" t="s">
        <v>8</v>
      </c>
      <c r="F116111" s="1" t="s">
        <v>9</v>
      </c>
    </row>
    <row r="116112" spans="1:6" x14ac:dyDescent="0.25">
      <c r="A116112" s="2" t="s">
        <v>5055</v>
      </c>
      <c r="B116112">
        <v>0.43062899999999998</v>
      </c>
      <c r="C116112">
        <v>-1.09239</v>
      </c>
      <c r="D116112" s="1" t="s">
        <v>21918</v>
      </c>
      <c r="E116112" s="1" t="s">
        <v>8</v>
      </c>
      <c r="F116112" s="1" t="s">
        <v>9</v>
      </c>
    </row>
    <row r="116113" spans="1:6" x14ac:dyDescent="0.25">
      <c r="A116113" s="2" t="s">
        <v>5056</v>
      </c>
      <c r="B116113">
        <v>1.10843E-2</v>
      </c>
      <c r="C116113">
        <v>1.22997</v>
      </c>
      <c r="D116113" s="1" t="s">
        <v>21918</v>
      </c>
      <c r="E116113" s="1" t="s">
        <v>8</v>
      </c>
      <c r="F116113" s="1" t="s">
        <v>9</v>
      </c>
    </row>
    <row r="116114" spans="1:6" x14ac:dyDescent="0.25">
      <c r="A116114" s="2" t="s">
        <v>5057</v>
      </c>
      <c r="B116114">
        <v>2.6510200000000001E-2</v>
      </c>
      <c r="C116114">
        <v>1.1213200000000001</v>
      </c>
      <c r="D116114" s="1" t="s">
        <v>21918</v>
      </c>
      <c r="E116114" s="1" t="s">
        <v>8</v>
      </c>
      <c r="F116114" s="1" t="s">
        <v>9</v>
      </c>
    </row>
    <row r="116115" spans="1:6" x14ac:dyDescent="0.25">
      <c r="A116115" s="2" t="s">
        <v>5058</v>
      </c>
      <c r="B116115">
        <v>6.4758999999999997E-3</v>
      </c>
      <c r="C116115">
        <v>-1.1977899999999999</v>
      </c>
      <c r="D116115" s="1" t="s">
        <v>21918</v>
      </c>
      <c r="E116115" s="1" t="s">
        <v>8</v>
      </c>
      <c r="F116115" s="1" t="s">
        <v>9</v>
      </c>
    </row>
    <row r="116116" spans="1:6" x14ac:dyDescent="0.25">
      <c r="A116116" s="2" t="s">
        <v>5059</v>
      </c>
      <c r="B116116">
        <v>0.85473900000000003</v>
      </c>
      <c r="C116116">
        <v>1.01458</v>
      </c>
      <c r="D116116" s="1" t="s">
        <v>21918</v>
      </c>
      <c r="E116116" s="1" t="s">
        <v>8</v>
      </c>
      <c r="F116116" s="1" t="s">
        <v>9</v>
      </c>
    </row>
    <row r="116117" spans="1:6" x14ac:dyDescent="0.25">
      <c r="A116117" s="2" t="s">
        <v>5060</v>
      </c>
      <c r="B116117">
        <v>0.14391499999999999</v>
      </c>
      <c r="C116117">
        <v>1.06436</v>
      </c>
      <c r="D116117" s="1" t="s">
        <v>21918</v>
      </c>
      <c r="E116117" s="1" t="s">
        <v>8</v>
      </c>
      <c r="F116117" s="1" t="s">
        <v>9</v>
      </c>
    </row>
    <row r="116118" spans="1:6" x14ac:dyDescent="0.25">
      <c r="A116118" s="2" t="s">
        <v>5061</v>
      </c>
      <c r="B116118">
        <v>0.845916</v>
      </c>
      <c r="C116118">
        <v>-1.00529</v>
      </c>
      <c r="D116118" s="1" t="s">
        <v>21918</v>
      </c>
      <c r="E116118" s="1" t="s">
        <v>8</v>
      </c>
      <c r="F116118" s="1" t="s">
        <v>9</v>
      </c>
    </row>
    <row r="116119" spans="1:6" x14ac:dyDescent="0.25">
      <c r="A116119" s="2" t="s">
        <v>5062</v>
      </c>
      <c r="B116119">
        <v>0.142239</v>
      </c>
      <c r="C116119">
        <v>-1.09796</v>
      </c>
      <c r="D116119" s="1" t="s">
        <v>21918</v>
      </c>
      <c r="E116119" s="1" t="s">
        <v>8</v>
      </c>
      <c r="F116119" s="1" t="s">
        <v>9</v>
      </c>
    </row>
    <row r="116120" spans="1:6" x14ac:dyDescent="0.25">
      <c r="A116120" s="2" t="s">
        <v>5063</v>
      </c>
      <c r="B116120">
        <v>0.150897</v>
      </c>
      <c r="C116120">
        <v>-1.0504599999999999</v>
      </c>
      <c r="D116120" s="1" t="s">
        <v>21918</v>
      </c>
      <c r="E116120" s="1" t="s">
        <v>8</v>
      </c>
      <c r="F116120" s="1" t="s">
        <v>9</v>
      </c>
    </row>
    <row r="116121" spans="1:6" x14ac:dyDescent="0.25">
      <c r="A116121" s="2" t="s">
        <v>5064</v>
      </c>
      <c r="B116121">
        <v>0.73288900000000001</v>
      </c>
      <c r="C116121">
        <v>-1.0255099999999999</v>
      </c>
      <c r="D116121" s="1" t="s">
        <v>21918</v>
      </c>
      <c r="E116121" s="1" t="s">
        <v>8</v>
      </c>
      <c r="F116121" s="1" t="s">
        <v>9</v>
      </c>
    </row>
    <row r="116122" spans="1:6" x14ac:dyDescent="0.25">
      <c r="A116122" s="2" t="s">
        <v>5065</v>
      </c>
      <c r="B116122">
        <v>0.97885599999999995</v>
      </c>
      <c r="C116122">
        <v>-1.0016400000000001</v>
      </c>
      <c r="D116122" s="1" t="s">
        <v>21918</v>
      </c>
      <c r="E116122" s="1" t="s">
        <v>8</v>
      </c>
      <c r="F116122" s="1" t="s">
        <v>9</v>
      </c>
    </row>
    <row r="116123" spans="1:6" x14ac:dyDescent="0.25">
      <c r="A116123" s="2" t="s">
        <v>5066</v>
      </c>
      <c r="B116123">
        <v>0.63142699999999996</v>
      </c>
      <c r="C116123">
        <v>-1.0361</v>
      </c>
      <c r="D116123" s="1" t="s">
        <v>21918</v>
      </c>
      <c r="E116123" s="1" t="s">
        <v>8</v>
      </c>
      <c r="F116123" s="1" t="s">
        <v>9</v>
      </c>
    </row>
    <row r="116124" spans="1:6" x14ac:dyDescent="0.25">
      <c r="A116124" s="2" t="s">
        <v>214</v>
      </c>
      <c r="B116124">
        <v>9.5684900000000003E-2</v>
      </c>
      <c r="C116124">
        <v>-1.11999</v>
      </c>
      <c r="D116124" s="1" t="s">
        <v>21918</v>
      </c>
      <c r="E116124" s="1" t="s">
        <v>8</v>
      </c>
      <c r="F116124" s="1" t="s">
        <v>9</v>
      </c>
    </row>
    <row r="116125" spans="1:6" x14ac:dyDescent="0.25">
      <c r="A116125" s="2" t="s">
        <v>5067</v>
      </c>
      <c r="B116125">
        <v>0.44701099999999999</v>
      </c>
      <c r="C116125">
        <v>1.1050899999999999</v>
      </c>
      <c r="D116125" s="1" t="s">
        <v>21918</v>
      </c>
      <c r="E116125" s="1" t="s">
        <v>8</v>
      </c>
      <c r="F116125" s="1" t="s">
        <v>9</v>
      </c>
    </row>
    <row r="116126" spans="1:6" x14ac:dyDescent="0.25">
      <c r="A116126" s="2" t="s">
        <v>5068</v>
      </c>
      <c r="B116126">
        <v>4.32028E-2</v>
      </c>
      <c r="C116126">
        <v>-1.1473500000000001</v>
      </c>
      <c r="D116126" s="1" t="s">
        <v>21918</v>
      </c>
      <c r="E116126" s="1" t="s">
        <v>8</v>
      </c>
      <c r="F116126" s="1" t="s">
        <v>9</v>
      </c>
    </row>
    <row r="116127" spans="1:6" x14ac:dyDescent="0.25">
      <c r="A116127" s="2" t="s">
        <v>5069</v>
      </c>
      <c r="B116127">
        <v>0.144229</v>
      </c>
      <c r="C116127">
        <v>1.2021900000000001</v>
      </c>
      <c r="D116127" s="1" t="s">
        <v>21918</v>
      </c>
      <c r="E116127" s="1" t="s">
        <v>8</v>
      </c>
      <c r="F116127" s="1" t="s">
        <v>9</v>
      </c>
    </row>
    <row r="116128" spans="1:6" x14ac:dyDescent="0.25">
      <c r="A116128" s="2" t="s">
        <v>5070</v>
      </c>
      <c r="B116128">
        <v>0.51358599999999999</v>
      </c>
      <c r="C116128">
        <v>1.04478</v>
      </c>
      <c r="D116128" s="1" t="s">
        <v>21918</v>
      </c>
      <c r="E116128" s="1" t="s">
        <v>8</v>
      </c>
      <c r="F116128" s="1" t="s">
        <v>9</v>
      </c>
    </row>
    <row r="116129" spans="1:6" x14ac:dyDescent="0.25">
      <c r="A116129" s="2" t="s">
        <v>5071</v>
      </c>
      <c r="B116129">
        <v>0.93687500000000001</v>
      </c>
      <c r="C116129">
        <v>-1.00451</v>
      </c>
      <c r="D116129" s="1" t="s">
        <v>21918</v>
      </c>
      <c r="E116129" s="1" t="s">
        <v>8</v>
      </c>
      <c r="F116129" s="1" t="s">
        <v>9</v>
      </c>
    </row>
    <row r="116130" spans="1:6" x14ac:dyDescent="0.25">
      <c r="A116130" s="2" t="s">
        <v>5072</v>
      </c>
      <c r="B116130">
        <v>0.41405900000000001</v>
      </c>
      <c r="C116130">
        <v>1.08534</v>
      </c>
      <c r="D116130" s="1" t="s">
        <v>21918</v>
      </c>
      <c r="E116130" s="1" t="s">
        <v>8</v>
      </c>
      <c r="F116130" s="1" t="s">
        <v>9</v>
      </c>
    </row>
    <row r="116131" spans="1:6" x14ac:dyDescent="0.25">
      <c r="A116131" s="2" t="s">
        <v>5073</v>
      </c>
      <c r="B116131">
        <v>0.32600600000000002</v>
      </c>
      <c r="C116131">
        <v>-1.12409</v>
      </c>
      <c r="D116131" s="1" t="s">
        <v>21918</v>
      </c>
      <c r="E116131" s="1" t="s">
        <v>8</v>
      </c>
      <c r="F116131" s="1" t="s">
        <v>9</v>
      </c>
    </row>
    <row r="116132" spans="1:6" x14ac:dyDescent="0.25">
      <c r="A116132" s="2" t="s">
        <v>5074</v>
      </c>
      <c r="B116132">
        <v>9.8415600000000006E-2</v>
      </c>
      <c r="C116132">
        <v>1.0707</v>
      </c>
      <c r="D116132" s="1" t="s">
        <v>21918</v>
      </c>
      <c r="E116132" s="1" t="s">
        <v>8</v>
      </c>
      <c r="F116132" s="1" t="s">
        <v>9</v>
      </c>
    </row>
    <row r="116133" spans="1:6" x14ac:dyDescent="0.25">
      <c r="A116133" s="2" t="s">
        <v>5075</v>
      </c>
      <c r="B116133">
        <v>0.17768600000000001</v>
      </c>
      <c r="C116133">
        <v>1.07782</v>
      </c>
      <c r="D116133" s="1" t="s">
        <v>21918</v>
      </c>
      <c r="E116133" s="1" t="s">
        <v>8</v>
      </c>
      <c r="F116133" s="1" t="s">
        <v>9</v>
      </c>
    </row>
    <row r="116134" spans="1:6" x14ac:dyDescent="0.25">
      <c r="A116134" s="2" t="s">
        <v>5076</v>
      </c>
      <c r="B116134">
        <v>0.29224699999999998</v>
      </c>
      <c r="C116134">
        <v>-1.0785</v>
      </c>
      <c r="D116134" s="1" t="s">
        <v>21918</v>
      </c>
      <c r="E116134" s="1" t="s">
        <v>8</v>
      </c>
      <c r="F116134" s="1" t="s">
        <v>9</v>
      </c>
    </row>
    <row r="116135" spans="1:6" x14ac:dyDescent="0.25">
      <c r="A116135" s="2" t="s">
        <v>5077</v>
      </c>
      <c r="B116135">
        <v>0.40027400000000002</v>
      </c>
      <c r="C116135">
        <v>-1.08592</v>
      </c>
      <c r="D116135" s="1" t="s">
        <v>21918</v>
      </c>
      <c r="E116135" s="1" t="s">
        <v>8</v>
      </c>
      <c r="F116135" s="1" t="s">
        <v>9</v>
      </c>
    </row>
    <row r="116136" spans="1:6" x14ac:dyDescent="0.25">
      <c r="A116136" s="2" t="s">
        <v>5078</v>
      </c>
      <c r="B116136">
        <v>0.196939</v>
      </c>
      <c r="C116136">
        <v>1.05199</v>
      </c>
      <c r="D116136" s="1" t="s">
        <v>21918</v>
      </c>
      <c r="E116136" s="1" t="s">
        <v>8</v>
      </c>
      <c r="F116136" s="1" t="s">
        <v>9</v>
      </c>
    </row>
    <row r="116137" spans="1:6" x14ac:dyDescent="0.25">
      <c r="A116137" s="2" t="s">
        <v>5079</v>
      </c>
      <c r="B116137">
        <v>0.87115900000000002</v>
      </c>
      <c r="C116137">
        <v>1.0070399999999999</v>
      </c>
      <c r="D116137" s="1" t="s">
        <v>21918</v>
      </c>
      <c r="E116137" s="1" t="s">
        <v>8</v>
      </c>
      <c r="F116137" s="1" t="s">
        <v>9</v>
      </c>
    </row>
    <row r="116138" spans="1:6" x14ac:dyDescent="0.25">
      <c r="A116138" s="2" t="s">
        <v>5080</v>
      </c>
      <c r="B116138">
        <v>2.6375599999999999E-2</v>
      </c>
      <c r="C116138">
        <v>-1.08836</v>
      </c>
      <c r="D116138" s="1" t="s">
        <v>21918</v>
      </c>
      <c r="E116138" s="1" t="s">
        <v>8</v>
      </c>
      <c r="F116138" s="1" t="s">
        <v>9</v>
      </c>
    </row>
    <row r="116139" spans="1:6" x14ac:dyDescent="0.25">
      <c r="A116139" s="2" t="s">
        <v>5081</v>
      </c>
      <c r="B116139">
        <v>0.43875700000000001</v>
      </c>
      <c r="C116139">
        <v>1.0379100000000001</v>
      </c>
      <c r="D116139" s="1" t="s">
        <v>21918</v>
      </c>
      <c r="E116139" s="1" t="s">
        <v>8</v>
      </c>
      <c r="F116139" s="1" t="s">
        <v>9</v>
      </c>
    </row>
    <row r="116140" spans="1:6" x14ac:dyDescent="0.25">
      <c r="A116140" s="2" t="s">
        <v>5082</v>
      </c>
      <c r="B116140">
        <v>9.5447900000000002E-2</v>
      </c>
      <c r="C116140">
        <v>-1.0730299999999999</v>
      </c>
      <c r="D116140" s="1" t="s">
        <v>21918</v>
      </c>
      <c r="E116140" s="1" t="s">
        <v>8</v>
      </c>
      <c r="F116140" s="1" t="s">
        <v>9</v>
      </c>
    </row>
    <row r="116141" spans="1:6" x14ac:dyDescent="0.25">
      <c r="A116141" s="2" t="s">
        <v>5083</v>
      </c>
      <c r="B116141">
        <v>5.15042E-2</v>
      </c>
      <c r="C116141">
        <v>1.06368</v>
      </c>
      <c r="D116141" s="1" t="s">
        <v>21918</v>
      </c>
      <c r="E116141" s="1" t="s">
        <v>8</v>
      </c>
      <c r="F116141" s="1" t="s">
        <v>9</v>
      </c>
    </row>
    <row r="116142" spans="1:6" x14ac:dyDescent="0.25">
      <c r="A116142" s="2" t="s">
        <v>5084</v>
      </c>
      <c r="B116142">
        <v>0.16950299999999999</v>
      </c>
      <c r="C116142">
        <v>-1.2033</v>
      </c>
      <c r="D116142" s="1" t="s">
        <v>21918</v>
      </c>
      <c r="E116142" s="1" t="s">
        <v>8</v>
      </c>
      <c r="F116142" s="1" t="s">
        <v>9</v>
      </c>
    </row>
    <row r="116143" spans="1:6" x14ac:dyDescent="0.25">
      <c r="A116143" s="2" t="s">
        <v>5085</v>
      </c>
      <c r="B116143">
        <v>2.77634E-3</v>
      </c>
      <c r="C116143">
        <v>-1.0927</v>
      </c>
      <c r="D116143" s="1" t="s">
        <v>21918</v>
      </c>
      <c r="E116143" s="1" t="s">
        <v>8</v>
      </c>
      <c r="F116143" s="1" t="s">
        <v>9</v>
      </c>
    </row>
    <row r="116144" spans="1:6" x14ac:dyDescent="0.25">
      <c r="A116144" s="2" t="s">
        <v>5086</v>
      </c>
      <c r="B116144">
        <v>0.46595199999999998</v>
      </c>
      <c r="C116144">
        <v>1.0619000000000001</v>
      </c>
      <c r="D116144" s="1" t="s">
        <v>21918</v>
      </c>
      <c r="E116144" s="1" t="s">
        <v>8</v>
      </c>
      <c r="F116144" s="1" t="s">
        <v>9</v>
      </c>
    </row>
    <row r="116145" spans="1:6" x14ac:dyDescent="0.25">
      <c r="A116145" s="2" t="s">
        <v>5087</v>
      </c>
      <c r="B116145">
        <v>0.63296600000000003</v>
      </c>
      <c r="C116145">
        <v>1.0302100000000001</v>
      </c>
      <c r="D116145" s="1" t="s">
        <v>21918</v>
      </c>
      <c r="E116145" s="1" t="s">
        <v>8</v>
      </c>
      <c r="F116145" s="1" t="s">
        <v>9</v>
      </c>
    </row>
    <row r="116146" spans="1:6" x14ac:dyDescent="0.25">
      <c r="A116146" s="2" t="s">
        <v>5088</v>
      </c>
      <c r="B116146">
        <v>0.40024100000000001</v>
      </c>
      <c r="C116146">
        <v>1.0640700000000001</v>
      </c>
      <c r="D116146" s="1" t="s">
        <v>21918</v>
      </c>
      <c r="E116146" s="1" t="s">
        <v>8</v>
      </c>
      <c r="F116146" s="1" t="s">
        <v>9</v>
      </c>
    </row>
    <row r="116147" spans="1:6" x14ac:dyDescent="0.25">
      <c r="A116147" s="2" t="s">
        <v>5089</v>
      </c>
      <c r="B116147">
        <v>1.2153000000000001E-3</v>
      </c>
      <c r="C116147">
        <v>1.2250300000000001</v>
      </c>
      <c r="D116147" s="1" t="s">
        <v>21918</v>
      </c>
      <c r="E116147" s="1" t="s">
        <v>8</v>
      </c>
      <c r="F116147" s="1" t="s">
        <v>9</v>
      </c>
    </row>
    <row r="116148" spans="1:6" x14ac:dyDescent="0.25">
      <c r="A116148" s="2" t="s">
        <v>5090</v>
      </c>
      <c r="B116148">
        <v>0.74522500000000003</v>
      </c>
      <c r="C116148">
        <v>1.0217700000000001</v>
      </c>
      <c r="D116148" s="1" t="s">
        <v>21918</v>
      </c>
      <c r="E116148" s="1" t="s">
        <v>8</v>
      </c>
      <c r="F116148" s="1" t="s">
        <v>9</v>
      </c>
    </row>
    <row r="116149" spans="1:6" x14ac:dyDescent="0.25">
      <c r="A116149" s="2" t="s">
        <v>5091</v>
      </c>
      <c r="B116149">
        <v>0.13580600000000001</v>
      </c>
      <c r="C116149">
        <v>1.1446400000000001</v>
      </c>
      <c r="D116149" s="1" t="s">
        <v>21918</v>
      </c>
      <c r="E116149" s="1" t="s">
        <v>8</v>
      </c>
      <c r="F116149" s="1" t="s">
        <v>9</v>
      </c>
    </row>
    <row r="116150" spans="1:6" x14ac:dyDescent="0.25">
      <c r="A116150" s="2" t="s">
        <v>5092</v>
      </c>
      <c r="B116150">
        <v>0.218746</v>
      </c>
      <c r="C116150">
        <v>-1.11269</v>
      </c>
      <c r="D116150" s="1" t="s">
        <v>21918</v>
      </c>
      <c r="E116150" s="1" t="s">
        <v>8</v>
      </c>
      <c r="F116150" s="1" t="s">
        <v>9</v>
      </c>
    </row>
    <row r="116151" spans="1:6" x14ac:dyDescent="0.25">
      <c r="A116151" s="2" t="s">
        <v>5093</v>
      </c>
      <c r="B116151">
        <v>0.62178299999999997</v>
      </c>
      <c r="C116151">
        <v>-1.04132</v>
      </c>
      <c r="D116151" s="1" t="s">
        <v>21918</v>
      </c>
      <c r="E116151" s="1" t="s">
        <v>8</v>
      </c>
      <c r="F116151" s="1" t="s">
        <v>9</v>
      </c>
    </row>
    <row r="116152" spans="1:6" x14ac:dyDescent="0.25">
      <c r="A116152" s="2" t="s">
        <v>5094</v>
      </c>
      <c r="B116152">
        <v>0.737093</v>
      </c>
      <c r="C116152">
        <v>-1.0265500000000001</v>
      </c>
      <c r="D116152" s="1" t="s">
        <v>21918</v>
      </c>
      <c r="E116152" s="1" t="s">
        <v>8</v>
      </c>
      <c r="F116152" s="1" t="s">
        <v>9</v>
      </c>
    </row>
    <row r="116153" spans="1:6" x14ac:dyDescent="0.25">
      <c r="A116153" s="2" t="s">
        <v>5095</v>
      </c>
      <c r="B116153">
        <v>0.314828</v>
      </c>
      <c r="C116153">
        <v>1.06871</v>
      </c>
      <c r="D116153" s="1" t="s">
        <v>21918</v>
      </c>
      <c r="E116153" s="1" t="s">
        <v>8</v>
      </c>
      <c r="F116153" s="1" t="s">
        <v>9</v>
      </c>
    </row>
    <row r="116154" spans="1:6" x14ac:dyDescent="0.25">
      <c r="A116154" s="2" t="s">
        <v>5096</v>
      </c>
      <c r="B116154">
        <v>0.86873800000000001</v>
      </c>
      <c r="C116154">
        <v>-1.0054799999999999</v>
      </c>
      <c r="D116154" s="1" t="s">
        <v>21918</v>
      </c>
      <c r="E116154" s="1" t="s">
        <v>8</v>
      </c>
      <c r="F116154" s="1" t="s">
        <v>9</v>
      </c>
    </row>
    <row r="116155" spans="1:6" x14ac:dyDescent="0.25">
      <c r="A116155" s="2" t="s">
        <v>5097</v>
      </c>
      <c r="B116155">
        <v>0.665551</v>
      </c>
      <c r="C116155">
        <v>-1.03016</v>
      </c>
      <c r="D116155" s="1" t="s">
        <v>21918</v>
      </c>
      <c r="E116155" s="1" t="s">
        <v>8</v>
      </c>
      <c r="F116155" s="1" t="s">
        <v>9</v>
      </c>
    </row>
    <row r="116156" spans="1:6" x14ac:dyDescent="0.25">
      <c r="A116156" s="2" t="s">
        <v>5098</v>
      </c>
      <c r="B116156">
        <v>0.37903399999999998</v>
      </c>
      <c r="C116156">
        <v>-1.05159</v>
      </c>
      <c r="D116156" s="1" t="s">
        <v>21918</v>
      </c>
      <c r="E116156" s="1" t="s">
        <v>8</v>
      </c>
      <c r="F116156" s="1" t="s">
        <v>9</v>
      </c>
    </row>
    <row r="116157" spans="1:6" x14ac:dyDescent="0.25">
      <c r="A116157" s="2" t="s">
        <v>5098</v>
      </c>
      <c r="B116157">
        <v>0.37903399999999998</v>
      </c>
      <c r="C116157">
        <v>-1.05159</v>
      </c>
      <c r="D116157" s="1" t="s">
        <v>21918</v>
      </c>
      <c r="E116157" s="1" t="s">
        <v>8</v>
      </c>
      <c r="F116157" s="1" t="s">
        <v>9</v>
      </c>
    </row>
    <row r="116158" spans="1:6" x14ac:dyDescent="0.25">
      <c r="A116158" s="2" t="s">
        <v>5099</v>
      </c>
      <c r="B116158">
        <v>5.6160799999999997E-2</v>
      </c>
      <c r="C116158">
        <v>-1.0919099999999999</v>
      </c>
      <c r="D116158" s="1" t="s">
        <v>21918</v>
      </c>
      <c r="E116158" s="1" t="s">
        <v>8</v>
      </c>
      <c r="F116158" s="1" t="s">
        <v>9</v>
      </c>
    </row>
    <row r="116159" spans="1:6" x14ac:dyDescent="0.25">
      <c r="A116159" s="2" t="s">
        <v>5100</v>
      </c>
      <c r="B116159">
        <v>1.1904E-2</v>
      </c>
      <c r="C116159">
        <v>-1.1605300000000001</v>
      </c>
      <c r="D116159" s="1" t="s">
        <v>21918</v>
      </c>
      <c r="E116159" s="1" t="s">
        <v>8</v>
      </c>
      <c r="F116159" s="1" t="s">
        <v>9</v>
      </c>
    </row>
    <row r="116160" spans="1:6" x14ac:dyDescent="0.25">
      <c r="A116160" s="2" t="s">
        <v>5101</v>
      </c>
      <c r="B116160">
        <v>0.97108799999999995</v>
      </c>
      <c r="C116160">
        <v>-1.00373</v>
      </c>
      <c r="D116160" s="1" t="s">
        <v>21918</v>
      </c>
      <c r="E116160" s="1" t="s">
        <v>8</v>
      </c>
      <c r="F116160" s="1" t="s">
        <v>9</v>
      </c>
    </row>
    <row r="116161" spans="1:6" x14ac:dyDescent="0.25">
      <c r="A116161" s="2" t="s">
        <v>5102</v>
      </c>
      <c r="B116161">
        <v>0.48490100000000003</v>
      </c>
      <c r="C116161">
        <v>-1.06433</v>
      </c>
      <c r="D116161" s="1" t="s">
        <v>21918</v>
      </c>
      <c r="E116161" s="1" t="s">
        <v>8</v>
      </c>
      <c r="F116161" s="1" t="s">
        <v>9</v>
      </c>
    </row>
    <row r="116162" spans="1:6" x14ac:dyDescent="0.25">
      <c r="A116162" s="2" t="s">
        <v>5103</v>
      </c>
      <c r="B116162">
        <v>0.395953</v>
      </c>
      <c r="C116162">
        <v>1.0350299999999999</v>
      </c>
      <c r="D116162" s="1" t="s">
        <v>21918</v>
      </c>
      <c r="E116162" s="1" t="s">
        <v>8</v>
      </c>
      <c r="F116162" s="1" t="s">
        <v>9</v>
      </c>
    </row>
    <row r="116163" spans="1:6" x14ac:dyDescent="0.25">
      <c r="A116163" s="2" t="s">
        <v>5104</v>
      </c>
      <c r="B116163">
        <v>0.61772300000000002</v>
      </c>
      <c r="C116163">
        <v>-1.04884</v>
      </c>
      <c r="D116163" s="1" t="s">
        <v>21918</v>
      </c>
      <c r="E116163" s="1" t="s">
        <v>8</v>
      </c>
      <c r="F116163" s="1" t="s">
        <v>9</v>
      </c>
    </row>
    <row r="116164" spans="1:6" x14ac:dyDescent="0.25">
      <c r="A116164" s="2" t="s">
        <v>5105</v>
      </c>
      <c r="B116164">
        <v>0.43591200000000002</v>
      </c>
      <c r="C116164">
        <v>-1.05487</v>
      </c>
      <c r="D116164" s="1" t="s">
        <v>21918</v>
      </c>
      <c r="E116164" s="1" t="s">
        <v>8</v>
      </c>
      <c r="F116164" s="1" t="s">
        <v>9</v>
      </c>
    </row>
    <row r="116165" spans="1:6" x14ac:dyDescent="0.25">
      <c r="A116165" s="2" t="s">
        <v>5106</v>
      </c>
      <c r="B116165">
        <v>0.55314300000000005</v>
      </c>
      <c r="C116165">
        <v>-1.0313300000000001</v>
      </c>
      <c r="D116165" s="1" t="s">
        <v>21918</v>
      </c>
      <c r="E116165" s="1" t="s">
        <v>8</v>
      </c>
      <c r="F116165" s="1" t="s">
        <v>9</v>
      </c>
    </row>
    <row r="116166" spans="1:6" x14ac:dyDescent="0.25">
      <c r="A116166" s="2" t="s">
        <v>5107</v>
      </c>
      <c r="B116166">
        <v>0.104365</v>
      </c>
      <c r="C116166">
        <v>-1.0809200000000001</v>
      </c>
      <c r="D116166" s="1" t="s">
        <v>21918</v>
      </c>
      <c r="E116166" s="1" t="s">
        <v>8</v>
      </c>
      <c r="F116166" s="1" t="s">
        <v>9</v>
      </c>
    </row>
    <row r="116167" spans="1:6" x14ac:dyDescent="0.25">
      <c r="A116167" s="2" t="s">
        <v>5108</v>
      </c>
      <c r="B116167">
        <v>0.23497699999999999</v>
      </c>
      <c r="C116167">
        <v>1.07148</v>
      </c>
      <c r="D116167" s="1" t="s">
        <v>21918</v>
      </c>
      <c r="E116167" s="1" t="s">
        <v>8</v>
      </c>
      <c r="F116167" s="1" t="s">
        <v>9</v>
      </c>
    </row>
    <row r="116168" spans="1:6" x14ac:dyDescent="0.25">
      <c r="A116168" s="2" t="s">
        <v>5109</v>
      </c>
      <c r="B116168">
        <v>0.87577499999999997</v>
      </c>
      <c r="C116168">
        <v>1.00989</v>
      </c>
      <c r="D116168" s="1" t="s">
        <v>21918</v>
      </c>
      <c r="E116168" s="1" t="s">
        <v>8</v>
      </c>
      <c r="F116168" s="1" t="s">
        <v>9</v>
      </c>
    </row>
    <row r="116169" spans="1:6" x14ac:dyDescent="0.25">
      <c r="A116169" s="2" t="s">
        <v>5110</v>
      </c>
      <c r="B116169">
        <v>0.23972199999999999</v>
      </c>
      <c r="C116169">
        <v>1.1074600000000001</v>
      </c>
      <c r="D116169" s="1" t="s">
        <v>21918</v>
      </c>
      <c r="E116169" s="1" t="s">
        <v>8</v>
      </c>
      <c r="F116169" s="1" t="s">
        <v>9</v>
      </c>
    </row>
    <row r="116170" spans="1:6" x14ac:dyDescent="0.25">
      <c r="A116170" s="2" t="s">
        <v>5111</v>
      </c>
      <c r="B116170">
        <v>0.26604100000000003</v>
      </c>
      <c r="C116170">
        <v>1.0314000000000001</v>
      </c>
      <c r="D116170" s="1" t="s">
        <v>21918</v>
      </c>
      <c r="E116170" s="1" t="s">
        <v>8</v>
      </c>
      <c r="F116170" s="1" t="s">
        <v>9</v>
      </c>
    </row>
    <row r="116171" spans="1:6" x14ac:dyDescent="0.25">
      <c r="A116171" s="2" t="s">
        <v>5112</v>
      </c>
      <c r="B116171">
        <v>0.76344699999999999</v>
      </c>
      <c r="C116171">
        <v>-1.03016</v>
      </c>
      <c r="D116171" s="1" t="s">
        <v>21918</v>
      </c>
      <c r="E116171" s="1" t="s">
        <v>8</v>
      </c>
      <c r="F116171" s="1" t="s">
        <v>9</v>
      </c>
    </row>
    <row r="116172" spans="1:6" x14ac:dyDescent="0.25">
      <c r="A116172" s="2" t="s">
        <v>5113</v>
      </c>
      <c r="B116172">
        <v>3.5236299999999998E-2</v>
      </c>
      <c r="C116172">
        <v>1.1389199999999999</v>
      </c>
      <c r="D116172" s="1" t="s">
        <v>21918</v>
      </c>
      <c r="E116172" s="1" t="s">
        <v>8</v>
      </c>
      <c r="F116172" s="1" t="s">
        <v>9</v>
      </c>
    </row>
    <row r="116173" spans="1:6" x14ac:dyDescent="0.25">
      <c r="A116173" s="2" t="s">
        <v>5114</v>
      </c>
      <c r="B116173">
        <v>1.6248100000000001E-2</v>
      </c>
      <c r="C116173">
        <v>-1.3282499999999999</v>
      </c>
      <c r="D116173" s="1" t="s">
        <v>21918</v>
      </c>
      <c r="E116173" s="1" t="s">
        <v>8</v>
      </c>
      <c r="F116173" s="1" t="s">
        <v>9</v>
      </c>
    </row>
    <row r="116174" spans="1:6" x14ac:dyDescent="0.25">
      <c r="A116174" s="2" t="s">
        <v>5115</v>
      </c>
      <c r="B116174">
        <v>0.24348900000000001</v>
      </c>
      <c r="C116174">
        <v>-1.07195</v>
      </c>
      <c r="D116174" s="1" t="s">
        <v>21918</v>
      </c>
      <c r="E116174" s="1" t="s">
        <v>8</v>
      </c>
      <c r="F116174" s="1" t="s">
        <v>9</v>
      </c>
    </row>
    <row r="116175" spans="1:6" x14ac:dyDescent="0.25">
      <c r="A116175" s="2" t="s">
        <v>5116</v>
      </c>
      <c r="B116175">
        <v>0.35516599999999998</v>
      </c>
      <c r="C116175">
        <v>1.0622400000000001</v>
      </c>
      <c r="D116175" s="1" t="s">
        <v>21918</v>
      </c>
      <c r="E116175" s="1" t="s">
        <v>8</v>
      </c>
      <c r="F116175" s="1" t="s">
        <v>9</v>
      </c>
    </row>
    <row r="116176" spans="1:6" x14ac:dyDescent="0.25">
      <c r="A116176" s="2" t="s">
        <v>5117</v>
      </c>
      <c r="B116176">
        <v>0.32899099999999998</v>
      </c>
      <c r="C116176">
        <v>1.0804100000000001</v>
      </c>
      <c r="D116176" s="1" t="s">
        <v>21918</v>
      </c>
      <c r="E116176" s="1" t="s">
        <v>8</v>
      </c>
      <c r="F116176" s="1" t="s">
        <v>9</v>
      </c>
    </row>
    <row r="116177" spans="1:6" x14ac:dyDescent="0.25">
      <c r="A116177" s="2" t="s">
        <v>5118</v>
      </c>
      <c r="B116177">
        <v>0.15641099999999999</v>
      </c>
      <c r="C116177">
        <v>-1.14618</v>
      </c>
      <c r="D116177" s="1" t="s">
        <v>21918</v>
      </c>
      <c r="E116177" s="1" t="s">
        <v>8</v>
      </c>
      <c r="F116177" s="1" t="s">
        <v>9</v>
      </c>
    </row>
    <row r="116178" spans="1:6" x14ac:dyDescent="0.25">
      <c r="A116178" s="2" t="s">
        <v>5119</v>
      </c>
      <c r="B116178">
        <v>4.9940999999999999E-2</v>
      </c>
      <c r="C116178">
        <v>-1.17282</v>
      </c>
      <c r="D116178" s="1" t="s">
        <v>21918</v>
      </c>
      <c r="E116178" s="1" t="s">
        <v>8</v>
      </c>
      <c r="F116178" s="1" t="s">
        <v>9</v>
      </c>
    </row>
    <row r="116179" spans="1:6" x14ac:dyDescent="0.25">
      <c r="A116179" s="2" t="s">
        <v>5120</v>
      </c>
      <c r="B116179">
        <v>1.5332500000000001E-2</v>
      </c>
      <c r="C116179">
        <v>1.19008</v>
      </c>
      <c r="D116179" s="1" t="s">
        <v>21918</v>
      </c>
      <c r="E116179" s="1" t="s">
        <v>8</v>
      </c>
      <c r="F116179" s="1" t="s">
        <v>9</v>
      </c>
    </row>
    <row r="116180" spans="1:6" x14ac:dyDescent="0.25">
      <c r="A116180" s="2" t="s">
        <v>5121</v>
      </c>
      <c r="B116180">
        <v>1.05816E-2</v>
      </c>
      <c r="C116180">
        <v>-1.11825</v>
      </c>
      <c r="D116180" s="1" t="s">
        <v>21918</v>
      </c>
      <c r="E116180" s="1" t="s">
        <v>8</v>
      </c>
      <c r="F116180" s="1" t="s">
        <v>9</v>
      </c>
    </row>
    <row r="116181" spans="1:6" x14ac:dyDescent="0.25">
      <c r="A116181" s="2" t="s">
        <v>5122</v>
      </c>
      <c r="B116181">
        <v>0.43179099999999998</v>
      </c>
      <c r="C116181">
        <v>1.08229</v>
      </c>
      <c r="D116181" s="1" t="s">
        <v>21918</v>
      </c>
      <c r="E116181" s="1" t="s">
        <v>8</v>
      </c>
      <c r="F116181" s="1" t="s">
        <v>9</v>
      </c>
    </row>
    <row r="116182" spans="1:6" x14ac:dyDescent="0.25">
      <c r="A116182" s="2" t="s">
        <v>5123</v>
      </c>
      <c r="B116182">
        <v>0.48523500000000003</v>
      </c>
      <c r="C116182">
        <v>-1.0622499999999999</v>
      </c>
      <c r="D116182" s="1" t="s">
        <v>21918</v>
      </c>
      <c r="E116182" s="1" t="s">
        <v>8</v>
      </c>
      <c r="F116182" s="1" t="s">
        <v>9</v>
      </c>
    </row>
    <row r="116183" spans="1:6" x14ac:dyDescent="0.25">
      <c r="A116183" s="2" t="s">
        <v>5124</v>
      </c>
      <c r="B116183">
        <v>0.23047300000000001</v>
      </c>
      <c r="C116183">
        <v>-1.0825100000000001</v>
      </c>
      <c r="D116183" s="1" t="s">
        <v>21918</v>
      </c>
      <c r="E116183" s="1" t="s">
        <v>8</v>
      </c>
      <c r="F116183" s="1" t="s">
        <v>9</v>
      </c>
    </row>
    <row r="116184" spans="1:6" x14ac:dyDescent="0.25">
      <c r="A116184" s="2" t="s">
        <v>5125</v>
      </c>
      <c r="B116184">
        <v>0.40304699999999999</v>
      </c>
      <c r="C116184">
        <v>1.04104</v>
      </c>
      <c r="D116184" s="1" t="s">
        <v>21918</v>
      </c>
      <c r="E116184" s="1" t="s">
        <v>8</v>
      </c>
      <c r="F116184" s="1" t="s">
        <v>9</v>
      </c>
    </row>
    <row r="116185" spans="1:6" x14ac:dyDescent="0.25">
      <c r="A116185" s="2" t="s">
        <v>5126</v>
      </c>
      <c r="B116185">
        <v>5.4015399999999998E-2</v>
      </c>
      <c r="C116185">
        <v>1.07118</v>
      </c>
      <c r="D116185" s="1" t="s">
        <v>21918</v>
      </c>
      <c r="E116185" s="1" t="s">
        <v>8</v>
      </c>
      <c r="F116185" s="1" t="s">
        <v>9</v>
      </c>
    </row>
    <row r="116186" spans="1:6" x14ac:dyDescent="0.25">
      <c r="A116186" s="2" t="s">
        <v>5127</v>
      </c>
      <c r="B116186">
        <v>0.59828999999999999</v>
      </c>
      <c r="C116186">
        <v>-1.0326599999999999</v>
      </c>
      <c r="D116186" s="1" t="s">
        <v>21918</v>
      </c>
      <c r="E116186" s="1" t="s">
        <v>8</v>
      </c>
      <c r="F116186" s="1" t="s">
        <v>9</v>
      </c>
    </row>
    <row r="116187" spans="1:6" x14ac:dyDescent="0.25">
      <c r="A116187" s="2" t="s">
        <v>5128</v>
      </c>
      <c r="B116187">
        <v>0.65103800000000001</v>
      </c>
      <c r="C116187">
        <v>-1.0358799999999999</v>
      </c>
      <c r="D116187" s="1" t="s">
        <v>21918</v>
      </c>
      <c r="E116187" s="1" t="s">
        <v>8</v>
      </c>
      <c r="F116187" s="1" t="s">
        <v>9</v>
      </c>
    </row>
    <row r="116188" spans="1:6" x14ac:dyDescent="0.25">
      <c r="A116188" s="2" t="s">
        <v>5129</v>
      </c>
      <c r="B116188">
        <v>4.0616399999999997E-2</v>
      </c>
      <c r="C116188">
        <v>-1.1718200000000001</v>
      </c>
      <c r="D116188" s="1" t="s">
        <v>21918</v>
      </c>
      <c r="E116188" s="1" t="s">
        <v>8</v>
      </c>
      <c r="F116188" s="1" t="s">
        <v>9</v>
      </c>
    </row>
    <row r="116189" spans="1:6" x14ac:dyDescent="0.25">
      <c r="A116189" s="2" t="s">
        <v>5130</v>
      </c>
      <c r="B116189">
        <v>0.42588599999999999</v>
      </c>
      <c r="C116189">
        <v>-1.07558</v>
      </c>
      <c r="D116189" s="1" t="s">
        <v>21918</v>
      </c>
      <c r="E116189" s="1" t="s">
        <v>8</v>
      </c>
      <c r="F116189" s="1" t="s">
        <v>9</v>
      </c>
    </row>
    <row r="116190" spans="1:6" x14ac:dyDescent="0.25">
      <c r="A116190" s="2" t="s">
        <v>5131</v>
      </c>
      <c r="B116190">
        <v>0.30310100000000001</v>
      </c>
      <c r="C116190">
        <v>1.0402199999999999</v>
      </c>
      <c r="D116190" s="1" t="s">
        <v>21918</v>
      </c>
      <c r="E116190" s="1" t="s">
        <v>8</v>
      </c>
      <c r="F116190" s="1" t="s">
        <v>9</v>
      </c>
    </row>
    <row r="116191" spans="1:6" x14ac:dyDescent="0.25">
      <c r="A116191" s="2" t="s">
        <v>5132</v>
      </c>
      <c r="B116191">
        <v>5.1506299999999998E-3</v>
      </c>
      <c r="C116191">
        <v>-1.1879999999999999</v>
      </c>
      <c r="D116191" s="1" t="s">
        <v>21918</v>
      </c>
      <c r="E116191" s="1" t="s">
        <v>8</v>
      </c>
      <c r="F116191" s="1" t="s">
        <v>9</v>
      </c>
    </row>
    <row r="116192" spans="1:6" x14ac:dyDescent="0.25">
      <c r="A116192" s="2" t="s">
        <v>5133</v>
      </c>
      <c r="B116192">
        <v>0.771173</v>
      </c>
      <c r="C116192">
        <v>1.02701</v>
      </c>
      <c r="D116192" s="1" t="s">
        <v>21918</v>
      </c>
      <c r="E116192" s="1" t="s">
        <v>8</v>
      </c>
      <c r="F116192" s="1" t="s">
        <v>9</v>
      </c>
    </row>
    <row r="116193" spans="1:6" x14ac:dyDescent="0.25">
      <c r="A116193" s="2" t="s">
        <v>5134</v>
      </c>
      <c r="B116193">
        <v>0.86570999999999998</v>
      </c>
      <c r="C116193">
        <v>1.01179</v>
      </c>
      <c r="D116193" s="1" t="s">
        <v>21918</v>
      </c>
      <c r="E116193" s="1" t="s">
        <v>8</v>
      </c>
      <c r="F116193" s="1" t="s">
        <v>9</v>
      </c>
    </row>
    <row r="116194" spans="1:6" x14ac:dyDescent="0.25">
      <c r="A116194" s="2" t="s">
        <v>5135</v>
      </c>
      <c r="B116194">
        <v>0.227136</v>
      </c>
      <c r="C116194">
        <v>1.08911</v>
      </c>
      <c r="D116194" s="1" t="s">
        <v>21918</v>
      </c>
      <c r="E116194" s="1" t="s">
        <v>8</v>
      </c>
      <c r="F116194" s="1" t="s">
        <v>9</v>
      </c>
    </row>
    <row r="116195" spans="1:6" x14ac:dyDescent="0.25">
      <c r="A116195" s="2" t="s">
        <v>5136</v>
      </c>
      <c r="B116195">
        <v>0.86632100000000001</v>
      </c>
      <c r="C116195">
        <v>1.00926</v>
      </c>
      <c r="D116195" s="1" t="s">
        <v>21918</v>
      </c>
      <c r="E116195" s="1" t="s">
        <v>8</v>
      </c>
      <c r="F116195" s="1" t="s">
        <v>9</v>
      </c>
    </row>
    <row r="116196" spans="1:6" x14ac:dyDescent="0.25">
      <c r="A116196" s="2" t="s">
        <v>5137</v>
      </c>
      <c r="B116196">
        <v>0.25483800000000001</v>
      </c>
      <c r="C116196">
        <v>1.06515</v>
      </c>
      <c r="D116196" s="1" t="s">
        <v>21918</v>
      </c>
      <c r="E116196" s="1" t="s">
        <v>8</v>
      </c>
      <c r="F116196" s="1" t="s">
        <v>9</v>
      </c>
    </row>
    <row r="116197" spans="1:6" x14ac:dyDescent="0.25">
      <c r="A116197" s="2" t="s">
        <v>5138</v>
      </c>
      <c r="B116197">
        <v>5.3362100000000001E-3</v>
      </c>
      <c r="C116197">
        <v>-1.2022900000000001</v>
      </c>
      <c r="D116197" s="1" t="s">
        <v>21918</v>
      </c>
      <c r="E116197" s="1" t="s">
        <v>8</v>
      </c>
      <c r="F116197" s="1" t="s">
        <v>9</v>
      </c>
    </row>
    <row r="116198" spans="1:6" x14ac:dyDescent="0.25">
      <c r="A116198" s="2" t="s">
        <v>5139</v>
      </c>
      <c r="B116198">
        <v>0.846549</v>
      </c>
      <c r="C116198">
        <v>-1.01359</v>
      </c>
      <c r="D116198" s="1" t="s">
        <v>21918</v>
      </c>
      <c r="E116198" s="1" t="s">
        <v>8</v>
      </c>
      <c r="F116198" s="1" t="s">
        <v>9</v>
      </c>
    </row>
    <row r="116199" spans="1:6" x14ac:dyDescent="0.25">
      <c r="A116199" s="2" t="s">
        <v>5140</v>
      </c>
      <c r="B116199">
        <v>0.94334799999999996</v>
      </c>
      <c r="C116199">
        <v>-1.00475</v>
      </c>
      <c r="D116199" s="1" t="s">
        <v>21918</v>
      </c>
      <c r="E116199" s="1" t="s">
        <v>8</v>
      </c>
      <c r="F116199" s="1" t="s">
        <v>9</v>
      </c>
    </row>
    <row r="116200" spans="1:6" x14ac:dyDescent="0.25">
      <c r="A116200" s="2" t="s">
        <v>5141</v>
      </c>
      <c r="B116200">
        <v>1.33019E-3</v>
      </c>
      <c r="C116200">
        <v>1.41486</v>
      </c>
      <c r="D116200" s="1" t="s">
        <v>21918</v>
      </c>
      <c r="E116200" s="1" t="s">
        <v>8</v>
      </c>
      <c r="F116200" s="1" t="s">
        <v>9</v>
      </c>
    </row>
    <row r="116201" spans="1:6" x14ac:dyDescent="0.25">
      <c r="A116201" s="2" t="s">
        <v>5142</v>
      </c>
      <c r="B116201">
        <v>0.78867200000000004</v>
      </c>
      <c r="C116201">
        <v>1.02044</v>
      </c>
      <c r="D116201" s="1" t="s">
        <v>21918</v>
      </c>
      <c r="E116201" s="1" t="s">
        <v>8</v>
      </c>
      <c r="F116201" s="1" t="s">
        <v>9</v>
      </c>
    </row>
    <row r="116202" spans="1:6" x14ac:dyDescent="0.25">
      <c r="A116202" s="2" t="s">
        <v>5143</v>
      </c>
      <c r="B116202">
        <v>0.78867200000000004</v>
      </c>
      <c r="C116202">
        <v>1.02044</v>
      </c>
      <c r="D116202" s="1" t="s">
        <v>21918</v>
      </c>
      <c r="E116202" s="1" t="s">
        <v>8</v>
      </c>
      <c r="F116202" s="1" t="s">
        <v>9</v>
      </c>
    </row>
    <row r="116203" spans="1:6" x14ac:dyDescent="0.25">
      <c r="A116203" s="2" t="s">
        <v>5144</v>
      </c>
      <c r="B116203">
        <v>0.78867200000000004</v>
      </c>
      <c r="C116203">
        <v>1.02044</v>
      </c>
      <c r="D116203" s="1" t="s">
        <v>21918</v>
      </c>
      <c r="E116203" s="1" t="s">
        <v>8</v>
      </c>
      <c r="F116203" s="1" t="s">
        <v>9</v>
      </c>
    </row>
    <row r="116204" spans="1:6" x14ac:dyDescent="0.25">
      <c r="A116204" s="2" t="s">
        <v>5145</v>
      </c>
      <c r="B116204">
        <v>0.34356500000000001</v>
      </c>
      <c r="C116204">
        <v>-1.0523</v>
      </c>
      <c r="D116204" s="1" t="s">
        <v>21918</v>
      </c>
      <c r="E116204" s="1" t="s">
        <v>8</v>
      </c>
      <c r="F116204" s="1" t="s">
        <v>9</v>
      </c>
    </row>
    <row r="116205" spans="1:6" x14ac:dyDescent="0.25">
      <c r="A116205" s="2" t="s">
        <v>5146</v>
      </c>
      <c r="B116205">
        <v>0.58742899999999998</v>
      </c>
      <c r="C116205">
        <v>-1.04234</v>
      </c>
      <c r="D116205" s="1" t="s">
        <v>21918</v>
      </c>
      <c r="E116205" s="1" t="s">
        <v>8</v>
      </c>
      <c r="F116205" s="1" t="s">
        <v>9</v>
      </c>
    </row>
    <row r="116206" spans="1:6" x14ac:dyDescent="0.25">
      <c r="A116206" s="2" t="s">
        <v>5147</v>
      </c>
      <c r="B116206">
        <v>0.62849900000000003</v>
      </c>
      <c r="C116206">
        <v>1.0222599999999999</v>
      </c>
      <c r="D116206" s="1" t="s">
        <v>21918</v>
      </c>
      <c r="E116206" s="1" t="s">
        <v>8</v>
      </c>
      <c r="F116206" s="1" t="s">
        <v>9</v>
      </c>
    </row>
    <row r="116207" spans="1:6" x14ac:dyDescent="0.25">
      <c r="A116207" s="2" t="s">
        <v>5148</v>
      </c>
      <c r="B116207">
        <v>0.67415800000000004</v>
      </c>
      <c r="C116207">
        <v>1.0246900000000001</v>
      </c>
      <c r="D116207" s="1" t="s">
        <v>21918</v>
      </c>
      <c r="E116207" s="1" t="s">
        <v>8</v>
      </c>
      <c r="F116207" s="1" t="s">
        <v>9</v>
      </c>
    </row>
    <row r="116208" spans="1:6" x14ac:dyDescent="0.25">
      <c r="A116208" s="2" t="s">
        <v>5149</v>
      </c>
      <c r="B116208">
        <v>0.35464699999999999</v>
      </c>
      <c r="C116208">
        <v>1.08297</v>
      </c>
      <c r="D116208" s="1" t="s">
        <v>21918</v>
      </c>
      <c r="E116208" s="1" t="s">
        <v>8</v>
      </c>
      <c r="F116208" s="1" t="s">
        <v>9</v>
      </c>
    </row>
    <row r="116209" spans="1:6" x14ac:dyDescent="0.25">
      <c r="A116209" s="2" t="s">
        <v>5150</v>
      </c>
      <c r="B116209">
        <v>0.74644299999999997</v>
      </c>
      <c r="C116209">
        <v>1.03207</v>
      </c>
      <c r="D116209" s="1" t="s">
        <v>21918</v>
      </c>
      <c r="E116209" s="1" t="s">
        <v>8</v>
      </c>
      <c r="F116209" s="1" t="s">
        <v>9</v>
      </c>
    </row>
    <row r="116210" spans="1:6" x14ac:dyDescent="0.25">
      <c r="A116210" s="2" t="s">
        <v>5151</v>
      </c>
      <c r="B116210">
        <v>0.29048600000000002</v>
      </c>
      <c r="C116210">
        <v>-1.0813699999999999</v>
      </c>
      <c r="D116210" s="1" t="s">
        <v>21918</v>
      </c>
      <c r="E116210" s="1" t="s">
        <v>8</v>
      </c>
      <c r="F116210" s="1" t="s">
        <v>9</v>
      </c>
    </row>
    <row r="116211" spans="1:6" x14ac:dyDescent="0.25">
      <c r="A116211" s="2" t="s">
        <v>5152</v>
      </c>
      <c r="B116211">
        <v>4.1674599999999999E-2</v>
      </c>
      <c r="C116211">
        <v>1.1623300000000001</v>
      </c>
      <c r="D116211" s="1" t="s">
        <v>21918</v>
      </c>
      <c r="E116211" s="1" t="s">
        <v>8</v>
      </c>
      <c r="F116211" s="1" t="s">
        <v>9</v>
      </c>
    </row>
    <row r="116212" spans="1:6" x14ac:dyDescent="0.25">
      <c r="A116212" s="2" t="s">
        <v>5153</v>
      </c>
      <c r="B116212">
        <v>0.71360100000000004</v>
      </c>
      <c r="C116212">
        <v>1.03481</v>
      </c>
      <c r="D116212" s="1" t="s">
        <v>21918</v>
      </c>
      <c r="E116212" s="1" t="s">
        <v>8</v>
      </c>
      <c r="F116212" s="1" t="s">
        <v>9</v>
      </c>
    </row>
    <row r="116213" spans="1:6" x14ac:dyDescent="0.25">
      <c r="A116213" s="2" t="s">
        <v>5154</v>
      </c>
      <c r="B116213">
        <v>7.5564599999999996E-2</v>
      </c>
      <c r="C116213">
        <v>-1.1282399999999999</v>
      </c>
      <c r="D116213" s="1" t="s">
        <v>21918</v>
      </c>
      <c r="E116213" s="1" t="s">
        <v>8</v>
      </c>
      <c r="F116213" s="1" t="s">
        <v>9</v>
      </c>
    </row>
    <row r="116214" spans="1:6" x14ac:dyDescent="0.25">
      <c r="A116214" s="2" t="s">
        <v>5155</v>
      </c>
      <c r="B116214">
        <v>0.27173199999999997</v>
      </c>
      <c r="C116214">
        <v>-1.0553300000000001</v>
      </c>
      <c r="D116214" s="1" t="s">
        <v>21918</v>
      </c>
      <c r="E116214" s="1" t="s">
        <v>8</v>
      </c>
      <c r="F116214" s="1" t="s">
        <v>9</v>
      </c>
    </row>
    <row r="116215" spans="1:6" x14ac:dyDescent="0.25">
      <c r="A116215" s="2" t="s">
        <v>5156</v>
      </c>
      <c r="B116215">
        <v>0.615757</v>
      </c>
      <c r="C116215">
        <v>1.0319499999999999</v>
      </c>
      <c r="D116215" s="1" t="s">
        <v>21918</v>
      </c>
      <c r="E116215" s="1" t="s">
        <v>8</v>
      </c>
      <c r="F116215" s="1" t="s">
        <v>9</v>
      </c>
    </row>
    <row r="116216" spans="1:6" x14ac:dyDescent="0.25">
      <c r="A116216" s="2" t="s">
        <v>5157</v>
      </c>
      <c r="B116216">
        <v>0.115424</v>
      </c>
      <c r="C116216">
        <v>-1.1265700000000001</v>
      </c>
      <c r="D116216" s="1" t="s">
        <v>21918</v>
      </c>
      <c r="E116216" s="1" t="s">
        <v>8</v>
      </c>
      <c r="F116216" s="1" t="s">
        <v>9</v>
      </c>
    </row>
    <row r="116217" spans="1:6" x14ac:dyDescent="0.25">
      <c r="A116217" s="2" t="s">
        <v>5158</v>
      </c>
      <c r="B116217">
        <v>0.57936500000000002</v>
      </c>
      <c r="C116217">
        <v>1.0257099999999999</v>
      </c>
      <c r="D116217" s="1" t="s">
        <v>21918</v>
      </c>
      <c r="E116217" s="1" t="s">
        <v>8</v>
      </c>
      <c r="F116217" s="1" t="s">
        <v>9</v>
      </c>
    </row>
    <row r="116218" spans="1:6" x14ac:dyDescent="0.25">
      <c r="A116218" s="2" t="s">
        <v>5159</v>
      </c>
      <c r="B116218">
        <v>0.43859399999999998</v>
      </c>
      <c r="C116218">
        <v>1.0592299999999999</v>
      </c>
      <c r="D116218" s="1" t="s">
        <v>21918</v>
      </c>
      <c r="E116218" s="1" t="s">
        <v>8</v>
      </c>
      <c r="F116218" s="1" t="s">
        <v>9</v>
      </c>
    </row>
    <row r="116219" spans="1:6" x14ac:dyDescent="0.25">
      <c r="A116219" s="2" t="s">
        <v>5160</v>
      </c>
      <c r="B116219">
        <v>0.72952899999999998</v>
      </c>
      <c r="C116219">
        <v>-1.0252699999999999</v>
      </c>
      <c r="D116219" s="1" t="s">
        <v>21918</v>
      </c>
      <c r="E116219" s="1" t="s">
        <v>8</v>
      </c>
      <c r="F116219" s="1" t="s">
        <v>9</v>
      </c>
    </row>
    <row r="116220" spans="1:6" x14ac:dyDescent="0.25">
      <c r="A116220" s="2" t="s">
        <v>5161</v>
      </c>
      <c r="B116220">
        <v>5.2751100000000002E-2</v>
      </c>
      <c r="C116220">
        <v>1.1364000000000001</v>
      </c>
      <c r="D116220" s="1" t="s">
        <v>21918</v>
      </c>
      <c r="E116220" s="1" t="s">
        <v>8</v>
      </c>
      <c r="F116220" s="1" t="s">
        <v>9</v>
      </c>
    </row>
    <row r="116221" spans="1:6" x14ac:dyDescent="0.25">
      <c r="A116221" s="2" t="s">
        <v>5162</v>
      </c>
      <c r="B116221">
        <v>0.17899999999999999</v>
      </c>
      <c r="C116221">
        <v>1.1111200000000001</v>
      </c>
      <c r="D116221" s="1" t="s">
        <v>21918</v>
      </c>
      <c r="E116221" s="1" t="s">
        <v>8</v>
      </c>
      <c r="F116221" s="1" t="s">
        <v>9</v>
      </c>
    </row>
    <row r="116222" spans="1:6" x14ac:dyDescent="0.25">
      <c r="A116222" s="2" t="s">
        <v>5163</v>
      </c>
      <c r="B116222">
        <v>0.22663800000000001</v>
      </c>
      <c r="C116222">
        <v>1.09049</v>
      </c>
      <c r="D116222" s="1" t="s">
        <v>21918</v>
      </c>
      <c r="E116222" s="1" t="s">
        <v>8</v>
      </c>
      <c r="F116222" s="1" t="s">
        <v>9</v>
      </c>
    </row>
    <row r="116223" spans="1:6" x14ac:dyDescent="0.25">
      <c r="A116223" s="2" t="s">
        <v>5164</v>
      </c>
      <c r="B116223">
        <v>0.121304</v>
      </c>
      <c r="C116223">
        <v>-1.10345</v>
      </c>
      <c r="D116223" s="1" t="s">
        <v>21918</v>
      </c>
      <c r="E116223" s="1" t="s">
        <v>8</v>
      </c>
      <c r="F116223" s="1" t="s">
        <v>9</v>
      </c>
    </row>
    <row r="116224" spans="1:6" x14ac:dyDescent="0.25">
      <c r="A116224" s="2" t="s">
        <v>5165</v>
      </c>
      <c r="B116224">
        <v>0.45084000000000002</v>
      </c>
      <c r="C116224">
        <v>-1.0474000000000001</v>
      </c>
      <c r="D116224" s="1" t="s">
        <v>21918</v>
      </c>
      <c r="E116224" s="1" t="s">
        <v>8</v>
      </c>
      <c r="F116224" s="1" t="s">
        <v>9</v>
      </c>
    </row>
    <row r="116225" spans="1:6" x14ac:dyDescent="0.25">
      <c r="A116225" s="2" t="s">
        <v>5166</v>
      </c>
      <c r="B116225">
        <v>0.97479099999999996</v>
      </c>
      <c r="C116225">
        <v>1.00224</v>
      </c>
      <c r="D116225" s="1" t="s">
        <v>21918</v>
      </c>
      <c r="E116225" s="1" t="s">
        <v>8</v>
      </c>
      <c r="F116225" s="1" t="s">
        <v>9</v>
      </c>
    </row>
    <row r="116226" spans="1:6" x14ac:dyDescent="0.25">
      <c r="A116226" s="2" t="s">
        <v>5167</v>
      </c>
      <c r="B116226">
        <v>0.29991099999999998</v>
      </c>
      <c r="C116226">
        <v>-1.0599799999999999</v>
      </c>
      <c r="D116226" s="1" t="s">
        <v>21918</v>
      </c>
      <c r="E116226" s="1" t="s">
        <v>8</v>
      </c>
      <c r="F116226" s="1" t="s">
        <v>9</v>
      </c>
    </row>
    <row r="116227" spans="1:6" x14ac:dyDescent="0.25">
      <c r="A116227" s="2" t="s">
        <v>5168</v>
      </c>
      <c r="B116227">
        <v>0.68532300000000002</v>
      </c>
      <c r="C116227">
        <v>1.03267</v>
      </c>
      <c r="D116227" s="1" t="s">
        <v>21918</v>
      </c>
      <c r="E116227" s="1" t="s">
        <v>8</v>
      </c>
      <c r="F116227" s="1" t="s">
        <v>9</v>
      </c>
    </row>
    <row r="116228" spans="1:6" x14ac:dyDescent="0.25">
      <c r="A116228" s="2" t="s">
        <v>5169</v>
      </c>
      <c r="B116228">
        <v>0.23452799999999999</v>
      </c>
      <c r="C116228">
        <v>1.05535</v>
      </c>
      <c r="D116228" s="1" t="s">
        <v>21918</v>
      </c>
      <c r="E116228" s="1" t="s">
        <v>8</v>
      </c>
      <c r="F116228" s="1" t="s">
        <v>9</v>
      </c>
    </row>
    <row r="116229" spans="1:6" x14ac:dyDescent="0.25">
      <c r="A116229" s="2" t="s">
        <v>5170</v>
      </c>
      <c r="B116229">
        <v>0.18496099999999999</v>
      </c>
      <c r="C116229">
        <v>-1.0848</v>
      </c>
      <c r="D116229" s="1" t="s">
        <v>21918</v>
      </c>
      <c r="E116229" s="1" t="s">
        <v>8</v>
      </c>
      <c r="F116229" s="1" t="s">
        <v>9</v>
      </c>
    </row>
    <row r="116230" spans="1:6" x14ac:dyDescent="0.25">
      <c r="A116230" s="2" t="s">
        <v>5171</v>
      </c>
      <c r="B116230">
        <v>0.66584600000000005</v>
      </c>
      <c r="C116230">
        <v>1.0290900000000001</v>
      </c>
      <c r="D116230" s="1" t="s">
        <v>21918</v>
      </c>
      <c r="E116230" s="1" t="s">
        <v>8</v>
      </c>
      <c r="F116230" s="1" t="s">
        <v>9</v>
      </c>
    </row>
    <row r="116231" spans="1:6" x14ac:dyDescent="0.25">
      <c r="A116231" s="2" t="s">
        <v>5172</v>
      </c>
      <c r="B116231">
        <v>0.72194700000000001</v>
      </c>
      <c r="C116231">
        <v>-1.0130300000000001</v>
      </c>
      <c r="D116231" s="1" t="s">
        <v>21918</v>
      </c>
      <c r="E116231" s="1" t="s">
        <v>8</v>
      </c>
      <c r="F116231" s="1" t="s">
        <v>9</v>
      </c>
    </row>
    <row r="116232" spans="1:6" x14ac:dyDescent="0.25">
      <c r="A116232" s="2" t="s">
        <v>5173</v>
      </c>
      <c r="B116232">
        <v>0.49293599999999999</v>
      </c>
      <c r="C116232">
        <v>-1.0701799999999999</v>
      </c>
      <c r="D116232" s="1" t="s">
        <v>21918</v>
      </c>
      <c r="E116232" s="1" t="s">
        <v>8</v>
      </c>
      <c r="F116232" s="1" t="s">
        <v>9</v>
      </c>
    </row>
    <row r="116233" spans="1:6" x14ac:dyDescent="0.25">
      <c r="A116233" s="2" t="s">
        <v>5174</v>
      </c>
      <c r="B116233">
        <v>0.15415899999999999</v>
      </c>
      <c r="C116233">
        <v>-1.0780099999999999</v>
      </c>
      <c r="D116233" s="1" t="s">
        <v>21918</v>
      </c>
      <c r="E116233" s="1" t="s">
        <v>8</v>
      </c>
      <c r="F116233" s="1" t="s">
        <v>9</v>
      </c>
    </row>
    <row r="116234" spans="1:6" x14ac:dyDescent="0.25">
      <c r="A116234" s="2" t="s">
        <v>5175</v>
      </c>
      <c r="B116234">
        <v>9.1475500000000001E-2</v>
      </c>
      <c r="C116234">
        <v>-1.12809</v>
      </c>
      <c r="D116234" s="1" t="s">
        <v>21918</v>
      </c>
      <c r="E116234" s="1" t="s">
        <v>8</v>
      </c>
      <c r="F116234" s="1" t="s">
        <v>9</v>
      </c>
    </row>
    <row r="116235" spans="1:6" x14ac:dyDescent="0.25">
      <c r="A116235" s="2" t="s">
        <v>5176</v>
      </c>
      <c r="B116235">
        <v>0.357518</v>
      </c>
      <c r="C116235">
        <v>-1.04434</v>
      </c>
      <c r="D116235" s="1" t="s">
        <v>21918</v>
      </c>
      <c r="E116235" s="1" t="s">
        <v>8</v>
      </c>
      <c r="F116235" s="1" t="s">
        <v>9</v>
      </c>
    </row>
    <row r="116236" spans="1:6" x14ac:dyDescent="0.25">
      <c r="A116236" s="2" t="s">
        <v>5177</v>
      </c>
      <c r="B116236">
        <v>0.549535</v>
      </c>
      <c r="C116236">
        <v>1.01555</v>
      </c>
      <c r="D116236" s="1" t="s">
        <v>21918</v>
      </c>
      <c r="E116236" s="1" t="s">
        <v>8</v>
      </c>
      <c r="F116236" s="1" t="s">
        <v>9</v>
      </c>
    </row>
    <row r="116237" spans="1:6" x14ac:dyDescent="0.25">
      <c r="A116237" s="2" t="s">
        <v>5178</v>
      </c>
      <c r="B116237">
        <v>0.126385</v>
      </c>
      <c r="C116237">
        <v>1.05755</v>
      </c>
      <c r="D116237" s="1" t="s">
        <v>21918</v>
      </c>
      <c r="E116237" s="1" t="s">
        <v>8</v>
      </c>
      <c r="F116237" s="1" t="s">
        <v>9</v>
      </c>
    </row>
    <row r="116238" spans="1:6" x14ac:dyDescent="0.25">
      <c r="A116238" s="2" t="s">
        <v>5179</v>
      </c>
      <c r="B116238">
        <v>0.87956699999999999</v>
      </c>
      <c r="C116238">
        <v>1.0114399999999999</v>
      </c>
      <c r="D116238" s="1" t="s">
        <v>21918</v>
      </c>
      <c r="E116238" s="1" t="s">
        <v>8</v>
      </c>
      <c r="F116238" s="1" t="s">
        <v>9</v>
      </c>
    </row>
    <row r="116239" spans="1:6" x14ac:dyDescent="0.25">
      <c r="A116239" s="2" t="s">
        <v>5180</v>
      </c>
      <c r="B116239">
        <v>0.56190799999999996</v>
      </c>
      <c r="C116239">
        <v>-1.0465899999999999</v>
      </c>
      <c r="D116239" s="1" t="s">
        <v>21918</v>
      </c>
      <c r="E116239" s="1" t="s">
        <v>8</v>
      </c>
      <c r="F116239" s="1" t="s">
        <v>9</v>
      </c>
    </row>
    <row r="116240" spans="1:6" x14ac:dyDescent="0.25">
      <c r="A116240" s="2" t="s">
        <v>5181</v>
      </c>
      <c r="B116240">
        <v>0.44368600000000002</v>
      </c>
      <c r="C116240">
        <v>-1.0587299999999999</v>
      </c>
      <c r="D116240" s="1" t="s">
        <v>21918</v>
      </c>
      <c r="E116240" s="1" t="s">
        <v>8</v>
      </c>
      <c r="F116240" s="1" t="s">
        <v>9</v>
      </c>
    </row>
    <row r="116241" spans="1:6" x14ac:dyDescent="0.25">
      <c r="A116241" s="2" t="s">
        <v>5182</v>
      </c>
      <c r="B116241">
        <v>0.76034599999999997</v>
      </c>
      <c r="C116241">
        <v>-1.02511</v>
      </c>
      <c r="D116241" s="1" t="s">
        <v>21918</v>
      </c>
      <c r="E116241" s="1" t="s">
        <v>8</v>
      </c>
      <c r="F116241" s="1" t="s">
        <v>9</v>
      </c>
    </row>
    <row r="116242" spans="1:6" x14ac:dyDescent="0.25">
      <c r="A116242" s="2" t="s">
        <v>5183</v>
      </c>
      <c r="B116242">
        <v>0.27781899999999998</v>
      </c>
      <c r="C116242">
        <v>1.0361800000000001</v>
      </c>
      <c r="D116242" s="1" t="s">
        <v>21918</v>
      </c>
      <c r="E116242" s="1" t="s">
        <v>8</v>
      </c>
      <c r="F116242" s="1" t="s">
        <v>9</v>
      </c>
    </row>
    <row r="116243" spans="1:6" x14ac:dyDescent="0.25">
      <c r="A116243" s="2" t="s">
        <v>5184</v>
      </c>
      <c r="B116243">
        <v>0.19519800000000001</v>
      </c>
      <c r="C116243">
        <v>1.10825</v>
      </c>
      <c r="D116243" s="1" t="s">
        <v>21918</v>
      </c>
      <c r="E116243" s="1" t="s">
        <v>8</v>
      </c>
      <c r="F116243" s="1" t="s">
        <v>9</v>
      </c>
    </row>
    <row r="116244" spans="1:6" x14ac:dyDescent="0.25">
      <c r="A116244" s="2" t="s">
        <v>5185</v>
      </c>
      <c r="B116244">
        <v>0.53503100000000003</v>
      </c>
      <c r="C116244">
        <v>-1.0210699999999999</v>
      </c>
      <c r="D116244" s="1" t="s">
        <v>21918</v>
      </c>
      <c r="E116244" s="1" t="s">
        <v>8</v>
      </c>
      <c r="F116244" s="1" t="s">
        <v>9</v>
      </c>
    </row>
    <row r="116245" spans="1:6" x14ac:dyDescent="0.25">
      <c r="A116245" s="2" t="s">
        <v>5186</v>
      </c>
      <c r="B116245">
        <v>0.57496100000000006</v>
      </c>
      <c r="C116245">
        <v>1.0544800000000001</v>
      </c>
      <c r="D116245" s="1" t="s">
        <v>21918</v>
      </c>
      <c r="E116245" s="1" t="s">
        <v>8</v>
      </c>
      <c r="F116245" s="1" t="s">
        <v>9</v>
      </c>
    </row>
    <row r="116246" spans="1:6" x14ac:dyDescent="0.25">
      <c r="A116246" s="2" t="s">
        <v>5187</v>
      </c>
      <c r="B116246">
        <v>0.13234899999999999</v>
      </c>
      <c r="C116246">
        <v>1.08131</v>
      </c>
      <c r="D116246" s="1" t="s">
        <v>21918</v>
      </c>
      <c r="E116246" s="1" t="s">
        <v>8</v>
      </c>
      <c r="F116246" s="1" t="s">
        <v>9</v>
      </c>
    </row>
    <row r="116247" spans="1:6" x14ac:dyDescent="0.25">
      <c r="A116247" s="2" t="s">
        <v>5188</v>
      </c>
      <c r="B116247">
        <v>0.34972599999999998</v>
      </c>
      <c r="C116247">
        <v>-1.07704</v>
      </c>
      <c r="D116247" s="1" t="s">
        <v>21918</v>
      </c>
      <c r="E116247" s="1" t="s">
        <v>8</v>
      </c>
      <c r="F116247" s="1" t="s">
        <v>9</v>
      </c>
    </row>
    <row r="116248" spans="1:6" x14ac:dyDescent="0.25">
      <c r="A116248" s="2" t="s">
        <v>5189</v>
      </c>
      <c r="B116248">
        <v>0.36730400000000002</v>
      </c>
      <c r="C116248">
        <v>1.08894</v>
      </c>
      <c r="D116248" s="1" t="s">
        <v>21918</v>
      </c>
      <c r="E116248" s="1" t="s">
        <v>8</v>
      </c>
      <c r="F116248" s="1" t="s">
        <v>9</v>
      </c>
    </row>
    <row r="116249" spans="1:6" x14ac:dyDescent="0.25">
      <c r="A116249" s="2" t="s">
        <v>5190</v>
      </c>
      <c r="B116249">
        <v>0.302512</v>
      </c>
      <c r="C116249">
        <v>-1.05768</v>
      </c>
      <c r="D116249" s="1" t="s">
        <v>21918</v>
      </c>
      <c r="E116249" s="1" t="s">
        <v>8</v>
      </c>
      <c r="F116249" s="1" t="s">
        <v>9</v>
      </c>
    </row>
    <row r="116250" spans="1:6" x14ac:dyDescent="0.25">
      <c r="A116250" s="2" t="s">
        <v>5191</v>
      </c>
      <c r="B116250">
        <v>4.2398000000000002E-3</v>
      </c>
      <c r="C116250">
        <v>-1.14842</v>
      </c>
      <c r="D116250" s="1" t="s">
        <v>21918</v>
      </c>
      <c r="E116250" s="1" t="s">
        <v>8</v>
      </c>
      <c r="F116250" s="1" t="s">
        <v>9</v>
      </c>
    </row>
    <row r="116251" spans="1:6" x14ac:dyDescent="0.25">
      <c r="A116251" s="2" t="s">
        <v>5192</v>
      </c>
      <c r="B116251">
        <v>0.85407100000000002</v>
      </c>
      <c r="C116251">
        <v>-1.00979</v>
      </c>
      <c r="D116251" s="1" t="s">
        <v>21918</v>
      </c>
      <c r="E116251" s="1" t="s">
        <v>8</v>
      </c>
      <c r="F116251" s="1" t="s">
        <v>9</v>
      </c>
    </row>
    <row r="116252" spans="1:6" x14ac:dyDescent="0.25">
      <c r="A116252" s="2" t="s">
        <v>5193</v>
      </c>
      <c r="B116252">
        <v>0.95778600000000003</v>
      </c>
      <c r="C116252">
        <v>1.00352</v>
      </c>
      <c r="D116252" s="1" t="s">
        <v>21918</v>
      </c>
      <c r="E116252" s="1" t="s">
        <v>8</v>
      </c>
      <c r="F116252" s="1" t="s">
        <v>9</v>
      </c>
    </row>
    <row r="116253" spans="1:6" x14ac:dyDescent="0.25">
      <c r="A116253" s="2" t="s">
        <v>5194</v>
      </c>
      <c r="B116253">
        <v>0.27297500000000002</v>
      </c>
      <c r="C116253">
        <v>1.1238699999999999</v>
      </c>
      <c r="D116253" s="1" t="s">
        <v>21918</v>
      </c>
      <c r="E116253" s="1" t="s">
        <v>8</v>
      </c>
      <c r="F116253" s="1" t="s">
        <v>9</v>
      </c>
    </row>
    <row r="116254" spans="1:6" x14ac:dyDescent="0.25">
      <c r="A116254" s="2" t="s">
        <v>5195</v>
      </c>
      <c r="B116254">
        <v>0.17532900000000001</v>
      </c>
      <c r="C116254">
        <v>1.10781</v>
      </c>
      <c r="D116254" s="1" t="s">
        <v>21918</v>
      </c>
      <c r="E116254" s="1" t="s">
        <v>8</v>
      </c>
      <c r="F116254" s="1" t="s">
        <v>9</v>
      </c>
    </row>
    <row r="116255" spans="1:6" x14ac:dyDescent="0.25">
      <c r="A116255" s="2" t="s">
        <v>5196</v>
      </c>
      <c r="B116255">
        <v>0.38632699999999998</v>
      </c>
      <c r="C116255">
        <v>-1.1137699999999999</v>
      </c>
      <c r="D116255" s="1" t="s">
        <v>21918</v>
      </c>
      <c r="E116255" s="1" t="s">
        <v>8</v>
      </c>
      <c r="F116255" s="1" t="s">
        <v>9</v>
      </c>
    </row>
    <row r="116256" spans="1:6" x14ac:dyDescent="0.25">
      <c r="A116256" s="2" t="s">
        <v>5197</v>
      </c>
      <c r="B116256">
        <v>0.48001199999999999</v>
      </c>
      <c r="C116256">
        <v>1.0409900000000001</v>
      </c>
      <c r="D116256" s="1" t="s">
        <v>21918</v>
      </c>
      <c r="E116256" s="1" t="s">
        <v>8</v>
      </c>
      <c r="F116256" s="1" t="s">
        <v>9</v>
      </c>
    </row>
    <row r="116257" spans="1:6" x14ac:dyDescent="0.25">
      <c r="A116257" s="2" t="s">
        <v>5198</v>
      </c>
      <c r="B116257">
        <v>4.7923E-2</v>
      </c>
      <c r="C116257">
        <v>-1.0876300000000001</v>
      </c>
      <c r="D116257" s="1" t="s">
        <v>21918</v>
      </c>
      <c r="E116257" s="1" t="s">
        <v>8</v>
      </c>
      <c r="F116257" s="1" t="s">
        <v>9</v>
      </c>
    </row>
    <row r="116258" spans="1:6" x14ac:dyDescent="0.25">
      <c r="A116258" s="2" t="s">
        <v>5199</v>
      </c>
      <c r="B116258">
        <v>0.20513400000000001</v>
      </c>
      <c r="C116258">
        <v>-1.0866499999999999</v>
      </c>
      <c r="D116258" s="1" t="s">
        <v>21918</v>
      </c>
      <c r="E116258" s="1" t="s">
        <v>8</v>
      </c>
      <c r="F116258" s="1" t="s">
        <v>9</v>
      </c>
    </row>
    <row r="116259" spans="1:6" x14ac:dyDescent="0.25">
      <c r="A116259" s="2" t="s">
        <v>5200</v>
      </c>
      <c r="B116259">
        <v>0.99630300000000005</v>
      </c>
      <c r="C116259">
        <v>1.0004</v>
      </c>
      <c r="D116259" s="1" t="s">
        <v>21918</v>
      </c>
      <c r="E116259" s="1" t="s">
        <v>8</v>
      </c>
      <c r="F116259" s="1" t="s">
        <v>9</v>
      </c>
    </row>
    <row r="116260" spans="1:6" x14ac:dyDescent="0.25">
      <c r="A116260" s="2" t="s">
        <v>5201</v>
      </c>
      <c r="B116260">
        <v>0.74501799999999996</v>
      </c>
      <c r="C116260">
        <v>1.0128699999999999</v>
      </c>
      <c r="D116260" s="1" t="s">
        <v>21918</v>
      </c>
      <c r="E116260" s="1" t="s">
        <v>8</v>
      </c>
      <c r="F116260" s="1" t="s">
        <v>9</v>
      </c>
    </row>
    <row r="116261" spans="1:6" x14ac:dyDescent="0.25">
      <c r="A116261" s="2" t="s">
        <v>5202</v>
      </c>
      <c r="B116261">
        <v>0.83754399999999996</v>
      </c>
      <c r="C116261">
        <v>1.01753</v>
      </c>
      <c r="D116261" s="1" t="s">
        <v>21918</v>
      </c>
      <c r="E116261" s="1" t="s">
        <v>8</v>
      </c>
      <c r="F116261" s="1" t="s">
        <v>9</v>
      </c>
    </row>
    <row r="116262" spans="1:6" x14ac:dyDescent="0.25">
      <c r="A116262" s="2" t="s">
        <v>5203</v>
      </c>
      <c r="B116262">
        <v>0.52594700000000005</v>
      </c>
      <c r="C116262">
        <v>-1.05443</v>
      </c>
      <c r="D116262" s="1" t="s">
        <v>21918</v>
      </c>
      <c r="E116262" s="1" t="s">
        <v>8</v>
      </c>
      <c r="F116262" s="1" t="s">
        <v>9</v>
      </c>
    </row>
    <row r="116263" spans="1:6" x14ac:dyDescent="0.25">
      <c r="A116263" s="2" t="s">
        <v>5204</v>
      </c>
      <c r="B116263">
        <v>2.8865600000000002E-2</v>
      </c>
      <c r="C116263">
        <v>-1.19079</v>
      </c>
      <c r="D116263" s="1" t="s">
        <v>21918</v>
      </c>
      <c r="E116263" s="1" t="s">
        <v>8</v>
      </c>
      <c r="F116263" s="1" t="s">
        <v>9</v>
      </c>
    </row>
    <row r="116264" spans="1:6" x14ac:dyDescent="0.25">
      <c r="A116264" s="2" t="s">
        <v>5205</v>
      </c>
      <c r="B116264">
        <v>0.66531499999999999</v>
      </c>
      <c r="C116264">
        <v>-1.02938</v>
      </c>
      <c r="D116264" s="1" t="s">
        <v>21918</v>
      </c>
      <c r="E116264" s="1" t="s">
        <v>8</v>
      </c>
      <c r="F116264" s="1" t="s">
        <v>9</v>
      </c>
    </row>
    <row r="116265" spans="1:6" x14ac:dyDescent="0.25">
      <c r="A116265" s="2" t="s">
        <v>5206</v>
      </c>
      <c r="B116265">
        <v>0.38677699999999998</v>
      </c>
      <c r="C116265">
        <v>-1.0320400000000001</v>
      </c>
      <c r="D116265" s="1" t="s">
        <v>21918</v>
      </c>
      <c r="E116265" s="1" t="s">
        <v>8</v>
      </c>
      <c r="F116265" s="1" t="s">
        <v>9</v>
      </c>
    </row>
    <row r="116266" spans="1:6" x14ac:dyDescent="0.25">
      <c r="A116266" s="2" t="s">
        <v>5207</v>
      </c>
      <c r="B116266">
        <v>0.49612099999999998</v>
      </c>
      <c r="C116266">
        <v>-1.05105</v>
      </c>
      <c r="D116266" s="1" t="s">
        <v>21918</v>
      </c>
      <c r="E116266" s="1" t="s">
        <v>8</v>
      </c>
      <c r="F116266" s="1" t="s">
        <v>9</v>
      </c>
    </row>
    <row r="116267" spans="1:6" x14ac:dyDescent="0.25">
      <c r="A116267" s="2" t="s">
        <v>5208</v>
      </c>
      <c r="B116267">
        <v>0.48598000000000002</v>
      </c>
      <c r="C116267">
        <v>-1.04599</v>
      </c>
      <c r="D116267" s="1" t="s">
        <v>21918</v>
      </c>
      <c r="E116267" s="1" t="s">
        <v>8</v>
      </c>
      <c r="F116267" s="1" t="s">
        <v>9</v>
      </c>
    </row>
    <row r="116268" spans="1:6" x14ac:dyDescent="0.25">
      <c r="A116268" s="2" t="s">
        <v>5209</v>
      </c>
      <c r="B116268">
        <v>0.36887700000000001</v>
      </c>
      <c r="C116268">
        <v>1.7328699999999999</v>
      </c>
      <c r="D116268" s="1" t="s">
        <v>21918</v>
      </c>
      <c r="E116268" s="1" t="s">
        <v>8</v>
      </c>
      <c r="F116268" s="1" t="s">
        <v>9</v>
      </c>
    </row>
    <row r="116269" spans="1:6" x14ac:dyDescent="0.25">
      <c r="A116269" s="2" t="s">
        <v>5210</v>
      </c>
      <c r="B116269">
        <v>7.15866E-2</v>
      </c>
      <c r="C116269">
        <v>-1.1558200000000001</v>
      </c>
      <c r="D116269" s="1" t="s">
        <v>21918</v>
      </c>
      <c r="E116269" s="1" t="s">
        <v>8</v>
      </c>
      <c r="F116269" s="1" t="s">
        <v>9</v>
      </c>
    </row>
    <row r="116270" spans="1:6" x14ac:dyDescent="0.25">
      <c r="A116270" s="2" t="s">
        <v>5211</v>
      </c>
      <c r="B116270">
        <v>0.36554799999999998</v>
      </c>
      <c r="C116270">
        <v>-1.04752</v>
      </c>
      <c r="D116270" s="1" t="s">
        <v>21918</v>
      </c>
      <c r="E116270" s="1" t="s">
        <v>8</v>
      </c>
      <c r="F116270" s="1" t="s">
        <v>9</v>
      </c>
    </row>
    <row r="116271" spans="1:6" x14ac:dyDescent="0.25">
      <c r="A116271" s="2" t="s">
        <v>4721</v>
      </c>
      <c r="B116271">
        <v>0.177871</v>
      </c>
      <c r="C116271">
        <v>1.08189</v>
      </c>
      <c r="D116271" s="1" t="s">
        <v>21918</v>
      </c>
      <c r="E116271" s="1" t="s">
        <v>8</v>
      </c>
      <c r="F116271" s="1" t="s">
        <v>9</v>
      </c>
    </row>
    <row r="116272" spans="1:6" x14ac:dyDescent="0.25">
      <c r="A116272" s="2" t="s">
        <v>5212</v>
      </c>
      <c r="B116272">
        <v>0.32843899999999998</v>
      </c>
      <c r="C116272">
        <v>-1.06582</v>
      </c>
      <c r="D116272" s="1" t="s">
        <v>21918</v>
      </c>
      <c r="E116272" s="1" t="s">
        <v>8</v>
      </c>
      <c r="F116272" s="1" t="s">
        <v>9</v>
      </c>
    </row>
    <row r="116273" spans="1:6" x14ac:dyDescent="0.25">
      <c r="A116273" s="2" t="s">
        <v>5213</v>
      </c>
      <c r="B116273">
        <v>6.4199000000000006E-2</v>
      </c>
      <c r="C116273">
        <v>-1.1594199999999999</v>
      </c>
      <c r="D116273" s="1" t="s">
        <v>21918</v>
      </c>
      <c r="E116273" s="1" t="s">
        <v>8</v>
      </c>
      <c r="F116273" s="1" t="s">
        <v>9</v>
      </c>
    </row>
    <row r="116274" spans="1:6" x14ac:dyDescent="0.25">
      <c r="A116274" s="2" t="s">
        <v>5214</v>
      </c>
      <c r="B116274">
        <v>0.87776500000000002</v>
      </c>
      <c r="C116274">
        <v>1.01353</v>
      </c>
      <c r="D116274" s="1" t="s">
        <v>21918</v>
      </c>
      <c r="E116274" s="1" t="s">
        <v>8</v>
      </c>
      <c r="F116274" s="1" t="s">
        <v>9</v>
      </c>
    </row>
    <row r="116275" spans="1:6" x14ac:dyDescent="0.25">
      <c r="A116275" s="2" t="s">
        <v>5215</v>
      </c>
      <c r="B116275">
        <v>0.51938399999999996</v>
      </c>
      <c r="C116275">
        <v>1.04792</v>
      </c>
      <c r="D116275" s="1" t="s">
        <v>21918</v>
      </c>
      <c r="E116275" s="1" t="s">
        <v>8</v>
      </c>
      <c r="F116275" s="1" t="s">
        <v>9</v>
      </c>
    </row>
    <row r="116276" spans="1:6" x14ac:dyDescent="0.25">
      <c r="A116276" s="2" t="s">
        <v>5216</v>
      </c>
      <c r="B116276">
        <v>0.27236700000000003</v>
      </c>
      <c r="C116276">
        <v>-1.09148</v>
      </c>
      <c r="D116276" s="1" t="s">
        <v>21918</v>
      </c>
      <c r="E116276" s="1" t="s">
        <v>8</v>
      </c>
      <c r="F116276" s="1" t="s">
        <v>9</v>
      </c>
    </row>
    <row r="116277" spans="1:6" x14ac:dyDescent="0.25">
      <c r="A116277" s="2" t="s">
        <v>5217</v>
      </c>
      <c r="B116277">
        <v>0.28699999999999998</v>
      </c>
      <c r="C116277">
        <v>1.04295</v>
      </c>
      <c r="D116277" s="1" t="s">
        <v>21918</v>
      </c>
      <c r="E116277" s="1" t="s">
        <v>8</v>
      </c>
      <c r="F116277" s="1" t="s">
        <v>9</v>
      </c>
    </row>
    <row r="116278" spans="1:6" x14ac:dyDescent="0.25">
      <c r="A116278" s="2" t="s">
        <v>5218</v>
      </c>
      <c r="B116278">
        <v>0.259598</v>
      </c>
      <c r="C116278">
        <v>-1.0783100000000001</v>
      </c>
      <c r="D116278" s="1" t="s">
        <v>21918</v>
      </c>
      <c r="E116278" s="1" t="s">
        <v>8</v>
      </c>
      <c r="F116278" s="1" t="s">
        <v>9</v>
      </c>
    </row>
    <row r="116279" spans="1:6" x14ac:dyDescent="0.25">
      <c r="A116279" s="2" t="s">
        <v>5219</v>
      </c>
      <c r="B116279">
        <v>0.242117</v>
      </c>
      <c r="C116279">
        <v>-1.0913200000000001</v>
      </c>
      <c r="D116279" s="1" t="s">
        <v>21918</v>
      </c>
      <c r="E116279" s="1" t="s">
        <v>8</v>
      </c>
      <c r="F116279" s="1" t="s">
        <v>9</v>
      </c>
    </row>
    <row r="116280" spans="1:6" x14ac:dyDescent="0.25">
      <c r="A116280" s="2" t="s">
        <v>5220</v>
      </c>
      <c r="B116280">
        <v>2.22832E-2</v>
      </c>
      <c r="C116280">
        <v>-1.177</v>
      </c>
      <c r="D116280" s="1" t="s">
        <v>21918</v>
      </c>
      <c r="E116280" s="1" t="s">
        <v>8</v>
      </c>
      <c r="F116280" s="1" t="s">
        <v>9</v>
      </c>
    </row>
    <row r="116281" spans="1:6" x14ac:dyDescent="0.25">
      <c r="A116281" s="2" t="s">
        <v>5221</v>
      </c>
      <c r="B116281">
        <v>0.201707</v>
      </c>
      <c r="C116281">
        <v>-1.1418600000000001</v>
      </c>
      <c r="D116281" s="1" t="s">
        <v>21918</v>
      </c>
      <c r="E116281" s="1" t="s">
        <v>8</v>
      </c>
      <c r="F116281" s="1" t="s">
        <v>9</v>
      </c>
    </row>
    <row r="116282" spans="1:6" x14ac:dyDescent="0.25">
      <c r="A116282" s="2" t="s">
        <v>5222</v>
      </c>
      <c r="B116282">
        <v>2.3204200000000001E-2</v>
      </c>
      <c r="C116282">
        <v>1.1520300000000001</v>
      </c>
      <c r="D116282" s="1" t="s">
        <v>21918</v>
      </c>
      <c r="E116282" s="1" t="s">
        <v>8</v>
      </c>
      <c r="F116282" s="1" t="s">
        <v>9</v>
      </c>
    </row>
    <row r="116283" spans="1:6" x14ac:dyDescent="0.25">
      <c r="A116283" s="2" t="s">
        <v>5222</v>
      </c>
      <c r="B116283">
        <v>2.3204200000000001E-2</v>
      </c>
      <c r="C116283">
        <v>1.1520300000000001</v>
      </c>
      <c r="D116283" s="1" t="s">
        <v>21918</v>
      </c>
      <c r="E116283" s="1" t="s">
        <v>8</v>
      </c>
      <c r="F116283" s="1" t="s">
        <v>9</v>
      </c>
    </row>
    <row r="116284" spans="1:6" x14ac:dyDescent="0.25">
      <c r="A116284" s="2" t="s">
        <v>5223</v>
      </c>
      <c r="B116284">
        <v>0.62291600000000003</v>
      </c>
      <c r="C116284">
        <v>-1.01484</v>
      </c>
      <c r="D116284" s="1" t="s">
        <v>21918</v>
      </c>
      <c r="E116284" s="1" t="s">
        <v>8</v>
      </c>
      <c r="F116284" s="1" t="s">
        <v>9</v>
      </c>
    </row>
    <row r="116285" spans="1:6" x14ac:dyDescent="0.25">
      <c r="A116285" s="2" t="s">
        <v>5224</v>
      </c>
      <c r="B116285">
        <v>0.23527600000000001</v>
      </c>
      <c r="C116285">
        <v>-1.03972</v>
      </c>
      <c r="D116285" s="1" t="s">
        <v>21918</v>
      </c>
      <c r="E116285" s="1" t="s">
        <v>8</v>
      </c>
      <c r="F116285" s="1" t="s">
        <v>9</v>
      </c>
    </row>
    <row r="116286" spans="1:6" x14ac:dyDescent="0.25">
      <c r="A116286" s="2" t="s">
        <v>5225</v>
      </c>
      <c r="B116286">
        <v>0.42175099999999999</v>
      </c>
      <c r="C116286">
        <v>-1.07945</v>
      </c>
      <c r="D116286" s="1" t="s">
        <v>21918</v>
      </c>
      <c r="E116286" s="1" t="s">
        <v>8</v>
      </c>
      <c r="F116286" s="1" t="s">
        <v>9</v>
      </c>
    </row>
    <row r="116287" spans="1:6" x14ac:dyDescent="0.25">
      <c r="A116287" s="2" t="s">
        <v>5226</v>
      </c>
      <c r="B116287">
        <v>0.53629199999999999</v>
      </c>
      <c r="C116287">
        <v>-1.04295</v>
      </c>
      <c r="D116287" s="1" t="s">
        <v>21918</v>
      </c>
      <c r="E116287" s="1" t="s">
        <v>8</v>
      </c>
      <c r="F116287" s="1" t="s">
        <v>9</v>
      </c>
    </row>
    <row r="116288" spans="1:6" x14ac:dyDescent="0.25">
      <c r="A116288" s="2" t="s">
        <v>5227</v>
      </c>
      <c r="B116288">
        <v>0.95191000000000003</v>
      </c>
      <c r="C116288">
        <v>1.0044</v>
      </c>
      <c r="D116288" s="1" t="s">
        <v>21918</v>
      </c>
      <c r="E116288" s="1" t="s">
        <v>8</v>
      </c>
      <c r="F116288" s="1" t="s">
        <v>9</v>
      </c>
    </row>
    <row r="116289" spans="1:6" x14ac:dyDescent="0.25">
      <c r="A116289" s="2" t="s">
        <v>5228</v>
      </c>
      <c r="B116289">
        <v>0.117842</v>
      </c>
      <c r="C116289">
        <v>-1.1699600000000001</v>
      </c>
      <c r="D116289" s="1" t="s">
        <v>21918</v>
      </c>
      <c r="E116289" s="1" t="s">
        <v>8</v>
      </c>
      <c r="F116289" s="1" t="s">
        <v>9</v>
      </c>
    </row>
    <row r="116290" spans="1:6" x14ac:dyDescent="0.25">
      <c r="A116290" s="2" t="s">
        <v>5229</v>
      </c>
      <c r="B116290">
        <v>0.64111300000000004</v>
      </c>
      <c r="C116290">
        <v>1.0479099999999999</v>
      </c>
      <c r="D116290" s="1" t="s">
        <v>21918</v>
      </c>
      <c r="E116290" s="1" t="s">
        <v>8</v>
      </c>
      <c r="F116290" s="1" t="s">
        <v>9</v>
      </c>
    </row>
    <row r="116291" spans="1:6" x14ac:dyDescent="0.25">
      <c r="A116291" s="2" t="s">
        <v>5230</v>
      </c>
      <c r="B116291">
        <v>0.971472</v>
      </c>
      <c r="C116291">
        <v>-1.0038899999999999</v>
      </c>
      <c r="D116291" s="1" t="s">
        <v>21918</v>
      </c>
      <c r="E116291" s="1" t="s">
        <v>8</v>
      </c>
      <c r="F116291" s="1" t="s">
        <v>9</v>
      </c>
    </row>
    <row r="116292" spans="1:6" x14ac:dyDescent="0.25">
      <c r="A116292" s="2" t="s">
        <v>5231</v>
      </c>
      <c r="B116292">
        <v>0.59924200000000005</v>
      </c>
      <c r="C116292">
        <v>-1.04358</v>
      </c>
      <c r="D116292" s="1" t="s">
        <v>21918</v>
      </c>
      <c r="E116292" s="1" t="s">
        <v>8</v>
      </c>
      <c r="F116292" s="1" t="s">
        <v>9</v>
      </c>
    </row>
    <row r="116293" spans="1:6" x14ac:dyDescent="0.25">
      <c r="A116293" s="2" t="s">
        <v>5232</v>
      </c>
      <c r="B116293">
        <v>2.6996599999999999E-2</v>
      </c>
      <c r="C116293">
        <v>1.2200200000000001</v>
      </c>
      <c r="D116293" s="1" t="s">
        <v>21918</v>
      </c>
      <c r="E116293" s="1" t="s">
        <v>8</v>
      </c>
      <c r="F116293" s="1" t="s">
        <v>9</v>
      </c>
    </row>
    <row r="116294" spans="1:6" x14ac:dyDescent="0.25">
      <c r="A116294" s="2" t="s">
        <v>5233</v>
      </c>
      <c r="B116294">
        <v>0.99016000000000004</v>
      </c>
      <c r="C116294">
        <v>-1.00074</v>
      </c>
      <c r="D116294" s="1" t="s">
        <v>21918</v>
      </c>
      <c r="E116294" s="1" t="s">
        <v>8</v>
      </c>
      <c r="F116294" s="1" t="s">
        <v>9</v>
      </c>
    </row>
    <row r="116295" spans="1:6" x14ac:dyDescent="0.25">
      <c r="A116295" s="2" t="s">
        <v>5234</v>
      </c>
      <c r="B116295">
        <v>0.11301799999999999</v>
      </c>
      <c r="C116295">
        <v>-1.08945</v>
      </c>
      <c r="D116295" s="1" t="s">
        <v>21918</v>
      </c>
      <c r="E116295" s="1" t="s">
        <v>8</v>
      </c>
      <c r="F116295" s="1" t="s">
        <v>9</v>
      </c>
    </row>
    <row r="116296" spans="1:6" x14ac:dyDescent="0.25">
      <c r="A116296" s="2" t="s">
        <v>5235</v>
      </c>
      <c r="B116296">
        <v>0.15243999999999999</v>
      </c>
      <c r="C116296">
        <v>-1.1034600000000001</v>
      </c>
      <c r="D116296" s="1" t="s">
        <v>21918</v>
      </c>
      <c r="E116296" s="1" t="s">
        <v>8</v>
      </c>
      <c r="F116296" s="1" t="s">
        <v>9</v>
      </c>
    </row>
    <row r="116297" spans="1:6" x14ac:dyDescent="0.25">
      <c r="A116297" s="2" t="s">
        <v>5236</v>
      </c>
      <c r="B116297">
        <v>0.149979</v>
      </c>
      <c r="C116297">
        <v>1.15239</v>
      </c>
      <c r="D116297" s="1" t="s">
        <v>21918</v>
      </c>
      <c r="E116297" s="1" t="s">
        <v>8</v>
      </c>
      <c r="F116297" s="1" t="s">
        <v>9</v>
      </c>
    </row>
    <row r="116298" spans="1:6" x14ac:dyDescent="0.25">
      <c r="A116298" s="2" t="s">
        <v>5237</v>
      </c>
      <c r="B116298">
        <v>0.138153</v>
      </c>
      <c r="C116298">
        <v>1.0936900000000001</v>
      </c>
      <c r="D116298" s="1" t="s">
        <v>21918</v>
      </c>
      <c r="E116298" s="1" t="s">
        <v>8</v>
      </c>
      <c r="F116298" s="1" t="s">
        <v>9</v>
      </c>
    </row>
    <row r="116299" spans="1:6" x14ac:dyDescent="0.25">
      <c r="A116299" s="2" t="s">
        <v>5238</v>
      </c>
      <c r="B116299">
        <v>0.31381500000000001</v>
      </c>
      <c r="C116299">
        <v>-1.0639799999999999</v>
      </c>
      <c r="D116299" s="1" t="s">
        <v>21918</v>
      </c>
      <c r="E116299" s="1" t="s">
        <v>8</v>
      </c>
      <c r="F116299" s="1" t="s">
        <v>9</v>
      </c>
    </row>
    <row r="116300" spans="1:6" x14ac:dyDescent="0.25">
      <c r="A116300" s="2" t="s">
        <v>5239</v>
      </c>
      <c r="B116300">
        <v>1.9035199999999999E-2</v>
      </c>
      <c r="C116300">
        <v>1.18248</v>
      </c>
      <c r="D116300" s="1" t="s">
        <v>21918</v>
      </c>
      <c r="E116300" s="1" t="s">
        <v>8</v>
      </c>
      <c r="F116300" s="1" t="s">
        <v>9</v>
      </c>
    </row>
    <row r="116301" spans="1:6" x14ac:dyDescent="0.25">
      <c r="A116301" s="2" t="s">
        <v>5240</v>
      </c>
      <c r="B116301">
        <v>0.16461000000000001</v>
      </c>
      <c r="C116301">
        <v>-1.04982</v>
      </c>
      <c r="D116301" s="1" t="s">
        <v>21918</v>
      </c>
      <c r="E116301" s="1" t="s">
        <v>8</v>
      </c>
      <c r="F116301" s="1" t="s">
        <v>9</v>
      </c>
    </row>
    <row r="116302" spans="1:6" x14ac:dyDescent="0.25">
      <c r="A116302" s="2" t="s">
        <v>5241</v>
      </c>
      <c r="B116302">
        <v>0.17711199999999999</v>
      </c>
      <c r="C116302">
        <v>-1.14063</v>
      </c>
      <c r="D116302" s="1" t="s">
        <v>21918</v>
      </c>
      <c r="E116302" s="1" t="s">
        <v>8</v>
      </c>
      <c r="F116302" s="1" t="s">
        <v>9</v>
      </c>
    </row>
    <row r="116303" spans="1:6" x14ac:dyDescent="0.25">
      <c r="A116303" s="2" t="s">
        <v>5242</v>
      </c>
      <c r="B116303">
        <v>4.0094299999999999E-2</v>
      </c>
      <c r="C116303">
        <v>-1.19357</v>
      </c>
      <c r="D116303" s="1" t="s">
        <v>21918</v>
      </c>
      <c r="E116303" s="1" t="s">
        <v>8</v>
      </c>
      <c r="F116303" s="1" t="s">
        <v>9</v>
      </c>
    </row>
    <row r="116304" spans="1:6" x14ac:dyDescent="0.25">
      <c r="A116304" s="2" t="s">
        <v>5243</v>
      </c>
      <c r="B116304">
        <v>0.66547400000000001</v>
      </c>
      <c r="C116304">
        <v>1.03914</v>
      </c>
      <c r="D116304" s="1" t="s">
        <v>21918</v>
      </c>
      <c r="E116304" s="1" t="s">
        <v>8</v>
      </c>
      <c r="F116304" s="1" t="s">
        <v>9</v>
      </c>
    </row>
    <row r="116305" spans="1:6" x14ac:dyDescent="0.25">
      <c r="A116305" s="2" t="s">
        <v>5244</v>
      </c>
      <c r="B116305">
        <v>0.35874200000000001</v>
      </c>
      <c r="C116305">
        <v>1.0797699999999999</v>
      </c>
      <c r="D116305" s="1" t="s">
        <v>21918</v>
      </c>
      <c r="E116305" s="1" t="s">
        <v>8</v>
      </c>
      <c r="F116305" s="1" t="s">
        <v>9</v>
      </c>
    </row>
    <row r="116306" spans="1:6" x14ac:dyDescent="0.25">
      <c r="A116306" s="2" t="s">
        <v>5245</v>
      </c>
      <c r="B116306">
        <v>0.29055300000000001</v>
      </c>
      <c r="C116306">
        <v>-1.09195</v>
      </c>
      <c r="D116306" s="1" t="s">
        <v>21918</v>
      </c>
      <c r="E116306" s="1" t="s">
        <v>8</v>
      </c>
      <c r="F116306" s="1" t="s">
        <v>9</v>
      </c>
    </row>
    <row r="116307" spans="1:6" x14ac:dyDescent="0.25">
      <c r="A116307" s="2" t="s">
        <v>5246</v>
      </c>
      <c r="B116307">
        <v>0.73578299999999996</v>
      </c>
      <c r="C116307">
        <v>1.01834</v>
      </c>
      <c r="D116307" s="1" t="s">
        <v>21918</v>
      </c>
      <c r="E116307" s="1" t="s">
        <v>8</v>
      </c>
      <c r="F116307" s="1" t="s">
        <v>9</v>
      </c>
    </row>
    <row r="116308" spans="1:6" x14ac:dyDescent="0.25">
      <c r="A116308" s="2" t="s">
        <v>5247</v>
      </c>
      <c r="B116308">
        <v>8.5841100000000004E-2</v>
      </c>
      <c r="C116308">
        <v>-1.11232</v>
      </c>
      <c r="D116308" s="1" t="s">
        <v>21918</v>
      </c>
      <c r="E116308" s="1" t="s">
        <v>8</v>
      </c>
      <c r="F116308" s="1" t="s">
        <v>9</v>
      </c>
    </row>
    <row r="116309" spans="1:6" x14ac:dyDescent="0.25">
      <c r="A116309" s="2" t="s">
        <v>5248</v>
      </c>
      <c r="B116309">
        <v>0.58948699999999998</v>
      </c>
      <c r="C116309">
        <v>1.01969</v>
      </c>
      <c r="D116309" s="1" t="s">
        <v>21918</v>
      </c>
      <c r="E116309" s="1" t="s">
        <v>8</v>
      </c>
      <c r="F116309" s="1" t="s">
        <v>9</v>
      </c>
    </row>
    <row r="116310" spans="1:6" x14ac:dyDescent="0.25">
      <c r="A116310" s="2" t="s">
        <v>5249</v>
      </c>
      <c r="B116310">
        <v>0.71644399999999997</v>
      </c>
      <c r="C116310">
        <v>-1.0323500000000001</v>
      </c>
      <c r="D116310" s="1" t="s">
        <v>21918</v>
      </c>
      <c r="E116310" s="1" t="s">
        <v>8</v>
      </c>
      <c r="F116310" s="1" t="s">
        <v>9</v>
      </c>
    </row>
    <row r="116311" spans="1:6" x14ac:dyDescent="0.25">
      <c r="A116311" s="2" t="s">
        <v>5250</v>
      </c>
      <c r="B116311">
        <v>0.32305899999999999</v>
      </c>
      <c r="C116311">
        <v>-1.0964700000000001</v>
      </c>
      <c r="D116311" s="1" t="s">
        <v>21918</v>
      </c>
      <c r="E116311" s="1" t="s">
        <v>8</v>
      </c>
      <c r="F116311" s="1" t="s">
        <v>9</v>
      </c>
    </row>
    <row r="116312" spans="1:6" x14ac:dyDescent="0.25">
      <c r="A116312" s="2" t="s">
        <v>5251</v>
      </c>
      <c r="B116312">
        <v>1.26032E-2</v>
      </c>
      <c r="C116312">
        <v>-1.17553</v>
      </c>
      <c r="D116312" s="1" t="s">
        <v>21918</v>
      </c>
      <c r="E116312" s="1" t="s">
        <v>8</v>
      </c>
      <c r="F116312" s="1" t="s">
        <v>9</v>
      </c>
    </row>
    <row r="116313" spans="1:6" x14ac:dyDescent="0.25">
      <c r="A116313" s="2" t="s">
        <v>5252</v>
      </c>
      <c r="B116313">
        <v>0.168766</v>
      </c>
      <c r="C116313">
        <v>1.15866</v>
      </c>
      <c r="D116313" s="1" t="s">
        <v>21918</v>
      </c>
      <c r="E116313" s="1" t="s">
        <v>8</v>
      </c>
      <c r="F116313" s="1" t="s">
        <v>9</v>
      </c>
    </row>
    <row r="116314" spans="1:6" x14ac:dyDescent="0.25">
      <c r="A116314" s="2" t="s">
        <v>5253</v>
      </c>
      <c r="B116314">
        <v>0.15026400000000001</v>
      </c>
      <c r="C116314">
        <v>1.0750999999999999</v>
      </c>
      <c r="D116314" s="1" t="s">
        <v>21918</v>
      </c>
      <c r="E116314" s="1" t="s">
        <v>8</v>
      </c>
      <c r="F116314" s="1" t="s">
        <v>9</v>
      </c>
    </row>
    <row r="116315" spans="1:6" x14ac:dyDescent="0.25">
      <c r="A116315" s="2" t="s">
        <v>5254</v>
      </c>
      <c r="B116315">
        <v>0.36307899999999999</v>
      </c>
      <c r="C116315">
        <v>-1.06064</v>
      </c>
      <c r="D116315" s="1" t="s">
        <v>21918</v>
      </c>
      <c r="E116315" s="1" t="s">
        <v>8</v>
      </c>
      <c r="F116315" s="1" t="s">
        <v>9</v>
      </c>
    </row>
    <row r="116316" spans="1:6" x14ac:dyDescent="0.25">
      <c r="A116316" s="2" t="s">
        <v>5255</v>
      </c>
      <c r="B116316">
        <v>0.71453299999999997</v>
      </c>
      <c r="C116316">
        <v>-1.04898</v>
      </c>
      <c r="D116316" s="1" t="s">
        <v>21918</v>
      </c>
      <c r="E116316" s="1" t="s">
        <v>8</v>
      </c>
      <c r="F116316" s="1" t="s">
        <v>9</v>
      </c>
    </row>
    <row r="116317" spans="1:6" x14ac:dyDescent="0.25">
      <c r="A116317" s="2" t="s">
        <v>605</v>
      </c>
      <c r="B116317">
        <v>0.33340399999999998</v>
      </c>
      <c r="C116317">
        <v>-1.0576000000000001</v>
      </c>
      <c r="D116317" s="1" t="s">
        <v>21918</v>
      </c>
      <c r="E116317" s="1" t="s">
        <v>8</v>
      </c>
      <c r="F116317" s="1" t="s">
        <v>9</v>
      </c>
    </row>
    <row r="116318" spans="1:6" x14ac:dyDescent="0.25">
      <c r="A116318" s="2" t="s">
        <v>5256</v>
      </c>
      <c r="B116318">
        <v>0.32495299999999999</v>
      </c>
      <c r="C116318">
        <v>-1.03685</v>
      </c>
      <c r="D116318" s="1" t="s">
        <v>21918</v>
      </c>
      <c r="E116318" s="1" t="s">
        <v>8</v>
      </c>
      <c r="F116318" s="1" t="s">
        <v>9</v>
      </c>
    </row>
    <row r="116319" spans="1:6" x14ac:dyDescent="0.25">
      <c r="A116319" s="2" t="s">
        <v>5257</v>
      </c>
      <c r="B116319">
        <v>0.23663600000000001</v>
      </c>
      <c r="C116319">
        <v>1.14866</v>
      </c>
      <c r="D116319" s="1" t="s">
        <v>21918</v>
      </c>
      <c r="E116319" s="1" t="s">
        <v>8</v>
      </c>
      <c r="F116319" s="1" t="s">
        <v>9</v>
      </c>
    </row>
    <row r="116320" spans="1:6" x14ac:dyDescent="0.25">
      <c r="A116320" s="2" t="s">
        <v>5258</v>
      </c>
      <c r="B116320">
        <v>0.97874700000000003</v>
      </c>
      <c r="C116320">
        <v>1.00214</v>
      </c>
      <c r="D116320" s="1" t="s">
        <v>21918</v>
      </c>
      <c r="E116320" s="1" t="s">
        <v>8</v>
      </c>
      <c r="F116320" s="1" t="s">
        <v>9</v>
      </c>
    </row>
    <row r="116321" spans="1:6" x14ac:dyDescent="0.25">
      <c r="A116321" s="2" t="s">
        <v>5259</v>
      </c>
      <c r="B116321">
        <v>0.46877099999999999</v>
      </c>
      <c r="C116321">
        <v>-1.0831999999999999</v>
      </c>
      <c r="D116321" s="1" t="s">
        <v>21918</v>
      </c>
      <c r="E116321" s="1" t="s">
        <v>8</v>
      </c>
      <c r="F116321" s="1" t="s">
        <v>9</v>
      </c>
    </row>
    <row r="116322" spans="1:6" x14ac:dyDescent="0.25">
      <c r="A116322" s="2" t="s">
        <v>5260</v>
      </c>
      <c r="B116322">
        <v>0.118896</v>
      </c>
      <c r="C116322">
        <v>1.1070800000000001</v>
      </c>
      <c r="D116322" s="1" t="s">
        <v>21918</v>
      </c>
      <c r="E116322" s="1" t="s">
        <v>8</v>
      </c>
      <c r="F116322" s="1" t="s">
        <v>9</v>
      </c>
    </row>
    <row r="116323" spans="1:6" x14ac:dyDescent="0.25">
      <c r="A116323" s="2" t="s">
        <v>5261</v>
      </c>
      <c r="B116323">
        <v>0.81935100000000005</v>
      </c>
      <c r="C116323">
        <v>-1.0080199999999999</v>
      </c>
      <c r="D116323" s="1" t="s">
        <v>21918</v>
      </c>
      <c r="E116323" s="1" t="s">
        <v>8</v>
      </c>
      <c r="F116323" s="1" t="s">
        <v>9</v>
      </c>
    </row>
    <row r="116324" spans="1:6" x14ac:dyDescent="0.25">
      <c r="A116324" s="2" t="s">
        <v>5262</v>
      </c>
      <c r="B116324">
        <v>0.56265200000000004</v>
      </c>
      <c r="C116324">
        <v>-1.0717399999999999</v>
      </c>
      <c r="D116324" s="1" t="s">
        <v>21918</v>
      </c>
      <c r="E116324" s="1" t="s">
        <v>8</v>
      </c>
      <c r="F116324" s="1" t="s">
        <v>9</v>
      </c>
    </row>
    <row r="116325" spans="1:6" x14ac:dyDescent="0.25">
      <c r="A116325" s="2" t="s">
        <v>5263</v>
      </c>
      <c r="B116325">
        <v>0.61995500000000003</v>
      </c>
      <c r="C116325">
        <v>-1.06027</v>
      </c>
      <c r="D116325" s="1" t="s">
        <v>21918</v>
      </c>
      <c r="E116325" s="1" t="s">
        <v>8</v>
      </c>
      <c r="F116325" s="1" t="s">
        <v>9</v>
      </c>
    </row>
    <row r="116326" spans="1:6" x14ac:dyDescent="0.25">
      <c r="A116326" s="2" t="s">
        <v>5264</v>
      </c>
      <c r="B116326">
        <v>0.56009500000000001</v>
      </c>
      <c r="C116326">
        <v>-1.03548</v>
      </c>
      <c r="D116326" s="1" t="s">
        <v>21918</v>
      </c>
      <c r="E116326" s="1" t="s">
        <v>8</v>
      </c>
      <c r="F116326" s="1" t="s">
        <v>9</v>
      </c>
    </row>
    <row r="116327" spans="1:6" x14ac:dyDescent="0.25">
      <c r="A116327" s="2" t="s">
        <v>5265</v>
      </c>
      <c r="B116327">
        <v>0.632436</v>
      </c>
      <c r="C116327">
        <v>-1.0324199999999999</v>
      </c>
      <c r="D116327" s="1" t="s">
        <v>21918</v>
      </c>
      <c r="E116327" s="1" t="s">
        <v>8</v>
      </c>
      <c r="F116327" s="1" t="s">
        <v>9</v>
      </c>
    </row>
    <row r="116328" spans="1:6" x14ac:dyDescent="0.25">
      <c r="A116328" s="2" t="s">
        <v>5266</v>
      </c>
      <c r="B116328">
        <v>0.170297</v>
      </c>
      <c r="C116328">
        <v>1.1494</v>
      </c>
      <c r="D116328" s="1" t="s">
        <v>21918</v>
      </c>
      <c r="E116328" s="1" t="s">
        <v>8</v>
      </c>
      <c r="F116328" s="1" t="s">
        <v>9</v>
      </c>
    </row>
    <row r="116329" spans="1:6" x14ac:dyDescent="0.25">
      <c r="A116329" s="2" t="s">
        <v>5267</v>
      </c>
      <c r="B116329">
        <v>1.0089600000000001E-2</v>
      </c>
      <c r="C116329">
        <v>-1.23241</v>
      </c>
      <c r="D116329" s="1" t="s">
        <v>21918</v>
      </c>
      <c r="E116329" s="1" t="s">
        <v>8</v>
      </c>
      <c r="F116329" s="1" t="s">
        <v>9</v>
      </c>
    </row>
    <row r="116330" spans="1:6" x14ac:dyDescent="0.25">
      <c r="A116330" s="2" t="s">
        <v>5268</v>
      </c>
      <c r="B116330">
        <v>0.46354600000000001</v>
      </c>
      <c r="C116330">
        <v>1.0586599999999999</v>
      </c>
      <c r="D116330" s="1" t="s">
        <v>21918</v>
      </c>
      <c r="E116330" s="1" t="s">
        <v>8</v>
      </c>
      <c r="F116330" s="1" t="s">
        <v>9</v>
      </c>
    </row>
    <row r="116331" spans="1:6" x14ac:dyDescent="0.25">
      <c r="A116331" s="2" t="s">
        <v>5269</v>
      </c>
      <c r="B116331">
        <v>0.779111</v>
      </c>
      <c r="C116331">
        <v>1.0403199999999999</v>
      </c>
      <c r="D116331" s="1" t="s">
        <v>21918</v>
      </c>
      <c r="E116331" s="1" t="s">
        <v>8</v>
      </c>
      <c r="F116331" s="1" t="s">
        <v>9</v>
      </c>
    </row>
    <row r="116332" spans="1:6" x14ac:dyDescent="0.25">
      <c r="A116332" s="2" t="s">
        <v>5270</v>
      </c>
      <c r="B116332">
        <v>7.3030600000000001E-3</v>
      </c>
      <c r="C116332">
        <v>-1.1026400000000001</v>
      </c>
      <c r="D116332" s="1" t="s">
        <v>21918</v>
      </c>
      <c r="E116332" s="1" t="s">
        <v>8</v>
      </c>
      <c r="F116332" s="1" t="s">
        <v>9</v>
      </c>
    </row>
    <row r="116333" spans="1:6" x14ac:dyDescent="0.25">
      <c r="A116333" s="2" t="s">
        <v>5271</v>
      </c>
      <c r="B116333">
        <v>0.61615399999999998</v>
      </c>
      <c r="C116333">
        <v>1.03522</v>
      </c>
      <c r="D116333" s="1" t="s">
        <v>21918</v>
      </c>
      <c r="E116333" s="1" t="s">
        <v>8</v>
      </c>
      <c r="F116333" s="1" t="s">
        <v>9</v>
      </c>
    </row>
    <row r="116334" spans="1:6" x14ac:dyDescent="0.25">
      <c r="A116334" s="2" t="s">
        <v>5272</v>
      </c>
      <c r="B116334">
        <v>0.38024200000000002</v>
      </c>
      <c r="C116334">
        <v>1.0624800000000001</v>
      </c>
      <c r="D116334" s="1" t="s">
        <v>21918</v>
      </c>
      <c r="E116334" s="1" t="s">
        <v>8</v>
      </c>
      <c r="F116334" s="1" t="s">
        <v>9</v>
      </c>
    </row>
    <row r="116335" spans="1:6" x14ac:dyDescent="0.25">
      <c r="A116335" s="2" t="s">
        <v>5273</v>
      </c>
      <c r="B116335">
        <v>0.808056</v>
      </c>
      <c r="C116335">
        <v>1.0205900000000001</v>
      </c>
      <c r="D116335" s="1" t="s">
        <v>21918</v>
      </c>
      <c r="E116335" s="1" t="s">
        <v>8</v>
      </c>
      <c r="F116335" s="1" t="s">
        <v>9</v>
      </c>
    </row>
    <row r="116336" spans="1:6" x14ac:dyDescent="0.25">
      <c r="A116336" s="2" t="s">
        <v>5274</v>
      </c>
      <c r="B116336">
        <v>0.50340399999999996</v>
      </c>
      <c r="C116336">
        <v>1.0591200000000001</v>
      </c>
      <c r="D116336" s="1" t="s">
        <v>21918</v>
      </c>
      <c r="E116336" s="1" t="s">
        <v>8</v>
      </c>
      <c r="F116336" s="1" t="s">
        <v>9</v>
      </c>
    </row>
    <row r="116337" spans="1:6" x14ac:dyDescent="0.25">
      <c r="A116337" s="2" t="s">
        <v>5275</v>
      </c>
      <c r="B116337">
        <v>0.26055699999999998</v>
      </c>
      <c r="C116337">
        <v>-1.12304</v>
      </c>
      <c r="D116337" s="1" t="s">
        <v>21918</v>
      </c>
      <c r="E116337" s="1" t="s">
        <v>8</v>
      </c>
      <c r="F116337" s="1" t="s">
        <v>9</v>
      </c>
    </row>
    <row r="116338" spans="1:6" x14ac:dyDescent="0.25">
      <c r="A116338" s="2" t="s">
        <v>5276</v>
      </c>
      <c r="B116338">
        <v>0.19953000000000001</v>
      </c>
      <c r="C116338">
        <v>-1.1102300000000001</v>
      </c>
      <c r="D116338" s="1" t="s">
        <v>21918</v>
      </c>
      <c r="E116338" s="1" t="s">
        <v>8</v>
      </c>
      <c r="F116338" s="1" t="s">
        <v>9</v>
      </c>
    </row>
    <row r="116339" spans="1:6" x14ac:dyDescent="0.25">
      <c r="A116339" s="2" t="s">
        <v>5277</v>
      </c>
      <c r="B116339">
        <v>3.3190200000000003E-2</v>
      </c>
      <c r="C116339">
        <v>-1.2658199999999999</v>
      </c>
      <c r="D116339" s="1" t="s">
        <v>21918</v>
      </c>
      <c r="E116339" s="1" t="s">
        <v>8</v>
      </c>
      <c r="F116339" s="1" t="s">
        <v>9</v>
      </c>
    </row>
    <row r="116340" spans="1:6" x14ac:dyDescent="0.25">
      <c r="A116340" s="2" t="s">
        <v>5278</v>
      </c>
      <c r="B116340">
        <v>0.436747</v>
      </c>
      <c r="C116340">
        <v>-1.04477</v>
      </c>
      <c r="D116340" s="1" t="s">
        <v>21918</v>
      </c>
      <c r="E116340" s="1" t="s">
        <v>8</v>
      </c>
      <c r="F116340" s="1" t="s">
        <v>9</v>
      </c>
    </row>
    <row r="116341" spans="1:6" x14ac:dyDescent="0.25">
      <c r="A116341" s="2" t="s">
        <v>5279</v>
      </c>
      <c r="B116341">
        <v>0.23178799999999999</v>
      </c>
      <c r="C116341">
        <v>-1.05366</v>
      </c>
      <c r="D116341" s="1" t="s">
        <v>21918</v>
      </c>
      <c r="E116341" s="1" t="s">
        <v>8</v>
      </c>
      <c r="F116341" s="1" t="s">
        <v>9</v>
      </c>
    </row>
    <row r="116342" spans="1:6" x14ac:dyDescent="0.25">
      <c r="A116342" s="2" t="s">
        <v>5280</v>
      </c>
      <c r="B116342">
        <v>0.202436</v>
      </c>
      <c r="C116342">
        <v>1.0836699999999999</v>
      </c>
      <c r="D116342" s="1" t="s">
        <v>21918</v>
      </c>
      <c r="E116342" s="1" t="s">
        <v>8</v>
      </c>
      <c r="F116342" s="1" t="s">
        <v>9</v>
      </c>
    </row>
    <row r="116343" spans="1:6" x14ac:dyDescent="0.25">
      <c r="A116343" s="2" t="s">
        <v>5281</v>
      </c>
      <c r="B116343">
        <v>0.160439</v>
      </c>
      <c r="C116343">
        <v>-1.13317</v>
      </c>
      <c r="D116343" s="1" t="s">
        <v>21918</v>
      </c>
      <c r="E116343" s="1" t="s">
        <v>8</v>
      </c>
      <c r="F116343" s="1" t="s">
        <v>9</v>
      </c>
    </row>
    <row r="116344" spans="1:6" x14ac:dyDescent="0.25">
      <c r="A116344" s="2" t="s">
        <v>5282</v>
      </c>
      <c r="B116344">
        <v>0.67238799999999999</v>
      </c>
      <c r="C116344">
        <v>-1.0320100000000001</v>
      </c>
      <c r="D116344" s="1" t="s">
        <v>21918</v>
      </c>
      <c r="E116344" s="1" t="s">
        <v>8</v>
      </c>
      <c r="F116344" s="1" t="s">
        <v>9</v>
      </c>
    </row>
    <row r="116345" spans="1:6" x14ac:dyDescent="0.25">
      <c r="A116345" s="2" t="s">
        <v>5283</v>
      </c>
      <c r="B116345">
        <v>0.96142000000000005</v>
      </c>
      <c r="C116345">
        <v>1.0027900000000001</v>
      </c>
      <c r="D116345" s="1" t="s">
        <v>21918</v>
      </c>
      <c r="E116345" s="1" t="s">
        <v>8</v>
      </c>
      <c r="F116345" s="1" t="s">
        <v>9</v>
      </c>
    </row>
    <row r="116346" spans="1:6" x14ac:dyDescent="0.25">
      <c r="A116346" s="2" t="s">
        <v>5284</v>
      </c>
      <c r="B116346">
        <v>0.44268099999999999</v>
      </c>
      <c r="C116346">
        <v>-1.03762</v>
      </c>
      <c r="D116346" s="1" t="s">
        <v>21918</v>
      </c>
      <c r="E116346" s="1" t="s">
        <v>8</v>
      </c>
      <c r="F116346" s="1" t="s">
        <v>9</v>
      </c>
    </row>
    <row r="116347" spans="1:6" x14ac:dyDescent="0.25">
      <c r="A116347" s="2" t="s">
        <v>5285</v>
      </c>
      <c r="B116347">
        <v>0.17827100000000001</v>
      </c>
      <c r="C116347">
        <v>-1.1302300000000001</v>
      </c>
      <c r="D116347" s="1" t="s">
        <v>21918</v>
      </c>
      <c r="E116347" s="1" t="s">
        <v>8</v>
      </c>
      <c r="F116347" s="1" t="s">
        <v>9</v>
      </c>
    </row>
    <row r="116348" spans="1:6" x14ac:dyDescent="0.25">
      <c r="A116348" s="2" t="s">
        <v>5286</v>
      </c>
      <c r="B116348">
        <v>8.45167E-2</v>
      </c>
      <c r="C116348">
        <v>-1.1449199999999999</v>
      </c>
      <c r="D116348" s="1" t="s">
        <v>21918</v>
      </c>
      <c r="E116348" s="1" t="s">
        <v>8</v>
      </c>
      <c r="F116348" s="1" t="s">
        <v>9</v>
      </c>
    </row>
    <row r="116349" spans="1:6" x14ac:dyDescent="0.25">
      <c r="A116349" s="2" t="s">
        <v>5287</v>
      </c>
      <c r="B116349">
        <v>0.45028699999999999</v>
      </c>
      <c r="C116349">
        <v>1.08317</v>
      </c>
      <c r="D116349" s="1" t="s">
        <v>21918</v>
      </c>
      <c r="E116349" s="1" t="s">
        <v>8</v>
      </c>
      <c r="F116349" s="1" t="s">
        <v>9</v>
      </c>
    </row>
    <row r="116350" spans="1:6" x14ac:dyDescent="0.25">
      <c r="A116350" s="2" t="s">
        <v>5288</v>
      </c>
      <c r="B116350">
        <v>2.14986E-2</v>
      </c>
      <c r="C116350">
        <v>-1.11964</v>
      </c>
      <c r="D116350" s="1" t="s">
        <v>21918</v>
      </c>
      <c r="E116350" s="1" t="s">
        <v>8</v>
      </c>
      <c r="F116350" s="1" t="s">
        <v>9</v>
      </c>
    </row>
    <row r="116351" spans="1:6" x14ac:dyDescent="0.25">
      <c r="A116351" s="2" t="s">
        <v>5289</v>
      </c>
      <c r="B116351">
        <v>0.32882499999999998</v>
      </c>
      <c r="C116351">
        <v>1.20546</v>
      </c>
      <c r="D116351" s="1" t="s">
        <v>21918</v>
      </c>
      <c r="E116351" s="1" t="s">
        <v>8</v>
      </c>
      <c r="F116351" s="1" t="s">
        <v>9</v>
      </c>
    </row>
    <row r="116352" spans="1:6" x14ac:dyDescent="0.25">
      <c r="A116352" s="2" t="s">
        <v>5290</v>
      </c>
      <c r="B116352">
        <v>0.20228399999999999</v>
      </c>
      <c r="C116352">
        <v>-1.1353899999999999</v>
      </c>
      <c r="D116352" s="1" t="s">
        <v>21918</v>
      </c>
      <c r="E116352" s="1" t="s">
        <v>8</v>
      </c>
      <c r="F116352" s="1" t="s">
        <v>9</v>
      </c>
    </row>
    <row r="116353" spans="1:6" x14ac:dyDescent="0.25">
      <c r="A116353" s="2" t="s">
        <v>5291</v>
      </c>
      <c r="B116353">
        <v>0.43590400000000001</v>
      </c>
      <c r="C116353">
        <v>1.0696399999999999</v>
      </c>
      <c r="D116353" s="1" t="s">
        <v>21918</v>
      </c>
      <c r="E116353" s="1" t="s">
        <v>8</v>
      </c>
      <c r="F116353" s="1" t="s">
        <v>9</v>
      </c>
    </row>
    <row r="116354" spans="1:6" x14ac:dyDescent="0.25">
      <c r="A116354" s="2" t="s">
        <v>5292</v>
      </c>
      <c r="B116354">
        <v>1.4032299999999999E-2</v>
      </c>
      <c r="C116354">
        <v>-1.15384</v>
      </c>
      <c r="D116354" s="1" t="s">
        <v>21918</v>
      </c>
      <c r="E116354" s="1" t="s">
        <v>8</v>
      </c>
      <c r="F116354" s="1" t="s">
        <v>9</v>
      </c>
    </row>
    <row r="116355" spans="1:6" x14ac:dyDescent="0.25">
      <c r="A116355" s="2" t="s">
        <v>5293</v>
      </c>
      <c r="B116355">
        <v>0.782609</v>
      </c>
      <c r="C116355">
        <v>1.0311900000000001</v>
      </c>
      <c r="D116355" s="1" t="s">
        <v>21918</v>
      </c>
      <c r="E116355" s="1" t="s">
        <v>8</v>
      </c>
      <c r="F116355" s="1" t="s">
        <v>9</v>
      </c>
    </row>
    <row r="116356" spans="1:6" x14ac:dyDescent="0.25">
      <c r="A116356" s="2" t="s">
        <v>5294</v>
      </c>
      <c r="B116356">
        <v>0.58231200000000005</v>
      </c>
      <c r="C116356">
        <v>-1.0361499999999999</v>
      </c>
      <c r="D116356" s="1" t="s">
        <v>21918</v>
      </c>
      <c r="E116356" s="1" t="s">
        <v>8</v>
      </c>
      <c r="F116356" s="1" t="s">
        <v>9</v>
      </c>
    </row>
    <row r="116357" spans="1:6" x14ac:dyDescent="0.25">
      <c r="A116357" s="2" t="s">
        <v>5295</v>
      </c>
      <c r="B116357">
        <v>0.89469299999999996</v>
      </c>
      <c r="C116357">
        <v>1.1225400000000001</v>
      </c>
      <c r="D116357" s="1" t="s">
        <v>21918</v>
      </c>
      <c r="E116357" s="1" t="s">
        <v>8</v>
      </c>
      <c r="F116357" s="1" t="s">
        <v>9</v>
      </c>
    </row>
    <row r="116358" spans="1:6" x14ac:dyDescent="0.25">
      <c r="A116358" s="2" t="s">
        <v>5296</v>
      </c>
      <c r="B116358">
        <v>0.95006999999999997</v>
      </c>
      <c r="C116358">
        <v>1.00505</v>
      </c>
      <c r="D116358" s="1" t="s">
        <v>21918</v>
      </c>
      <c r="E116358" s="1" t="s">
        <v>8</v>
      </c>
      <c r="F116358" s="1" t="s">
        <v>9</v>
      </c>
    </row>
    <row r="116359" spans="1:6" x14ac:dyDescent="0.25">
      <c r="A116359" s="2" t="s">
        <v>5297</v>
      </c>
      <c r="B116359">
        <v>4.8652500000000002E-4</v>
      </c>
      <c r="C116359">
        <v>1.27685</v>
      </c>
      <c r="D116359" s="1" t="s">
        <v>21918</v>
      </c>
      <c r="E116359" s="1" t="s">
        <v>8</v>
      </c>
      <c r="F116359" s="1" t="s">
        <v>9</v>
      </c>
    </row>
    <row r="116360" spans="1:6" x14ac:dyDescent="0.25">
      <c r="A116360" s="2" t="s">
        <v>5298</v>
      </c>
      <c r="B116360">
        <v>7.2484199999999999E-2</v>
      </c>
      <c r="C116360">
        <v>1.08528</v>
      </c>
      <c r="D116360" s="1" t="s">
        <v>21918</v>
      </c>
      <c r="E116360" s="1" t="s">
        <v>8</v>
      </c>
      <c r="F116360" s="1" t="s">
        <v>9</v>
      </c>
    </row>
    <row r="116361" spans="1:6" x14ac:dyDescent="0.25">
      <c r="A116361" s="2" t="s">
        <v>5299</v>
      </c>
      <c r="B116361">
        <v>0.56793000000000005</v>
      </c>
      <c r="C116361">
        <v>1.02745</v>
      </c>
      <c r="D116361" s="1" t="s">
        <v>21918</v>
      </c>
      <c r="E116361" s="1" t="s">
        <v>8</v>
      </c>
      <c r="F116361" s="1" t="s">
        <v>9</v>
      </c>
    </row>
    <row r="116362" spans="1:6" x14ac:dyDescent="0.25">
      <c r="A116362" s="2" t="s">
        <v>5300</v>
      </c>
      <c r="B116362">
        <v>0.87861299999999998</v>
      </c>
      <c r="C116362">
        <v>-1.01441</v>
      </c>
      <c r="D116362" s="1" t="s">
        <v>21918</v>
      </c>
      <c r="E116362" s="1" t="s">
        <v>8</v>
      </c>
      <c r="F116362" s="1" t="s">
        <v>9</v>
      </c>
    </row>
    <row r="116363" spans="1:6" x14ac:dyDescent="0.25">
      <c r="A116363" s="2" t="s">
        <v>5301</v>
      </c>
      <c r="B116363">
        <v>0.122266</v>
      </c>
      <c r="C116363">
        <v>1.10775</v>
      </c>
      <c r="D116363" s="1" t="s">
        <v>21918</v>
      </c>
      <c r="E116363" s="1" t="s">
        <v>8</v>
      </c>
      <c r="F116363" s="1" t="s">
        <v>9</v>
      </c>
    </row>
    <row r="116364" spans="1:6" x14ac:dyDescent="0.25">
      <c r="A116364" s="2" t="s">
        <v>5302</v>
      </c>
      <c r="B116364">
        <v>0.74178299999999997</v>
      </c>
      <c r="C116364">
        <v>1.0327</v>
      </c>
      <c r="D116364" s="1" t="s">
        <v>21918</v>
      </c>
      <c r="E116364" s="1" t="s">
        <v>8</v>
      </c>
      <c r="F116364" s="1" t="s">
        <v>9</v>
      </c>
    </row>
    <row r="116365" spans="1:6" x14ac:dyDescent="0.25">
      <c r="A116365" s="2" t="s">
        <v>5303</v>
      </c>
      <c r="B116365">
        <v>0.18201999999999999</v>
      </c>
      <c r="C116365">
        <v>-1.0570900000000001</v>
      </c>
      <c r="D116365" s="1" t="s">
        <v>21918</v>
      </c>
      <c r="E116365" s="1" t="s">
        <v>8</v>
      </c>
      <c r="F116365" s="1" t="s">
        <v>9</v>
      </c>
    </row>
    <row r="116366" spans="1:6" x14ac:dyDescent="0.25">
      <c r="A116366" s="2" t="s">
        <v>5304</v>
      </c>
      <c r="B116366">
        <v>0.95766200000000001</v>
      </c>
      <c r="C116366">
        <v>1.00549</v>
      </c>
      <c r="D116366" s="1" t="s">
        <v>21918</v>
      </c>
      <c r="E116366" s="1" t="s">
        <v>8</v>
      </c>
      <c r="F116366" s="1" t="s">
        <v>9</v>
      </c>
    </row>
    <row r="116367" spans="1:6" x14ac:dyDescent="0.25">
      <c r="A116367" s="2" t="s">
        <v>5305</v>
      </c>
      <c r="B116367">
        <v>8.7856900000000002E-2</v>
      </c>
      <c r="C116367">
        <v>-1.08951</v>
      </c>
      <c r="D116367" s="1" t="s">
        <v>21918</v>
      </c>
      <c r="E116367" s="1" t="s">
        <v>8</v>
      </c>
      <c r="F116367" s="1" t="s">
        <v>9</v>
      </c>
    </row>
    <row r="116368" spans="1:6" x14ac:dyDescent="0.25">
      <c r="A116368" s="2" t="s">
        <v>5306</v>
      </c>
      <c r="B116368">
        <v>0.49463499999999999</v>
      </c>
      <c r="C116368">
        <v>-1.03966</v>
      </c>
      <c r="D116368" s="1" t="s">
        <v>21918</v>
      </c>
      <c r="E116368" s="1" t="s">
        <v>8</v>
      </c>
      <c r="F116368" s="1" t="s">
        <v>9</v>
      </c>
    </row>
    <row r="116369" spans="1:6" x14ac:dyDescent="0.25">
      <c r="A116369" s="2" t="s">
        <v>5307</v>
      </c>
      <c r="B116369">
        <v>0.88872499999999999</v>
      </c>
      <c r="C116369">
        <v>1.0144599999999999</v>
      </c>
      <c r="D116369" s="1" t="s">
        <v>21918</v>
      </c>
      <c r="E116369" s="1" t="s">
        <v>8</v>
      </c>
      <c r="F116369" s="1" t="s">
        <v>9</v>
      </c>
    </row>
    <row r="116370" spans="1:6" x14ac:dyDescent="0.25">
      <c r="A116370" s="2" t="s">
        <v>5308</v>
      </c>
      <c r="B116370">
        <v>7.2403300000000004E-2</v>
      </c>
      <c r="C116370">
        <v>1.15577</v>
      </c>
      <c r="D116370" s="1" t="s">
        <v>21918</v>
      </c>
      <c r="E116370" s="1" t="s">
        <v>8</v>
      </c>
      <c r="F116370" s="1" t="s">
        <v>9</v>
      </c>
    </row>
    <row r="116371" spans="1:6" x14ac:dyDescent="0.25">
      <c r="A116371" s="2" t="s">
        <v>5309</v>
      </c>
      <c r="B116371">
        <v>0.74353999999999998</v>
      </c>
      <c r="C116371">
        <v>-1.0376700000000001</v>
      </c>
      <c r="D116371" s="1" t="s">
        <v>21918</v>
      </c>
      <c r="E116371" s="1" t="s">
        <v>8</v>
      </c>
      <c r="F116371" s="1" t="s">
        <v>9</v>
      </c>
    </row>
    <row r="116372" spans="1:6" x14ac:dyDescent="0.25">
      <c r="A116372" s="2" t="s">
        <v>5310</v>
      </c>
      <c r="B116372">
        <v>0.43232199999999998</v>
      </c>
      <c r="C116372">
        <v>1.0450999999999999</v>
      </c>
      <c r="D116372" s="1" t="s">
        <v>21918</v>
      </c>
      <c r="E116372" s="1" t="s">
        <v>8</v>
      </c>
      <c r="F116372" s="1" t="s">
        <v>9</v>
      </c>
    </row>
    <row r="116373" spans="1:6" x14ac:dyDescent="0.25">
      <c r="A116373" s="2" t="s">
        <v>5311</v>
      </c>
      <c r="B116373">
        <v>0.5393</v>
      </c>
      <c r="C116373">
        <v>1.0408200000000001</v>
      </c>
      <c r="D116373" s="1" t="s">
        <v>21918</v>
      </c>
      <c r="E116373" s="1" t="s">
        <v>8</v>
      </c>
      <c r="F116373" s="1" t="s">
        <v>9</v>
      </c>
    </row>
    <row r="116374" spans="1:6" x14ac:dyDescent="0.25">
      <c r="A116374" s="2" t="s">
        <v>5312</v>
      </c>
      <c r="B116374">
        <v>1.53788E-2</v>
      </c>
      <c r="C116374">
        <v>-1.08447</v>
      </c>
      <c r="D116374" s="1" t="s">
        <v>21918</v>
      </c>
      <c r="E116374" s="1" t="s">
        <v>8</v>
      </c>
      <c r="F116374" s="1" t="s">
        <v>9</v>
      </c>
    </row>
    <row r="116375" spans="1:6" x14ac:dyDescent="0.25">
      <c r="A116375" s="2" t="s">
        <v>5313</v>
      </c>
      <c r="B116375">
        <v>0.86634500000000003</v>
      </c>
      <c r="C116375">
        <v>-1.0074799999999999</v>
      </c>
      <c r="D116375" s="1" t="s">
        <v>21918</v>
      </c>
      <c r="E116375" s="1" t="s">
        <v>8</v>
      </c>
      <c r="F116375" s="1" t="s">
        <v>9</v>
      </c>
    </row>
    <row r="116376" spans="1:6" x14ac:dyDescent="0.25">
      <c r="A116376" s="2" t="s">
        <v>5314</v>
      </c>
      <c r="B116376">
        <v>0.209288</v>
      </c>
      <c r="C116376">
        <v>-1.05707</v>
      </c>
      <c r="D116376" s="1" t="s">
        <v>21918</v>
      </c>
      <c r="E116376" s="1" t="s">
        <v>8</v>
      </c>
      <c r="F116376" s="1" t="s">
        <v>9</v>
      </c>
    </row>
    <row r="116377" spans="1:6" x14ac:dyDescent="0.25">
      <c r="A116377" s="2" t="s">
        <v>5315</v>
      </c>
      <c r="B116377">
        <v>0.61676200000000003</v>
      </c>
      <c r="C116377">
        <v>-1.0399700000000001</v>
      </c>
      <c r="D116377" s="1" t="s">
        <v>21918</v>
      </c>
      <c r="E116377" s="1" t="s">
        <v>8</v>
      </c>
      <c r="F116377" s="1" t="s">
        <v>9</v>
      </c>
    </row>
    <row r="116378" spans="1:6" x14ac:dyDescent="0.25">
      <c r="A116378" s="2" t="s">
        <v>5316</v>
      </c>
      <c r="B116378">
        <v>0.40787499999999999</v>
      </c>
      <c r="C116378">
        <v>-1.07639</v>
      </c>
      <c r="D116378" s="1" t="s">
        <v>21918</v>
      </c>
      <c r="E116378" s="1" t="s">
        <v>8</v>
      </c>
      <c r="F116378" s="1" t="s">
        <v>9</v>
      </c>
    </row>
    <row r="116379" spans="1:6" x14ac:dyDescent="0.25">
      <c r="A116379" s="2" t="s">
        <v>5317</v>
      </c>
      <c r="B116379">
        <v>0.51274699999999995</v>
      </c>
      <c r="C116379">
        <v>1.0642100000000001</v>
      </c>
      <c r="D116379" s="1" t="s">
        <v>21918</v>
      </c>
      <c r="E116379" s="1" t="s">
        <v>8</v>
      </c>
      <c r="F116379" s="1" t="s">
        <v>9</v>
      </c>
    </row>
    <row r="116380" spans="1:6" x14ac:dyDescent="0.25">
      <c r="A116380" s="2" t="s">
        <v>5318</v>
      </c>
      <c r="B116380">
        <v>0.11000699999999999</v>
      </c>
      <c r="C116380">
        <v>1.06349</v>
      </c>
      <c r="D116380" s="1" t="s">
        <v>21918</v>
      </c>
      <c r="E116380" s="1" t="s">
        <v>8</v>
      </c>
      <c r="F116380" s="1" t="s">
        <v>9</v>
      </c>
    </row>
    <row r="116381" spans="1:6" x14ac:dyDescent="0.25">
      <c r="A116381" s="2" t="s">
        <v>5319</v>
      </c>
      <c r="B116381">
        <v>0.20454</v>
      </c>
      <c r="C116381">
        <v>-1.04454</v>
      </c>
      <c r="D116381" s="1" t="s">
        <v>21918</v>
      </c>
      <c r="E116381" s="1" t="s">
        <v>8</v>
      </c>
      <c r="F116381" s="1" t="s">
        <v>9</v>
      </c>
    </row>
    <row r="116382" spans="1:6" x14ac:dyDescent="0.25">
      <c r="A116382" s="2" t="s">
        <v>5320</v>
      </c>
      <c r="B116382">
        <v>7.0069099999999995E-2</v>
      </c>
      <c r="C116382">
        <v>1.0893900000000001</v>
      </c>
      <c r="D116382" s="1" t="s">
        <v>21918</v>
      </c>
      <c r="E116382" s="1" t="s">
        <v>8</v>
      </c>
      <c r="F116382" s="1" t="s">
        <v>9</v>
      </c>
    </row>
    <row r="116383" spans="1:6" x14ac:dyDescent="0.25">
      <c r="A116383" s="2" t="s">
        <v>5321</v>
      </c>
      <c r="B116383">
        <v>0.23111400000000001</v>
      </c>
      <c r="C116383">
        <v>-1.1112200000000001</v>
      </c>
      <c r="D116383" s="1" t="s">
        <v>21918</v>
      </c>
      <c r="E116383" s="1" t="s">
        <v>8</v>
      </c>
      <c r="F116383" s="1" t="s">
        <v>9</v>
      </c>
    </row>
    <row r="116384" spans="1:6" x14ac:dyDescent="0.25">
      <c r="A116384" s="2" t="s">
        <v>5322</v>
      </c>
      <c r="B116384">
        <v>0.32108399999999998</v>
      </c>
      <c r="C116384">
        <v>1.12131</v>
      </c>
      <c r="D116384" s="1" t="s">
        <v>21918</v>
      </c>
      <c r="E116384" s="1" t="s">
        <v>8</v>
      </c>
      <c r="F116384" s="1" t="s">
        <v>9</v>
      </c>
    </row>
    <row r="116385" spans="1:6" x14ac:dyDescent="0.25">
      <c r="A116385" s="2" t="s">
        <v>5323</v>
      </c>
      <c r="B116385">
        <v>0.32108399999999998</v>
      </c>
      <c r="C116385">
        <v>1.12131</v>
      </c>
      <c r="D116385" s="1" t="s">
        <v>21918</v>
      </c>
      <c r="E116385" s="1" t="s">
        <v>8</v>
      </c>
      <c r="F116385" s="1" t="s">
        <v>9</v>
      </c>
    </row>
    <row r="116386" spans="1:6" x14ac:dyDescent="0.25">
      <c r="A116386" s="2" t="s">
        <v>5324</v>
      </c>
      <c r="B116386">
        <v>0.41910399999999998</v>
      </c>
      <c r="C116386">
        <v>1.0421100000000001</v>
      </c>
      <c r="D116386" s="1" t="s">
        <v>21918</v>
      </c>
      <c r="E116386" s="1" t="s">
        <v>8</v>
      </c>
      <c r="F116386" s="1" t="s">
        <v>9</v>
      </c>
    </row>
    <row r="116387" spans="1:6" x14ac:dyDescent="0.25">
      <c r="A116387" s="2" t="s">
        <v>5325</v>
      </c>
      <c r="B116387">
        <v>7.1102799999999994E-2</v>
      </c>
      <c r="C116387">
        <v>-1.0794900000000001</v>
      </c>
      <c r="D116387" s="1" t="s">
        <v>21918</v>
      </c>
      <c r="E116387" s="1" t="s">
        <v>8</v>
      </c>
      <c r="F116387" s="1" t="s">
        <v>9</v>
      </c>
    </row>
    <row r="116388" spans="1:6" x14ac:dyDescent="0.25">
      <c r="A116388" s="2" t="s">
        <v>5326</v>
      </c>
      <c r="B116388">
        <v>0.76922500000000005</v>
      </c>
      <c r="C116388">
        <v>1.0268699999999999</v>
      </c>
      <c r="D116388" s="1" t="s">
        <v>21918</v>
      </c>
      <c r="E116388" s="1" t="s">
        <v>8</v>
      </c>
      <c r="F116388" s="1" t="s">
        <v>9</v>
      </c>
    </row>
    <row r="116389" spans="1:6" x14ac:dyDescent="0.25">
      <c r="A116389" s="2" t="s">
        <v>5327</v>
      </c>
      <c r="B116389">
        <v>0.40898600000000002</v>
      </c>
      <c r="C116389">
        <v>1.07219</v>
      </c>
      <c r="D116389" s="1" t="s">
        <v>21918</v>
      </c>
      <c r="E116389" s="1" t="s">
        <v>8</v>
      </c>
      <c r="F116389" s="1" t="s">
        <v>9</v>
      </c>
    </row>
    <row r="116390" spans="1:6" x14ac:dyDescent="0.25">
      <c r="A116390" s="2" t="s">
        <v>5328</v>
      </c>
      <c r="B116390">
        <v>0.64266000000000001</v>
      </c>
      <c r="C116390">
        <v>1.03041</v>
      </c>
      <c r="D116390" s="1" t="s">
        <v>21918</v>
      </c>
      <c r="E116390" s="1" t="s">
        <v>8</v>
      </c>
      <c r="F116390" s="1" t="s">
        <v>9</v>
      </c>
    </row>
    <row r="116391" spans="1:6" x14ac:dyDescent="0.25">
      <c r="A116391" s="2" t="s">
        <v>5329</v>
      </c>
      <c r="B116391">
        <v>0.30109599999999997</v>
      </c>
      <c r="C116391">
        <v>1.07548</v>
      </c>
      <c r="D116391" s="1" t="s">
        <v>21918</v>
      </c>
      <c r="E116391" s="1" t="s">
        <v>8</v>
      </c>
      <c r="F116391" s="1" t="s">
        <v>9</v>
      </c>
    </row>
    <row r="116392" spans="1:6" x14ac:dyDescent="0.25">
      <c r="A116392" s="2" t="s">
        <v>5330</v>
      </c>
      <c r="B116392">
        <v>0.52915699999999999</v>
      </c>
      <c r="C116392">
        <v>1.04044</v>
      </c>
      <c r="D116392" s="1" t="s">
        <v>21918</v>
      </c>
      <c r="E116392" s="1" t="s">
        <v>8</v>
      </c>
      <c r="F116392" s="1" t="s">
        <v>9</v>
      </c>
    </row>
    <row r="116393" spans="1:6" x14ac:dyDescent="0.25">
      <c r="A116393" s="2" t="s">
        <v>5331</v>
      </c>
      <c r="B116393">
        <v>0.38863999999999999</v>
      </c>
      <c r="C116393">
        <v>-1.0750500000000001</v>
      </c>
      <c r="D116393" s="1" t="s">
        <v>21918</v>
      </c>
      <c r="E116393" s="1" t="s">
        <v>8</v>
      </c>
      <c r="F116393" s="1" t="s">
        <v>9</v>
      </c>
    </row>
    <row r="116394" spans="1:6" x14ac:dyDescent="0.25">
      <c r="A116394" s="2" t="s">
        <v>5332</v>
      </c>
      <c r="B116394">
        <v>0.80074000000000001</v>
      </c>
      <c r="C116394">
        <v>-1.02007</v>
      </c>
      <c r="D116394" s="1" t="s">
        <v>21918</v>
      </c>
      <c r="E116394" s="1" t="s">
        <v>8</v>
      </c>
      <c r="F116394" s="1" t="s">
        <v>9</v>
      </c>
    </row>
    <row r="116395" spans="1:6" x14ac:dyDescent="0.25">
      <c r="A116395" s="2" t="s">
        <v>5333</v>
      </c>
      <c r="B116395">
        <v>0.32609100000000002</v>
      </c>
      <c r="C116395">
        <v>-1.0825400000000001</v>
      </c>
      <c r="D116395" s="1" t="s">
        <v>21918</v>
      </c>
      <c r="E116395" s="1" t="s">
        <v>8</v>
      </c>
      <c r="F116395" s="1" t="s">
        <v>9</v>
      </c>
    </row>
    <row r="116396" spans="1:6" x14ac:dyDescent="0.25">
      <c r="A116396" s="2" t="s">
        <v>5334</v>
      </c>
      <c r="B116396">
        <v>0.53054800000000002</v>
      </c>
      <c r="C116396">
        <v>-1.04592</v>
      </c>
      <c r="D116396" s="1" t="s">
        <v>21918</v>
      </c>
      <c r="E116396" s="1" t="s">
        <v>8</v>
      </c>
      <c r="F116396" s="1" t="s">
        <v>9</v>
      </c>
    </row>
    <row r="116397" spans="1:6" x14ac:dyDescent="0.25">
      <c r="A116397" s="2" t="s">
        <v>5335</v>
      </c>
      <c r="B116397">
        <v>0.82564099999999996</v>
      </c>
      <c r="C116397">
        <v>-1.00708</v>
      </c>
      <c r="D116397" s="1" t="s">
        <v>21918</v>
      </c>
      <c r="E116397" s="1" t="s">
        <v>8</v>
      </c>
      <c r="F116397" s="1" t="s">
        <v>9</v>
      </c>
    </row>
    <row r="116398" spans="1:6" x14ac:dyDescent="0.25">
      <c r="A116398" s="2" t="s">
        <v>5336</v>
      </c>
      <c r="B116398">
        <v>0.168826</v>
      </c>
      <c r="C116398">
        <v>-1.07765</v>
      </c>
      <c r="D116398" s="1" t="s">
        <v>21918</v>
      </c>
      <c r="E116398" s="1" t="s">
        <v>8</v>
      </c>
      <c r="F116398" s="1" t="s">
        <v>9</v>
      </c>
    </row>
    <row r="116399" spans="1:6" x14ac:dyDescent="0.25">
      <c r="A116399" s="2" t="s">
        <v>5337</v>
      </c>
      <c r="B116399">
        <v>0.88320500000000002</v>
      </c>
      <c r="C116399">
        <v>1.0085</v>
      </c>
      <c r="D116399" s="1" t="s">
        <v>21918</v>
      </c>
      <c r="E116399" s="1" t="s">
        <v>8</v>
      </c>
      <c r="F116399" s="1" t="s">
        <v>9</v>
      </c>
    </row>
    <row r="116400" spans="1:6" x14ac:dyDescent="0.25">
      <c r="A116400" s="2" t="s">
        <v>5338</v>
      </c>
      <c r="B116400">
        <v>0.57474899999999995</v>
      </c>
      <c r="C116400">
        <v>1.03135</v>
      </c>
      <c r="D116400" s="1" t="s">
        <v>21918</v>
      </c>
      <c r="E116400" s="1" t="s">
        <v>8</v>
      </c>
      <c r="F116400" s="1" t="s">
        <v>9</v>
      </c>
    </row>
    <row r="116401" spans="1:6" x14ac:dyDescent="0.25">
      <c r="A116401" s="2" t="s">
        <v>5339</v>
      </c>
      <c r="B116401">
        <v>0.41010600000000003</v>
      </c>
      <c r="C116401">
        <v>-1.0654399999999999</v>
      </c>
      <c r="D116401" s="1" t="s">
        <v>21918</v>
      </c>
      <c r="E116401" s="1" t="s">
        <v>8</v>
      </c>
      <c r="F116401" s="1" t="s">
        <v>9</v>
      </c>
    </row>
    <row r="116402" spans="1:6" x14ac:dyDescent="0.25">
      <c r="A116402" s="2" t="s">
        <v>5340</v>
      </c>
      <c r="B116402">
        <v>4.5838799999999999E-2</v>
      </c>
      <c r="C116402">
        <v>-1.19021</v>
      </c>
      <c r="D116402" s="1" t="s">
        <v>21918</v>
      </c>
      <c r="E116402" s="1" t="s">
        <v>8</v>
      </c>
      <c r="F116402" s="1" t="s">
        <v>9</v>
      </c>
    </row>
    <row r="116403" spans="1:6" x14ac:dyDescent="0.25">
      <c r="A116403" s="2" t="s">
        <v>5341</v>
      </c>
      <c r="B116403">
        <v>0.384936</v>
      </c>
      <c r="C116403">
        <v>1.1081799999999999</v>
      </c>
      <c r="D116403" s="1" t="s">
        <v>21918</v>
      </c>
      <c r="E116403" s="1" t="s">
        <v>8</v>
      </c>
      <c r="F116403" s="1" t="s">
        <v>9</v>
      </c>
    </row>
    <row r="116404" spans="1:6" x14ac:dyDescent="0.25">
      <c r="A116404" s="2" t="s">
        <v>5342</v>
      </c>
      <c r="B116404">
        <v>0.412219</v>
      </c>
      <c r="C116404">
        <v>1.0970200000000001</v>
      </c>
      <c r="D116404" s="1" t="s">
        <v>21918</v>
      </c>
      <c r="E116404" s="1" t="s">
        <v>8</v>
      </c>
      <c r="F116404" s="1" t="s">
        <v>9</v>
      </c>
    </row>
    <row r="116405" spans="1:6" x14ac:dyDescent="0.25">
      <c r="A116405" s="2" t="s">
        <v>5343</v>
      </c>
      <c r="B116405">
        <v>0.393318</v>
      </c>
      <c r="C116405">
        <v>-1.05667</v>
      </c>
      <c r="D116405" s="1" t="s">
        <v>21918</v>
      </c>
      <c r="E116405" s="1" t="s">
        <v>8</v>
      </c>
      <c r="F116405" s="1" t="s">
        <v>9</v>
      </c>
    </row>
    <row r="116406" spans="1:6" x14ac:dyDescent="0.25">
      <c r="A116406" s="2" t="s">
        <v>5344</v>
      </c>
      <c r="B116406">
        <v>9.4395899999999994E-3</v>
      </c>
      <c r="C116406">
        <v>1.31481</v>
      </c>
      <c r="D116406" s="1" t="s">
        <v>21918</v>
      </c>
      <c r="E116406" s="1" t="s">
        <v>8</v>
      </c>
      <c r="F116406" s="1" t="s">
        <v>9</v>
      </c>
    </row>
    <row r="116407" spans="1:6" x14ac:dyDescent="0.25">
      <c r="A116407" s="2" t="s">
        <v>5345</v>
      </c>
      <c r="B116407">
        <v>0.78280799999999995</v>
      </c>
      <c r="C116407">
        <v>-1.0218700000000001</v>
      </c>
      <c r="D116407" s="1" t="s">
        <v>21918</v>
      </c>
      <c r="E116407" s="1" t="s">
        <v>8</v>
      </c>
      <c r="F116407" s="1" t="s">
        <v>9</v>
      </c>
    </row>
    <row r="116408" spans="1:6" x14ac:dyDescent="0.25">
      <c r="A116408" s="2" t="s">
        <v>5346</v>
      </c>
      <c r="B116408">
        <v>0.114241</v>
      </c>
      <c r="C116408">
        <v>-1.1039099999999999</v>
      </c>
      <c r="D116408" s="1" t="s">
        <v>21918</v>
      </c>
      <c r="E116408" s="1" t="s">
        <v>8</v>
      </c>
      <c r="F116408" s="1" t="s">
        <v>9</v>
      </c>
    </row>
    <row r="116409" spans="1:6" x14ac:dyDescent="0.25">
      <c r="A116409" s="2" t="s">
        <v>5347</v>
      </c>
      <c r="B116409">
        <v>0.87877799999999995</v>
      </c>
      <c r="C116409">
        <v>1.0139899999999999</v>
      </c>
      <c r="D116409" s="1" t="s">
        <v>21918</v>
      </c>
      <c r="E116409" s="1" t="s">
        <v>8</v>
      </c>
      <c r="F116409" s="1" t="s">
        <v>9</v>
      </c>
    </row>
    <row r="116410" spans="1:6" x14ac:dyDescent="0.25">
      <c r="A116410" s="2" t="s">
        <v>5348</v>
      </c>
      <c r="B116410">
        <v>0.70740499999999995</v>
      </c>
      <c r="C116410">
        <v>-1.0375700000000001</v>
      </c>
      <c r="D116410" s="1" t="s">
        <v>21918</v>
      </c>
      <c r="E116410" s="1" t="s">
        <v>8</v>
      </c>
      <c r="F116410" s="1" t="s">
        <v>9</v>
      </c>
    </row>
    <row r="116411" spans="1:6" x14ac:dyDescent="0.25">
      <c r="A116411" s="2" t="s">
        <v>5349</v>
      </c>
      <c r="B116411">
        <v>0.816021</v>
      </c>
      <c r="C116411">
        <v>1.0208900000000001</v>
      </c>
      <c r="D116411" s="1" t="s">
        <v>21918</v>
      </c>
      <c r="E116411" s="1" t="s">
        <v>8</v>
      </c>
      <c r="F116411" s="1" t="s">
        <v>9</v>
      </c>
    </row>
    <row r="116412" spans="1:6" x14ac:dyDescent="0.25">
      <c r="A116412" s="2" t="s">
        <v>5350</v>
      </c>
      <c r="B116412">
        <v>0.74109499999999995</v>
      </c>
      <c r="C116412">
        <v>1.0170699999999999</v>
      </c>
      <c r="D116412" s="1" t="s">
        <v>21918</v>
      </c>
      <c r="E116412" s="1" t="s">
        <v>8</v>
      </c>
      <c r="F116412" s="1" t="s">
        <v>9</v>
      </c>
    </row>
    <row r="116413" spans="1:6" x14ac:dyDescent="0.25">
      <c r="A116413" s="2" t="s">
        <v>5351</v>
      </c>
      <c r="B116413">
        <v>0.83211500000000005</v>
      </c>
      <c r="C116413">
        <v>1.0097</v>
      </c>
      <c r="D116413" s="1" t="s">
        <v>21918</v>
      </c>
      <c r="E116413" s="1" t="s">
        <v>8</v>
      </c>
      <c r="F116413" s="1" t="s">
        <v>9</v>
      </c>
    </row>
    <row r="116414" spans="1:6" x14ac:dyDescent="0.25">
      <c r="A116414" s="2" t="s">
        <v>5352</v>
      </c>
      <c r="B116414">
        <v>0.29991000000000001</v>
      </c>
      <c r="C116414">
        <v>-1.0356099999999999</v>
      </c>
      <c r="D116414" s="1" t="s">
        <v>21918</v>
      </c>
      <c r="E116414" s="1" t="s">
        <v>8</v>
      </c>
      <c r="F116414" s="1" t="s">
        <v>9</v>
      </c>
    </row>
    <row r="116415" spans="1:6" x14ac:dyDescent="0.25">
      <c r="A116415" s="2" t="s">
        <v>5353</v>
      </c>
      <c r="B116415">
        <v>0.50741099999999995</v>
      </c>
      <c r="C116415">
        <v>1.0896300000000001</v>
      </c>
      <c r="D116415" s="1" t="s">
        <v>21918</v>
      </c>
      <c r="E116415" s="1" t="s">
        <v>8</v>
      </c>
      <c r="F116415" s="1" t="s">
        <v>9</v>
      </c>
    </row>
    <row r="116416" spans="1:6" x14ac:dyDescent="0.25">
      <c r="A116416" s="2" t="s">
        <v>5354</v>
      </c>
      <c r="B116416">
        <v>0.93777600000000005</v>
      </c>
      <c r="C116416">
        <v>-1.0058100000000001</v>
      </c>
      <c r="D116416" s="1" t="s">
        <v>21918</v>
      </c>
      <c r="E116416" s="1" t="s">
        <v>8</v>
      </c>
      <c r="F116416" s="1" t="s">
        <v>9</v>
      </c>
    </row>
    <row r="116417" spans="1:6" x14ac:dyDescent="0.25">
      <c r="A116417" s="2" t="s">
        <v>5355</v>
      </c>
      <c r="B116417">
        <v>2.8880800000000002E-2</v>
      </c>
      <c r="C116417">
        <v>-1.16116</v>
      </c>
      <c r="D116417" s="1" t="s">
        <v>21918</v>
      </c>
      <c r="E116417" s="1" t="s">
        <v>8</v>
      </c>
      <c r="F116417" s="1" t="s">
        <v>9</v>
      </c>
    </row>
    <row r="116418" spans="1:6" x14ac:dyDescent="0.25">
      <c r="A116418" s="2" t="s">
        <v>5356</v>
      </c>
      <c r="B116418">
        <v>0.45418700000000001</v>
      </c>
      <c r="C116418">
        <v>1.04697</v>
      </c>
      <c r="D116418" s="1" t="s">
        <v>21918</v>
      </c>
      <c r="E116418" s="1" t="s">
        <v>8</v>
      </c>
      <c r="F116418" s="1" t="s">
        <v>9</v>
      </c>
    </row>
    <row r="116419" spans="1:6" x14ac:dyDescent="0.25">
      <c r="A116419" s="2" t="s">
        <v>5357</v>
      </c>
      <c r="B116419">
        <v>0.50824400000000003</v>
      </c>
      <c r="C116419">
        <v>-1.05664</v>
      </c>
      <c r="D116419" s="1" t="s">
        <v>21918</v>
      </c>
      <c r="E116419" s="1" t="s">
        <v>8</v>
      </c>
      <c r="F116419" s="1" t="s">
        <v>9</v>
      </c>
    </row>
    <row r="116420" spans="1:6" x14ac:dyDescent="0.25">
      <c r="A116420" s="2" t="s">
        <v>5358</v>
      </c>
      <c r="B116420">
        <v>0.702206</v>
      </c>
      <c r="C116420">
        <v>-1.0344599999999999</v>
      </c>
      <c r="D116420" s="1" t="s">
        <v>21918</v>
      </c>
      <c r="E116420" s="1" t="s">
        <v>8</v>
      </c>
      <c r="F116420" s="1" t="s">
        <v>9</v>
      </c>
    </row>
    <row r="116421" spans="1:6" x14ac:dyDescent="0.25">
      <c r="A116421" s="2" t="s">
        <v>5359</v>
      </c>
      <c r="B116421">
        <v>0.79631300000000005</v>
      </c>
      <c r="C116421">
        <v>1.0304500000000001</v>
      </c>
      <c r="D116421" s="1" t="s">
        <v>21918</v>
      </c>
      <c r="E116421" s="1" t="s">
        <v>8</v>
      </c>
      <c r="F116421" s="1" t="s">
        <v>9</v>
      </c>
    </row>
    <row r="116422" spans="1:6" x14ac:dyDescent="0.25">
      <c r="A116422" s="2" t="s">
        <v>5360</v>
      </c>
      <c r="B116422">
        <v>2.7934799999999999E-2</v>
      </c>
      <c r="C116422">
        <v>1.1220699999999999</v>
      </c>
      <c r="D116422" s="1" t="s">
        <v>21918</v>
      </c>
      <c r="E116422" s="1" t="s">
        <v>8</v>
      </c>
      <c r="F116422" s="1" t="s">
        <v>9</v>
      </c>
    </row>
    <row r="116423" spans="1:6" x14ac:dyDescent="0.25">
      <c r="A116423" s="2" t="s">
        <v>5361</v>
      </c>
      <c r="B116423">
        <v>0.443747</v>
      </c>
      <c r="C116423">
        <v>-1.04525</v>
      </c>
      <c r="D116423" s="1" t="s">
        <v>21918</v>
      </c>
      <c r="E116423" s="1" t="s">
        <v>8</v>
      </c>
      <c r="F116423" s="1" t="s">
        <v>9</v>
      </c>
    </row>
    <row r="116424" spans="1:6" x14ac:dyDescent="0.25">
      <c r="A116424" s="2" t="s">
        <v>5362</v>
      </c>
      <c r="B116424">
        <v>0.81795300000000004</v>
      </c>
      <c r="C116424">
        <v>1.01108</v>
      </c>
      <c r="D116424" s="1" t="s">
        <v>21918</v>
      </c>
      <c r="E116424" s="1" t="s">
        <v>8</v>
      </c>
      <c r="F116424" s="1" t="s">
        <v>9</v>
      </c>
    </row>
    <row r="116425" spans="1:6" x14ac:dyDescent="0.25">
      <c r="A116425" s="2" t="s">
        <v>5363</v>
      </c>
      <c r="B116425">
        <v>0.878409</v>
      </c>
      <c r="C116425">
        <v>1.0120899999999999</v>
      </c>
      <c r="D116425" s="1" t="s">
        <v>21918</v>
      </c>
      <c r="E116425" s="1" t="s">
        <v>8</v>
      </c>
      <c r="F116425" s="1" t="s">
        <v>9</v>
      </c>
    </row>
    <row r="116426" spans="1:6" x14ac:dyDescent="0.25">
      <c r="A116426" s="2" t="s">
        <v>5364</v>
      </c>
      <c r="B116426">
        <v>0.24335999999999999</v>
      </c>
      <c r="C116426">
        <v>-1.0741099999999999</v>
      </c>
      <c r="D116426" s="1" t="s">
        <v>21918</v>
      </c>
      <c r="E116426" s="1" t="s">
        <v>8</v>
      </c>
      <c r="F116426" s="1" t="s">
        <v>9</v>
      </c>
    </row>
    <row r="116427" spans="1:6" x14ac:dyDescent="0.25">
      <c r="A116427" s="2" t="s">
        <v>5365</v>
      </c>
      <c r="B116427">
        <v>0.95006699999999999</v>
      </c>
      <c r="C116427">
        <v>1.0037700000000001</v>
      </c>
      <c r="D116427" s="1" t="s">
        <v>21918</v>
      </c>
      <c r="E116427" s="1" t="s">
        <v>8</v>
      </c>
      <c r="F116427" s="1" t="s">
        <v>9</v>
      </c>
    </row>
    <row r="116428" spans="1:6" x14ac:dyDescent="0.25">
      <c r="A116428" s="2" t="s">
        <v>5366</v>
      </c>
      <c r="B116428">
        <v>0.12364</v>
      </c>
      <c r="C116428">
        <v>1.08748</v>
      </c>
      <c r="D116428" s="1" t="s">
        <v>21918</v>
      </c>
      <c r="E116428" s="1" t="s">
        <v>8</v>
      </c>
      <c r="F116428" s="1" t="s">
        <v>9</v>
      </c>
    </row>
    <row r="116429" spans="1:6" x14ac:dyDescent="0.25">
      <c r="A116429" s="2" t="s">
        <v>4974</v>
      </c>
      <c r="B116429">
        <v>1.04959E-4</v>
      </c>
      <c r="C116429">
        <v>-1.1786399999999999</v>
      </c>
      <c r="D116429" s="1" t="s">
        <v>21918</v>
      </c>
      <c r="E116429" s="1" t="s">
        <v>8</v>
      </c>
      <c r="F116429" s="1" t="s">
        <v>9</v>
      </c>
    </row>
    <row r="116430" spans="1:6" x14ac:dyDescent="0.25">
      <c r="A116430" s="2" t="s">
        <v>5367</v>
      </c>
      <c r="B116430">
        <v>0.66377600000000003</v>
      </c>
      <c r="C116430">
        <v>1.0378799999999999</v>
      </c>
      <c r="D116430" s="1" t="s">
        <v>21918</v>
      </c>
      <c r="E116430" s="1" t="s">
        <v>8</v>
      </c>
      <c r="F116430" s="1" t="s">
        <v>9</v>
      </c>
    </row>
    <row r="116431" spans="1:6" x14ac:dyDescent="0.25">
      <c r="A116431" s="2" t="s">
        <v>5368</v>
      </c>
      <c r="B116431">
        <v>0.23758299999999999</v>
      </c>
      <c r="C116431">
        <v>1.0404899999999999</v>
      </c>
      <c r="D116431" s="1" t="s">
        <v>21918</v>
      </c>
      <c r="E116431" s="1" t="s">
        <v>8</v>
      </c>
      <c r="F116431" s="1" t="s">
        <v>9</v>
      </c>
    </row>
    <row r="116432" spans="1:6" x14ac:dyDescent="0.25">
      <c r="A116432" s="2" t="s">
        <v>5369</v>
      </c>
      <c r="B116432">
        <v>0.85701499999999997</v>
      </c>
      <c r="C116432">
        <v>1.01152</v>
      </c>
      <c r="D116432" s="1" t="s">
        <v>21918</v>
      </c>
      <c r="E116432" s="1" t="s">
        <v>8</v>
      </c>
      <c r="F116432" s="1" t="s">
        <v>9</v>
      </c>
    </row>
    <row r="116433" spans="1:6" x14ac:dyDescent="0.25">
      <c r="A116433" s="2" t="s">
        <v>5370</v>
      </c>
      <c r="B116433">
        <v>0.46571699999999999</v>
      </c>
      <c r="C116433">
        <v>-1.1159399999999999</v>
      </c>
      <c r="D116433" s="1" t="s">
        <v>21918</v>
      </c>
      <c r="E116433" s="1" t="s">
        <v>8</v>
      </c>
      <c r="F116433" s="1" t="s">
        <v>9</v>
      </c>
    </row>
    <row r="116434" spans="1:6" x14ac:dyDescent="0.25">
      <c r="A116434" s="2" t="s">
        <v>5371</v>
      </c>
      <c r="B116434">
        <v>0.43274800000000002</v>
      </c>
      <c r="C116434">
        <v>1.05843</v>
      </c>
      <c r="D116434" s="1" t="s">
        <v>21918</v>
      </c>
      <c r="E116434" s="1" t="s">
        <v>8</v>
      </c>
      <c r="F116434" s="1" t="s">
        <v>9</v>
      </c>
    </row>
    <row r="116435" spans="1:6" x14ac:dyDescent="0.25">
      <c r="A116435" s="2" t="s">
        <v>5372</v>
      </c>
      <c r="B116435">
        <v>0.61270000000000002</v>
      </c>
      <c r="C116435">
        <v>1.05389</v>
      </c>
      <c r="D116435" s="1" t="s">
        <v>21918</v>
      </c>
      <c r="E116435" s="1" t="s">
        <v>8</v>
      </c>
      <c r="F116435" s="1" t="s">
        <v>9</v>
      </c>
    </row>
    <row r="116436" spans="1:6" x14ac:dyDescent="0.25">
      <c r="A116436" s="2" t="s">
        <v>5373</v>
      </c>
      <c r="B116436">
        <v>0.64329599999999998</v>
      </c>
      <c r="C116436">
        <v>-1.0363599999999999</v>
      </c>
      <c r="D116436" s="1" t="s">
        <v>21918</v>
      </c>
      <c r="E116436" s="1" t="s">
        <v>8</v>
      </c>
      <c r="F116436" s="1" t="s">
        <v>9</v>
      </c>
    </row>
    <row r="116437" spans="1:6" x14ac:dyDescent="0.25">
      <c r="A116437" s="2" t="s">
        <v>5374</v>
      </c>
      <c r="B116437">
        <v>0.44580900000000001</v>
      </c>
      <c r="C116437">
        <v>1.0562199999999999</v>
      </c>
      <c r="D116437" s="1" t="s">
        <v>21918</v>
      </c>
      <c r="E116437" s="1" t="s">
        <v>8</v>
      </c>
      <c r="F116437" s="1" t="s">
        <v>9</v>
      </c>
    </row>
    <row r="116438" spans="1:6" x14ac:dyDescent="0.25">
      <c r="A116438" s="2" t="s">
        <v>5375</v>
      </c>
      <c r="B116438">
        <v>0.85840000000000005</v>
      </c>
      <c r="C116438">
        <v>1.0177499999999999</v>
      </c>
      <c r="D116438" s="1" t="s">
        <v>21918</v>
      </c>
      <c r="E116438" s="1" t="s">
        <v>8</v>
      </c>
      <c r="F116438" s="1" t="s">
        <v>9</v>
      </c>
    </row>
    <row r="116439" spans="1:6" x14ac:dyDescent="0.25">
      <c r="A116439" s="2" t="s">
        <v>5376</v>
      </c>
      <c r="B116439">
        <v>0.38799499999999998</v>
      </c>
      <c r="C116439">
        <v>-1.0468299999999999</v>
      </c>
      <c r="D116439" s="1" t="s">
        <v>21918</v>
      </c>
      <c r="E116439" s="1" t="s">
        <v>8</v>
      </c>
      <c r="F116439" s="1" t="s">
        <v>9</v>
      </c>
    </row>
    <row r="116440" spans="1:6" x14ac:dyDescent="0.25">
      <c r="A116440" s="2" t="s">
        <v>5377</v>
      </c>
      <c r="B116440">
        <v>0.51122400000000001</v>
      </c>
      <c r="C116440">
        <v>-1.04305</v>
      </c>
      <c r="D116440" s="1" t="s">
        <v>21918</v>
      </c>
      <c r="E116440" s="1" t="s">
        <v>8</v>
      </c>
      <c r="F116440" s="1" t="s">
        <v>9</v>
      </c>
    </row>
    <row r="116441" spans="1:6" x14ac:dyDescent="0.25">
      <c r="A116441" s="2" t="s">
        <v>5378</v>
      </c>
      <c r="B116441">
        <v>6.0557699999999999E-2</v>
      </c>
      <c r="C116441">
        <v>-1.15059</v>
      </c>
      <c r="D116441" s="1" t="s">
        <v>21918</v>
      </c>
      <c r="E116441" s="1" t="s">
        <v>8</v>
      </c>
      <c r="F116441" s="1" t="s">
        <v>9</v>
      </c>
    </row>
    <row r="116442" spans="1:6" x14ac:dyDescent="0.25">
      <c r="A116442" s="2" t="s">
        <v>5379</v>
      </c>
      <c r="B116442">
        <v>0.58782900000000005</v>
      </c>
      <c r="C116442">
        <v>-1.0518099999999999</v>
      </c>
      <c r="D116442" s="1" t="s">
        <v>21918</v>
      </c>
      <c r="E116442" s="1" t="s">
        <v>8</v>
      </c>
      <c r="F116442" s="1" t="s">
        <v>9</v>
      </c>
    </row>
    <row r="116443" spans="1:6" x14ac:dyDescent="0.25">
      <c r="A116443" s="2" t="s">
        <v>5380</v>
      </c>
      <c r="B116443">
        <v>0.85077800000000003</v>
      </c>
      <c r="C116443">
        <v>1.0136499999999999</v>
      </c>
      <c r="D116443" s="1" t="s">
        <v>21918</v>
      </c>
      <c r="E116443" s="1" t="s">
        <v>8</v>
      </c>
      <c r="F116443" s="1" t="s">
        <v>9</v>
      </c>
    </row>
    <row r="116444" spans="1:6" x14ac:dyDescent="0.25">
      <c r="A116444" s="2" t="s">
        <v>5381</v>
      </c>
      <c r="B116444">
        <v>0.92111699999999996</v>
      </c>
      <c r="C116444">
        <v>1.00457</v>
      </c>
      <c r="D116444" s="1" t="s">
        <v>21918</v>
      </c>
      <c r="E116444" s="1" t="s">
        <v>8</v>
      </c>
      <c r="F116444" s="1" t="s">
        <v>9</v>
      </c>
    </row>
    <row r="116445" spans="1:6" x14ac:dyDescent="0.25">
      <c r="A116445" s="2" t="s">
        <v>5382</v>
      </c>
      <c r="B116445">
        <v>0.90738300000000005</v>
      </c>
      <c r="C116445">
        <v>-1.0094000000000001</v>
      </c>
      <c r="D116445" s="1" t="s">
        <v>21918</v>
      </c>
      <c r="E116445" s="1" t="s">
        <v>8</v>
      </c>
      <c r="F116445" s="1" t="s">
        <v>9</v>
      </c>
    </row>
    <row r="116446" spans="1:6" x14ac:dyDescent="0.25">
      <c r="A116446" s="2" t="s">
        <v>5383</v>
      </c>
      <c r="B116446">
        <v>0.77590599999999998</v>
      </c>
      <c r="C116446">
        <v>1.0322100000000001</v>
      </c>
      <c r="D116446" s="1" t="s">
        <v>21918</v>
      </c>
      <c r="E116446" s="1" t="s">
        <v>8</v>
      </c>
      <c r="F116446" s="1" t="s">
        <v>9</v>
      </c>
    </row>
    <row r="116447" spans="1:6" x14ac:dyDescent="0.25">
      <c r="A116447" s="2" t="s">
        <v>5384</v>
      </c>
      <c r="B116447">
        <v>0.199881</v>
      </c>
      <c r="C116447">
        <v>1.14777</v>
      </c>
      <c r="D116447" s="1" t="s">
        <v>21918</v>
      </c>
      <c r="E116447" s="1" t="s">
        <v>8</v>
      </c>
      <c r="F116447" s="1" t="s">
        <v>9</v>
      </c>
    </row>
    <row r="116448" spans="1:6" x14ac:dyDescent="0.25">
      <c r="A116448" s="2" t="s">
        <v>5385</v>
      </c>
      <c r="B116448">
        <v>0.69244099999999997</v>
      </c>
      <c r="C116448">
        <v>1.0203</v>
      </c>
      <c r="D116448" s="1" t="s">
        <v>21918</v>
      </c>
      <c r="E116448" s="1" t="s">
        <v>8</v>
      </c>
      <c r="F116448" s="1" t="s">
        <v>9</v>
      </c>
    </row>
    <row r="116449" spans="1:6" x14ac:dyDescent="0.25">
      <c r="A116449" s="2" t="s">
        <v>5386</v>
      </c>
      <c r="B116449">
        <v>0.91883999999999999</v>
      </c>
      <c r="C116449">
        <v>-1.01007</v>
      </c>
      <c r="D116449" s="1" t="s">
        <v>21918</v>
      </c>
      <c r="E116449" s="1" t="s">
        <v>8</v>
      </c>
      <c r="F116449" s="1" t="s">
        <v>9</v>
      </c>
    </row>
    <row r="116450" spans="1:6" x14ac:dyDescent="0.25">
      <c r="A116450" s="2" t="s">
        <v>5387</v>
      </c>
      <c r="B116450">
        <v>0.72547899999999998</v>
      </c>
      <c r="C116450">
        <v>1.0279100000000001</v>
      </c>
      <c r="D116450" s="1" t="s">
        <v>21918</v>
      </c>
      <c r="E116450" s="1" t="s">
        <v>8</v>
      </c>
      <c r="F116450" s="1" t="s">
        <v>9</v>
      </c>
    </row>
    <row r="116451" spans="1:6" x14ac:dyDescent="0.25">
      <c r="A116451" s="2" t="s">
        <v>5388</v>
      </c>
      <c r="B116451">
        <v>0.25601600000000002</v>
      </c>
      <c r="C116451">
        <v>-1.09335</v>
      </c>
      <c r="D116451" s="1" t="s">
        <v>21918</v>
      </c>
      <c r="E116451" s="1" t="s">
        <v>8</v>
      </c>
      <c r="F116451" s="1" t="s">
        <v>9</v>
      </c>
    </row>
    <row r="116452" spans="1:6" x14ac:dyDescent="0.25">
      <c r="A116452" s="2" t="s">
        <v>5389</v>
      </c>
      <c r="B116452">
        <v>0.46968799999999999</v>
      </c>
      <c r="C116452">
        <v>1.03739</v>
      </c>
      <c r="D116452" s="1" t="s">
        <v>21918</v>
      </c>
      <c r="E116452" s="1" t="s">
        <v>8</v>
      </c>
      <c r="F116452" s="1" t="s">
        <v>9</v>
      </c>
    </row>
    <row r="116453" spans="1:6" x14ac:dyDescent="0.25">
      <c r="A116453" s="2" t="s">
        <v>5390</v>
      </c>
      <c r="B116453">
        <v>0.29202899999999998</v>
      </c>
      <c r="C116453">
        <v>-1.0908500000000001</v>
      </c>
      <c r="D116453" s="1" t="s">
        <v>21918</v>
      </c>
      <c r="E116453" s="1" t="s">
        <v>8</v>
      </c>
      <c r="F116453" s="1" t="s">
        <v>9</v>
      </c>
    </row>
    <row r="116454" spans="1:6" x14ac:dyDescent="0.25">
      <c r="A116454" s="2" t="s">
        <v>5391</v>
      </c>
      <c r="B116454">
        <v>0.82410399999999995</v>
      </c>
      <c r="C116454">
        <v>-1.02823</v>
      </c>
      <c r="D116454" s="1" t="s">
        <v>21918</v>
      </c>
      <c r="E116454" s="1" t="s">
        <v>8</v>
      </c>
      <c r="F116454" s="1" t="s">
        <v>9</v>
      </c>
    </row>
    <row r="116455" spans="1:6" x14ac:dyDescent="0.25">
      <c r="A116455" s="2" t="s">
        <v>5392</v>
      </c>
      <c r="B116455">
        <v>0.60062700000000002</v>
      </c>
      <c r="C116455">
        <v>1.0203500000000001</v>
      </c>
      <c r="D116455" s="1" t="s">
        <v>21918</v>
      </c>
      <c r="E116455" s="1" t="s">
        <v>8</v>
      </c>
      <c r="F116455" s="1" t="s">
        <v>9</v>
      </c>
    </row>
    <row r="116456" spans="1:6" x14ac:dyDescent="0.25">
      <c r="A116456" s="2" t="s">
        <v>5393</v>
      </c>
      <c r="B116456">
        <v>0.62205999999999995</v>
      </c>
      <c r="C116456">
        <v>-1.02732</v>
      </c>
      <c r="D116456" s="1" t="s">
        <v>21918</v>
      </c>
      <c r="E116456" s="1" t="s">
        <v>8</v>
      </c>
      <c r="F116456" s="1" t="s">
        <v>9</v>
      </c>
    </row>
    <row r="116457" spans="1:6" x14ac:dyDescent="0.25">
      <c r="A116457" s="2" t="s">
        <v>5394</v>
      </c>
      <c r="B116457">
        <v>0.27806799999999998</v>
      </c>
      <c r="C116457">
        <v>1.06995</v>
      </c>
      <c r="D116457" s="1" t="s">
        <v>21918</v>
      </c>
      <c r="E116457" s="1" t="s">
        <v>8</v>
      </c>
      <c r="F116457" s="1" t="s">
        <v>9</v>
      </c>
    </row>
    <row r="116458" spans="1:6" x14ac:dyDescent="0.25">
      <c r="A116458" s="2" t="s">
        <v>5395</v>
      </c>
      <c r="B116458">
        <v>0.200989</v>
      </c>
      <c r="C116458">
        <v>1.1165099999999999</v>
      </c>
      <c r="D116458" s="1" t="s">
        <v>21918</v>
      </c>
      <c r="E116458" s="1" t="s">
        <v>8</v>
      </c>
      <c r="F116458" s="1" t="s">
        <v>9</v>
      </c>
    </row>
    <row r="116459" spans="1:6" x14ac:dyDescent="0.25">
      <c r="A116459" s="2" t="s">
        <v>5396</v>
      </c>
      <c r="B116459">
        <v>0.35838500000000001</v>
      </c>
      <c r="C116459">
        <v>1.0545599999999999</v>
      </c>
      <c r="D116459" s="1" t="s">
        <v>21918</v>
      </c>
      <c r="E116459" s="1" t="s">
        <v>8</v>
      </c>
      <c r="F116459" s="1" t="s">
        <v>9</v>
      </c>
    </row>
    <row r="116460" spans="1:6" x14ac:dyDescent="0.25">
      <c r="A116460" s="2" t="s">
        <v>5397</v>
      </c>
      <c r="B116460">
        <v>0.119842</v>
      </c>
      <c r="C116460">
        <v>-1.1454599999999999</v>
      </c>
      <c r="D116460" s="1" t="s">
        <v>21918</v>
      </c>
      <c r="E116460" s="1" t="s">
        <v>8</v>
      </c>
      <c r="F116460" s="1" t="s">
        <v>9</v>
      </c>
    </row>
    <row r="116461" spans="1:6" x14ac:dyDescent="0.25">
      <c r="A116461" s="2" t="s">
        <v>5398</v>
      </c>
      <c r="B116461">
        <v>4.4788500000000002E-2</v>
      </c>
      <c r="C116461">
        <v>1.22275</v>
      </c>
      <c r="D116461" s="1" t="s">
        <v>21918</v>
      </c>
      <c r="E116461" s="1" t="s">
        <v>8</v>
      </c>
      <c r="F116461" s="1" t="s">
        <v>9</v>
      </c>
    </row>
    <row r="116462" spans="1:6" x14ac:dyDescent="0.25">
      <c r="A116462" s="2" t="s">
        <v>5399</v>
      </c>
      <c r="B116462">
        <v>0.54194900000000001</v>
      </c>
      <c r="C116462">
        <v>1.04783</v>
      </c>
      <c r="D116462" s="1" t="s">
        <v>21918</v>
      </c>
      <c r="E116462" s="1" t="s">
        <v>8</v>
      </c>
      <c r="F116462" s="1" t="s">
        <v>9</v>
      </c>
    </row>
    <row r="116463" spans="1:6" x14ac:dyDescent="0.25">
      <c r="A116463" s="2" t="s">
        <v>5400</v>
      </c>
      <c r="B116463">
        <v>0.17025000000000001</v>
      </c>
      <c r="C116463">
        <v>-1.1414500000000001</v>
      </c>
      <c r="D116463" s="1" t="s">
        <v>21918</v>
      </c>
      <c r="E116463" s="1" t="s">
        <v>8</v>
      </c>
      <c r="F116463" s="1" t="s">
        <v>9</v>
      </c>
    </row>
    <row r="116464" spans="1:6" x14ac:dyDescent="0.25">
      <c r="A116464" s="2" t="s">
        <v>5401</v>
      </c>
      <c r="B116464">
        <v>0.20798700000000001</v>
      </c>
      <c r="C116464">
        <v>-1.0995600000000001</v>
      </c>
      <c r="D116464" s="1" t="s">
        <v>21918</v>
      </c>
      <c r="E116464" s="1" t="s">
        <v>8</v>
      </c>
      <c r="F116464" s="1" t="s">
        <v>9</v>
      </c>
    </row>
    <row r="116465" spans="1:6" x14ac:dyDescent="0.25">
      <c r="A116465" s="2" t="s">
        <v>5402</v>
      </c>
      <c r="B116465">
        <v>0.27457999999999999</v>
      </c>
      <c r="C116465">
        <v>-1.0939300000000001</v>
      </c>
      <c r="D116465" s="1" t="s">
        <v>21918</v>
      </c>
      <c r="E116465" s="1" t="s">
        <v>8</v>
      </c>
      <c r="F116465" s="1" t="s">
        <v>9</v>
      </c>
    </row>
    <row r="116466" spans="1:6" x14ac:dyDescent="0.25">
      <c r="A116466" s="2" t="s">
        <v>5403</v>
      </c>
      <c r="B116466">
        <v>6.7412899999999998E-2</v>
      </c>
      <c r="C116466">
        <v>1.17828</v>
      </c>
      <c r="D116466" s="1" t="s">
        <v>21918</v>
      </c>
      <c r="E116466" s="1" t="s">
        <v>8</v>
      </c>
      <c r="F116466" s="1" t="s">
        <v>9</v>
      </c>
    </row>
    <row r="116467" spans="1:6" x14ac:dyDescent="0.25">
      <c r="A116467" s="2" t="s">
        <v>5404</v>
      </c>
      <c r="B116467">
        <v>1.6228800000000002E-2</v>
      </c>
      <c r="C116467">
        <v>-1.2965599999999999</v>
      </c>
      <c r="D116467" s="1" t="s">
        <v>21918</v>
      </c>
      <c r="E116467" s="1" t="s">
        <v>8</v>
      </c>
      <c r="F116467" s="1" t="s">
        <v>9</v>
      </c>
    </row>
    <row r="116468" spans="1:6" x14ac:dyDescent="0.25">
      <c r="A116468" s="2" t="s">
        <v>5405</v>
      </c>
      <c r="B116468">
        <v>2.0671700000000001E-2</v>
      </c>
      <c r="C116468">
        <v>-1.2584500000000001</v>
      </c>
      <c r="D116468" s="1" t="s">
        <v>21918</v>
      </c>
      <c r="E116468" s="1" t="s">
        <v>8</v>
      </c>
      <c r="F116468" s="1" t="s">
        <v>9</v>
      </c>
    </row>
    <row r="116469" spans="1:6" x14ac:dyDescent="0.25">
      <c r="A116469" s="2" t="s">
        <v>5406</v>
      </c>
      <c r="B116469">
        <v>0.62924000000000002</v>
      </c>
      <c r="C116469">
        <v>-1.0166599999999999</v>
      </c>
      <c r="D116469" s="1" t="s">
        <v>21918</v>
      </c>
      <c r="E116469" s="1" t="s">
        <v>8</v>
      </c>
      <c r="F116469" s="1" t="s">
        <v>9</v>
      </c>
    </row>
    <row r="116470" spans="1:6" x14ac:dyDescent="0.25">
      <c r="A116470" s="2" t="s">
        <v>5407</v>
      </c>
      <c r="B116470">
        <v>0.98689300000000002</v>
      </c>
      <c r="C116470">
        <v>1.00082</v>
      </c>
      <c r="D116470" s="1" t="s">
        <v>21918</v>
      </c>
      <c r="E116470" s="1" t="s">
        <v>8</v>
      </c>
      <c r="F116470" s="1" t="s">
        <v>9</v>
      </c>
    </row>
    <row r="116471" spans="1:6" x14ac:dyDescent="0.25">
      <c r="A116471" s="2" t="s">
        <v>5408</v>
      </c>
      <c r="B116471">
        <v>0.77894300000000005</v>
      </c>
      <c r="C116471">
        <v>1.0228699999999999</v>
      </c>
      <c r="D116471" s="1" t="s">
        <v>21918</v>
      </c>
      <c r="E116471" s="1" t="s">
        <v>8</v>
      </c>
      <c r="F116471" s="1" t="s">
        <v>9</v>
      </c>
    </row>
    <row r="116472" spans="1:6" x14ac:dyDescent="0.25">
      <c r="A116472" s="2" t="s">
        <v>5409</v>
      </c>
      <c r="B116472">
        <v>0.769737</v>
      </c>
      <c r="C116472">
        <v>-1.01633</v>
      </c>
      <c r="D116472" s="1" t="s">
        <v>21918</v>
      </c>
      <c r="E116472" s="1" t="s">
        <v>8</v>
      </c>
      <c r="F116472" s="1" t="s">
        <v>9</v>
      </c>
    </row>
    <row r="116473" spans="1:6" x14ac:dyDescent="0.25">
      <c r="A116473" s="2" t="s">
        <v>5410</v>
      </c>
      <c r="B116473">
        <v>0.26864700000000002</v>
      </c>
      <c r="C116473">
        <v>-1.05528</v>
      </c>
      <c r="D116473" s="1" t="s">
        <v>21918</v>
      </c>
      <c r="E116473" s="1" t="s">
        <v>8</v>
      </c>
      <c r="F116473" s="1" t="s">
        <v>9</v>
      </c>
    </row>
    <row r="116474" spans="1:6" x14ac:dyDescent="0.25">
      <c r="A116474" s="2" t="s">
        <v>5411</v>
      </c>
      <c r="B116474">
        <v>0.51130299999999995</v>
      </c>
      <c r="C116474">
        <v>-1.0321800000000001</v>
      </c>
      <c r="D116474" s="1" t="s">
        <v>21918</v>
      </c>
      <c r="E116474" s="1" t="s">
        <v>8</v>
      </c>
      <c r="F116474" s="1" t="s">
        <v>9</v>
      </c>
    </row>
    <row r="116475" spans="1:6" x14ac:dyDescent="0.25">
      <c r="A116475" s="2" t="s">
        <v>5412</v>
      </c>
      <c r="B116475">
        <v>0.79571000000000003</v>
      </c>
      <c r="C116475">
        <v>1.0130699999999999</v>
      </c>
      <c r="D116475" s="1" t="s">
        <v>21918</v>
      </c>
      <c r="E116475" s="1" t="s">
        <v>8</v>
      </c>
      <c r="F116475" s="1" t="s">
        <v>9</v>
      </c>
    </row>
    <row r="116476" spans="1:6" x14ac:dyDescent="0.25">
      <c r="A116476" s="2" t="s">
        <v>5413</v>
      </c>
      <c r="B116476">
        <v>0.45389699999999999</v>
      </c>
      <c r="C116476">
        <v>1.0450900000000001</v>
      </c>
      <c r="D116476" s="1" t="s">
        <v>21918</v>
      </c>
      <c r="E116476" s="1" t="s">
        <v>8</v>
      </c>
      <c r="F116476" s="1" t="s">
        <v>9</v>
      </c>
    </row>
    <row r="116477" spans="1:6" x14ac:dyDescent="0.25">
      <c r="A116477" s="2" t="s">
        <v>5414</v>
      </c>
      <c r="B116477">
        <v>0.39939799999999998</v>
      </c>
      <c r="C116477">
        <v>1.0762100000000001</v>
      </c>
      <c r="D116477" s="1" t="s">
        <v>21918</v>
      </c>
      <c r="E116477" s="1" t="s">
        <v>8</v>
      </c>
      <c r="F116477" s="1" t="s">
        <v>9</v>
      </c>
    </row>
    <row r="116478" spans="1:6" x14ac:dyDescent="0.25">
      <c r="A116478" s="2" t="s">
        <v>5415</v>
      </c>
      <c r="B116478">
        <v>0.30718899999999999</v>
      </c>
      <c r="C116478">
        <v>1.0367900000000001</v>
      </c>
      <c r="D116478" s="1" t="s">
        <v>21918</v>
      </c>
      <c r="E116478" s="1" t="s">
        <v>8</v>
      </c>
      <c r="F116478" s="1" t="s">
        <v>9</v>
      </c>
    </row>
    <row r="116479" spans="1:6" x14ac:dyDescent="0.25">
      <c r="A116479" s="2" t="s">
        <v>5416</v>
      </c>
      <c r="B116479">
        <v>0.59678299999999995</v>
      </c>
      <c r="C116479">
        <v>1.0399400000000001</v>
      </c>
      <c r="D116479" s="1" t="s">
        <v>21918</v>
      </c>
      <c r="E116479" s="1" t="s">
        <v>8</v>
      </c>
      <c r="F116479" s="1" t="s">
        <v>9</v>
      </c>
    </row>
    <row r="116480" spans="1:6" x14ac:dyDescent="0.25">
      <c r="A116480" s="2" t="s">
        <v>5417</v>
      </c>
      <c r="B116480">
        <v>0.64652900000000002</v>
      </c>
      <c r="C116480">
        <v>-1.06044</v>
      </c>
      <c r="D116480" s="1" t="s">
        <v>21918</v>
      </c>
      <c r="E116480" s="1" t="s">
        <v>8</v>
      </c>
      <c r="F116480" s="1" t="s">
        <v>9</v>
      </c>
    </row>
    <row r="116481" spans="1:6" x14ac:dyDescent="0.25">
      <c r="A116481" s="2" t="s">
        <v>5418</v>
      </c>
      <c r="B116481">
        <v>0.57347300000000001</v>
      </c>
      <c r="C116481">
        <v>1.0569299999999999</v>
      </c>
      <c r="D116481" s="1" t="s">
        <v>21918</v>
      </c>
      <c r="E116481" s="1" t="s">
        <v>8</v>
      </c>
      <c r="F116481" s="1" t="s">
        <v>9</v>
      </c>
    </row>
    <row r="116482" spans="1:6" x14ac:dyDescent="0.25">
      <c r="A116482" s="2" t="s">
        <v>5419</v>
      </c>
      <c r="B116482">
        <v>0.41889399999999999</v>
      </c>
      <c r="C116482">
        <v>1.0607599999999999</v>
      </c>
      <c r="D116482" s="1" t="s">
        <v>21918</v>
      </c>
      <c r="E116482" s="1" t="s">
        <v>8</v>
      </c>
      <c r="F116482" s="1" t="s">
        <v>9</v>
      </c>
    </row>
    <row r="116483" spans="1:6" x14ac:dyDescent="0.25">
      <c r="A116483" s="2" t="s">
        <v>5420</v>
      </c>
      <c r="B116483">
        <v>0.508185</v>
      </c>
      <c r="C116483">
        <v>1.0324800000000001</v>
      </c>
      <c r="D116483" s="1" t="s">
        <v>21918</v>
      </c>
      <c r="E116483" s="1" t="s">
        <v>8</v>
      </c>
      <c r="F116483" s="1" t="s">
        <v>9</v>
      </c>
    </row>
    <row r="116484" spans="1:6" x14ac:dyDescent="0.25">
      <c r="A116484" s="2" t="s">
        <v>5421</v>
      </c>
      <c r="B116484">
        <v>5.9604600000000003E-4</v>
      </c>
      <c r="C116484">
        <v>-1.22618</v>
      </c>
      <c r="D116484" s="1" t="s">
        <v>21918</v>
      </c>
      <c r="E116484" s="1" t="s">
        <v>8</v>
      </c>
      <c r="F116484" s="1" t="s">
        <v>9</v>
      </c>
    </row>
    <row r="116485" spans="1:6" x14ac:dyDescent="0.25">
      <c r="A116485" s="2" t="s">
        <v>5422</v>
      </c>
      <c r="B116485">
        <v>0.65950799999999998</v>
      </c>
      <c r="C116485">
        <v>1.0326900000000001</v>
      </c>
      <c r="D116485" s="1" t="s">
        <v>21918</v>
      </c>
      <c r="E116485" s="1" t="s">
        <v>8</v>
      </c>
      <c r="F116485" s="1" t="s">
        <v>9</v>
      </c>
    </row>
    <row r="116486" spans="1:6" x14ac:dyDescent="0.25">
      <c r="A116486" s="2" t="s">
        <v>5423</v>
      </c>
      <c r="B116486">
        <v>0.75610900000000003</v>
      </c>
      <c r="C116486">
        <v>1.00989</v>
      </c>
      <c r="D116486" s="1" t="s">
        <v>21918</v>
      </c>
      <c r="E116486" s="1" t="s">
        <v>8</v>
      </c>
      <c r="F116486" s="1" t="s">
        <v>9</v>
      </c>
    </row>
    <row r="116487" spans="1:6" x14ac:dyDescent="0.25">
      <c r="A116487" s="2" t="s">
        <v>5424</v>
      </c>
      <c r="B116487">
        <v>0.54968700000000004</v>
      </c>
      <c r="C116487">
        <v>1.0346900000000001</v>
      </c>
      <c r="D116487" s="1" t="s">
        <v>21918</v>
      </c>
      <c r="E116487" s="1" t="s">
        <v>8</v>
      </c>
      <c r="F116487" s="1" t="s">
        <v>9</v>
      </c>
    </row>
    <row r="116488" spans="1:6" x14ac:dyDescent="0.25">
      <c r="A116488" s="2" t="s">
        <v>5425</v>
      </c>
      <c r="B116488">
        <v>0.97171600000000002</v>
      </c>
      <c r="C116488">
        <v>1.0015499999999999</v>
      </c>
      <c r="D116488" s="1" t="s">
        <v>21918</v>
      </c>
      <c r="E116488" s="1" t="s">
        <v>8</v>
      </c>
      <c r="F116488" s="1" t="s">
        <v>9</v>
      </c>
    </row>
    <row r="116489" spans="1:6" x14ac:dyDescent="0.25">
      <c r="A116489" s="2" t="s">
        <v>5426</v>
      </c>
      <c r="B116489">
        <v>0.119134</v>
      </c>
      <c r="C116489">
        <v>1.0631900000000001</v>
      </c>
      <c r="D116489" s="1" t="s">
        <v>21918</v>
      </c>
      <c r="E116489" s="1" t="s">
        <v>8</v>
      </c>
      <c r="F116489" s="1" t="s">
        <v>9</v>
      </c>
    </row>
    <row r="116490" spans="1:6" x14ac:dyDescent="0.25">
      <c r="A116490" s="2" t="s">
        <v>5427</v>
      </c>
      <c r="B116490">
        <v>0.62245600000000001</v>
      </c>
      <c r="C116490">
        <v>-1.0363199999999999</v>
      </c>
      <c r="D116490" s="1" t="s">
        <v>21918</v>
      </c>
      <c r="E116490" s="1" t="s">
        <v>8</v>
      </c>
      <c r="F116490" s="1" t="s">
        <v>9</v>
      </c>
    </row>
    <row r="116491" spans="1:6" x14ac:dyDescent="0.25">
      <c r="A116491" s="2" t="s">
        <v>5428</v>
      </c>
      <c r="B116491">
        <v>0.13636599999999999</v>
      </c>
      <c r="C116491">
        <v>-1.08832</v>
      </c>
      <c r="D116491" s="1" t="s">
        <v>21918</v>
      </c>
      <c r="E116491" s="1" t="s">
        <v>8</v>
      </c>
      <c r="F116491" s="1" t="s">
        <v>9</v>
      </c>
    </row>
    <row r="116492" spans="1:6" x14ac:dyDescent="0.25">
      <c r="A116492" s="2" t="s">
        <v>5429</v>
      </c>
      <c r="B116492">
        <v>0.48231099999999999</v>
      </c>
      <c r="C116492">
        <v>-1.04267</v>
      </c>
      <c r="D116492" s="1" t="s">
        <v>21918</v>
      </c>
      <c r="E116492" s="1" t="s">
        <v>8</v>
      </c>
      <c r="F116492" s="1" t="s">
        <v>9</v>
      </c>
    </row>
    <row r="116493" spans="1:6" x14ac:dyDescent="0.25">
      <c r="A116493" s="2" t="s">
        <v>5430</v>
      </c>
      <c r="B116493">
        <v>0.76224099999999995</v>
      </c>
      <c r="C116493">
        <v>1.0142100000000001</v>
      </c>
      <c r="D116493" s="1" t="s">
        <v>21918</v>
      </c>
      <c r="E116493" s="1" t="s">
        <v>8</v>
      </c>
      <c r="F116493" s="1" t="s">
        <v>9</v>
      </c>
    </row>
    <row r="116494" spans="1:6" x14ac:dyDescent="0.25">
      <c r="A116494" s="2" t="s">
        <v>5431</v>
      </c>
      <c r="B116494">
        <v>0.91223900000000002</v>
      </c>
      <c r="C116494">
        <v>-1.0120899999999999</v>
      </c>
      <c r="D116494" s="1" t="s">
        <v>21918</v>
      </c>
      <c r="E116494" s="1" t="s">
        <v>8</v>
      </c>
      <c r="F116494" s="1" t="s">
        <v>9</v>
      </c>
    </row>
    <row r="116495" spans="1:6" x14ac:dyDescent="0.25">
      <c r="A116495" s="2" t="s">
        <v>5432</v>
      </c>
      <c r="B116495">
        <v>0.75104099999999996</v>
      </c>
      <c r="C116495">
        <v>-1.0115000000000001</v>
      </c>
      <c r="D116495" s="1" t="s">
        <v>21918</v>
      </c>
      <c r="E116495" s="1" t="s">
        <v>8</v>
      </c>
      <c r="F116495" s="1" t="s">
        <v>9</v>
      </c>
    </row>
    <row r="116496" spans="1:6" x14ac:dyDescent="0.25">
      <c r="A116496" s="2" t="s">
        <v>5433</v>
      </c>
      <c r="B116496">
        <v>1.29218E-3</v>
      </c>
      <c r="C116496">
        <v>-1.1375</v>
      </c>
      <c r="D116496" s="1" t="s">
        <v>21918</v>
      </c>
      <c r="E116496" s="1" t="s">
        <v>8</v>
      </c>
      <c r="F116496" s="1" t="s">
        <v>9</v>
      </c>
    </row>
    <row r="116497" spans="1:6" x14ac:dyDescent="0.25">
      <c r="A116497" s="2" t="s">
        <v>5434</v>
      </c>
      <c r="B116497">
        <v>0.102547</v>
      </c>
      <c r="C116497">
        <v>-1.06918</v>
      </c>
      <c r="D116497" s="1" t="s">
        <v>21918</v>
      </c>
      <c r="E116497" s="1" t="s">
        <v>8</v>
      </c>
      <c r="F116497" s="1" t="s">
        <v>9</v>
      </c>
    </row>
    <row r="116498" spans="1:6" x14ac:dyDescent="0.25">
      <c r="A116498" s="2" t="s">
        <v>5435</v>
      </c>
      <c r="B116498">
        <v>9.5371599999999994E-3</v>
      </c>
      <c r="C116498">
        <v>1.2695799999999999</v>
      </c>
      <c r="D116498" s="1" t="s">
        <v>21918</v>
      </c>
      <c r="E116498" s="1" t="s">
        <v>8</v>
      </c>
      <c r="F116498" s="1" t="s">
        <v>9</v>
      </c>
    </row>
    <row r="116499" spans="1:6" x14ac:dyDescent="0.25">
      <c r="A116499" s="2" t="s">
        <v>5436</v>
      </c>
      <c r="B116499">
        <v>0.86050199999999999</v>
      </c>
      <c r="C116499">
        <v>1.0136700000000001</v>
      </c>
      <c r="D116499" s="1" t="s">
        <v>21918</v>
      </c>
      <c r="E116499" s="1" t="s">
        <v>8</v>
      </c>
      <c r="F116499" s="1" t="s">
        <v>9</v>
      </c>
    </row>
    <row r="116500" spans="1:6" x14ac:dyDescent="0.25">
      <c r="A116500" s="2" t="s">
        <v>5437</v>
      </c>
      <c r="B116500">
        <v>0.66266899999999995</v>
      </c>
      <c r="C116500">
        <v>1.0439799999999999</v>
      </c>
      <c r="D116500" s="1" t="s">
        <v>21918</v>
      </c>
      <c r="E116500" s="1" t="s">
        <v>8</v>
      </c>
      <c r="F116500" s="1" t="s">
        <v>9</v>
      </c>
    </row>
    <row r="116501" spans="1:6" x14ac:dyDescent="0.25">
      <c r="A116501" s="2" t="s">
        <v>5438</v>
      </c>
      <c r="B116501">
        <v>2.2681E-2</v>
      </c>
      <c r="C116501">
        <v>-1.1492100000000001</v>
      </c>
      <c r="D116501" s="1" t="s">
        <v>21918</v>
      </c>
      <c r="E116501" s="1" t="s">
        <v>8</v>
      </c>
      <c r="F116501" s="1" t="s">
        <v>9</v>
      </c>
    </row>
    <row r="116502" spans="1:6" x14ac:dyDescent="0.25">
      <c r="A116502" s="2" t="s">
        <v>5439</v>
      </c>
      <c r="B116502">
        <v>0.189225</v>
      </c>
      <c r="C116502">
        <v>-1.1065199999999999</v>
      </c>
      <c r="D116502" s="1" t="s">
        <v>21918</v>
      </c>
      <c r="E116502" s="1" t="s">
        <v>8</v>
      </c>
      <c r="F116502" s="1" t="s">
        <v>9</v>
      </c>
    </row>
    <row r="116503" spans="1:6" x14ac:dyDescent="0.25">
      <c r="A116503" s="2" t="s">
        <v>5440</v>
      </c>
      <c r="B116503">
        <v>2.5312000000000002E-4</v>
      </c>
      <c r="C116503">
        <v>-1.19604</v>
      </c>
      <c r="D116503" s="1" t="s">
        <v>21918</v>
      </c>
      <c r="E116503" s="1" t="s">
        <v>8</v>
      </c>
      <c r="F116503" s="1" t="s">
        <v>9</v>
      </c>
    </row>
    <row r="116504" spans="1:6" x14ac:dyDescent="0.25">
      <c r="A116504" s="2" t="s">
        <v>5441</v>
      </c>
      <c r="B116504">
        <v>0.154779</v>
      </c>
      <c r="C116504">
        <v>1.09622</v>
      </c>
      <c r="D116504" s="1" t="s">
        <v>21918</v>
      </c>
      <c r="E116504" s="1" t="s">
        <v>8</v>
      </c>
      <c r="F116504" s="1" t="s">
        <v>9</v>
      </c>
    </row>
    <row r="116505" spans="1:6" x14ac:dyDescent="0.25">
      <c r="A116505" s="2" t="s">
        <v>5442</v>
      </c>
      <c r="B116505">
        <v>0.26933099999999999</v>
      </c>
      <c r="C116505">
        <v>-1.07761</v>
      </c>
      <c r="D116505" s="1" t="s">
        <v>21918</v>
      </c>
      <c r="E116505" s="1" t="s">
        <v>8</v>
      </c>
      <c r="F116505" s="1" t="s">
        <v>9</v>
      </c>
    </row>
    <row r="116506" spans="1:6" x14ac:dyDescent="0.25">
      <c r="A116506" s="2" t="s">
        <v>5443</v>
      </c>
      <c r="B116506">
        <v>0.69754300000000002</v>
      </c>
      <c r="C116506">
        <v>1.0139100000000001</v>
      </c>
      <c r="D116506" s="1" t="s">
        <v>21918</v>
      </c>
      <c r="E116506" s="1" t="s">
        <v>8</v>
      </c>
      <c r="F116506" s="1" t="s">
        <v>9</v>
      </c>
    </row>
    <row r="116507" spans="1:6" x14ac:dyDescent="0.25">
      <c r="A116507" s="2" t="s">
        <v>5444</v>
      </c>
      <c r="B116507">
        <v>6.0730799999999998E-6</v>
      </c>
      <c r="C116507">
        <v>-1.35198</v>
      </c>
      <c r="D116507" s="1" t="s">
        <v>21918</v>
      </c>
      <c r="E116507" s="1" t="s">
        <v>8</v>
      </c>
      <c r="F116507" s="1" t="s">
        <v>9</v>
      </c>
    </row>
    <row r="116508" spans="1:6" x14ac:dyDescent="0.25">
      <c r="A116508" s="2" t="s">
        <v>5445</v>
      </c>
      <c r="B116508">
        <v>0.135879</v>
      </c>
      <c r="C116508">
        <v>-1.145</v>
      </c>
      <c r="D116508" s="1" t="s">
        <v>21918</v>
      </c>
      <c r="E116508" s="1" t="s">
        <v>8</v>
      </c>
      <c r="F116508" s="1" t="s">
        <v>9</v>
      </c>
    </row>
    <row r="116509" spans="1:6" x14ac:dyDescent="0.25">
      <c r="A116509" s="2" t="s">
        <v>5446</v>
      </c>
      <c r="B116509">
        <v>0.10443</v>
      </c>
      <c r="C116509">
        <v>-1.16005</v>
      </c>
      <c r="D116509" s="1" t="s">
        <v>21918</v>
      </c>
      <c r="E116509" s="1" t="s">
        <v>8</v>
      </c>
      <c r="F116509" s="1" t="s">
        <v>9</v>
      </c>
    </row>
    <row r="116510" spans="1:6" x14ac:dyDescent="0.25">
      <c r="A116510" s="2" t="s">
        <v>5447</v>
      </c>
      <c r="B116510">
        <v>0.11831800000000001</v>
      </c>
      <c r="C116510">
        <v>1.1304700000000001</v>
      </c>
      <c r="D116510" s="1" t="s">
        <v>21918</v>
      </c>
      <c r="E116510" s="1" t="s">
        <v>8</v>
      </c>
      <c r="F116510" s="1" t="s">
        <v>9</v>
      </c>
    </row>
    <row r="116511" spans="1:6" x14ac:dyDescent="0.25">
      <c r="A116511" s="2" t="s">
        <v>5448</v>
      </c>
      <c r="B116511">
        <v>0.18018400000000001</v>
      </c>
      <c r="C116511">
        <v>-1.0870200000000001</v>
      </c>
      <c r="D116511" s="1" t="s">
        <v>21918</v>
      </c>
      <c r="E116511" s="1" t="s">
        <v>8</v>
      </c>
      <c r="F116511" s="1" t="s">
        <v>9</v>
      </c>
    </row>
    <row r="116512" spans="1:6" x14ac:dyDescent="0.25">
      <c r="A116512" s="2" t="s">
        <v>5449</v>
      </c>
      <c r="B116512">
        <v>0.43642399999999998</v>
      </c>
      <c r="C116512">
        <v>1.0355700000000001</v>
      </c>
      <c r="D116512" s="1" t="s">
        <v>21918</v>
      </c>
      <c r="E116512" s="1" t="s">
        <v>8</v>
      </c>
      <c r="F116512" s="1" t="s">
        <v>9</v>
      </c>
    </row>
    <row r="116513" spans="1:6" x14ac:dyDescent="0.25">
      <c r="A116513" s="2" t="s">
        <v>5450</v>
      </c>
      <c r="B116513">
        <v>0.106018</v>
      </c>
      <c r="C116513">
        <v>-1.09595</v>
      </c>
      <c r="D116513" s="1" t="s">
        <v>21918</v>
      </c>
      <c r="E116513" s="1" t="s">
        <v>8</v>
      </c>
      <c r="F116513" s="1" t="s">
        <v>9</v>
      </c>
    </row>
    <row r="116514" spans="1:6" x14ac:dyDescent="0.25">
      <c r="A116514" s="2" t="s">
        <v>5451</v>
      </c>
      <c r="B116514">
        <v>0.92929600000000001</v>
      </c>
      <c r="C116514">
        <v>1.00722</v>
      </c>
      <c r="D116514" s="1" t="s">
        <v>21918</v>
      </c>
      <c r="E116514" s="1" t="s">
        <v>8</v>
      </c>
      <c r="F116514" s="1" t="s">
        <v>9</v>
      </c>
    </row>
    <row r="116515" spans="1:6" x14ac:dyDescent="0.25">
      <c r="A116515" s="2" t="s">
        <v>5452</v>
      </c>
      <c r="B116515">
        <v>0.260517</v>
      </c>
      <c r="C116515">
        <v>1.0673900000000001</v>
      </c>
      <c r="D116515" s="1" t="s">
        <v>21918</v>
      </c>
      <c r="E116515" s="1" t="s">
        <v>8</v>
      </c>
      <c r="F116515" s="1" t="s">
        <v>9</v>
      </c>
    </row>
    <row r="116516" spans="1:6" x14ac:dyDescent="0.25">
      <c r="A116516" s="2" t="s">
        <v>5453</v>
      </c>
      <c r="B116516">
        <v>0.482848</v>
      </c>
      <c r="C116516">
        <v>1.0341499999999999</v>
      </c>
      <c r="D116516" s="1" t="s">
        <v>21918</v>
      </c>
      <c r="E116516" s="1" t="s">
        <v>8</v>
      </c>
      <c r="F116516" s="1" t="s">
        <v>9</v>
      </c>
    </row>
    <row r="116517" spans="1:6" x14ac:dyDescent="0.25">
      <c r="A116517" s="2" t="s">
        <v>5454</v>
      </c>
      <c r="B116517">
        <v>0.177485</v>
      </c>
      <c r="C116517">
        <v>-1.0751900000000001</v>
      </c>
      <c r="D116517" s="1" t="s">
        <v>21918</v>
      </c>
      <c r="E116517" s="1" t="s">
        <v>8</v>
      </c>
      <c r="F116517" s="1" t="s">
        <v>9</v>
      </c>
    </row>
    <row r="116518" spans="1:6" x14ac:dyDescent="0.25">
      <c r="A116518" s="2" t="s">
        <v>5455</v>
      </c>
      <c r="B116518">
        <v>0.12514700000000001</v>
      </c>
      <c r="C116518">
        <v>1.4396199999999999</v>
      </c>
      <c r="D116518" s="1" t="s">
        <v>21918</v>
      </c>
      <c r="E116518" s="1" t="s">
        <v>8</v>
      </c>
      <c r="F116518" s="1" t="s">
        <v>9</v>
      </c>
    </row>
    <row r="116519" spans="1:6" x14ac:dyDescent="0.25">
      <c r="A116519" s="2" t="s">
        <v>5456</v>
      </c>
      <c r="B116519">
        <v>0.36039599999999999</v>
      </c>
      <c r="C116519">
        <v>-1.12388</v>
      </c>
      <c r="D116519" s="1" t="s">
        <v>21918</v>
      </c>
      <c r="E116519" s="1" t="s">
        <v>8</v>
      </c>
      <c r="F116519" s="1" t="s">
        <v>9</v>
      </c>
    </row>
    <row r="116520" spans="1:6" x14ac:dyDescent="0.25">
      <c r="A116520" s="2" t="s">
        <v>5457</v>
      </c>
      <c r="B116520">
        <v>0.411827</v>
      </c>
      <c r="C116520">
        <v>1.05352</v>
      </c>
      <c r="D116520" s="1" t="s">
        <v>21918</v>
      </c>
      <c r="E116520" s="1" t="s">
        <v>8</v>
      </c>
      <c r="F116520" s="1" t="s">
        <v>9</v>
      </c>
    </row>
    <row r="116521" spans="1:6" x14ac:dyDescent="0.25">
      <c r="A116521" s="2" t="s">
        <v>5458</v>
      </c>
      <c r="B116521">
        <v>0.27736699999999997</v>
      </c>
      <c r="C116521">
        <v>1.0469599999999999</v>
      </c>
      <c r="D116521" s="1" t="s">
        <v>21918</v>
      </c>
      <c r="E116521" s="1" t="s">
        <v>8</v>
      </c>
      <c r="F116521" s="1" t="s">
        <v>9</v>
      </c>
    </row>
    <row r="116522" spans="1:6" x14ac:dyDescent="0.25">
      <c r="A116522" s="2" t="s">
        <v>5459</v>
      </c>
      <c r="B116522">
        <v>0.78638300000000005</v>
      </c>
      <c r="C116522">
        <v>1.00919</v>
      </c>
      <c r="D116522" s="1" t="s">
        <v>21918</v>
      </c>
      <c r="E116522" s="1" t="s">
        <v>8</v>
      </c>
      <c r="F116522" s="1" t="s">
        <v>9</v>
      </c>
    </row>
    <row r="116523" spans="1:6" x14ac:dyDescent="0.25">
      <c r="A116523" s="2" t="s">
        <v>5460</v>
      </c>
      <c r="B116523">
        <v>0.97933499999999996</v>
      </c>
      <c r="C116523">
        <v>-1.0018</v>
      </c>
      <c r="D116523" s="1" t="s">
        <v>21918</v>
      </c>
      <c r="E116523" s="1" t="s">
        <v>8</v>
      </c>
      <c r="F116523" s="1" t="s">
        <v>9</v>
      </c>
    </row>
    <row r="116524" spans="1:6" x14ac:dyDescent="0.25">
      <c r="A116524" s="2" t="s">
        <v>5461</v>
      </c>
      <c r="B116524">
        <v>0.20891399999999999</v>
      </c>
      <c r="C116524">
        <v>-1.1502300000000001</v>
      </c>
      <c r="D116524" s="1" t="s">
        <v>21918</v>
      </c>
      <c r="E116524" s="1" t="s">
        <v>8</v>
      </c>
      <c r="F116524" s="1" t="s">
        <v>9</v>
      </c>
    </row>
    <row r="116525" spans="1:6" x14ac:dyDescent="0.25">
      <c r="A116525" s="2" t="s">
        <v>5462</v>
      </c>
      <c r="B116525">
        <v>0.96562899999999996</v>
      </c>
      <c r="C116525">
        <v>1.0043200000000001</v>
      </c>
      <c r="D116525" s="1" t="s">
        <v>21918</v>
      </c>
      <c r="E116525" s="1" t="s">
        <v>8</v>
      </c>
      <c r="F116525" s="1" t="s">
        <v>9</v>
      </c>
    </row>
    <row r="116526" spans="1:6" x14ac:dyDescent="0.25">
      <c r="A116526" s="2" t="s">
        <v>5463</v>
      </c>
      <c r="B116526">
        <v>0.94250199999999995</v>
      </c>
      <c r="C116526">
        <v>1.00312</v>
      </c>
      <c r="D116526" s="1" t="s">
        <v>21918</v>
      </c>
      <c r="E116526" s="1" t="s">
        <v>8</v>
      </c>
      <c r="F116526" s="1" t="s">
        <v>9</v>
      </c>
    </row>
    <row r="116527" spans="1:6" x14ac:dyDescent="0.25">
      <c r="A116527" s="2" t="s">
        <v>5464</v>
      </c>
      <c r="B116527">
        <v>0.77360300000000004</v>
      </c>
      <c r="C116527">
        <v>-1.0321100000000001</v>
      </c>
      <c r="D116527" s="1" t="s">
        <v>21918</v>
      </c>
      <c r="E116527" s="1" t="s">
        <v>8</v>
      </c>
      <c r="F116527" s="1" t="s">
        <v>9</v>
      </c>
    </row>
    <row r="116528" spans="1:6" x14ac:dyDescent="0.25">
      <c r="A116528" s="2" t="s">
        <v>5465</v>
      </c>
      <c r="B116528">
        <v>0.55437199999999998</v>
      </c>
      <c r="C116528">
        <v>1.0181100000000001</v>
      </c>
      <c r="D116528" s="1" t="s">
        <v>21918</v>
      </c>
      <c r="E116528" s="1" t="s">
        <v>8</v>
      </c>
      <c r="F116528" s="1" t="s">
        <v>9</v>
      </c>
    </row>
    <row r="116529" spans="1:6" x14ac:dyDescent="0.25">
      <c r="A116529" s="2" t="s">
        <v>5466</v>
      </c>
      <c r="B116529">
        <v>0.67078199999999999</v>
      </c>
      <c r="C116529">
        <v>1.03186</v>
      </c>
      <c r="D116529" s="1" t="s">
        <v>21918</v>
      </c>
      <c r="E116529" s="1" t="s">
        <v>8</v>
      </c>
      <c r="F116529" s="1" t="s">
        <v>9</v>
      </c>
    </row>
    <row r="116530" spans="1:6" x14ac:dyDescent="0.25">
      <c r="A116530" s="2" t="s">
        <v>5467</v>
      </c>
      <c r="B116530">
        <v>0.68987799999999999</v>
      </c>
      <c r="C116530">
        <v>1.03973</v>
      </c>
      <c r="D116530" s="1" t="s">
        <v>21918</v>
      </c>
      <c r="E116530" s="1" t="s">
        <v>8</v>
      </c>
      <c r="F116530" s="1" t="s">
        <v>9</v>
      </c>
    </row>
    <row r="116531" spans="1:6" x14ac:dyDescent="0.25">
      <c r="A116531" s="2" t="s">
        <v>5468</v>
      </c>
      <c r="B116531">
        <v>0.97945400000000005</v>
      </c>
      <c r="C116531">
        <v>1.0013000000000001</v>
      </c>
      <c r="D116531" s="1" t="s">
        <v>21918</v>
      </c>
      <c r="E116531" s="1" t="s">
        <v>8</v>
      </c>
      <c r="F116531" s="1" t="s">
        <v>9</v>
      </c>
    </row>
    <row r="116532" spans="1:6" x14ac:dyDescent="0.25">
      <c r="A116532" s="2" t="s">
        <v>5469</v>
      </c>
      <c r="B116532">
        <v>0.34392400000000001</v>
      </c>
      <c r="C116532">
        <v>1.04802</v>
      </c>
      <c r="D116532" s="1" t="s">
        <v>21918</v>
      </c>
      <c r="E116532" s="1" t="s">
        <v>8</v>
      </c>
      <c r="F116532" s="1" t="s">
        <v>9</v>
      </c>
    </row>
    <row r="116533" spans="1:6" x14ac:dyDescent="0.25">
      <c r="A116533" s="2" t="s">
        <v>5470</v>
      </c>
      <c r="B116533">
        <v>0.250496</v>
      </c>
      <c r="C116533">
        <v>-1.08128</v>
      </c>
      <c r="D116533" s="1" t="s">
        <v>21918</v>
      </c>
      <c r="E116533" s="1" t="s">
        <v>8</v>
      </c>
      <c r="F116533" s="1" t="s">
        <v>9</v>
      </c>
    </row>
    <row r="116534" spans="1:6" x14ac:dyDescent="0.25">
      <c r="A116534" s="2" t="s">
        <v>5471</v>
      </c>
      <c r="B116534">
        <v>0.41103699999999999</v>
      </c>
      <c r="C116534">
        <v>-1.0367599999999999</v>
      </c>
      <c r="D116534" s="1" t="s">
        <v>21918</v>
      </c>
      <c r="E116534" s="1" t="s">
        <v>8</v>
      </c>
      <c r="F116534" s="1" t="s">
        <v>9</v>
      </c>
    </row>
    <row r="116535" spans="1:6" x14ac:dyDescent="0.25">
      <c r="A116535" s="2" t="s">
        <v>5472</v>
      </c>
      <c r="B116535">
        <v>0.32911299999999999</v>
      </c>
      <c r="C116535">
        <v>1.05105</v>
      </c>
      <c r="D116535" s="1" t="s">
        <v>21918</v>
      </c>
      <c r="E116535" s="1" t="s">
        <v>8</v>
      </c>
      <c r="F116535" s="1" t="s">
        <v>9</v>
      </c>
    </row>
    <row r="116536" spans="1:6" x14ac:dyDescent="0.25">
      <c r="A116536" s="2" t="s">
        <v>5473</v>
      </c>
      <c r="B116536">
        <v>0.24614800000000001</v>
      </c>
      <c r="C116536">
        <v>1.0936600000000001</v>
      </c>
      <c r="D116536" s="1" t="s">
        <v>21918</v>
      </c>
      <c r="E116536" s="1" t="s">
        <v>8</v>
      </c>
      <c r="F116536" s="1" t="s">
        <v>9</v>
      </c>
    </row>
    <row r="116537" spans="1:6" x14ac:dyDescent="0.25">
      <c r="A116537" s="2" t="s">
        <v>5474</v>
      </c>
      <c r="B116537">
        <v>0.66496100000000002</v>
      </c>
      <c r="C116537">
        <v>-1.04467</v>
      </c>
      <c r="D116537" s="1" t="s">
        <v>21918</v>
      </c>
      <c r="E116537" s="1" t="s">
        <v>8</v>
      </c>
      <c r="F116537" s="1" t="s">
        <v>9</v>
      </c>
    </row>
    <row r="116538" spans="1:6" x14ac:dyDescent="0.25">
      <c r="A116538" s="2" t="s">
        <v>5475</v>
      </c>
      <c r="B116538">
        <v>0.65894299999999995</v>
      </c>
      <c r="C116538">
        <v>-1.03146</v>
      </c>
      <c r="D116538" s="1" t="s">
        <v>21918</v>
      </c>
      <c r="E116538" s="1" t="s">
        <v>8</v>
      </c>
      <c r="F116538" s="1" t="s">
        <v>9</v>
      </c>
    </row>
    <row r="116539" spans="1:6" x14ac:dyDescent="0.25">
      <c r="A116539" s="2" t="s">
        <v>5476</v>
      </c>
      <c r="B116539">
        <v>0.25392999999999999</v>
      </c>
      <c r="C116539">
        <v>1.0945199999999999</v>
      </c>
      <c r="D116539" s="1" t="s">
        <v>21918</v>
      </c>
      <c r="E116539" s="1" t="s">
        <v>8</v>
      </c>
      <c r="F116539" s="1" t="s">
        <v>9</v>
      </c>
    </row>
    <row r="116540" spans="1:6" x14ac:dyDescent="0.25">
      <c r="A116540" s="2" t="s">
        <v>5477</v>
      </c>
      <c r="B116540">
        <v>0.31768299999999999</v>
      </c>
      <c r="C116540">
        <v>-1.0660799999999999</v>
      </c>
      <c r="D116540" s="1" t="s">
        <v>21918</v>
      </c>
      <c r="E116540" s="1" t="s">
        <v>8</v>
      </c>
      <c r="F116540" s="1" t="s">
        <v>9</v>
      </c>
    </row>
    <row r="116541" spans="1:6" x14ac:dyDescent="0.25">
      <c r="A116541" s="2" t="s">
        <v>5478</v>
      </c>
      <c r="B116541">
        <v>0.40623999999999999</v>
      </c>
      <c r="C116541">
        <v>-1.0619799999999999</v>
      </c>
      <c r="D116541" s="1" t="s">
        <v>21918</v>
      </c>
      <c r="E116541" s="1" t="s">
        <v>8</v>
      </c>
      <c r="F116541" s="1" t="s">
        <v>9</v>
      </c>
    </row>
    <row r="116542" spans="1:6" x14ac:dyDescent="0.25">
      <c r="A116542" s="2" t="s">
        <v>5479</v>
      </c>
      <c r="B116542">
        <v>0.21795700000000001</v>
      </c>
      <c r="C116542">
        <v>1.12775</v>
      </c>
      <c r="D116542" s="1" t="s">
        <v>21918</v>
      </c>
      <c r="E116542" s="1" t="s">
        <v>8</v>
      </c>
      <c r="F116542" s="1" t="s">
        <v>9</v>
      </c>
    </row>
    <row r="116543" spans="1:6" x14ac:dyDescent="0.25">
      <c r="A116543" s="2" t="s">
        <v>5480</v>
      </c>
      <c r="B116543">
        <v>0.69162400000000002</v>
      </c>
      <c r="C116543">
        <v>1.0162</v>
      </c>
      <c r="D116543" s="1" t="s">
        <v>21918</v>
      </c>
      <c r="E116543" s="1" t="s">
        <v>8</v>
      </c>
      <c r="F116543" s="1" t="s">
        <v>9</v>
      </c>
    </row>
    <row r="116544" spans="1:6" x14ac:dyDescent="0.25">
      <c r="A116544" s="2" t="s">
        <v>5481</v>
      </c>
      <c r="B116544">
        <v>0.95623999999999998</v>
      </c>
      <c r="C116544">
        <v>-1.0037499999999999</v>
      </c>
      <c r="D116544" s="1" t="s">
        <v>21918</v>
      </c>
      <c r="E116544" s="1" t="s">
        <v>8</v>
      </c>
      <c r="F116544" s="1" t="s">
        <v>9</v>
      </c>
    </row>
    <row r="116545" spans="1:6" x14ac:dyDescent="0.25">
      <c r="A116545" s="2" t="s">
        <v>5482</v>
      </c>
      <c r="B116545">
        <v>0.83643000000000001</v>
      </c>
      <c r="C116545">
        <v>1.01244</v>
      </c>
      <c r="D116545" s="1" t="s">
        <v>21918</v>
      </c>
      <c r="E116545" s="1" t="s">
        <v>8</v>
      </c>
      <c r="F116545" s="1" t="s">
        <v>9</v>
      </c>
    </row>
    <row r="116546" spans="1:6" x14ac:dyDescent="0.25">
      <c r="A116546" s="2" t="s">
        <v>5483</v>
      </c>
      <c r="B116546">
        <v>0.37356</v>
      </c>
      <c r="C116546">
        <v>-1.0753900000000001</v>
      </c>
      <c r="D116546" s="1" t="s">
        <v>21918</v>
      </c>
      <c r="E116546" s="1" t="s">
        <v>8</v>
      </c>
      <c r="F116546" s="1" t="s">
        <v>9</v>
      </c>
    </row>
    <row r="116547" spans="1:6" x14ac:dyDescent="0.25">
      <c r="A116547" s="2" t="s">
        <v>5484</v>
      </c>
      <c r="B116547">
        <v>0.38431999999999999</v>
      </c>
      <c r="C116547">
        <v>-1.03298</v>
      </c>
      <c r="D116547" s="1" t="s">
        <v>21918</v>
      </c>
      <c r="E116547" s="1" t="s">
        <v>8</v>
      </c>
      <c r="F116547" s="1" t="s">
        <v>9</v>
      </c>
    </row>
    <row r="116548" spans="1:6" x14ac:dyDescent="0.25">
      <c r="A116548" s="2" t="s">
        <v>5485</v>
      </c>
      <c r="B116548">
        <v>4.5095300000000003E-3</v>
      </c>
      <c r="C116548">
        <v>-1.1484099999999999</v>
      </c>
      <c r="D116548" s="1" t="s">
        <v>21918</v>
      </c>
      <c r="E116548" s="1" t="s">
        <v>8</v>
      </c>
      <c r="F116548" s="1" t="s">
        <v>9</v>
      </c>
    </row>
    <row r="116549" spans="1:6" x14ac:dyDescent="0.25">
      <c r="A116549" s="2" t="s">
        <v>5486</v>
      </c>
      <c r="B116549">
        <v>8.5352899999999992E-3</v>
      </c>
      <c r="C116549">
        <v>1.2191099999999999</v>
      </c>
      <c r="D116549" s="1" t="s">
        <v>21918</v>
      </c>
      <c r="E116549" s="1" t="s">
        <v>8</v>
      </c>
      <c r="F116549" s="1" t="s">
        <v>9</v>
      </c>
    </row>
    <row r="116550" spans="1:6" x14ac:dyDescent="0.25">
      <c r="A116550" s="2" t="s">
        <v>5487</v>
      </c>
      <c r="B116550">
        <v>0.20880000000000001</v>
      </c>
      <c r="C116550">
        <v>-1.0928500000000001</v>
      </c>
      <c r="D116550" s="1" t="s">
        <v>21918</v>
      </c>
      <c r="E116550" s="1" t="s">
        <v>8</v>
      </c>
      <c r="F116550" s="1" t="s">
        <v>9</v>
      </c>
    </row>
    <row r="116551" spans="1:6" x14ac:dyDescent="0.25">
      <c r="A116551" s="2" t="s">
        <v>5488</v>
      </c>
      <c r="B116551">
        <v>2.7598000000000001E-2</v>
      </c>
      <c r="C116551">
        <v>-1.1778999999999999</v>
      </c>
      <c r="D116551" s="1" t="s">
        <v>21918</v>
      </c>
      <c r="E116551" s="1" t="s">
        <v>8</v>
      </c>
      <c r="F116551" s="1" t="s">
        <v>9</v>
      </c>
    </row>
    <row r="116552" spans="1:6" x14ac:dyDescent="0.25">
      <c r="A116552" s="2" t="s">
        <v>5489</v>
      </c>
      <c r="B116552">
        <v>0.79113100000000003</v>
      </c>
      <c r="C116552">
        <v>-1.01169</v>
      </c>
      <c r="D116552" s="1" t="s">
        <v>21918</v>
      </c>
      <c r="E116552" s="1" t="s">
        <v>8</v>
      </c>
      <c r="F116552" s="1" t="s">
        <v>9</v>
      </c>
    </row>
    <row r="116553" spans="1:6" x14ac:dyDescent="0.25">
      <c r="A116553" s="2" t="s">
        <v>5490</v>
      </c>
      <c r="B116553">
        <v>0.23489599999999999</v>
      </c>
      <c r="C116553">
        <v>1.0597300000000001</v>
      </c>
      <c r="D116553" s="1" t="s">
        <v>21918</v>
      </c>
      <c r="E116553" s="1" t="s">
        <v>8</v>
      </c>
      <c r="F116553" s="1" t="s">
        <v>9</v>
      </c>
    </row>
    <row r="116554" spans="1:6" x14ac:dyDescent="0.25">
      <c r="A116554" s="2" t="s">
        <v>5491</v>
      </c>
      <c r="B116554">
        <v>0.69523299999999999</v>
      </c>
      <c r="C116554">
        <v>1.0329999999999999</v>
      </c>
      <c r="D116554" s="1" t="s">
        <v>21918</v>
      </c>
      <c r="E116554" s="1" t="s">
        <v>8</v>
      </c>
      <c r="F116554" s="1" t="s">
        <v>9</v>
      </c>
    </row>
    <row r="116555" spans="1:6" x14ac:dyDescent="0.25">
      <c r="A116555" s="2" t="s">
        <v>5492</v>
      </c>
      <c r="B116555">
        <v>0.24424499999999999</v>
      </c>
      <c r="C116555">
        <v>1.07056</v>
      </c>
      <c r="D116555" s="1" t="s">
        <v>21918</v>
      </c>
      <c r="E116555" s="1" t="s">
        <v>8</v>
      </c>
      <c r="F116555" s="1" t="s">
        <v>9</v>
      </c>
    </row>
    <row r="116556" spans="1:6" x14ac:dyDescent="0.25">
      <c r="A116556" s="2" t="s">
        <v>5493</v>
      </c>
      <c r="B116556">
        <v>0.42805900000000002</v>
      </c>
      <c r="C116556">
        <v>-1.06812</v>
      </c>
      <c r="D116556" s="1" t="s">
        <v>21918</v>
      </c>
      <c r="E116556" s="1" t="s">
        <v>8</v>
      </c>
      <c r="F116556" s="1" t="s">
        <v>9</v>
      </c>
    </row>
    <row r="116557" spans="1:6" x14ac:dyDescent="0.25">
      <c r="A116557" s="2" t="s">
        <v>5494</v>
      </c>
      <c r="B116557">
        <v>0.35696600000000001</v>
      </c>
      <c r="C116557">
        <v>1.0319799999999999</v>
      </c>
      <c r="D116557" s="1" t="s">
        <v>21918</v>
      </c>
      <c r="E116557" s="1" t="s">
        <v>8</v>
      </c>
      <c r="F116557" s="1" t="s">
        <v>9</v>
      </c>
    </row>
    <row r="116558" spans="1:6" x14ac:dyDescent="0.25">
      <c r="A116558" s="2" t="s">
        <v>5495</v>
      </c>
      <c r="B116558">
        <v>2.95728E-2</v>
      </c>
      <c r="C116558">
        <v>1.1015699999999999</v>
      </c>
      <c r="D116558" s="1" t="s">
        <v>21918</v>
      </c>
      <c r="E116558" s="1" t="s">
        <v>8</v>
      </c>
      <c r="F116558" s="1" t="s">
        <v>9</v>
      </c>
    </row>
    <row r="116559" spans="1:6" x14ac:dyDescent="0.25">
      <c r="A116559" s="2" t="s">
        <v>5496</v>
      </c>
      <c r="B116559">
        <v>0.80505599999999999</v>
      </c>
      <c r="C116559">
        <v>-1.0143</v>
      </c>
      <c r="D116559" s="1" t="s">
        <v>21918</v>
      </c>
      <c r="E116559" s="1" t="s">
        <v>8</v>
      </c>
      <c r="F116559" s="1" t="s">
        <v>9</v>
      </c>
    </row>
    <row r="116560" spans="1:6" x14ac:dyDescent="0.25">
      <c r="A116560" s="2" t="s">
        <v>5497</v>
      </c>
      <c r="B116560">
        <v>0.437415</v>
      </c>
      <c r="C116560">
        <v>-1.0589999999999999</v>
      </c>
      <c r="D116560" s="1" t="s">
        <v>21918</v>
      </c>
      <c r="E116560" s="1" t="s">
        <v>8</v>
      </c>
      <c r="F116560" s="1" t="s">
        <v>9</v>
      </c>
    </row>
    <row r="116561" spans="1:6" x14ac:dyDescent="0.25">
      <c r="A116561" s="2" t="s">
        <v>5498</v>
      </c>
      <c r="B116561">
        <v>0.89883999999999997</v>
      </c>
      <c r="C116561">
        <v>1.01467</v>
      </c>
      <c r="D116561" s="1" t="s">
        <v>21918</v>
      </c>
      <c r="E116561" s="1" t="s">
        <v>8</v>
      </c>
      <c r="F116561" s="1" t="s">
        <v>9</v>
      </c>
    </row>
    <row r="116562" spans="1:6" x14ac:dyDescent="0.25">
      <c r="A116562" s="2" t="s">
        <v>5499</v>
      </c>
      <c r="B116562">
        <v>1.0453E-2</v>
      </c>
      <c r="C116562">
        <v>1.25898</v>
      </c>
      <c r="D116562" s="1" t="s">
        <v>21918</v>
      </c>
      <c r="E116562" s="1" t="s">
        <v>8</v>
      </c>
      <c r="F116562" s="1" t="s">
        <v>9</v>
      </c>
    </row>
    <row r="116563" spans="1:6" x14ac:dyDescent="0.25">
      <c r="A116563" s="2" t="s">
        <v>5500</v>
      </c>
      <c r="B116563">
        <v>0.76494700000000004</v>
      </c>
      <c r="C116563">
        <v>-1.0160499999999999</v>
      </c>
      <c r="D116563" s="1" t="s">
        <v>21918</v>
      </c>
      <c r="E116563" s="1" t="s">
        <v>8</v>
      </c>
      <c r="F116563" s="1" t="s">
        <v>9</v>
      </c>
    </row>
    <row r="116564" spans="1:6" x14ac:dyDescent="0.25">
      <c r="A116564" s="2" t="s">
        <v>5501</v>
      </c>
      <c r="B116564">
        <v>0.38089000000000001</v>
      </c>
      <c r="C116564">
        <v>-1.0384100000000001</v>
      </c>
      <c r="D116564" s="1" t="s">
        <v>21918</v>
      </c>
      <c r="E116564" s="1" t="s">
        <v>8</v>
      </c>
      <c r="F116564" s="1" t="s">
        <v>9</v>
      </c>
    </row>
    <row r="116565" spans="1:6" x14ac:dyDescent="0.25">
      <c r="A116565" s="2" t="s">
        <v>5502</v>
      </c>
      <c r="B116565">
        <v>0.44166</v>
      </c>
      <c r="C116565">
        <v>-1.032</v>
      </c>
      <c r="D116565" s="1" t="s">
        <v>21918</v>
      </c>
      <c r="E116565" s="1" t="s">
        <v>8</v>
      </c>
      <c r="F116565" s="1" t="s">
        <v>9</v>
      </c>
    </row>
    <row r="116566" spans="1:6" x14ac:dyDescent="0.25">
      <c r="A116566" s="2" t="s">
        <v>5503</v>
      </c>
      <c r="B116566">
        <v>0.72182400000000002</v>
      </c>
      <c r="C116566">
        <v>-1.0282199999999999</v>
      </c>
      <c r="D116566" s="1" t="s">
        <v>21918</v>
      </c>
      <c r="E116566" s="1" t="s">
        <v>8</v>
      </c>
      <c r="F116566" s="1" t="s">
        <v>9</v>
      </c>
    </row>
    <row r="116567" spans="1:6" x14ac:dyDescent="0.25">
      <c r="A116567" s="2" t="s">
        <v>5504</v>
      </c>
      <c r="B116567">
        <v>0.52027999999999996</v>
      </c>
      <c r="C116567">
        <v>-1.0434699999999999</v>
      </c>
      <c r="D116567" s="1" t="s">
        <v>21918</v>
      </c>
      <c r="E116567" s="1" t="s">
        <v>8</v>
      </c>
      <c r="F116567" s="1" t="s">
        <v>9</v>
      </c>
    </row>
    <row r="116568" spans="1:6" x14ac:dyDescent="0.25">
      <c r="A116568" s="2" t="s">
        <v>5505</v>
      </c>
      <c r="B116568">
        <v>0.67620400000000003</v>
      </c>
      <c r="C116568">
        <v>-1.0219</v>
      </c>
      <c r="D116568" s="1" t="s">
        <v>21918</v>
      </c>
      <c r="E116568" s="1" t="s">
        <v>8</v>
      </c>
      <c r="F116568" s="1" t="s">
        <v>9</v>
      </c>
    </row>
    <row r="116569" spans="1:6" x14ac:dyDescent="0.25">
      <c r="A116569" s="2" t="s">
        <v>5506</v>
      </c>
      <c r="B116569">
        <v>2.6212800000000001E-2</v>
      </c>
      <c r="C116569">
        <v>-1.1956199999999999</v>
      </c>
      <c r="D116569" s="1" t="s">
        <v>21918</v>
      </c>
      <c r="E116569" s="1" t="s">
        <v>8</v>
      </c>
      <c r="F116569" s="1" t="s">
        <v>9</v>
      </c>
    </row>
    <row r="116570" spans="1:6" x14ac:dyDescent="0.25">
      <c r="A116570" s="2" t="s">
        <v>5507</v>
      </c>
      <c r="B116570">
        <v>0.40320499999999998</v>
      </c>
      <c r="C116570">
        <v>-1.0257099999999999</v>
      </c>
      <c r="D116570" s="1" t="s">
        <v>21918</v>
      </c>
      <c r="E116570" s="1" t="s">
        <v>8</v>
      </c>
      <c r="F116570" s="1" t="s">
        <v>9</v>
      </c>
    </row>
    <row r="116571" spans="1:6" x14ac:dyDescent="0.25">
      <c r="A116571" s="2" t="s">
        <v>5508</v>
      </c>
      <c r="B116571">
        <v>0.92778899999999997</v>
      </c>
      <c r="C116571">
        <v>1.0060100000000001</v>
      </c>
      <c r="D116571" s="1" t="s">
        <v>21918</v>
      </c>
      <c r="E116571" s="1" t="s">
        <v>8</v>
      </c>
      <c r="F116571" s="1" t="s">
        <v>9</v>
      </c>
    </row>
    <row r="116572" spans="1:6" x14ac:dyDescent="0.25">
      <c r="A116572" s="2" t="s">
        <v>5509</v>
      </c>
      <c r="B116572">
        <v>0.188</v>
      </c>
      <c r="C116572">
        <v>-1.03593</v>
      </c>
      <c r="D116572" s="1" t="s">
        <v>21918</v>
      </c>
      <c r="E116572" s="1" t="s">
        <v>8</v>
      </c>
      <c r="F116572" s="1" t="s">
        <v>9</v>
      </c>
    </row>
    <row r="116573" spans="1:6" x14ac:dyDescent="0.25">
      <c r="A116573" s="2" t="s">
        <v>5510</v>
      </c>
      <c r="B116573">
        <v>5.9964299999999998E-2</v>
      </c>
      <c r="C116573">
        <v>1.0738300000000001</v>
      </c>
      <c r="D116573" s="1" t="s">
        <v>21918</v>
      </c>
      <c r="E116573" s="1" t="s">
        <v>8</v>
      </c>
      <c r="F116573" s="1" t="s">
        <v>9</v>
      </c>
    </row>
    <row r="116574" spans="1:6" x14ac:dyDescent="0.25">
      <c r="A116574" s="2" t="s">
        <v>5511</v>
      </c>
      <c r="B116574">
        <v>0.478576</v>
      </c>
      <c r="C116574">
        <v>1.0470600000000001</v>
      </c>
      <c r="D116574" s="1" t="s">
        <v>21918</v>
      </c>
      <c r="E116574" s="1" t="s">
        <v>8</v>
      </c>
      <c r="F116574" s="1" t="s">
        <v>9</v>
      </c>
    </row>
    <row r="116575" spans="1:6" x14ac:dyDescent="0.25">
      <c r="A116575" s="2" t="s">
        <v>5512</v>
      </c>
      <c r="B116575">
        <v>0.16136700000000001</v>
      </c>
      <c r="C116575">
        <v>-1.1227799999999999</v>
      </c>
      <c r="D116575" s="1" t="s">
        <v>21918</v>
      </c>
      <c r="E116575" s="1" t="s">
        <v>8</v>
      </c>
      <c r="F116575" s="1" t="s">
        <v>9</v>
      </c>
    </row>
    <row r="116576" spans="1:6" x14ac:dyDescent="0.25">
      <c r="A116576" s="2" t="s">
        <v>5513</v>
      </c>
      <c r="B116576">
        <v>0.87617400000000001</v>
      </c>
      <c r="C116576">
        <v>-1.0150999999999999</v>
      </c>
      <c r="D116576" s="1" t="s">
        <v>21918</v>
      </c>
      <c r="E116576" s="1" t="s">
        <v>8</v>
      </c>
      <c r="F116576" s="1" t="s">
        <v>9</v>
      </c>
    </row>
    <row r="116577" spans="1:6" x14ac:dyDescent="0.25">
      <c r="A116577" s="2" t="s">
        <v>5514</v>
      </c>
      <c r="B116577">
        <v>0.39660099999999998</v>
      </c>
      <c r="C116577">
        <v>1.07927</v>
      </c>
      <c r="D116577" s="1" t="s">
        <v>21918</v>
      </c>
      <c r="E116577" s="1" t="s">
        <v>8</v>
      </c>
      <c r="F116577" s="1" t="s">
        <v>9</v>
      </c>
    </row>
    <row r="116578" spans="1:6" x14ac:dyDescent="0.25">
      <c r="A116578" s="2" t="s">
        <v>5515</v>
      </c>
      <c r="B116578">
        <v>0.39660099999999998</v>
      </c>
      <c r="C116578">
        <v>1.07927</v>
      </c>
      <c r="D116578" s="1" t="s">
        <v>21918</v>
      </c>
      <c r="E116578" s="1" t="s">
        <v>8</v>
      </c>
      <c r="F116578" s="1" t="s">
        <v>9</v>
      </c>
    </row>
    <row r="116579" spans="1:6" x14ac:dyDescent="0.25">
      <c r="A116579" s="2" t="s">
        <v>5516</v>
      </c>
      <c r="B116579">
        <v>9.7249399999999996E-4</v>
      </c>
      <c r="C116579">
        <v>-1.19346</v>
      </c>
      <c r="D116579" s="1" t="s">
        <v>21918</v>
      </c>
      <c r="E116579" s="1" t="s">
        <v>8</v>
      </c>
      <c r="F116579" s="1" t="s">
        <v>9</v>
      </c>
    </row>
    <row r="116580" spans="1:6" x14ac:dyDescent="0.25">
      <c r="A116580" s="2" t="s">
        <v>5517</v>
      </c>
      <c r="B116580">
        <v>1.6567100000000001E-8</v>
      </c>
      <c r="C116580">
        <v>1.63358</v>
      </c>
      <c r="D116580" s="1" t="s">
        <v>21918</v>
      </c>
      <c r="E116580" s="1" t="s">
        <v>8</v>
      </c>
      <c r="F116580" s="1" t="s">
        <v>9</v>
      </c>
    </row>
    <row r="116581" spans="1:6" x14ac:dyDescent="0.25">
      <c r="A116581" s="2" t="s">
        <v>5518</v>
      </c>
      <c r="B116581">
        <v>0.88538399999999995</v>
      </c>
      <c r="C116581">
        <v>1.00651</v>
      </c>
      <c r="D116581" s="1" t="s">
        <v>21918</v>
      </c>
      <c r="E116581" s="1" t="s">
        <v>8</v>
      </c>
      <c r="F116581" s="1" t="s">
        <v>9</v>
      </c>
    </row>
    <row r="116582" spans="1:6" x14ac:dyDescent="0.25">
      <c r="A116582" s="2" t="s">
        <v>5519</v>
      </c>
      <c r="B116582">
        <v>0.249218</v>
      </c>
      <c r="C116582">
        <v>1.0834600000000001</v>
      </c>
      <c r="D116582" s="1" t="s">
        <v>21918</v>
      </c>
      <c r="E116582" s="1" t="s">
        <v>8</v>
      </c>
      <c r="F116582" s="1" t="s">
        <v>9</v>
      </c>
    </row>
    <row r="116583" spans="1:6" x14ac:dyDescent="0.25">
      <c r="A116583" s="2" t="s">
        <v>5520</v>
      </c>
      <c r="B116583">
        <v>0.51612000000000002</v>
      </c>
      <c r="C116583">
        <v>1.02159</v>
      </c>
      <c r="D116583" s="1" t="s">
        <v>21918</v>
      </c>
      <c r="E116583" s="1" t="s">
        <v>8</v>
      </c>
      <c r="F116583" s="1" t="s">
        <v>9</v>
      </c>
    </row>
    <row r="116584" spans="1:6" x14ac:dyDescent="0.25">
      <c r="A116584" s="2" t="s">
        <v>5521</v>
      </c>
      <c r="B116584">
        <v>0.82203099999999996</v>
      </c>
      <c r="C116584">
        <v>1.02603</v>
      </c>
      <c r="D116584" s="1" t="s">
        <v>21918</v>
      </c>
      <c r="E116584" s="1" t="s">
        <v>8</v>
      </c>
      <c r="F116584" s="1" t="s">
        <v>9</v>
      </c>
    </row>
    <row r="116585" spans="1:6" x14ac:dyDescent="0.25">
      <c r="A116585" s="2" t="s">
        <v>5522</v>
      </c>
      <c r="B116585">
        <v>0.89217599999999997</v>
      </c>
      <c r="C116585">
        <v>1.0147200000000001</v>
      </c>
      <c r="D116585" s="1" t="s">
        <v>21918</v>
      </c>
      <c r="E116585" s="1" t="s">
        <v>8</v>
      </c>
      <c r="F116585" s="1" t="s">
        <v>9</v>
      </c>
    </row>
    <row r="116586" spans="1:6" x14ac:dyDescent="0.25">
      <c r="A116586" s="2" t="s">
        <v>5523</v>
      </c>
      <c r="B116586">
        <v>0.37201499999999998</v>
      </c>
      <c r="C116586">
        <v>1.0587899999999999</v>
      </c>
      <c r="D116586" s="1" t="s">
        <v>21918</v>
      </c>
      <c r="E116586" s="1" t="s">
        <v>8</v>
      </c>
      <c r="F116586" s="1" t="s">
        <v>9</v>
      </c>
    </row>
    <row r="116587" spans="1:6" x14ac:dyDescent="0.25">
      <c r="A116587" s="2" t="s">
        <v>5524</v>
      </c>
      <c r="B116587">
        <v>0.56903700000000002</v>
      </c>
      <c r="C116587">
        <v>1.04677</v>
      </c>
      <c r="D116587" s="1" t="s">
        <v>21918</v>
      </c>
      <c r="E116587" s="1" t="s">
        <v>8</v>
      </c>
      <c r="F116587" s="1" t="s">
        <v>9</v>
      </c>
    </row>
    <row r="116588" spans="1:6" x14ac:dyDescent="0.25">
      <c r="A116588" s="2" t="s">
        <v>5525</v>
      </c>
      <c r="B116588">
        <v>0.73471799999999998</v>
      </c>
      <c r="C116588">
        <v>-1.0289600000000001</v>
      </c>
      <c r="D116588" s="1" t="s">
        <v>21918</v>
      </c>
      <c r="E116588" s="1" t="s">
        <v>8</v>
      </c>
      <c r="F116588" s="1" t="s">
        <v>9</v>
      </c>
    </row>
    <row r="116589" spans="1:6" x14ac:dyDescent="0.25">
      <c r="A116589" s="2" t="s">
        <v>5526</v>
      </c>
      <c r="B116589">
        <v>0.330845</v>
      </c>
      <c r="C116589">
        <v>1.05406</v>
      </c>
      <c r="D116589" s="1" t="s">
        <v>21918</v>
      </c>
      <c r="E116589" s="1" t="s">
        <v>8</v>
      </c>
      <c r="F116589" s="1" t="s">
        <v>9</v>
      </c>
    </row>
    <row r="116590" spans="1:6" x14ac:dyDescent="0.25">
      <c r="A116590" s="2" t="s">
        <v>5527</v>
      </c>
      <c r="B116590">
        <v>0.824743</v>
      </c>
      <c r="C116590">
        <v>-1.02033</v>
      </c>
      <c r="D116590" s="1" t="s">
        <v>21918</v>
      </c>
      <c r="E116590" s="1" t="s">
        <v>8</v>
      </c>
      <c r="F116590" s="1" t="s">
        <v>9</v>
      </c>
    </row>
    <row r="116591" spans="1:6" x14ac:dyDescent="0.25">
      <c r="A116591" s="2" t="s">
        <v>5528</v>
      </c>
      <c r="B116591">
        <v>1.4573600000000001E-2</v>
      </c>
      <c r="C116591">
        <v>1.20573</v>
      </c>
      <c r="D116591" s="1" t="s">
        <v>21918</v>
      </c>
      <c r="E116591" s="1" t="s">
        <v>8</v>
      </c>
      <c r="F116591" s="1" t="s">
        <v>9</v>
      </c>
    </row>
    <row r="116592" spans="1:6" x14ac:dyDescent="0.25">
      <c r="A116592" s="2" t="s">
        <v>5529</v>
      </c>
      <c r="B116592">
        <v>0.24729899999999999</v>
      </c>
      <c r="C116592">
        <v>-1.0768800000000001</v>
      </c>
      <c r="D116592" s="1" t="s">
        <v>21918</v>
      </c>
      <c r="E116592" s="1" t="s">
        <v>8</v>
      </c>
      <c r="F116592" s="1" t="s">
        <v>9</v>
      </c>
    </row>
    <row r="116593" spans="1:6" x14ac:dyDescent="0.25">
      <c r="A116593" s="2" t="s">
        <v>5530</v>
      </c>
      <c r="B116593">
        <v>0.53025</v>
      </c>
      <c r="C116593">
        <v>-1.06592</v>
      </c>
      <c r="D116593" s="1" t="s">
        <v>21918</v>
      </c>
      <c r="E116593" s="1" t="s">
        <v>8</v>
      </c>
      <c r="F116593" s="1" t="s">
        <v>9</v>
      </c>
    </row>
    <row r="116594" spans="1:6" x14ac:dyDescent="0.25">
      <c r="A116594" s="2" t="s">
        <v>5531</v>
      </c>
      <c r="B116594">
        <v>0.48730800000000002</v>
      </c>
      <c r="C116594">
        <v>-1.0470699999999999</v>
      </c>
      <c r="D116594" s="1" t="s">
        <v>21918</v>
      </c>
      <c r="E116594" s="1" t="s">
        <v>8</v>
      </c>
      <c r="F116594" s="1" t="s">
        <v>9</v>
      </c>
    </row>
    <row r="116595" spans="1:6" x14ac:dyDescent="0.25">
      <c r="A116595" s="2" t="s">
        <v>5532</v>
      </c>
      <c r="B116595">
        <v>4.5111699999999998E-2</v>
      </c>
      <c r="C116595">
        <v>-1.13273</v>
      </c>
      <c r="D116595" s="1" t="s">
        <v>21918</v>
      </c>
      <c r="E116595" s="1" t="s">
        <v>8</v>
      </c>
      <c r="F116595" s="1" t="s">
        <v>9</v>
      </c>
    </row>
    <row r="116596" spans="1:6" x14ac:dyDescent="0.25">
      <c r="A116596" s="2" t="s">
        <v>5533</v>
      </c>
      <c r="B116596">
        <v>0.84640300000000002</v>
      </c>
      <c r="C116596">
        <v>1.0117700000000001</v>
      </c>
      <c r="D116596" s="1" t="s">
        <v>21918</v>
      </c>
      <c r="E116596" s="1" t="s">
        <v>8</v>
      </c>
      <c r="F116596" s="1" t="s">
        <v>9</v>
      </c>
    </row>
    <row r="116597" spans="1:6" x14ac:dyDescent="0.25">
      <c r="A116597" s="2" t="s">
        <v>5534</v>
      </c>
      <c r="B116597">
        <v>1.75691E-3</v>
      </c>
      <c r="C116597">
        <v>-1.27569</v>
      </c>
      <c r="D116597" s="1" t="s">
        <v>21918</v>
      </c>
      <c r="E116597" s="1" t="s">
        <v>8</v>
      </c>
      <c r="F116597" s="1" t="s">
        <v>9</v>
      </c>
    </row>
    <row r="116598" spans="1:6" x14ac:dyDescent="0.25">
      <c r="A116598" s="2" t="s">
        <v>5535</v>
      </c>
      <c r="B116598">
        <v>0.148811</v>
      </c>
      <c r="C116598">
        <v>-1.12402</v>
      </c>
      <c r="D116598" s="1" t="s">
        <v>21918</v>
      </c>
      <c r="E116598" s="1" t="s">
        <v>8</v>
      </c>
      <c r="F116598" s="1" t="s">
        <v>9</v>
      </c>
    </row>
    <row r="116599" spans="1:6" x14ac:dyDescent="0.25">
      <c r="A116599" s="2" t="s">
        <v>5536</v>
      </c>
      <c r="B116599">
        <v>3.98646E-2</v>
      </c>
      <c r="C116599">
        <v>-1.15442</v>
      </c>
      <c r="D116599" s="1" t="s">
        <v>21918</v>
      </c>
      <c r="E116599" s="1" t="s">
        <v>8</v>
      </c>
      <c r="F116599" s="1" t="s">
        <v>9</v>
      </c>
    </row>
    <row r="116600" spans="1:6" x14ac:dyDescent="0.25">
      <c r="A116600" s="2" t="s">
        <v>5537</v>
      </c>
      <c r="B116600">
        <v>0.37763999999999998</v>
      </c>
      <c r="C116600">
        <v>1.1075600000000001</v>
      </c>
      <c r="D116600" s="1" t="s">
        <v>21918</v>
      </c>
      <c r="E116600" s="1" t="s">
        <v>8</v>
      </c>
      <c r="F116600" s="1" t="s">
        <v>9</v>
      </c>
    </row>
    <row r="116601" spans="1:6" x14ac:dyDescent="0.25">
      <c r="A116601" s="2" t="s">
        <v>5538</v>
      </c>
      <c r="B116601">
        <v>3.8128900000000002E-3</v>
      </c>
      <c r="C116601">
        <v>-1.1135900000000001</v>
      </c>
      <c r="D116601" s="1" t="s">
        <v>21918</v>
      </c>
      <c r="E116601" s="1" t="s">
        <v>8</v>
      </c>
      <c r="F116601" s="1" t="s">
        <v>9</v>
      </c>
    </row>
    <row r="116602" spans="1:6" x14ac:dyDescent="0.25">
      <c r="A116602" s="2" t="s">
        <v>5539</v>
      </c>
      <c r="B116602">
        <v>0.55097700000000005</v>
      </c>
      <c r="C116602">
        <v>-1.06111</v>
      </c>
      <c r="D116602" s="1" t="s">
        <v>21918</v>
      </c>
      <c r="E116602" s="1" t="s">
        <v>8</v>
      </c>
      <c r="F116602" s="1" t="s">
        <v>9</v>
      </c>
    </row>
    <row r="116603" spans="1:6" x14ac:dyDescent="0.25">
      <c r="A116603" s="2" t="s">
        <v>5540</v>
      </c>
      <c r="B116603">
        <v>0.67623999999999995</v>
      </c>
      <c r="C116603">
        <v>-1.0461499999999999</v>
      </c>
      <c r="D116603" s="1" t="s">
        <v>21918</v>
      </c>
      <c r="E116603" s="1" t="s">
        <v>8</v>
      </c>
      <c r="F116603" s="1" t="s">
        <v>9</v>
      </c>
    </row>
    <row r="116604" spans="1:6" x14ac:dyDescent="0.25">
      <c r="A116604" s="2" t="s">
        <v>5541</v>
      </c>
      <c r="B116604">
        <v>0.42164299999999999</v>
      </c>
      <c r="C116604">
        <v>1.0434699999999999</v>
      </c>
      <c r="D116604" s="1" t="s">
        <v>21918</v>
      </c>
      <c r="E116604" s="1" t="s">
        <v>8</v>
      </c>
      <c r="F116604" s="1" t="s">
        <v>9</v>
      </c>
    </row>
    <row r="116605" spans="1:6" x14ac:dyDescent="0.25">
      <c r="A116605" s="2" t="s">
        <v>5542</v>
      </c>
      <c r="B116605">
        <v>0.58827700000000005</v>
      </c>
      <c r="C116605">
        <v>-1.0413300000000001</v>
      </c>
      <c r="D116605" s="1" t="s">
        <v>21918</v>
      </c>
      <c r="E116605" s="1" t="s">
        <v>8</v>
      </c>
      <c r="F116605" s="1" t="s">
        <v>9</v>
      </c>
    </row>
    <row r="116606" spans="1:6" x14ac:dyDescent="0.25">
      <c r="A116606" s="2" t="s">
        <v>5543</v>
      </c>
      <c r="B116606">
        <v>0.325824</v>
      </c>
      <c r="C116606">
        <v>1.0648899999999999</v>
      </c>
      <c r="D116606" s="1" t="s">
        <v>21918</v>
      </c>
      <c r="E116606" s="1" t="s">
        <v>8</v>
      </c>
      <c r="F116606" s="1" t="s">
        <v>9</v>
      </c>
    </row>
    <row r="116607" spans="1:6" x14ac:dyDescent="0.25">
      <c r="A116607" s="2" t="s">
        <v>5544</v>
      </c>
      <c r="B116607">
        <v>0.165633</v>
      </c>
      <c r="C116607">
        <v>1.0679799999999999</v>
      </c>
      <c r="D116607" s="1" t="s">
        <v>21918</v>
      </c>
      <c r="E116607" s="1" t="s">
        <v>8</v>
      </c>
      <c r="F116607" s="1" t="s">
        <v>9</v>
      </c>
    </row>
    <row r="116608" spans="1:6" x14ac:dyDescent="0.25">
      <c r="A116608" s="2" t="s">
        <v>5545</v>
      </c>
      <c r="B116608">
        <v>0.38288</v>
      </c>
      <c r="C116608">
        <v>-1.07047</v>
      </c>
      <c r="D116608" s="1" t="s">
        <v>21918</v>
      </c>
      <c r="E116608" s="1" t="s">
        <v>8</v>
      </c>
      <c r="F116608" s="1" t="s">
        <v>9</v>
      </c>
    </row>
    <row r="116609" spans="1:6" x14ac:dyDescent="0.25">
      <c r="A116609" s="2" t="s">
        <v>5546</v>
      </c>
      <c r="B116609">
        <v>0.444073</v>
      </c>
      <c r="C116609">
        <v>1.07931</v>
      </c>
      <c r="D116609" s="1" t="s">
        <v>21918</v>
      </c>
      <c r="E116609" s="1" t="s">
        <v>8</v>
      </c>
      <c r="F116609" s="1" t="s">
        <v>9</v>
      </c>
    </row>
    <row r="116610" spans="1:6" x14ac:dyDescent="0.25">
      <c r="A116610" s="2" t="s">
        <v>5547</v>
      </c>
      <c r="B116610">
        <v>0.10233100000000001</v>
      </c>
      <c r="C116610">
        <v>-1.0997399999999999</v>
      </c>
      <c r="D116610" s="1" t="s">
        <v>21918</v>
      </c>
      <c r="E116610" s="1" t="s">
        <v>8</v>
      </c>
      <c r="F116610" s="1" t="s">
        <v>9</v>
      </c>
    </row>
    <row r="116611" spans="1:6" x14ac:dyDescent="0.25">
      <c r="A116611" s="2" t="s">
        <v>5548</v>
      </c>
      <c r="B116611">
        <v>3.4520000000000002E-2</v>
      </c>
      <c r="C116611">
        <v>-1.1627000000000001</v>
      </c>
      <c r="D116611" s="1" t="s">
        <v>21918</v>
      </c>
      <c r="E116611" s="1" t="s">
        <v>8</v>
      </c>
      <c r="F116611" s="1" t="s">
        <v>9</v>
      </c>
    </row>
    <row r="116612" spans="1:6" x14ac:dyDescent="0.25">
      <c r="A116612" s="2" t="s">
        <v>5549</v>
      </c>
      <c r="B116612">
        <v>0.97367599999999999</v>
      </c>
      <c r="C116612">
        <v>1.0018800000000001</v>
      </c>
      <c r="D116612" s="1" t="s">
        <v>21918</v>
      </c>
      <c r="E116612" s="1" t="s">
        <v>8</v>
      </c>
      <c r="F116612" s="1" t="s">
        <v>9</v>
      </c>
    </row>
    <row r="116613" spans="1:6" x14ac:dyDescent="0.25">
      <c r="A116613" s="2" t="s">
        <v>5550</v>
      </c>
      <c r="B116613">
        <v>0.76968099999999995</v>
      </c>
      <c r="C116613">
        <v>-1.0363</v>
      </c>
      <c r="D116613" s="1" t="s">
        <v>21918</v>
      </c>
      <c r="E116613" s="1" t="s">
        <v>8</v>
      </c>
      <c r="F116613" s="1" t="s">
        <v>9</v>
      </c>
    </row>
    <row r="116614" spans="1:6" x14ac:dyDescent="0.25">
      <c r="A116614" s="2" t="s">
        <v>5551</v>
      </c>
      <c r="B116614">
        <v>0.37398100000000001</v>
      </c>
      <c r="C116614">
        <v>1.0666800000000001</v>
      </c>
      <c r="D116614" s="1" t="s">
        <v>21918</v>
      </c>
      <c r="E116614" s="1" t="s">
        <v>8</v>
      </c>
      <c r="F116614" s="1" t="s">
        <v>9</v>
      </c>
    </row>
    <row r="116615" spans="1:6" x14ac:dyDescent="0.25">
      <c r="A116615" s="2" t="s">
        <v>5552</v>
      </c>
      <c r="B116615">
        <v>0.47387800000000002</v>
      </c>
      <c r="C116615">
        <v>1.05118</v>
      </c>
      <c r="D116615" s="1" t="s">
        <v>21918</v>
      </c>
      <c r="E116615" s="1" t="s">
        <v>8</v>
      </c>
      <c r="F116615" s="1" t="s">
        <v>9</v>
      </c>
    </row>
    <row r="116616" spans="1:6" x14ac:dyDescent="0.25">
      <c r="A116616" s="2" t="s">
        <v>5553</v>
      </c>
      <c r="B116616">
        <v>0.27738200000000002</v>
      </c>
      <c r="C116616">
        <v>-1.1395500000000001</v>
      </c>
      <c r="D116616" s="1" t="s">
        <v>21918</v>
      </c>
      <c r="E116616" s="1" t="s">
        <v>8</v>
      </c>
      <c r="F116616" s="1" t="s">
        <v>9</v>
      </c>
    </row>
    <row r="116617" spans="1:6" x14ac:dyDescent="0.25">
      <c r="A116617" s="2" t="s">
        <v>5554</v>
      </c>
      <c r="B116617">
        <v>0.36756499999999998</v>
      </c>
      <c r="C116617">
        <v>1.0771900000000001</v>
      </c>
      <c r="D116617" s="1" t="s">
        <v>21918</v>
      </c>
      <c r="E116617" s="1" t="s">
        <v>8</v>
      </c>
      <c r="F116617" s="1" t="s">
        <v>9</v>
      </c>
    </row>
    <row r="116618" spans="1:6" x14ac:dyDescent="0.25">
      <c r="A116618" s="2" t="s">
        <v>5555</v>
      </c>
      <c r="B116618">
        <v>0.140262</v>
      </c>
      <c r="C116618">
        <v>1.1231599999999999</v>
      </c>
      <c r="D116618" s="1" t="s">
        <v>21918</v>
      </c>
      <c r="E116618" s="1" t="s">
        <v>8</v>
      </c>
      <c r="F116618" s="1" t="s">
        <v>9</v>
      </c>
    </row>
    <row r="116619" spans="1:6" x14ac:dyDescent="0.25">
      <c r="A116619" s="2" t="s">
        <v>5556</v>
      </c>
      <c r="B116619">
        <v>0.31988699999999998</v>
      </c>
      <c r="C116619">
        <v>-1.0529500000000001</v>
      </c>
      <c r="D116619" s="1" t="s">
        <v>21918</v>
      </c>
      <c r="E116619" s="1" t="s">
        <v>8</v>
      </c>
      <c r="F116619" s="1" t="s">
        <v>9</v>
      </c>
    </row>
    <row r="116620" spans="1:6" x14ac:dyDescent="0.25">
      <c r="A116620" s="2" t="s">
        <v>5557</v>
      </c>
      <c r="B116620">
        <v>0.108851</v>
      </c>
      <c r="C116620">
        <v>1.1803600000000001</v>
      </c>
      <c r="D116620" s="1" t="s">
        <v>21918</v>
      </c>
      <c r="E116620" s="1" t="s">
        <v>8</v>
      </c>
      <c r="F116620" s="1" t="s">
        <v>9</v>
      </c>
    </row>
    <row r="116621" spans="1:6" x14ac:dyDescent="0.25">
      <c r="A116621" s="2" t="s">
        <v>5558</v>
      </c>
      <c r="B116621">
        <v>0.24222199999999999</v>
      </c>
      <c r="C116621">
        <v>-1.10527</v>
      </c>
      <c r="D116621" s="1" t="s">
        <v>21918</v>
      </c>
      <c r="E116621" s="1" t="s">
        <v>8</v>
      </c>
      <c r="F116621" s="1" t="s">
        <v>9</v>
      </c>
    </row>
    <row r="116622" spans="1:6" x14ac:dyDescent="0.25">
      <c r="A116622" s="2" t="s">
        <v>5559</v>
      </c>
      <c r="B116622">
        <v>0.93414200000000003</v>
      </c>
      <c r="C116622">
        <v>1.0060199999999999</v>
      </c>
      <c r="D116622" s="1" t="s">
        <v>21918</v>
      </c>
      <c r="E116622" s="1" t="s">
        <v>8</v>
      </c>
      <c r="F116622" s="1" t="s">
        <v>9</v>
      </c>
    </row>
    <row r="116623" spans="1:6" x14ac:dyDescent="0.25">
      <c r="A116623" s="2" t="s">
        <v>5560</v>
      </c>
      <c r="B116623">
        <v>0.150369</v>
      </c>
      <c r="C116623">
        <v>-1.0885800000000001</v>
      </c>
      <c r="D116623" s="1" t="s">
        <v>21918</v>
      </c>
      <c r="E116623" s="1" t="s">
        <v>8</v>
      </c>
      <c r="F116623" s="1" t="s">
        <v>9</v>
      </c>
    </row>
    <row r="116624" spans="1:6" x14ac:dyDescent="0.25">
      <c r="A116624" s="2" t="s">
        <v>5561</v>
      </c>
      <c r="B116624">
        <v>0.26489400000000002</v>
      </c>
      <c r="C116624">
        <v>-1.0871999999999999</v>
      </c>
      <c r="D116624" s="1" t="s">
        <v>21918</v>
      </c>
      <c r="E116624" s="1" t="s">
        <v>8</v>
      </c>
      <c r="F116624" s="1" t="s">
        <v>9</v>
      </c>
    </row>
    <row r="116625" spans="1:6" x14ac:dyDescent="0.25">
      <c r="A116625" s="2" t="s">
        <v>5562</v>
      </c>
      <c r="B116625">
        <v>2.7703100000000001E-2</v>
      </c>
      <c r="C116625">
        <v>-1.1588499999999999</v>
      </c>
      <c r="D116625" s="1" t="s">
        <v>21918</v>
      </c>
      <c r="E116625" s="1" t="s">
        <v>8</v>
      </c>
      <c r="F116625" s="1" t="s">
        <v>9</v>
      </c>
    </row>
    <row r="116626" spans="1:6" x14ac:dyDescent="0.25">
      <c r="A116626" s="2" t="s">
        <v>5563</v>
      </c>
      <c r="B116626">
        <v>0.58726100000000003</v>
      </c>
      <c r="C116626">
        <v>-1.0263899999999999</v>
      </c>
      <c r="D116626" s="1" t="s">
        <v>21918</v>
      </c>
      <c r="E116626" s="1" t="s">
        <v>8</v>
      </c>
      <c r="F116626" s="1" t="s">
        <v>9</v>
      </c>
    </row>
    <row r="116627" spans="1:6" x14ac:dyDescent="0.25">
      <c r="A116627" s="2" t="s">
        <v>5564</v>
      </c>
      <c r="B116627">
        <v>0.107901</v>
      </c>
      <c r="C116627">
        <v>-1.0591999999999999</v>
      </c>
      <c r="D116627" s="1" t="s">
        <v>21918</v>
      </c>
      <c r="E116627" s="1" t="s">
        <v>8</v>
      </c>
      <c r="F116627" s="1" t="s">
        <v>9</v>
      </c>
    </row>
    <row r="116628" spans="1:6" x14ac:dyDescent="0.25">
      <c r="A116628" s="2" t="s">
        <v>5565</v>
      </c>
      <c r="B116628">
        <v>0.97850599999999999</v>
      </c>
      <c r="C116628">
        <v>-1.0013399999999999</v>
      </c>
      <c r="D116628" s="1" t="s">
        <v>21918</v>
      </c>
      <c r="E116628" s="1" t="s">
        <v>8</v>
      </c>
      <c r="F116628" s="1" t="s">
        <v>9</v>
      </c>
    </row>
    <row r="116629" spans="1:6" x14ac:dyDescent="0.25">
      <c r="A116629" s="2" t="s">
        <v>5566</v>
      </c>
      <c r="B116629">
        <v>0.91970399999999997</v>
      </c>
      <c r="C116629">
        <v>-1.0030600000000001</v>
      </c>
      <c r="D116629" s="1" t="s">
        <v>21918</v>
      </c>
      <c r="E116629" s="1" t="s">
        <v>8</v>
      </c>
      <c r="F116629" s="1" t="s">
        <v>9</v>
      </c>
    </row>
    <row r="116630" spans="1:6" x14ac:dyDescent="0.25">
      <c r="A116630" s="2" t="s">
        <v>5567</v>
      </c>
      <c r="B116630">
        <v>0.205093</v>
      </c>
      <c r="C116630">
        <v>-1.11049</v>
      </c>
      <c r="D116630" s="1" t="s">
        <v>21918</v>
      </c>
      <c r="E116630" s="1" t="s">
        <v>8</v>
      </c>
      <c r="F116630" s="1" t="s">
        <v>9</v>
      </c>
    </row>
    <row r="116631" spans="1:6" x14ac:dyDescent="0.25">
      <c r="A116631" s="2" t="s">
        <v>5568</v>
      </c>
      <c r="B116631">
        <v>9.0352199999999994E-2</v>
      </c>
      <c r="C116631">
        <v>1.10938</v>
      </c>
      <c r="D116631" s="1" t="s">
        <v>21918</v>
      </c>
      <c r="E116631" s="1" t="s">
        <v>8</v>
      </c>
      <c r="F116631" s="1" t="s">
        <v>9</v>
      </c>
    </row>
    <row r="116632" spans="1:6" x14ac:dyDescent="0.25">
      <c r="A116632" s="2" t="s">
        <v>5569</v>
      </c>
      <c r="B116632">
        <v>0.60697299999999998</v>
      </c>
      <c r="C116632">
        <v>-1.03067</v>
      </c>
      <c r="D116632" s="1" t="s">
        <v>21918</v>
      </c>
      <c r="E116632" s="1" t="s">
        <v>8</v>
      </c>
      <c r="F116632" s="1" t="s">
        <v>9</v>
      </c>
    </row>
    <row r="116633" spans="1:6" x14ac:dyDescent="0.25">
      <c r="A116633" s="2" t="s">
        <v>5570</v>
      </c>
      <c r="B116633">
        <v>0.25207499999999999</v>
      </c>
      <c r="C116633">
        <v>-1.1014999999999999</v>
      </c>
      <c r="D116633" s="1" t="s">
        <v>21918</v>
      </c>
      <c r="E116633" s="1" t="s">
        <v>8</v>
      </c>
      <c r="F116633" s="1" t="s">
        <v>9</v>
      </c>
    </row>
    <row r="116634" spans="1:6" x14ac:dyDescent="0.25">
      <c r="A116634" s="2" t="s">
        <v>5571</v>
      </c>
      <c r="B116634">
        <v>0.21851999999999999</v>
      </c>
      <c r="C116634">
        <v>-1.1159699999999999</v>
      </c>
      <c r="D116634" s="1" t="s">
        <v>21918</v>
      </c>
      <c r="E116634" s="1" t="s">
        <v>8</v>
      </c>
      <c r="F116634" s="1" t="s">
        <v>9</v>
      </c>
    </row>
    <row r="116635" spans="1:6" x14ac:dyDescent="0.25">
      <c r="A116635" s="2" t="s">
        <v>5572</v>
      </c>
      <c r="B116635">
        <v>2.3753199999999999E-2</v>
      </c>
      <c r="C116635">
        <v>-1.2141500000000001</v>
      </c>
      <c r="D116635" s="1" t="s">
        <v>21918</v>
      </c>
      <c r="E116635" s="1" t="s">
        <v>8</v>
      </c>
      <c r="F116635" s="1" t="s">
        <v>9</v>
      </c>
    </row>
    <row r="116636" spans="1:6" x14ac:dyDescent="0.25">
      <c r="A116636" s="2" t="s">
        <v>5573</v>
      </c>
      <c r="B116636">
        <v>0.36089900000000003</v>
      </c>
      <c r="C116636">
        <v>-1.05261</v>
      </c>
      <c r="D116636" s="1" t="s">
        <v>21918</v>
      </c>
      <c r="E116636" s="1" t="s">
        <v>8</v>
      </c>
      <c r="F116636" s="1" t="s">
        <v>9</v>
      </c>
    </row>
    <row r="116637" spans="1:6" x14ac:dyDescent="0.25">
      <c r="A116637" s="2" t="s">
        <v>5574</v>
      </c>
      <c r="B116637">
        <v>0.136268</v>
      </c>
      <c r="C116637">
        <v>-1.12626</v>
      </c>
      <c r="D116637" s="1" t="s">
        <v>21918</v>
      </c>
      <c r="E116637" s="1" t="s">
        <v>8</v>
      </c>
      <c r="F116637" s="1" t="s">
        <v>9</v>
      </c>
    </row>
    <row r="116638" spans="1:6" x14ac:dyDescent="0.25">
      <c r="A116638" s="2" t="s">
        <v>5575</v>
      </c>
      <c r="B116638">
        <v>1.45846E-3</v>
      </c>
      <c r="C116638">
        <v>-1.2405900000000001</v>
      </c>
      <c r="D116638" s="1" t="s">
        <v>21918</v>
      </c>
      <c r="E116638" s="1" t="s">
        <v>8</v>
      </c>
      <c r="F116638" s="1" t="s">
        <v>9</v>
      </c>
    </row>
    <row r="116639" spans="1:6" x14ac:dyDescent="0.25">
      <c r="A116639" s="2" t="s">
        <v>5576</v>
      </c>
      <c r="B116639">
        <v>1.60006E-2</v>
      </c>
      <c r="C116639">
        <v>-1.18401</v>
      </c>
      <c r="D116639" s="1" t="s">
        <v>21918</v>
      </c>
      <c r="E116639" s="1" t="s">
        <v>8</v>
      </c>
      <c r="F116639" s="1" t="s">
        <v>9</v>
      </c>
    </row>
    <row r="116640" spans="1:6" x14ac:dyDescent="0.25">
      <c r="A116640" s="2" t="s">
        <v>5577</v>
      </c>
      <c r="B116640">
        <v>7.2066400000000003E-2</v>
      </c>
      <c r="C116640">
        <v>-1.0808199999999999</v>
      </c>
      <c r="D116640" s="1" t="s">
        <v>21918</v>
      </c>
      <c r="E116640" s="1" t="s">
        <v>8</v>
      </c>
      <c r="F116640" s="1" t="s">
        <v>9</v>
      </c>
    </row>
    <row r="116641" spans="1:6" x14ac:dyDescent="0.25">
      <c r="A116641" s="2" t="s">
        <v>5578</v>
      </c>
      <c r="B116641">
        <v>0.39937099999999998</v>
      </c>
      <c r="C116641">
        <v>-1.1324000000000001</v>
      </c>
      <c r="D116641" s="1" t="s">
        <v>21918</v>
      </c>
      <c r="E116641" s="1" t="s">
        <v>8</v>
      </c>
      <c r="F116641" s="1" t="s">
        <v>9</v>
      </c>
    </row>
    <row r="116642" spans="1:6" x14ac:dyDescent="0.25">
      <c r="A116642" s="2" t="s">
        <v>5579</v>
      </c>
      <c r="B116642">
        <v>0.610151</v>
      </c>
      <c r="C116642">
        <v>-1.0340400000000001</v>
      </c>
      <c r="D116642" s="1" t="s">
        <v>21918</v>
      </c>
      <c r="E116642" s="1" t="s">
        <v>8</v>
      </c>
      <c r="F116642" s="1" t="s">
        <v>9</v>
      </c>
    </row>
    <row r="116643" spans="1:6" x14ac:dyDescent="0.25">
      <c r="A116643" s="2" t="s">
        <v>5580</v>
      </c>
      <c r="B116643">
        <v>0.314778</v>
      </c>
      <c r="C116643">
        <v>-1.0541400000000001</v>
      </c>
      <c r="D116643" s="1" t="s">
        <v>21918</v>
      </c>
      <c r="E116643" s="1" t="s">
        <v>8</v>
      </c>
      <c r="F116643" s="1" t="s">
        <v>9</v>
      </c>
    </row>
    <row r="116644" spans="1:6" x14ac:dyDescent="0.25">
      <c r="A116644" s="2" t="s">
        <v>5581</v>
      </c>
      <c r="B116644">
        <v>0.11148</v>
      </c>
      <c r="C116644">
        <v>1.09019</v>
      </c>
      <c r="D116644" s="1" t="s">
        <v>21918</v>
      </c>
      <c r="E116644" s="1" t="s">
        <v>8</v>
      </c>
      <c r="F116644" s="1" t="s">
        <v>9</v>
      </c>
    </row>
    <row r="116645" spans="1:6" x14ac:dyDescent="0.25">
      <c r="A116645" s="2" t="s">
        <v>5582</v>
      </c>
      <c r="B116645">
        <v>0.15423899999999999</v>
      </c>
      <c r="C116645">
        <v>1.1456200000000001</v>
      </c>
      <c r="D116645" s="1" t="s">
        <v>21918</v>
      </c>
      <c r="E116645" s="1" t="s">
        <v>8</v>
      </c>
      <c r="F116645" s="1" t="s">
        <v>9</v>
      </c>
    </row>
    <row r="116646" spans="1:6" x14ac:dyDescent="0.25">
      <c r="A116646" s="2" t="s">
        <v>5583</v>
      </c>
      <c r="B116646">
        <v>0.36830000000000002</v>
      </c>
      <c r="C116646">
        <v>1.06216</v>
      </c>
      <c r="D116646" s="1" t="s">
        <v>21918</v>
      </c>
      <c r="E116646" s="1" t="s">
        <v>8</v>
      </c>
      <c r="F116646" s="1" t="s">
        <v>9</v>
      </c>
    </row>
    <row r="116647" spans="1:6" x14ac:dyDescent="0.25">
      <c r="A116647" s="2" t="s">
        <v>5584</v>
      </c>
      <c r="B116647">
        <v>3.8238899999999999E-2</v>
      </c>
      <c r="C116647">
        <v>-1.1566700000000001</v>
      </c>
      <c r="D116647" s="1" t="s">
        <v>21918</v>
      </c>
      <c r="E116647" s="1" t="s">
        <v>8</v>
      </c>
      <c r="F116647" s="1" t="s">
        <v>9</v>
      </c>
    </row>
    <row r="116648" spans="1:6" x14ac:dyDescent="0.25">
      <c r="A116648" s="2" t="s">
        <v>5585</v>
      </c>
      <c r="B116648">
        <v>0.474412</v>
      </c>
      <c r="C116648">
        <v>-1.06446</v>
      </c>
      <c r="D116648" s="1" t="s">
        <v>21918</v>
      </c>
      <c r="E116648" s="1" t="s">
        <v>8</v>
      </c>
      <c r="F116648" s="1" t="s">
        <v>9</v>
      </c>
    </row>
    <row r="116649" spans="1:6" x14ac:dyDescent="0.25">
      <c r="A116649" s="2" t="s">
        <v>5586</v>
      </c>
      <c r="B116649">
        <v>1.60108E-3</v>
      </c>
      <c r="C116649">
        <v>-1.10162</v>
      </c>
      <c r="D116649" s="1" t="s">
        <v>21918</v>
      </c>
      <c r="E116649" s="1" t="s">
        <v>8</v>
      </c>
      <c r="F116649" s="1" t="s">
        <v>9</v>
      </c>
    </row>
    <row r="116650" spans="1:6" x14ac:dyDescent="0.25">
      <c r="A116650" s="2" t="s">
        <v>5587</v>
      </c>
      <c r="B116650">
        <v>0.77263800000000005</v>
      </c>
      <c r="C116650">
        <v>-1.0189600000000001</v>
      </c>
      <c r="D116650" s="1" t="s">
        <v>21918</v>
      </c>
      <c r="E116650" s="1" t="s">
        <v>8</v>
      </c>
      <c r="F116650" s="1" t="s">
        <v>9</v>
      </c>
    </row>
    <row r="116651" spans="1:6" x14ac:dyDescent="0.25">
      <c r="A116651" s="2" t="s">
        <v>5588</v>
      </c>
      <c r="B116651">
        <v>0.58882100000000004</v>
      </c>
      <c r="C116651">
        <v>1.05254</v>
      </c>
      <c r="D116651" s="1" t="s">
        <v>21918</v>
      </c>
      <c r="E116651" s="1" t="s">
        <v>8</v>
      </c>
      <c r="F116651" s="1" t="s">
        <v>9</v>
      </c>
    </row>
    <row r="116652" spans="1:6" x14ac:dyDescent="0.25">
      <c r="A116652" s="2" t="s">
        <v>5589</v>
      </c>
      <c r="B116652">
        <v>0.86809499999999995</v>
      </c>
      <c r="C116652">
        <v>1.01231</v>
      </c>
      <c r="D116652" s="1" t="s">
        <v>21918</v>
      </c>
      <c r="E116652" s="1" t="s">
        <v>8</v>
      </c>
      <c r="F116652" s="1" t="s">
        <v>9</v>
      </c>
    </row>
    <row r="116653" spans="1:6" x14ac:dyDescent="0.25">
      <c r="A116653" s="2" t="s">
        <v>5590</v>
      </c>
      <c r="B116653">
        <v>0.94405499999999998</v>
      </c>
      <c r="C116653">
        <v>-1.0022899999999999</v>
      </c>
      <c r="D116653" s="1" t="s">
        <v>21918</v>
      </c>
      <c r="E116653" s="1" t="s">
        <v>8</v>
      </c>
      <c r="F116653" s="1" t="s">
        <v>9</v>
      </c>
    </row>
    <row r="116654" spans="1:6" x14ac:dyDescent="0.25">
      <c r="A116654" s="2" t="s">
        <v>5591</v>
      </c>
      <c r="B116654">
        <v>0.463204</v>
      </c>
      <c r="C116654">
        <v>-1.03803</v>
      </c>
      <c r="D116654" s="1" t="s">
        <v>21918</v>
      </c>
      <c r="E116654" s="1" t="s">
        <v>8</v>
      </c>
      <c r="F116654" s="1" t="s">
        <v>9</v>
      </c>
    </row>
    <row r="116655" spans="1:6" x14ac:dyDescent="0.25">
      <c r="A116655" s="2" t="s">
        <v>5592</v>
      </c>
      <c r="B116655">
        <v>0.390156</v>
      </c>
      <c r="C116655">
        <v>1.06257</v>
      </c>
      <c r="D116655" s="1" t="s">
        <v>21918</v>
      </c>
      <c r="E116655" s="1" t="s">
        <v>8</v>
      </c>
      <c r="F116655" s="1" t="s">
        <v>9</v>
      </c>
    </row>
    <row r="116656" spans="1:6" x14ac:dyDescent="0.25">
      <c r="A116656" s="2" t="s">
        <v>1467</v>
      </c>
      <c r="B116656">
        <v>0.54349800000000004</v>
      </c>
      <c r="C116656">
        <v>1.04182</v>
      </c>
      <c r="D116656" s="1" t="s">
        <v>21918</v>
      </c>
      <c r="E116656" s="1" t="s">
        <v>8</v>
      </c>
      <c r="F116656" s="1" t="s">
        <v>9</v>
      </c>
    </row>
    <row r="116657" spans="1:6" x14ac:dyDescent="0.25">
      <c r="A116657" s="2" t="s">
        <v>1467</v>
      </c>
      <c r="B116657">
        <v>0.54349800000000004</v>
      </c>
      <c r="C116657">
        <v>1.04182</v>
      </c>
      <c r="D116657" s="1" t="s">
        <v>21918</v>
      </c>
      <c r="E116657" s="1" t="s">
        <v>8</v>
      </c>
      <c r="F116657" s="1" t="s">
        <v>9</v>
      </c>
    </row>
    <row r="116658" spans="1:6" x14ac:dyDescent="0.25">
      <c r="A116658" s="2" t="s">
        <v>5593</v>
      </c>
      <c r="B116658">
        <v>0.52404399999999995</v>
      </c>
      <c r="C116658">
        <v>1.0481400000000001</v>
      </c>
      <c r="D116658" s="1" t="s">
        <v>21918</v>
      </c>
      <c r="E116658" s="1" t="s">
        <v>8</v>
      </c>
      <c r="F116658" s="1" t="s">
        <v>9</v>
      </c>
    </row>
    <row r="116659" spans="1:6" x14ac:dyDescent="0.25">
      <c r="A116659" s="2" t="s">
        <v>5594</v>
      </c>
      <c r="B116659">
        <v>0.27501999999999999</v>
      </c>
      <c r="C116659">
        <v>1.0841700000000001</v>
      </c>
      <c r="D116659" s="1" t="s">
        <v>21918</v>
      </c>
      <c r="E116659" s="1" t="s">
        <v>8</v>
      </c>
      <c r="F116659" s="1" t="s">
        <v>9</v>
      </c>
    </row>
    <row r="116660" spans="1:6" x14ac:dyDescent="0.25">
      <c r="A116660" s="2" t="s">
        <v>5595</v>
      </c>
      <c r="B116660">
        <v>5.8218300000000001E-2</v>
      </c>
      <c r="C116660">
        <v>-1.10711</v>
      </c>
      <c r="D116660" s="1" t="s">
        <v>21918</v>
      </c>
      <c r="E116660" s="1" t="s">
        <v>8</v>
      </c>
      <c r="F116660" s="1" t="s">
        <v>9</v>
      </c>
    </row>
    <row r="116661" spans="1:6" x14ac:dyDescent="0.25">
      <c r="A116661" s="2" t="s">
        <v>5596</v>
      </c>
      <c r="B116661">
        <v>1.88982E-2</v>
      </c>
      <c r="C116661">
        <v>1.0933200000000001</v>
      </c>
      <c r="D116661" s="1" t="s">
        <v>21918</v>
      </c>
      <c r="E116661" s="1" t="s">
        <v>8</v>
      </c>
      <c r="F116661" s="1" t="s">
        <v>9</v>
      </c>
    </row>
    <row r="116662" spans="1:6" x14ac:dyDescent="0.25">
      <c r="A116662" s="2" t="s">
        <v>5597</v>
      </c>
      <c r="B116662">
        <v>0.26666299999999998</v>
      </c>
      <c r="C116662">
        <v>1.0931299999999999</v>
      </c>
      <c r="D116662" s="1" t="s">
        <v>21918</v>
      </c>
      <c r="E116662" s="1" t="s">
        <v>8</v>
      </c>
      <c r="F116662" s="1" t="s">
        <v>9</v>
      </c>
    </row>
    <row r="116663" spans="1:6" x14ac:dyDescent="0.25">
      <c r="A116663" s="2" t="s">
        <v>5598</v>
      </c>
      <c r="B116663">
        <v>0.44547999999999999</v>
      </c>
      <c r="C116663">
        <v>1.048</v>
      </c>
      <c r="D116663" s="1" t="s">
        <v>21918</v>
      </c>
      <c r="E116663" s="1" t="s">
        <v>8</v>
      </c>
      <c r="F116663" s="1" t="s">
        <v>9</v>
      </c>
    </row>
    <row r="116664" spans="1:6" x14ac:dyDescent="0.25">
      <c r="A116664" s="2" t="s">
        <v>5599</v>
      </c>
      <c r="B116664">
        <v>0.43879000000000001</v>
      </c>
      <c r="C116664">
        <v>-1.0621400000000001</v>
      </c>
      <c r="D116664" s="1" t="s">
        <v>21918</v>
      </c>
      <c r="E116664" s="1" t="s">
        <v>8</v>
      </c>
      <c r="F116664" s="1" t="s">
        <v>9</v>
      </c>
    </row>
    <row r="116665" spans="1:6" x14ac:dyDescent="0.25">
      <c r="A116665" s="2" t="s">
        <v>5600</v>
      </c>
      <c r="B116665">
        <v>8.0420699999999998E-2</v>
      </c>
      <c r="C116665">
        <v>1.2235100000000001</v>
      </c>
      <c r="D116665" s="1" t="s">
        <v>21918</v>
      </c>
      <c r="E116665" s="1" t="s">
        <v>8</v>
      </c>
      <c r="F116665" s="1" t="s">
        <v>9</v>
      </c>
    </row>
    <row r="116666" spans="1:6" x14ac:dyDescent="0.25">
      <c r="A116666" s="2" t="s">
        <v>5601</v>
      </c>
      <c r="B116666">
        <v>0.85503399999999996</v>
      </c>
      <c r="C116666">
        <v>1.0085500000000001</v>
      </c>
      <c r="D116666" s="1" t="s">
        <v>21918</v>
      </c>
      <c r="E116666" s="1" t="s">
        <v>8</v>
      </c>
      <c r="F116666" s="1" t="s">
        <v>9</v>
      </c>
    </row>
    <row r="116667" spans="1:6" x14ac:dyDescent="0.25">
      <c r="A116667" s="2" t="s">
        <v>5602</v>
      </c>
      <c r="B116667">
        <v>6.8704000000000001E-2</v>
      </c>
      <c r="C116667">
        <v>-1.27694</v>
      </c>
      <c r="D116667" s="1" t="s">
        <v>21918</v>
      </c>
      <c r="E116667" s="1" t="s">
        <v>8</v>
      </c>
      <c r="F116667" s="1" t="s">
        <v>9</v>
      </c>
    </row>
    <row r="116668" spans="1:6" x14ac:dyDescent="0.25">
      <c r="A116668" s="2" t="s">
        <v>5603</v>
      </c>
      <c r="B116668">
        <v>0.97557199999999999</v>
      </c>
      <c r="C116668">
        <v>-1.0023299999999999</v>
      </c>
      <c r="D116668" s="1" t="s">
        <v>21918</v>
      </c>
      <c r="E116668" s="1" t="s">
        <v>8</v>
      </c>
      <c r="F116668" s="1" t="s">
        <v>9</v>
      </c>
    </row>
    <row r="116669" spans="1:6" x14ac:dyDescent="0.25">
      <c r="A116669" s="2" t="s">
        <v>5604</v>
      </c>
      <c r="B116669">
        <v>0.21201700000000001</v>
      </c>
      <c r="C116669">
        <v>-1.0821799999999999</v>
      </c>
      <c r="D116669" s="1" t="s">
        <v>21918</v>
      </c>
      <c r="E116669" s="1" t="s">
        <v>8</v>
      </c>
      <c r="F116669" s="1" t="s">
        <v>9</v>
      </c>
    </row>
    <row r="116670" spans="1:6" x14ac:dyDescent="0.25">
      <c r="A116670" s="2" t="s">
        <v>5605</v>
      </c>
      <c r="B116670">
        <v>6.4086699999999996E-2</v>
      </c>
      <c r="C116670">
        <v>-1.1090899999999999</v>
      </c>
      <c r="D116670" s="1" t="s">
        <v>21918</v>
      </c>
      <c r="E116670" s="1" t="s">
        <v>8</v>
      </c>
      <c r="F116670" s="1" t="s">
        <v>9</v>
      </c>
    </row>
    <row r="116671" spans="1:6" x14ac:dyDescent="0.25">
      <c r="A116671" s="2" t="s">
        <v>5606</v>
      </c>
      <c r="B116671">
        <v>0.47184100000000001</v>
      </c>
      <c r="C116671">
        <v>1.06159</v>
      </c>
      <c r="D116671" s="1" t="s">
        <v>21918</v>
      </c>
      <c r="E116671" s="1" t="s">
        <v>8</v>
      </c>
      <c r="F116671" s="1" t="s">
        <v>9</v>
      </c>
    </row>
    <row r="116672" spans="1:6" x14ac:dyDescent="0.25">
      <c r="A116672" s="2" t="s">
        <v>5607</v>
      </c>
      <c r="B116672">
        <v>1.2665600000000001E-2</v>
      </c>
      <c r="C116672">
        <v>-1.25912</v>
      </c>
      <c r="D116672" s="1" t="s">
        <v>21918</v>
      </c>
      <c r="E116672" s="1" t="s">
        <v>8</v>
      </c>
      <c r="F116672" s="1" t="s">
        <v>9</v>
      </c>
    </row>
    <row r="116673" spans="1:6" x14ac:dyDescent="0.25">
      <c r="A116673" s="2" t="s">
        <v>5608</v>
      </c>
      <c r="B116673">
        <v>0.453845</v>
      </c>
      <c r="C116673">
        <v>-1.05149</v>
      </c>
      <c r="D116673" s="1" t="s">
        <v>21918</v>
      </c>
      <c r="E116673" s="1" t="s">
        <v>8</v>
      </c>
      <c r="F116673" s="1" t="s">
        <v>9</v>
      </c>
    </row>
    <row r="116674" spans="1:6" x14ac:dyDescent="0.25">
      <c r="A116674" s="2" t="s">
        <v>5609</v>
      </c>
      <c r="B116674">
        <v>0.13100200000000001</v>
      </c>
      <c r="C116674">
        <v>-1.1233200000000001</v>
      </c>
      <c r="D116674" s="1" t="s">
        <v>21918</v>
      </c>
      <c r="E116674" s="1" t="s">
        <v>8</v>
      </c>
      <c r="F116674" s="1" t="s">
        <v>9</v>
      </c>
    </row>
    <row r="116675" spans="1:6" x14ac:dyDescent="0.25">
      <c r="A116675" s="2" t="s">
        <v>5610</v>
      </c>
      <c r="B116675">
        <v>0.76057799999999998</v>
      </c>
      <c r="C116675">
        <v>-1.0140100000000001</v>
      </c>
      <c r="D116675" s="1" t="s">
        <v>21918</v>
      </c>
      <c r="E116675" s="1" t="s">
        <v>8</v>
      </c>
      <c r="F116675" s="1" t="s">
        <v>9</v>
      </c>
    </row>
    <row r="116676" spans="1:6" x14ac:dyDescent="0.25">
      <c r="A116676" s="2" t="s">
        <v>5611</v>
      </c>
      <c r="B116676">
        <v>3.6048400000000002E-3</v>
      </c>
      <c r="C116676">
        <v>-1.37131</v>
      </c>
      <c r="D116676" s="1" t="s">
        <v>21918</v>
      </c>
      <c r="E116676" s="1" t="s">
        <v>8</v>
      </c>
      <c r="F116676" s="1" t="s">
        <v>9</v>
      </c>
    </row>
    <row r="116677" spans="1:6" x14ac:dyDescent="0.25">
      <c r="A116677" s="2" t="s">
        <v>5612</v>
      </c>
      <c r="B116677">
        <v>0.426041</v>
      </c>
      <c r="C116677">
        <v>1.07189</v>
      </c>
      <c r="D116677" s="1" t="s">
        <v>21918</v>
      </c>
      <c r="E116677" s="1" t="s">
        <v>8</v>
      </c>
      <c r="F116677" s="1" t="s">
        <v>9</v>
      </c>
    </row>
    <row r="116678" spans="1:6" x14ac:dyDescent="0.25">
      <c r="A116678" s="2" t="s">
        <v>5613</v>
      </c>
      <c r="B116678">
        <v>0.89188699999999999</v>
      </c>
      <c r="C116678">
        <v>-1.0116400000000001</v>
      </c>
      <c r="D116678" s="1" t="s">
        <v>21918</v>
      </c>
      <c r="E116678" s="1" t="s">
        <v>8</v>
      </c>
      <c r="F116678" s="1" t="s">
        <v>9</v>
      </c>
    </row>
    <row r="116679" spans="1:6" x14ac:dyDescent="0.25">
      <c r="A116679" s="2" t="s">
        <v>5614</v>
      </c>
      <c r="B116679">
        <v>0.93444700000000003</v>
      </c>
      <c r="C116679">
        <v>-1.01092</v>
      </c>
      <c r="D116679" s="1" t="s">
        <v>21918</v>
      </c>
      <c r="E116679" s="1" t="s">
        <v>8</v>
      </c>
      <c r="F116679" s="1" t="s">
        <v>9</v>
      </c>
    </row>
    <row r="116680" spans="1:6" x14ac:dyDescent="0.25">
      <c r="A116680" s="2" t="s">
        <v>5615</v>
      </c>
      <c r="B116680">
        <v>0.864672</v>
      </c>
      <c r="C116680">
        <v>-1.01241</v>
      </c>
      <c r="D116680" s="1" t="s">
        <v>21918</v>
      </c>
      <c r="E116680" s="1" t="s">
        <v>8</v>
      </c>
      <c r="F116680" s="1" t="s">
        <v>9</v>
      </c>
    </row>
    <row r="116681" spans="1:6" x14ac:dyDescent="0.25">
      <c r="A116681" s="2" t="s">
        <v>5616</v>
      </c>
      <c r="B116681">
        <v>0.864672</v>
      </c>
      <c r="C116681">
        <v>-1.01241</v>
      </c>
      <c r="D116681" s="1" t="s">
        <v>21918</v>
      </c>
      <c r="E116681" s="1" t="s">
        <v>8</v>
      </c>
      <c r="F116681" s="1" t="s">
        <v>9</v>
      </c>
    </row>
    <row r="116682" spans="1:6" x14ac:dyDescent="0.25">
      <c r="A116682" s="2" t="s">
        <v>5617</v>
      </c>
      <c r="B116682">
        <v>0.58454899999999999</v>
      </c>
      <c r="C116682">
        <v>1.05304</v>
      </c>
      <c r="D116682" s="1" t="s">
        <v>21918</v>
      </c>
      <c r="E116682" s="1" t="s">
        <v>8</v>
      </c>
      <c r="F116682" s="1" t="s">
        <v>9</v>
      </c>
    </row>
    <row r="116683" spans="1:6" x14ac:dyDescent="0.25">
      <c r="A116683" s="2" t="s">
        <v>5618</v>
      </c>
      <c r="B116683">
        <v>0.31526500000000002</v>
      </c>
      <c r="C116683">
        <v>1.0758000000000001</v>
      </c>
      <c r="D116683" s="1" t="s">
        <v>21918</v>
      </c>
      <c r="E116683" s="1" t="s">
        <v>8</v>
      </c>
      <c r="F116683" s="1" t="s">
        <v>9</v>
      </c>
    </row>
    <row r="116684" spans="1:6" x14ac:dyDescent="0.25">
      <c r="A116684" s="2" t="s">
        <v>5619</v>
      </c>
      <c r="B116684">
        <v>0.38889000000000001</v>
      </c>
      <c r="C116684">
        <v>1.0343</v>
      </c>
      <c r="D116684" s="1" t="s">
        <v>21918</v>
      </c>
      <c r="E116684" s="1" t="s">
        <v>8</v>
      </c>
      <c r="F116684" s="1" t="s">
        <v>9</v>
      </c>
    </row>
    <row r="116685" spans="1:6" x14ac:dyDescent="0.25">
      <c r="A116685" s="2" t="s">
        <v>5620</v>
      </c>
      <c r="B116685">
        <v>0.209398</v>
      </c>
      <c r="C116685">
        <v>-1.0927199999999999</v>
      </c>
      <c r="D116685" s="1" t="s">
        <v>21918</v>
      </c>
      <c r="E116685" s="1" t="s">
        <v>8</v>
      </c>
      <c r="F116685" s="1" t="s">
        <v>9</v>
      </c>
    </row>
    <row r="116686" spans="1:6" x14ac:dyDescent="0.25">
      <c r="A116686" s="2" t="s">
        <v>5621</v>
      </c>
      <c r="B116686">
        <v>0.82863799999999999</v>
      </c>
      <c r="C116686">
        <v>-1.0232000000000001</v>
      </c>
      <c r="D116686" s="1" t="s">
        <v>21918</v>
      </c>
      <c r="E116686" s="1" t="s">
        <v>8</v>
      </c>
      <c r="F116686" s="1" t="s">
        <v>9</v>
      </c>
    </row>
    <row r="116687" spans="1:6" x14ac:dyDescent="0.25">
      <c r="A116687" s="2" t="s">
        <v>5622</v>
      </c>
      <c r="B116687">
        <v>9.9009400000000004E-3</v>
      </c>
      <c r="C116687">
        <v>-1.1607700000000001</v>
      </c>
      <c r="D116687" s="1" t="s">
        <v>21918</v>
      </c>
      <c r="E116687" s="1" t="s">
        <v>8</v>
      </c>
      <c r="F116687" s="1" t="s">
        <v>9</v>
      </c>
    </row>
    <row r="116688" spans="1:6" x14ac:dyDescent="0.25">
      <c r="A116688" s="2" t="s">
        <v>5623</v>
      </c>
      <c r="B116688">
        <v>0.80506299999999997</v>
      </c>
      <c r="C116688">
        <v>1.0206299999999999</v>
      </c>
      <c r="D116688" s="1" t="s">
        <v>21918</v>
      </c>
      <c r="E116688" s="1" t="s">
        <v>8</v>
      </c>
      <c r="F116688" s="1" t="s">
        <v>9</v>
      </c>
    </row>
    <row r="116689" spans="1:6" x14ac:dyDescent="0.25">
      <c r="A116689" s="2" t="s">
        <v>5624</v>
      </c>
      <c r="B116689">
        <v>0.151501</v>
      </c>
      <c r="C116689">
        <v>-1.1396200000000001</v>
      </c>
      <c r="D116689" s="1" t="s">
        <v>21918</v>
      </c>
      <c r="E116689" s="1" t="s">
        <v>8</v>
      </c>
      <c r="F116689" s="1" t="s">
        <v>9</v>
      </c>
    </row>
    <row r="116690" spans="1:6" x14ac:dyDescent="0.25">
      <c r="A116690" s="2" t="s">
        <v>5625</v>
      </c>
      <c r="B116690">
        <v>0.24901999999999999</v>
      </c>
      <c r="C116690">
        <v>-1.07063</v>
      </c>
      <c r="D116690" s="1" t="s">
        <v>21918</v>
      </c>
      <c r="E116690" s="1" t="s">
        <v>8</v>
      </c>
      <c r="F116690" s="1" t="s">
        <v>9</v>
      </c>
    </row>
    <row r="116691" spans="1:6" x14ac:dyDescent="0.25">
      <c r="A116691" s="2" t="s">
        <v>5626</v>
      </c>
      <c r="B116691">
        <v>1.07472E-2</v>
      </c>
      <c r="C116691">
        <v>-1.1877</v>
      </c>
      <c r="D116691" s="1" t="s">
        <v>21918</v>
      </c>
      <c r="E116691" s="1" t="s">
        <v>8</v>
      </c>
      <c r="F116691" s="1" t="s">
        <v>9</v>
      </c>
    </row>
    <row r="116692" spans="1:6" x14ac:dyDescent="0.25">
      <c r="A116692" s="2" t="s">
        <v>5627</v>
      </c>
      <c r="B116692">
        <v>0.29479899999999998</v>
      </c>
      <c r="C116692">
        <v>1.09256</v>
      </c>
      <c r="D116692" s="1" t="s">
        <v>21918</v>
      </c>
      <c r="E116692" s="1" t="s">
        <v>8</v>
      </c>
      <c r="F116692" s="1" t="s">
        <v>9</v>
      </c>
    </row>
    <row r="116693" spans="1:6" x14ac:dyDescent="0.25">
      <c r="A116693" s="2" t="s">
        <v>5628</v>
      </c>
      <c r="B116693">
        <v>0.59445800000000004</v>
      </c>
      <c r="C116693">
        <v>-1.0446800000000001</v>
      </c>
      <c r="D116693" s="1" t="s">
        <v>21918</v>
      </c>
      <c r="E116693" s="1" t="s">
        <v>8</v>
      </c>
      <c r="F116693" s="1" t="s">
        <v>9</v>
      </c>
    </row>
    <row r="116694" spans="1:6" x14ac:dyDescent="0.25">
      <c r="A116694" s="2" t="s">
        <v>5629</v>
      </c>
      <c r="B116694">
        <v>0.67490899999999998</v>
      </c>
      <c r="C116694">
        <v>1.0208699999999999</v>
      </c>
      <c r="D116694" s="1" t="s">
        <v>21918</v>
      </c>
      <c r="E116694" s="1" t="s">
        <v>8</v>
      </c>
      <c r="F116694" s="1" t="s">
        <v>9</v>
      </c>
    </row>
    <row r="116695" spans="1:6" x14ac:dyDescent="0.25">
      <c r="A116695" s="2" t="s">
        <v>5630</v>
      </c>
      <c r="B116695">
        <v>0.61796700000000004</v>
      </c>
      <c r="C116695">
        <v>1.0403199999999999</v>
      </c>
      <c r="D116695" s="1" t="s">
        <v>21918</v>
      </c>
      <c r="E116695" s="1" t="s">
        <v>8</v>
      </c>
      <c r="F116695" s="1" t="s">
        <v>9</v>
      </c>
    </row>
    <row r="116696" spans="1:6" x14ac:dyDescent="0.25">
      <c r="A116696" s="2" t="s">
        <v>5631</v>
      </c>
      <c r="B116696">
        <v>7.0274900000000001E-2</v>
      </c>
      <c r="C116696">
        <v>1.0813999999999999</v>
      </c>
      <c r="D116696" s="1" t="s">
        <v>21918</v>
      </c>
      <c r="E116696" s="1" t="s">
        <v>8</v>
      </c>
      <c r="F116696" s="1" t="s">
        <v>9</v>
      </c>
    </row>
    <row r="116697" spans="1:6" x14ac:dyDescent="0.25">
      <c r="A116697" s="2" t="s">
        <v>5632</v>
      </c>
      <c r="B116697">
        <v>0.63466199999999995</v>
      </c>
      <c r="C116697">
        <v>-1.03989</v>
      </c>
      <c r="D116697" s="1" t="s">
        <v>21918</v>
      </c>
      <c r="E116697" s="1" t="s">
        <v>8</v>
      </c>
      <c r="F116697" s="1" t="s">
        <v>9</v>
      </c>
    </row>
    <row r="116698" spans="1:6" x14ac:dyDescent="0.25">
      <c r="A116698" s="2" t="s">
        <v>5633</v>
      </c>
      <c r="B116698">
        <v>1.49464E-2</v>
      </c>
      <c r="C116698">
        <v>-1.1162799999999999</v>
      </c>
      <c r="D116698" s="1" t="s">
        <v>21918</v>
      </c>
      <c r="E116698" s="1" t="s">
        <v>8</v>
      </c>
      <c r="F116698" s="1" t="s">
        <v>9</v>
      </c>
    </row>
    <row r="116699" spans="1:6" x14ac:dyDescent="0.25">
      <c r="A116699" s="2" t="s">
        <v>5634</v>
      </c>
      <c r="B116699">
        <v>0.572797</v>
      </c>
      <c r="C116699">
        <v>-1.04894</v>
      </c>
      <c r="D116699" s="1" t="s">
        <v>21918</v>
      </c>
      <c r="E116699" s="1" t="s">
        <v>8</v>
      </c>
      <c r="F116699" s="1" t="s">
        <v>9</v>
      </c>
    </row>
    <row r="116700" spans="1:6" x14ac:dyDescent="0.25">
      <c r="A116700" s="2" t="s">
        <v>5635</v>
      </c>
      <c r="B116700">
        <v>0.83445599999999998</v>
      </c>
      <c r="C116700">
        <v>1.0071399999999999</v>
      </c>
      <c r="D116700" s="1" t="s">
        <v>21918</v>
      </c>
      <c r="E116700" s="1" t="s">
        <v>8</v>
      </c>
      <c r="F116700" s="1" t="s">
        <v>9</v>
      </c>
    </row>
    <row r="116701" spans="1:6" x14ac:dyDescent="0.25">
      <c r="A116701" s="2" t="s">
        <v>5636</v>
      </c>
      <c r="B116701">
        <v>0.57857199999999998</v>
      </c>
      <c r="C116701">
        <v>1.04508</v>
      </c>
      <c r="D116701" s="1" t="s">
        <v>21918</v>
      </c>
      <c r="E116701" s="1" t="s">
        <v>8</v>
      </c>
      <c r="F116701" s="1" t="s">
        <v>9</v>
      </c>
    </row>
    <row r="116702" spans="1:6" x14ac:dyDescent="0.25">
      <c r="A116702" s="2" t="s">
        <v>5637</v>
      </c>
      <c r="B116702">
        <v>0.67054400000000003</v>
      </c>
      <c r="C116702">
        <v>1.03331</v>
      </c>
      <c r="D116702" s="1" t="s">
        <v>21918</v>
      </c>
      <c r="E116702" s="1" t="s">
        <v>8</v>
      </c>
      <c r="F116702" s="1" t="s">
        <v>9</v>
      </c>
    </row>
    <row r="116703" spans="1:6" x14ac:dyDescent="0.25">
      <c r="A116703" s="2" t="s">
        <v>5638</v>
      </c>
      <c r="B116703">
        <v>0.31615500000000002</v>
      </c>
      <c r="C116703">
        <v>1.0879000000000001</v>
      </c>
      <c r="D116703" s="1" t="s">
        <v>21918</v>
      </c>
      <c r="E116703" s="1" t="s">
        <v>8</v>
      </c>
      <c r="F116703" s="1" t="s">
        <v>9</v>
      </c>
    </row>
    <row r="116704" spans="1:6" x14ac:dyDescent="0.25">
      <c r="A116704" s="2" t="s">
        <v>5639</v>
      </c>
      <c r="B116704">
        <v>0.94906000000000001</v>
      </c>
      <c r="C116704">
        <v>-1.0017499999999999</v>
      </c>
      <c r="D116704" s="1" t="s">
        <v>21918</v>
      </c>
      <c r="E116704" s="1" t="s">
        <v>8</v>
      </c>
      <c r="F116704" s="1" t="s">
        <v>9</v>
      </c>
    </row>
    <row r="116705" spans="1:6" x14ac:dyDescent="0.25">
      <c r="A116705" s="2" t="s">
        <v>5640</v>
      </c>
      <c r="B116705">
        <v>2.85188E-6</v>
      </c>
      <c r="C116705">
        <v>1.2059299999999999</v>
      </c>
      <c r="D116705" s="1" t="s">
        <v>21918</v>
      </c>
      <c r="E116705" s="1" t="s">
        <v>8</v>
      </c>
      <c r="F116705" s="1" t="s">
        <v>9</v>
      </c>
    </row>
    <row r="116706" spans="1:6" x14ac:dyDescent="0.25">
      <c r="A116706" s="2" t="s">
        <v>5641</v>
      </c>
      <c r="B116706">
        <v>0.33579399999999998</v>
      </c>
      <c r="C116706">
        <v>1.1113599999999999</v>
      </c>
      <c r="D116706" s="1" t="s">
        <v>21918</v>
      </c>
      <c r="E116706" s="1" t="s">
        <v>8</v>
      </c>
      <c r="F116706" s="1" t="s">
        <v>9</v>
      </c>
    </row>
    <row r="116707" spans="1:6" x14ac:dyDescent="0.25">
      <c r="A116707" s="2" t="s">
        <v>5642</v>
      </c>
      <c r="B116707">
        <v>0.88119499999999995</v>
      </c>
      <c r="C116707">
        <v>1.0118100000000001</v>
      </c>
      <c r="D116707" s="1" t="s">
        <v>21918</v>
      </c>
      <c r="E116707" s="1" t="s">
        <v>8</v>
      </c>
      <c r="F116707" s="1" t="s">
        <v>9</v>
      </c>
    </row>
    <row r="116708" spans="1:6" x14ac:dyDescent="0.25">
      <c r="A116708" s="2" t="s">
        <v>5643</v>
      </c>
      <c r="B116708">
        <v>0.50529400000000002</v>
      </c>
      <c r="C116708">
        <v>1.0645500000000001</v>
      </c>
      <c r="D116708" s="1" t="s">
        <v>21918</v>
      </c>
      <c r="E116708" s="1" t="s">
        <v>8</v>
      </c>
      <c r="F116708" s="1" t="s">
        <v>9</v>
      </c>
    </row>
    <row r="116709" spans="1:6" x14ac:dyDescent="0.25">
      <c r="A116709" s="2" t="s">
        <v>5644</v>
      </c>
      <c r="B116709">
        <v>0.99942299999999995</v>
      </c>
      <c r="C116709">
        <v>1.00003</v>
      </c>
      <c r="D116709" s="1" t="s">
        <v>21918</v>
      </c>
      <c r="E116709" s="1" t="s">
        <v>8</v>
      </c>
      <c r="F116709" s="1" t="s">
        <v>9</v>
      </c>
    </row>
    <row r="116710" spans="1:6" x14ac:dyDescent="0.25">
      <c r="A116710" s="2" t="s">
        <v>5645</v>
      </c>
      <c r="B116710">
        <v>0.55061300000000002</v>
      </c>
      <c r="C116710">
        <v>-1.0420100000000001</v>
      </c>
      <c r="D116710" s="1" t="s">
        <v>21918</v>
      </c>
      <c r="E116710" s="1" t="s">
        <v>8</v>
      </c>
      <c r="F116710" s="1" t="s">
        <v>9</v>
      </c>
    </row>
    <row r="116711" spans="1:6" x14ac:dyDescent="0.25">
      <c r="A116711" s="2" t="s">
        <v>5646</v>
      </c>
      <c r="B116711">
        <v>0.38855099999999998</v>
      </c>
      <c r="C116711">
        <v>1.06263</v>
      </c>
      <c r="D116711" s="1" t="s">
        <v>21918</v>
      </c>
      <c r="E116711" s="1" t="s">
        <v>8</v>
      </c>
      <c r="F116711" s="1" t="s">
        <v>9</v>
      </c>
    </row>
    <row r="116712" spans="1:6" x14ac:dyDescent="0.25">
      <c r="A116712" s="2" t="s">
        <v>5647</v>
      </c>
      <c r="B116712">
        <v>0.79457699999999998</v>
      </c>
      <c r="C116712">
        <v>-1.02</v>
      </c>
      <c r="D116712" s="1" t="s">
        <v>21918</v>
      </c>
      <c r="E116712" s="1" t="s">
        <v>8</v>
      </c>
      <c r="F116712" s="1" t="s">
        <v>9</v>
      </c>
    </row>
    <row r="116713" spans="1:6" x14ac:dyDescent="0.25">
      <c r="A116713" s="2" t="s">
        <v>5648</v>
      </c>
      <c r="B116713">
        <v>0.68135800000000002</v>
      </c>
      <c r="C116713">
        <v>1.0319100000000001</v>
      </c>
      <c r="D116713" s="1" t="s">
        <v>21918</v>
      </c>
      <c r="E116713" s="1" t="s">
        <v>8</v>
      </c>
      <c r="F116713" s="1" t="s">
        <v>9</v>
      </c>
    </row>
    <row r="116714" spans="1:6" x14ac:dyDescent="0.25">
      <c r="A116714" s="2" t="s">
        <v>5649</v>
      </c>
      <c r="B116714">
        <v>1.00435E-3</v>
      </c>
      <c r="C116714">
        <v>-1.29969</v>
      </c>
      <c r="D116714" s="1" t="s">
        <v>21918</v>
      </c>
      <c r="E116714" s="1" t="s">
        <v>8</v>
      </c>
      <c r="F116714" s="1" t="s">
        <v>9</v>
      </c>
    </row>
    <row r="116715" spans="1:6" x14ac:dyDescent="0.25">
      <c r="A116715" s="2" t="s">
        <v>5650</v>
      </c>
      <c r="B116715">
        <v>0.74868599999999996</v>
      </c>
      <c r="C116715">
        <v>-1.0256799999999999</v>
      </c>
      <c r="D116715" s="1" t="s">
        <v>21918</v>
      </c>
      <c r="E116715" s="1" t="s">
        <v>8</v>
      </c>
      <c r="F116715" s="1" t="s">
        <v>9</v>
      </c>
    </row>
    <row r="116716" spans="1:6" x14ac:dyDescent="0.25">
      <c r="A116716" s="2" t="s">
        <v>5651</v>
      </c>
      <c r="B116716">
        <v>0.31622800000000001</v>
      </c>
      <c r="C116716">
        <v>1.0508900000000001</v>
      </c>
      <c r="D116716" s="1" t="s">
        <v>21918</v>
      </c>
      <c r="E116716" s="1" t="s">
        <v>8</v>
      </c>
      <c r="F116716" s="1" t="s">
        <v>9</v>
      </c>
    </row>
    <row r="116717" spans="1:6" x14ac:dyDescent="0.25">
      <c r="A116717" s="2" t="s">
        <v>5652</v>
      </c>
      <c r="B116717">
        <v>0.26670100000000002</v>
      </c>
      <c r="C116717">
        <v>-1.0696699999999999</v>
      </c>
      <c r="D116717" s="1" t="s">
        <v>21918</v>
      </c>
      <c r="E116717" s="1" t="s">
        <v>8</v>
      </c>
      <c r="F116717" s="1" t="s">
        <v>9</v>
      </c>
    </row>
    <row r="116718" spans="1:6" x14ac:dyDescent="0.25">
      <c r="A116718" s="2" t="s">
        <v>5653</v>
      </c>
      <c r="B116718">
        <v>0.33131100000000002</v>
      </c>
      <c r="C116718">
        <v>1.0808500000000001</v>
      </c>
      <c r="D116718" s="1" t="s">
        <v>21918</v>
      </c>
      <c r="E116718" s="1" t="s">
        <v>8</v>
      </c>
      <c r="F116718" s="1" t="s">
        <v>9</v>
      </c>
    </row>
    <row r="116719" spans="1:6" x14ac:dyDescent="0.25">
      <c r="A116719" s="2" t="s">
        <v>5654</v>
      </c>
      <c r="B116719">
        <v>7.1978299999999995E-2</v>
      </c>
      <c r="C116719">
        <v>1.0893999999999999</v>
      </c>
      <c r="D116719" s="1" t="s">
        <v>21918</v>
      </c>
      <c r="E116719" s="1" t="s">
        <v>8</v>
      </c>
      <c r="F116719" s="1" t="s">
        <v>9</v>
      </c>
    </row>
    <row r="116720" spans="1:6" x14ac:dyDescent="0.25">
      <c r="A116720" s="2" t="s">
        <v>5655</v>
      </c>
      <c r="B116720">
        <v>0.79227800000000004</v>
      </c>
      <c r="C116720">
        <v>-1.01614</v>
      </c>
      <c r="D116720" s="1" t="s">
        <v>21918</v>
      </c>
      <c r="E116720" s="1" t="s">
        <v>8</v>
      </c>
      <c r="F116720" s="1" t="s">
        <v>9</v>
      </c>
    </row>
    <row r="116721" spans="1:6" x14ac:dyDescent="0.25">
      <c r="A116721" s="2" t="s">
        <v>5656</v>
      </c>
      <c r="B116721">
        <v>6.0520900000000002E-2</v>
      </c>
      <c r="C116721">
        <v>-1.0978000000000001</v>
      </c>
      <c r="D116721" s="1" t="s">
        <v>21918</v>
      </c>
      <c r="E116721" s="1" t="s">
        <v>8</v>
      </c>
      <c r="F116721" s="1" t="s">
        <v>9</v>
      </c>
    </row>
    <row r="116722" spans="1:6" x14ac:dyDescent="0.25">
      <c r="A116722" s="2" t="s">
        <v>5657</v>
      </c>
      <c r="B116722">
        <v>0.35969000000000001</v>
      </c>
      <c r="C116722">
        <v>1.06366</v>
      </c>
      <c r="D116722" s="1" t="s">
        <v>21918</v>
      </c>
      <c r="E116722" s="1" t="s">
        <v>8</v>
      </c>
      <c r="F116722" s="1" t="s">
        <v>9</v>
      </c>
    </row>
    <row r="116723" spans="1:6" x14ac:dyDescent="0.25">
      <c r="A116723" s="2" t="s">
        <v>5658</v>
      </c>
      <c r="B116723">
        <v>0.28565600000000002</v>
      </c>
      <c r="C116723">
        <v>-1.03471</v>
      </c>
      <c r="D116723" s="1" t="s">
        <v>21918</v>
      </c>
      <c r="E116723" s="1" t="s">
        <v>8</v>
      </c>
      <c r="F116723" s="1" t="s">
        <v>9</v>
      </c>
    </row>
    <row r="116724" spans="1:6" x14ac:dyDescent="0.25">
      <c r="A116724" s="2" t="s">
        <v>5659</v>
      </c>
      <c r="B116724">
        <v>0.867093</v>
      </c>
      <c r="C116724">
        <v>1.01753</v>
      </c>
      <c r="D116724" s="1" t="s">
        <v>21918</v>
      </c>
      <c r="E116724" s="1" t="s">
        <v>8</v>
      </c>
      <c r="F116724" s="1" t="s">
        <v>9</v>
      </c>
    </row>
    <row r="116725" spans="1:6" x14ac:dyDescent="0.25">
      <c r="A116725" s="2" t="s">
        <v>5660</v>
      </c>
      <c r="B116725">
        <v>0.27618100000000001</v>
      </c>
      <c r="C116725">
        <v>-1.06182</v>
      </c>
      <c r="D116725" s="1" t="s">
        <v>21918</v>
      </c>
      <c r="E116725" s="1" t="s">
        <v>8</v>
      </c>
      <c r="F116725" s="1" t="s">
        <v>9</v>
      </c>
    </row>
    <row r="116726" spans="1:6" x14ac:dyDescent="0.25">
      <c r="A116726" s="2" t="s">
        <v>5661</v>
      </c>
      <c r="B116726">
        <v>0.179337</v>
      </c>
      <c r="C116726">
        <v>1.07467</v>
      </c>
      <c r="D116726" s="1" t="s">
        <v>21918</v>
      </c>
      <c r="E116726" s="1" t="s">
        <v>8</v>
      </c>
      <c r="F116726" s="1" t="s">
        <v>9</v>
      </c>
    </row>
    <row r="116727" spans="1:6" x14ac:dyDescent="0.25">
      <c r="A116727" s="2" t="s">
        <v>5662</v>
      </c>
      <c r="B116727">
        <v>0.69258399999999998</v>
      </c>
      <c r="C116727">
        <v>-1.02694</v>
      </c>
      <c r="D116727" s="1" t="s">
        <v>21918</v>
      </c>
      <c r="E116727" s="1" t="s">
        <v>8</v>
      </c>
      <c r="F116727" s="1" t="s">
        <v>9</v>
      </c>
    </row>
    <row r="116728" spans="1:6" x14ac:dyDescent="0.25">
      <c r="A116728" s="2" t="s">
        <v>5663</v>
      </c>
      <c r="B116728">
        <v>0.36504700000000001</v>
      </c>
      <c r="C116728">
        <v>-1.0612299999999999</v>
      </c>
      <c r="D116728" s="1" t="s">
        <v>21918</v>
      </c>
      <c r="E116728" s="1" t="s">
        <v>8</v>
      </c>
      <c r="F116728" s="1" t="s">
        <v>9</v>
      </c>
    </row>
    <row r="116729" spans="1:6" x14ac:dyDescent="0.25">
      <c r="A116729" s="2" t="s">
        <v>5664</v>
      </c>
      <c r="B116729">
        <v>0.22964499999999999</v>
      </c>
      <c r="C116729">
        <v>-1.11639</v>
      </c>
      <c r="D116729" s="1" t="s">
        <v>21918</v>
      </c>
      <c r="E116729" s="1" t="s">
        <v>8</v>
      </c>
      <c r="F116729" s="1" t="s">
        <v>9</v>
      </c>
    </row>
    <row r="116730" spans="1:6" x14ac:dyDescent="0.25">
      <c r="A116730" s="2" t="s">
        <v>5665</v>
      </c>
      <c r="B116730">
        <v>0.41223100000000001</v>
      </c>
      <c r="C116730">
        <v>-1.0274000000000001</v>
      </c>
      <c r="D116730" s="1" t="s">
        <v>21918</v>
      </c>
      <c r="E116730" s="1" t="s">
        <v>8</v>
      </c>
      <c r="F116730" s="1" t="s">
        <v>9</v>
      </c>
    </row>
    <row r="116731" spans="1:6" x14ac:dyDescent="0.25">
      <c r="A116731" s="2" t="s">
        <v>5666</v>
      </c>
      <c r="B116731">
        <v>0.49705500000000002</v>
      </c>
      <c r="C116731">
        <v>-1.0661099999999999</v>
      </c>
      <c r="D116731" s="1" t="s">
        <v>21918</v>
      </c>
      <c r="E116731" s="1" t="s">
        <v>8</v>
      </c>
      <c r="F116731" s="1" t="s">
        <v>9</v>
      </c>
    </row>
    <row r="116732" spans="1:6" x14ac:dyDescent="0.25">
      <c r="A116732" s="2" t="s">
        <v>5667</v>
      </c>
      <c r="B116732">
        <v>0.92312000000000005</v>
      </c>
      <c r="C116732">
        <v>-1.0061100000000001</v>
      </c>
      <c r="D116732" s="1" t="s">
        <v>21918</v>
      </c>
      <c r="E116732" s="1" t="s">
        <v>8</v>
      </c>
      <c r="F116732" s="1" t="s">
        <v>9</v>
      </c>
    </row>
    <row r="116733" spans="1:6" x14ac:dyDescent="0.25">
      <c r="A116733" s="2" t="s">
        <v>5668</v>
      </c>
      <c r="B116733">
        <v>8.4686800000000007E-2</v>
      </c>
      <c r="C116733">
        <v>-1.0944199999999999</v>
      </c>
      <c r="D116733" s="1" t="s">
        <v>21918</v>
      </c>
      <c r="E116733" s="1" t="s">
        <v>8</v>
      </c>
      <c r="F116733" s="1" t="s">
        <v>9</v>
      </c>
    </row>
    <row r="116734" spans="1:6" x14ac:dyDescent="0.25">
      <c r="A116734" s="2" t="s">
        <v>5669</v>
      </c>
      <c r="B116734">
        <v>0.17052500000000001</v>
      </c>
      <c r="C116734">
        <v>1.0954999999999999</v>
      </c>
      <c r="D116734" s="1" t="s">
        <v>21918</v>
      </c>
      <c r="E116734" s="1" t="s">
        <v>8</v>
      </c>
      <c r="F116734" s="1" t="s">
        <v>9</v>
      </c>
    </row>
    <row r="116735" spans="1:6" x14ac:dyDescent="0.25">
      <c r="A116735" s="2" t="s">
        <v>5670</v>
      </c>
      <c r="B116735">
        <v>3.1631300000000001E-2</v>
      </c>
      <c r="C116735">
        <v>-1.2793000000000001</v>
      </c>
      <c r="D116735" s="1" t="s">
        <v>21918</v>
      </c>
      <c r="E116735" s="1" t="s">
        <v>8</v>
      </c>
      <c r="F116735" s="1" t="s">
        <v>9</v>
      </c>
    </row>
    <row r="116736" spans="1:6" x14ac:dyDescent="0.25">
      <c r="A116736" s="2" t="s">
        <v>5671</v>
      </c>
      <c r="B116736">
        <v>0.94429099999999999</v>
      </c>
      <c r="C116736">
        <v>-1.0044900000000001</v>
      </c>
      <c r="D116736" s="1" t="s">
        <v>21918</v>
      </c>
      <c r="E116736" s="1" t="s">
        <v>8</v>
      </c>
      <c r="F116736" s="1" t="s">
        <v>9</v>
      </c>
    </row>
    <row r="116737" spans="1:6" x14ac:dyDescent="0.25">
      <c r="A116737" s="2" t="s">
        <v>5672</v>
      </c>
      <c r="B116737">
        <v>0.84105799999999997</v>
      </c>
      <c r="C116737">
        <v>1.01563</v>
      </c>
      <c r="D116737" s="1" t="s">
        <v>21918</v>
      </c>
      <c r="E116737" s="1" t="s">
        <v>8</v>
      </c>
      <c r="F116737" s="1" t="s">
        <v>9</v>
      </c>
    </row>
    <row r="116738" spans="1:6" x14ac:dyDescent="0.25">
      <c r="A116738" s="2" t="s">
        <v>5673</v>
      </c>
      <c r="B116738">
        <v>4.8118500000000002E-2</v>
      </c>
      <c r="C116738">
        <v>-1.11595</v>
      </c>
      <c r="D116738" s="1" t="s">
        <v>21918</v>
      </c>
      <c r="E116738" s="1" t="s">
        <v>8</v>
      </c>
      <c r="F116738" s="1" t="s">
        <v>9</v>
      </c>
    </row>
    <row r="116739" spans="1:6" x14ac:dyDescent="0.25">
      <c r="A116739" s="2" t="s">
        <v>5674</v>
      </c>
      <c r="B116739">
        <v>0.39762500000000001</v>
      </c>
      <c r="C116739">
        <v>1.1839500000000001</v>
      </c>
      <c r="D116739" s="1" t="s">
        <v>21918</v>
      </c>
      <c r="E116739" s="1" t="s">
        <v>8</v>
      </c>
      <c r="F116739" s="1" t="s">
        <v>9</v>
      </c>
    </row>
    <row r="116740" spans="1:6" x14ac:dyDescent="0.25">
      <c r="A116740" s="2" t="s">
        <v>5675</v>
      </c>
      <c r="B116740">
        <v>0.34597499999999998</v>
      </c>
      <c r="C116740">
        <v>-1.0735600000000001</v>
      </c>
      <c r="D116740" s="1" t="s">
        <v>21918</v>
      </c>
      <c r="E116740" s="1" t="s">
        <v>8</v>
      </c>
      <c r="F116740" s="1" t="s">
        <v>9</v>
      </c>
    </row>
    <row r="116741" spans="1:6" x14ac:dyDescent="0.25">
      <c r="A116741" s="2" t="s">
        <v>5676</v>
      </c>
      <c r="B116741">
        <v>0.42263099999999998</v>
      </c>
      <c r="C116741">
        <v>-1.05098</v>
      </c>
      <c r="D116741" s="1" t="s">
        <v>21918</v>
      </c>
      <c r="E116741" s="1" t="s">
        <v>8</v>
      </c>
      <c r="F116741" s="1" t="s">
        <v>9</v>
      </c>
    </row>
    <row r="116742" spans="1:6" x14ac:dyDescent="0.25">
      <c r="A116742" s="2" t="s">
        <v>5677</v>
      </c>
      <c r="B116742">
        <v>0.79251199999999999</v>
      </c>
      <c r="C116742">
        <v>-1.0087200000000001</v>
      </c>
      <c r="D116742" s="1" t="s">
        <v>21918</v>
      </c>
      <c r="E116742" s="1" t="s">
        <v>8</v>
      </c>
      <c r="F116742" s="1" t="s">
        <v>9</v>
      </c>
    </row>
    <row r="116743" spans="1:6" x14ac:dyDescent="0.25">
      <c r="A116743" s="2" t="s">
        <v>5678</v>
      </c>
      <c r="B116743">
        <v>0.104536</v>
      </c>
      <c r="C116743">
        <v>-1.2193000000000001</v>
      </c>
      <c r="D116743" s="1" t="s">
        <v>21918</v>
      </c>
      <c r="E116743" s="1" t="s">
        <v>8</v>
      </c>
      <c r="F116743" s="1" t="s">
        <v>9</v>
      </c>
    </row>
    <row r="116744" spans="1:6" x14ac:dyDescent="0.25">
      <c r="A116744" s="2" t="s">
        <v>5679</v>
      </c>
      <c r="B116744">
        <v>4.5989799999999997E-2</v>
      </c>
      <c r="C116744">
        <v>-1.19703</v>
      </c>
      <c r="D116744" s="1" t="s">
        <v>21918</v>
      </c>
      <c r="E116744" s="1" t="s">
        <v>8</v>
      </c>
      <c r="F116744" s="1" t="s">
        <v>9</v>
      </c>
    </row>
    <row r="116745" spans="1:6" x14ac:dyDescent="0.25">
      <c r="A116745" s="2" t="s">
        <v>5680</v>
      </c>
      <c r="B116745">
        <v>0.50326199999999999</v>
      </c>
      <c r="C116745">
        <v>1.03983</v>
      </c>
      <c r="D116745" s="1" t="s">
        <v>21918</v>
      </c>
      <c r="E116745" s="1" t="s">
        <v>8</v>
      </c>
      <c r="F116745" s="1" t="s">
        <v>9</v>
      </c>
    </row>
    <row r="116746" spans="1:6" x14ac:dyDescent="0.25">
      <c r="A116746" s="2" t="s">
        <v>5681</v>
      </c>
      <c r="B116746">
        <v>2.1502899999999998E-2</v>
      </c>
      <c r="C116746">
        <v>1.14679</v>
      </c>
      <c r="D116746" s="1" t="s">
        <v>21918</v>
      </c>
      <c r="E116746" s="1" t="s">
        <v>8</v>
      </c>
      <c r="F116746" s="1" t="s">
        <v>9</v>
      </c>
    </row>
    <row r="116747" spans="1:6" x14ac:dyDescent="0.25">
      <c r="A116747" s="2" t="s">
        <v>5682</v>
      </c>
      <c r="B116747">
        <v>0.93562299999999998</v>
      </c>
      <c r="C116747">
        <v>1.00573</v>
      </c>
      <c r="D116747" s="1" t="s">
        <v>21918</v>
      </c>
      <c r="E116747" s="1" t="s">
        <v>8</v>
      </c>
      <c r="F116747" s="1" t="s">
        <v>9</v>
      </c>
    </row>
    <row r="116748" spans="1:6" x14ac:dyDescent="0.25">
      <c r="A116748" s="2" t="s">
        <v>5683</v>
      </c>
      <c r="B116748">
        <v>5.9758100000000001E-2</v>
      </c>
      <c r="C116748">
        <v>-1.1994100000000001</v>
      </c>
      <c r="D116748" s="1" t="s">
        <v>21918</v>
      </c>
      <c r="E116748" s="1" t="s">
        <v>8</v>
      </c>
      <c r="F116748" s="1" t="s">
        <v>9</v>
      </c>
    </row>
    <row r="116749" spans="1:6" x14ac:dyDescent="0.25">
      <c r="A116749" s="2" t="s">
        <v>5684</v>
      </c>
      <c r="B116749">
        <v>0.83697200000000005</v>
      </c>
      <c r="C116749">
        <v>1.0075400000000001</v>
      </c>
      <c r="D116749" s="1" t="s">
        <v>21918</v>
      </c>
      <c r="E116749" s="1" t="s">
        <v>8</v>
      </c>
      <c r="F116749" s="1" t="s">
        <v>9</v>
      </c>
    </row>
    <row r="116750" spans="1:6" x14ac:dyDescent="0.25">
      <c r="A116750" s="2" t="s">
        <v>5685</v>
      </c>
      <c r="B116750">
        <v>0.76208799999999999</v>
      </c>
      <c r="C116750">
        <v>-1.0159899999999999</v>
      </c>
      <c r="D116750" s="1" t="s">
        <v>21918</v>
      </c>
      <c r="E116750" s="1" t="s">
        <v>8</v>
      </c>
      <c r="F116750" s="1" t="s">
        <v>9</v>
      </c>
    </row>
    <row r="116751" spans="1:6" x14ac:dyDescent="0.25">
      <c r="A116751" s="2" t="s">
        <v>5686</v>
      </c>
      <c r="B116751">
        <v>0.287018</v>
      </c>
      <c r="C116751">
        <v>1.0934600000000001</v>
      </c>
      <c r="D116751" s="1" t="s">
        <v>21918</v>
      </c>
      <c r="E116751" s="1" t="s">
        <v>8</v>
      </c>
      <c r="F116751" s="1" t="s">
        <v>9</v>
      </c>
    </row>
    <row r="116752" spans="1:6" x14ac:dyDescent="0.25">
      <c r="A116752" s="2" t="s">
        <v>5687</v>
      </c>
      <c r="B116752">
        <v>1.91874E-2</v>
      </c>
      <c r="C116752">
        <v>1.1189899999999999</v>
      </c>
      <c r="D116752" s="1" t="s">
        <v>21918</v>
      </c>
      <c r="E116752" s="1" t="s">
        <v>8</v>
      </c>
      <c r="F116752" s="1" t="s">
        <v>9</v>
      </c>
    </row>
    <row r="116753" spans="1:6" x14ac:dyDescent="0.25">
      <c r="A116753" s="2" t="s">
        <v>5688</v>
      </c>
      <c r="B116753">
        <v>0.53628600000000004</v>
      </c>
      <c r="C116753">
        <v>1.05176</v>
      </c>
      <c r="D116753" s="1" t="s">
        <v>21918</v>
      </c>
      <c r="E116753" s="1" t="s">
        <v>8</v>
      </c>
      <c r="F116753" s="1" t="s">
        <v>9</v>
      </c>
    </row>
    <row r="116754" spans="1:6" x14ac:dyDescent="0.25">
      <c r="A116754" s="2" t="s">
        <v>5689</v>
      </c>
      <c r="B116754">
        <v>0.68756700000000004</v>
      </c>
      <c r="C116754">
        <v>1.0350900000000001</v>
      </c>
      <c r="D116754" s="1" t="s">
        <v>21918</v>
      </c>
      <c r="E116754" s="1" t="s">
        <v>8</v>
      </c>
      <c r="F116754" s="1" t="s">
        <v>9</v>
      </c>
    </row>
    <row r="116755" spans="1:6" x14ac:dyDescent="0.25">
      <c r="A116755" s="2" t="s">
        <v>5690</v>
      </c>
      <c r="B116755">
        <v>0.80166499999999996</v>
      </c>
      <c r="C116755">
        <v>1.00698</v>
      </c>
      <c r="D116755" s="1" t="s">
        <v>21918</v>
      </c>
      <c r="E116755" s="1" t="s">
        <v>8</v>
      </c>
      <c r="F116755" s="1" t="s">
        <v>9</v>
      </c>
    </row>
    <row r="116756" spans="1:6" x14ac:dyDescent="0.25">
      <c r="A116756" s="2" t="s">
        <v>5691</v>
      </c>
      <c r="B116756">
        <v>0.81728400000000001</v>
      </c>
      <c r="C116756">
        <v>1.01372</v>
      </c>
      <c r="D116756" s="1" t="s">
        <v>21918</v>
      </c>
      <c r="E116756" s="1" t="s">
        <v>8</v>
      </c>
      <c r="F116756" s="1" t="s">
        <v>9</v>
      </c>
    </row>
    <row r="116757" spans="1:6" x14ac:dyDescent="0.25">
      <c r="A116757" s="2" t="s">
        <v>5692</v>
      </c>
      <c r="B116757">
        <v>0.61341999999999997</v>
      </c>
      <c r="C116757">
        <v>-1.0445899999999999</v>
      </c>
      <c r="D116757" s="1" t="s">
        <v>21918</v>
      </c>
      <c r="E116757" s="1" t="s">
        <v>8</v>
      </c>
      <c r="F116757" s="1" t="s">
        <v>9</v>
      </c>
    </row>
    <row r="116758" spans="1:6" x14ac:dyDescent="0.25">
      <c r="A116758" s="2" t="s">
        <v>5693</v>
      </c>
      <c r="B116758">
        <v>0.2253</v>
      </c>
      <c r="C116758">
        <v>-1.10171</v>
      </c>
      <c r="D116758" s="1" t="s">
        <v>21918</v>
      </c>
      <c r="E116758" s="1" t="s">
        <v>8</v>
      </c>
      <c r="F116758" s="1" t="s">
        <v>9</v>
      </c>
    </row>
    <row r="116759" spans="1:6" x14ac:dyDescent="0.25">
      <c r="A116759" s="2" t="s">
        <v>5694</v>
      </c>
      <c r="B116759">
        <v>0.897729</v>
      </c>
      <c r="C116759">
        <v>-1.0072300000000001</v>
      </c>
      <c r="D116759" s="1" t="s">
        <v>21918</v>
      </c>
      <c r="E116759" s="1" t="s">
        <v>8</v>
      </c>
      <c r="F116759" s="1" t="s">
        <v>9</v>
      </c>
    </row>
    <row r="116760" spans="1:6" x14ac:dyDescent="0.25">
      <c r="A116760" s="2" t="s">
        <v>5695</v>
      </c>
      <c r="B116760">
        <v>0.87923099999999998</v>
      </c>
      <c r="C116760">
        <v>-1.01223</v>
      </c>
      <c r="D116760" s="1" t="s">
        <v>21918</v>
      </c>
      <c r="E116760" s="1" t="s">
        <v>8</v>
      </c>
      <c r="F116760" s="1" t="s">
        <v>9</v>
      </c>
    </row>
    <row r="116761" spans="1:6" x14ac:dyDescent="0.25">
      <c r="A116761" s="2" t="s">
        <v>5696</v>
      </c>
      <c r="B116761">
        <v>0.473136</v>
      </c>
      <c r="C116761">
        <v>1.0439400000000001</v>
      </c>
      <c r="D116761" s="1" t="s">
        <v>21918</v>
      </c>
      <c r="E116761" s="1" t="s">
        <v>8</v>
      </c>
      <c r="F116761" s="1" t="s">
        <v>9</v>
      </c>
    </row>
    <row r="116762" spans="1:6" x14ac:dyDescent="0.25">
      <c r="A116762" s="2" t="s">
        <v>5697</v>
      </c>
      <c r="B116762">
        <v>0.94010499999999997</v>
      </c>
      <c r="C116762">
        <v>1.00559</v>
      </c>
      <c r="D116762" s="1" t="s">
        <v>21918</v>
      </c>
      <c r="E116762" s="1" t="s">
        <v>8</v>
      </c>
      <c r="F116762" s="1" t="s">
        <v>9</v>
      </c>
    </row>
    <row r="116763" spans="1:6" x14ac:dyDescent="0.25">
      <c r="A116763" s="2" t="s">
        <v>5698</v>
      </c>
      <c r="B116763">
        <v>0.11396199999999999</v>
      </c>
      <c r="C116763">
        <v>1.06471</v>
      </c>
      <c r="D116763" s="1" t="s">
        <v>21918</v>
      </c>
      <c r="E116763" s="1" t="s">
        <v>8</v>
      </c>
      <c r="F116763" s="1" t="s">
        <v>9</v>
      </c>
    </row>
    <row r="116764" spans="1:6" x14ac:dyDescent="0.25">
      <c r="A116764" s="2" t="s">
        <v>5699</v>
      </c>
      <c r="B116764">
        <v>0.71726299999999998</v>
      </c>
      <c r="C116764">
        <v>-1.0102100000000001</v>
      </c>
      <c r="D116764" s="1" t="s">
        <v>21918</v>
      </c>
      <c r="E116764" s="1" t="s">
        <v>8</v>
      </c>
      <c r="F116764" s="1" t="s">
        <v>9</v>
      </c>
    </row>
    <row r="116765" spans="1:6" x14ac:dyDescent="0.25">
      <c r="A116765" s="2" t="s">
        <v>5700</v>
      </c>
      <c r="B116765">
        <v>0.35012399999999999</v>
      </c>
      <c r="C116765">
        <v>1.0580400000000001</v>
      </c>
      <c r="D116765" s="1" t="s">
        <v>21918</v>
      </c>
      <c r="E116765" s="1" t="s">
        <v>8</v>
      </c>
      <c r="F116765" s="1" t="s">
        <v>9</v>
      </c>
    </row>
    <row r="116766" spans="1:6" x14ac:dyDescent="0.25">
      <c r="A116766" s="2" t="s">
        <v>5701</v>
      </c>
      <c r="B116766">
        <v>0.44977800000000001</v>
      </c>
      <c r="C116766">
        <v>-1.04921</v>
      </c>
      <c r="D116766" s="1" t="s">
        <v>21918</v>
      </c>
      <c r="E116766" s="1" t="s">
        <v>8</v>
      </c>
      <c r="F116766" s="1" t="s">
        <v>9</v>
      </c>
    </row>
    <row r="116767" spans="1:6" x14ac:dyDescent="0.25">
      <c r="A116767" s="2" t="s">
        <v>5702</v>
      </c>
      <c r="B116767">
        <v>0.57212799999999997</v>
      </c>
      <c r="C116767">
        <v>-1.0289299999999999</v>
      </c>
      <c r="D116767" s="1" t="s">
        <v>21918</v>
      </c>
      <c r="E116767" s="1" t="s">
        <v>8</v>
      </c>
      <c r="F116767" s="1" t="s">
        <v>9</v>
      </c>
    </row>
    <row r="116768" spans="1:6" x14ac:dyDescent="0.25">
      <c r="A116768" s="2" t="s">
        <v>5703</v>
      </c>
      <c r="B116768">
        <v>0.85562899999999997</v>
      </c>
      <c r="C116768">
        <v>1.0060500000000001</v>
      </c>
      <c r="D116768" s="1" t="s">
        <v>21918</v>
      </c>
      <c r="E116768" s="1" t="s">
        <v>8</v>
      </c>
      <c r="F116768" s="1" t="s">
        <v>9</v>
      </c>
    </row>
    <row r="116769" spans="1:6" x14ac:dyDescent="0.25">
      <c r="A116769" s="2" t="s">
        <v>5704</v>
      </c>
      <c r="B116769">
        <v>0.26528800000000002</v>
      </c>
      <c r="C116769">
        <v>1.13808</v>
      </c>
      <c r="D116769" s="1" t="s">
        <v>21918</v>
      </c>
      <c r="E116769" s="1" t="s">
        <v>8</v>
      </c>
      <c r="F116769" s="1" t="s">
        <v>9</v>
      </c>
    </row>
    <row r="116770" spans="1:6" x14ac:dyDescent="0.25">
      <c r="A116770" s="2" t="s">
        <v>5705</v>
      </c>
      <c r="B116770">
        <v>0.40108500000000002</v>
      </c>
      <c r="C116770">
        <v>-1.0609999999999999</v>
      </c>
      <c r="D116770" s="1" t="s">
        <v>21918</v>
      </c>
      <c r="E116770" s="1" t="s">
        <v>8</v>
      </c>
      <c r="F116770" s="1" t="s">
        <v>9</v>
      </c>
    </row>
    <row r="116771" spans="1:6" x14ac:dyDescent="0.25">
      <c r="A116771" s="2" t="s">
        <v>5706</v>
      </c>
      <c r="B116771">
        <v>0.86357399999999995</v>
      </c>
      <c r="C116771">
        <v>1.0079800000000001</v>
      </c>
      <c r="D116771" s="1" t="s">
        <v>21918</v>
      </c>
      <c r="E116771" s="1" t="s">
        <v>8</v>
      </c>
      <c r="F116771" s="1" t="s">
        <v>9</v>
      </c>
    </row>
    <row r="116772" spans="1:6" x14ac:dyDescent="0.25">
      <c r="A116772" s="2" t="s">
        <v>5707</v>
      </c>
      <c r="B116772">
        <v>0.89552100000000001</v>
      </c>
      <c r="C116772">
        <v>1.0104</v>
      </c>
      <c r="D116772" s="1" t="s">
        <v>21918</v>
      </c>
      <c r="E116772" s="1" t="s">
        <v>8</v>
      </c>
      <c r="F116772" s="1" t="s">
        <v>9</v>
      </c>
    </row>
    <row r="116773" spans="1:6" x14ac:dyDescent="0.25">
      <c r="A116773" s="2" t="s">
        <v>5708</v>
      </c>
      <c r="B116773">
        <v>0.65855399999999997</v>
      </c>
      <c r="C116773">
        <v>-1.0298099999999999</v>
      </c>
      <c r="D116773" s="1" t="s">
        <v>21918</v>
      </c>
      <c r="E116773" s="1" t="s">
        <v>8</v>
      </c>
      <c r="F116773" s="1" t="s">
        <v>9</v>
      </c>
    </row>
    <row r="116774" spans="1:6" x14ac:dyDescent="0.25">
      <c r="A116774" s="2" t="s">
        <v>5709</v>
      </c>
      <c r="B116774">
        <v>0.245644</v>
      </c>
      <c r="C116774">
        <v>1.0838300000000001</v>
      </c>
      <c r="D116774" s="1" t="s">
        <v>21918</v>
      </c>
      <c r="E116774" s="1" t="s">
        <v>8</v>
      </c>
      <c r="F116774" s="1" t="s">
        <v>9</v>
      </c>
    </row>
    <row r="116775" spans="1:6" x14ac:dyDescent="0.25">
      <c r="A116775" s="2" t="s">
        <v>5710</v>
      </c>
      <c r="B116775">
        <v>0.132438</v>
      </c>
      <c r="C116775">
        <v>-1.13324</v>
      </c>
      <c r="D116775" s="1" t="s">
        <v>21918</v>
      </c>
      <c r="E116775" s="1" t="s">
        <v>8</v>
      </c>
      <c r="F116775" s="1" t="s">
        <v>9</v>
      </c>
    </row>
    <row r="116776" spans="1:6" x14ac:dyDescent="0.25">
      <c r="A116776" s="2" t="s">
        <v>5711</v>
      </c>
      <c r="B116776">
        <v>0.84071700000000005</v>
      </c>
      <c r="C116776">
        <v>-1.0163</v>
      </c>
      <c r="D116776" s="1" t="s">
        <v>21918</v>
      </c>
      <c r="E116776" s="1" t="s">
        <v>8</v>
      </c>
      <c r="F116776" s="1" t="s">
        <v>9</v>
      </c>
    </row>
    <row r="116777" spans="1:6" x14ac:dyDescent="0.25">
      <c r="A116777" s="2" t="s">
        <v>5712</v>
      </c>
      <c r="B116777">
        <v>0.76569200000000004</v>
      </c>
      <c r="C116777">
        <v>1.01274</v>
      </c>
      <c r="D116777" s="1" t="s">
        <v>21918</v>
      </c>
      <c r="E116777" s="1" t="s">
        <v>8</v>
      </c>
      <c r="F116777" s="1" t="s">
        <v>9</v>
      </c>
    </row>
    <row r="116778" spans="1:6" x14ac:dyDescent="0.25">
      <c r="A116778" s="2" t="s">
        <v>5713</v>
      </c>
      <c r="B116778">
        <v>0.35874499999999998</v>
      </c>
      <c r="C116778">
        <v>1.08738</v>
      </c>
      <c r="D116778" s="1" t="s">
        <v>21918</v>
      </c>
      <c r="E116778" s="1" t="s">
        <v>8</v>
      </c>
      <c r="F116778" s="1" t="s">
        <v>9</v>
      </c>
    </row>
    <row r="116779" spans="1:6" x14ac:dyDescent="0.25">
      <c r="A116779" s="2" t="s">
        <v>5714</v>
      </c>
      <c r="B116779">
        <v>0.46521600000000002</v>
      </c>
      <c r="C116779">
        <v>1.0516000000000001</v>
      </c>
      <c r="D116779" s="1" t="s">
        <v>21918</v>
      </c>
      <c r="E116779" s="1" t="s">
        <v>8</v>
      </c>
      <c r="F116779" s="1" t="s">
        <v>9</v>
      </c>
    </row>
    <row r="116780" spans="1:6" x14ac:dyDescent="0.25">
      <c r="A116780" s="2" t="s">
        <v>5715</v>
      </c>
      <c r="B116780">
        <v>0.35282400000000003</v>
      </c>
      <c r="C116780">
        <v>1.0734900000000001</v>
      </c>
      <c r="D116780" s="1" t="s">
        <v>21918</v>
      </c>
      <c r="E116780" s="1" t="s">
        <v>8</v>
      </c>
      <c r="F116780" s="1" t="s">
        <v>9</v>
      </c>
    </row>
    <row r="116781" spans="1:6" x14ac:dyDescent="0.25">
      <c r="A116781" s="2" t="s">
        <v>5716</v>
      </c>
      <c r="B116781">
        <v>0.368483</v>
      </c>
      <c r="C116781">
        <v>1.0265</v>
      </c>
      <c r="D116781" s="1" t="s">
        <v>21918</v>
      </c>
      <c r="E116781" s="1" t="s">
        <v>8</v>
      </c>
      <c r="F116781" s="1" t="s">
        <v>9</v>
      </c>
    </row>
    <row r="116782" spans="1:6" x14ac:dyDescent="0.25">
      <c r="A116782" s="2" t="s">
        <v>5717</v>
      </c>
      <c r="B116782">
        <v>0.48266900000000001</v>
      </c>
      <c r="C116782">
        <v>1.06142</v>
      </c>
      <c r="D116782" s="1" t="s">
        <v>21918</v>
      </c>
      <c r="E116782" s="1" t="s">
        <v>8</v>
      </c>
      <c r="F116782" s="1" t="s">
        <v>9</v>
      </c>
    </row>
    <row r="116783" spans="1:6" x14ac:dyDescent="0.25">
      <c r="A116783" s="2" t="s">
        <v>5718</v>
      </c>
      <c r="B116783">
        <v>0.99701399999999996</v>
      </c>
      <c r="C116783">
        <v>1.0002200000000001</v>
      </c>
      <c r="D116783" s="1" t="s">
        <v>21918</v>
      </c>
      <c r="E116783" s="1" t="s">
        <v>8</v>
      </c>
      <c r="F116783" s="1" t="s">
        <v>9</v>
      </c>
    </row>
    <row r="116784" spans="1:6" x14ac:dyDescent="0.25">
      <c r="A116784" s="2" t="s">
        <v>5719</v>
      </c>
      <c r="B116784">
        <v>0.443357</v>
      </c>
      <c r="C116784">
        <v>-1.0890599999999999</v>
      </c>
      <c r="D116784" s="1" t="s">
        <v>21918</v>
      </c>
      <c r="E116784" s="1" t="s">
        <v>8</v>
      </c>
      <c r="F116784" s="1" t="s">
        <v>9</v>
      </c>
    </row>
    <row r="116785" spans="1:6" x14ac:dyDescent="0.25">
      <c r="A116785" s="2" t="s">
        <v>5720</v>
      </c>
      <c r="B116785">
        <v>0.28989399999999999</v>
      </c>
      <c r="C116785">
        <v>-1.05271</v>
      </c>
      <c r="D116785" s="1" t="s">
        <v>21918</v>
      </c>
      <c r="E116785" s="1" t="s">
        <v>8</v>
      </c>
      <c r="F116785" s="1" t="s">
        <v>9</v>
      </c>
    </row>
    <row r="116786" spans="1:6" x14ac:dyDescent="0.25">
      <c r="A116786" s="2" t="s">
        <v>5721</v>
      </c>
      <c r="B116786">
        <v>0.225216</v>
      </c>
      <c r="C116786">
        <v>-1.0922000000000001</v>
      </c>
      <c r="D116786" s="1" t="s">
        <v>21918</v>
      </c>
      <c r="E116786" s="1" t="s">
        <v>8</v>
      </c>
      <c r="F116786" s="1" t="s">
        <v>9</v>
      </c>
    </row>
    <row r="116787" spans="1:6" x14ac:dyDescent="0.25">
      <c r="A116787" s="2" t="s">
        <v>5722</v>
      </c>
      <c r="B116787">
        <v>0.62268500000000004</v>
      </c>
      <c r="C116787">
        <v>-1.0241199999999999</v>
      </c>
      <c r="D116787" s="1" t="s">
        <v>21918</v>
      </c>
      <c r="E116787" s="1" t="s">
        <v>8</v>
      </c>
      <c r="F116787" s="1" t="s">
        <v>9</v>
      </c>
    </row>
    <row r="116788" spans="1:6" x14ac:dyDescent="0.25">
      <c r="A116788" s="2" t="s">
        <v>5723</v>
      </c>
      <c r="B116788">
        <v>0.26667800000000003</v>
      </c>
      <c r="C116788">
        <v>-1.12774</v>
      </c>
      <c r="D116788" s="1" t="s">
        <v>21918</v>
      </c>
      <c r="E116788" s="1" t="s">
        <v>8</v>
      </c>
      <c r="F116788" s="1" t="s">
        <v>9</v>
      </c>
    </row>
    <row r="116789" spans="1:6" x14ac:dyDescent="0.25">
      <c r="A116789" s="2" t="s">
        <v>5724</v>
      </c>
      <c r="B116789">
        <v>0.91325599999999996</v>
      </c>
      <c r="C116789">
        <v>1.0069600000000001</v>
      </c>
      <c r="D116789" s="1" t="s">
        <v>21918</v>
      </c>
      <c r="E116789" s="1" t="s">
        <v>8</v>
      </c>
      <c r="F116789" s="1" t="s">
        <v>9</v>
      </c>
    </row>
    <row r="116790" spans="1:6" x14ac:dyDescent="0.25">
      <c r="A116790" s="2" t="s">
        <v>5725</v>
      </c>
      <c r="B116790">
        <v>0.109503</v>
      </c>
      <c r="C116790">
        <v>1.1521999999999999</v>
      </c>
      <c r="D116790" s="1" t="s">
        <v>21918</v>
      </c>
      <c r="E116790" s="1" t="s">
        <v>8</v>
      </c>
      <c r="F116790" s="1" t="s">
        <v>9</v>
      </c>
    </row>
    <row r="116791" spans="1:6" x14ac:dyDescent="0.25">
      <c r="A116791" s="2" t="s">
        <v>5726</v>
      </c>
      <c r="B116791">
        <v>0.25012899999999999</v>
      </c>
      <c r="C116791">
        <v>1.0646599999999999</v>
      </c>
      <c r="D116791" s="1" t="s">
        <v>21918</v>
      </c>
      <c r="E116791" s="1" t="s">
        <v>8</v>
      </c>
      <c r="F116791" s="1" t="s">
        <v>9</v>
      </c>
    </row>
    <row r="116792" spans="1:6" x14ac:dyDescent="0.25">
      <c r="A116792" s="2" t="s">
        <v>5727</v>
      </c>
      <c r="B116792">
        <v>0.77075899999999997</v>
      </c>
      <c r="C116792">
        <v>-1.01522</v>
      </c>
      <c r="D116792" s="1" t="s">
        <v>21918</v>
      </c>
      <c r="E116792" s="1" t="s">
        <v>8</v>
      </c>
      <c r="F116792" s="1" t="s">
        <v>9</v>
      </c>
    </row>
    <row r="116793" spans="1:6" x14ac:dyDescent="0.25">
      <c r="A116793" s="2" t="s">
        <v>5728</v>
      </c>
      <c r="B116793">
        <v>0.480406</v>
      </c>
      <c r="C116793">
        <v>1.0272399999999999</v>
      </c>
      <c r="D116793" s="1" t="s">
        <v>21918</v>
      </c>
      <c r="E116793" s="1" t="s">
        <v>8</v>
      </c>
      <c r="F116793" s="1" t="s">
        <v>9</v>
      </c>
    </row>
    <row r="116794" spans="1:6" x14ac:dyDescent="0.25">
      <c r="A116794" s="2" t="s">
        <v>5729</v>
      </c>
      <c r="B116794">
        <v>0.85477800000000004</v>
      </c>
      <c r="C116794">
        <v>-1.01342</v>
      </c>
      <c r="D116794" s="1" t="s">
        <v>21918</v>
      </c>
      <c r="E116794" s="1" t="s">
        <v>8</v>
      </c>
      <c r="F116794" s="1" t="s">
        <v>9</v>
      </c>
    </row>
    <row r="116795" spans="1:6" x14ac:dyDescent="0.25">
      <c r="A116795" s="2" t="s">
        <v>5730</v>
      </c>
      <c r="B116795">
        <v>0.15432199999999999</v>
      </c>
      <c r="C116795">
        <v>-1.0968</v>
      </c>
      <c r="D116795" s="1" t="s">
        <v>21918</v>
      </c>
      <c r="E116795" s="1" t="s">
        <v>8</v>
      </c>
      <c r="F116795" s="1" t="s">
        <v>9</v>
      </c>
    </row>
    <row r="116796" spans="1:6" x14ac:dyDescent="0.25">
      <c r="A116796" s="2" t="s">
        <v>5731</v>
      </c>
      <c r="B116796">
        <v>0.61244100000000001</v>
      </c>
      <c r="C116796">
        <v>1.0451299999999999</v>
      </c>
      <c r="D116796" s="1" t="s">
        <v>21918</v>
      </c>
      <c r="E116796" s="1" t="s">
        <v>8</v>
      </c>
      <c r="F116796" s="1" t="s">
        <v>9</v>
      </c>
    </row>
    <row r="116797" spans="1:6" x14ac:dyDescent="0.25">
      <c r="A116797" s="2" t="s">
        <v>5732</v>
      </c>
      <c r="B116797">
        <v>0.55196900000000004</v>
      </c>
      <c r="C116797">
        <v>-1.0347500000000001</v>
      </c>
      <c r="D116797" s="1" t="s">
        <v>21918</v>
      </c>
      <c r="E116797" s="1" t="s">
        <v>8</v>
      </c>
      <c r="F116797" s="1" t="s">
        <v>9</v>
      </c>
    </row>
    <row r="116798" spans="1:6" x14ac:dyDescent="0.25">
      <c r="A116798" s="2" t="s">
        <v>5733</v>
      </c>
      <c r="B116798">
        <v>1.4374400000000001E-2</v>
      </c>
      <c r="C116798">
        <v>-1.18004</v>
      </c>
      <c r="D116798" s="1" t="s">
        <v>21918</v>
      </c>
      <c r="E116798" s="1" t="s">
        <v>8</v>
      </c>
      <c r="F116798" s="1" t="s">
        <v>9</v>
      </c>
    </row>
    <row r="116799" spans="1:6" x14ac:dyDescent="0.25">
      <c r="A116799" s="2" t="s">
        <v>2533</v>
      </c>
      <c r="B116799">
        <v>0.16248299999999999</v>
      </c>
      <c r="C116799">
        <v>-1.15795</v>
      </c>
      <c r="D116799" s="1" t="s">
        <v>21918</v>
      </c>
      <c r="E116799" s="1" t="s">
        <v>8</v>
      </c>
      <c r="F116799" s="1" t="s">
        <v>9</v>
      </c>
    </row>
    <row r="116800" spans="1:6" x14ac:dyDescent="0.25">
      <c r="A116800" s="2" t="s">
        <v>5734</v>
      </c>
      <c r="B116800">
        <v>0.16248299999999999</v>
      </c>
      <c r="C116800">
        <v>-1.15795</v>
      </c>
      <c r="D116800" s="1" t="s">
        <v>21918</v>
      </c>
      <c r="E116800" s="1" t="s">
        <v>8</v>
      </c>
      <c r="F116800" s="1" t="s">
        <v>9</v>
      </c>
    </row>
    <row r="116801" spans="1:6" x14ac:dyDescent="0.25">
      <c r="A116801" s="2" t="s">
        <v>5735</v>
      </c>
      <c r="B116801">
        <v>0.61189700000000002</v>
      </c>
      <c r="C116801">
        <v>1.03504</v>
      </c>
      <c r="D116801" s="1" t="s">
        <v>21918</v>
      </c>
      <c r="E116801" s="1" t="s">
        <v>8</v>
      </c>
      <c r="F116801" s="1" t="s">
        <v>9</v>
      </c>
    </row>
    <row r="116802" spans="1:6" x14ac:dyDescent="0.25">
      <c r="A116802" s="2" t="s">
        <v>5736</v>
      </c>
      <c r="B116802">
        <v>0.739595</v>
      </c>
      <c r="C116802">
        <v>1.0124</v>
      </c>
      <c r="D116802" s="1" t="s">
        <v>21918</v>
      </c>
      <c r="E116802" s="1" t="s">
        <v>8</v>
      </c>
      <c r="F116802" s="1" t="s">
        <v>9</v>
      </c>
    </row>
    <row r="116803" spans="1:6" x14ac:dyDescent="0.25">
      <c r="A116803" s="2" t="s">
        <v>5737</v>
      </c>
      <c r="B116803">
        <v>0.47452</v>
      </c>
      <c r="C116803">
        <v>-1.05148</v>
      </c>
      <c r="D116803" s="1" t="s">
        <v>21918</v>
      </c>
      <c r="E116803" s="1" t="s">
        <v>8</v>
      </c>
      <c r="F116803" s="1" t="s">
        <v>9</v>
      </c>
    </row>
    <row r="116804" spans="1:6" x14ac:dyDescent="0.25">
      <c r="A116804" s="2" t="s">
        <v>5738</v>
      </c>
      <c r="B116804">
        <v>2.1518800000000001E-2</v>
      </c>
      <c r="C116804">
        <v>-1.15791</v>
      </c>
      <c r="D116804" s="1" t="s">
        <v>21918</v>
      </c>
      <c r="E116804" s="1" t="s">
        <v>8</v>
      </c>
      <c r="F116804" s="1" t="s">
        <v>9</v>
      </c>
    </row>
    <row r="116805" spans="1:6" x14ac:dyDescent="0.25">
      <c r="A116805" s="2" t="s">
        <v>5739</v>
      </c>
      <c r="B116805">
        <v>0.74809300000000001</v>
      </c>
      <c r="C116805">
        <v>-1.0177400000000001</v>
      </c>
      <c r="D116805" s="1" t="s">
        <v>21918</v>
      </c>
      <c r="E116805" s="1" t="s">
        <v>8</v>
      </c>
      <c r="F116805" s="1" t="s">
        <v>9</v>
      </c>
    </row>
    <row r="116806" spans="1:6" x14ac:dyDescent="0.25">
      <c r="A116806" s="2" t="s">
        <v>5740</v>
      </c>
      <c r="B116806">
        <v>0.912412</v>
      </c>
      <c r="C116806">
        <v>1.0035000000000001</v>
      </c>
      <c r="D116806" s="1" t="s">
        <v>21918</v>
      </c>
      <c r="E116806" s="1" t="s">
        <v>8</v>
      </c>
      <c r="F116806" s="1" t="s">
        <v>9</v>
      </c>
    </row>
    <row r="116807" spans="1:6" x14ac:dyDescent="0.25">
      <c r="A116807" s="2" t="s">
        <v>5741</v>
      </c>
      <c r="B116807">
        <v>0.236539</v>
      </c>
      <c r="C116807">
        <v>1.08328</v>
      </c>
      <c r="D116807" s="1" t="s">
        <v>21918</v>
      </c>
      <c r="E116807" s="1" t="s">
        <v>8</v>
      </c>
      <c r="F116807" s="1" t="s">
        <v>9</v>
      </c>
    </row>
    <row r="116808" spans="1:6" x14ac:dyDescent="0.25">
      <c r="A116808" s="2" t="s">
        <v>5742</v>
      </c>
      <c r="B116808">
        <v>0.73569200000000001</v>
      </c>
      <c r="C116808">
        <v>-1.0188999999999999</v>
      </c>
      <c r="D116808" s="1" t="s">
        <v>21918</v>
      </c>
      <c r="E116808" s="1" t="s">
        <v>8</v>
      </c>
      <c r="F116808" s="1" t="s">
        <v>9</v>
      </c>
    </row>
    <row r="116809" spans="1:6" x14ac:dyDescent="0.25">
      <c r="A116809" s="2" t="s">
        <v>5743</v>
      </c>
      <c r="B116809">
        <v>0.203122</v>
      </c>
      <c r="C116809">
        <v>1.1104499999999999</v>
      </c>
      <c r="D116809" s="1" t="s">
        <v>21918</v>
      </c>
      <c r="E116809" s="1" t="s">
        <v>8</v>
      </c>
      <c r="F116809" s="1" t="s">
        <v>9</v>
      </c>
    </row>
    <row r="116810" spans="1:6" x14ac:dyDescent="0.25">
      <c r="A116810" s="2" t="s">
        <v>5744</v>
      </c>
      <c r="B116810">
        <v>0.27548800000000001</v>
      </c>
      <c r="C116810">
        <v>-1.0608500000000001</v>
      </c>
      <c r="D116810" s="1" t="s">
        <v>21918</v>
      </c>
      <c r="E116810" s="1" t="s">
        <v>8</v>
      </c>
      <c r="F116810" s="1" t="s">
        <v>9</v>
      </c>
    </row>
    <row r="116811" spans="1:6" x14ac:dyDescent="0.25">
      <c r="A116811" s="2" t="s">
        <v>5745</v>
      </c>
      <c r="B116811">
        <v>7.7329399999999998E-3</v>
      </c>
      <c r="C116811">
        <v>-1.18835</v>
      </c>
      <c r="D116811" s="1" t="s">
        <v>21918</v>
      </c>
      <c r="E116811" s="1" t="s">
        <v>8</v>
      </c>
      <c r="F116811" s="1" t="s">
        <v>9</v>
      </c>
    </row>
    <row r="116812" spans="1:6" x14ac:dyDescent="0.25">
      <c r="A116812" s="2" t="s">
        <v>5746</v>
      </c>
      <c r="B116812">
        <v>8.3446800000000002E-2</v>
      </c>
      <c r="C116812">
        <v>1.06494</v>
      </c>
      <c r="D116812" s="1" t="s">
        <v>21918</v>
      </c>
      <c r="E116812" s="1" t="s">
        <v>8</v>
      </c>
      <c r="F116812" s="1" t="s">
        <v>9</v>
      </c>
    </row>
    <row r="116813" spans="1:6" x14ac:dyDescent="0.25">
      <c r="A116813" s="2" t="s">
        <v>5747</v>
      </c>
      <c r="B116813">
        <v>0.53640399999999999</v>
      </c>
      <c r="C116813">
        <v>1.02939</v>
      </c>
      <c r="D116813" s="1" t="s">
        <v>21918</v>
      </c>
      <c r="E116813" s="1" t="s">
        <v>8</v>
      </c>
      <c r="F116813" s="1" t="s">
        <v>9</v>
      </c>
    </row>
    <row r="116814" spans="1:6" x14ac:dyDescent="0.25">
      <c r="A116814" s="2" t="s">
        <v>5748</v>
      </c>
      <c r="B116814">
        <v>1.6998699999999999E-2</v>
      </c>
      <c r="C116814">
        <v>-1.13859</v>
      </c>
      <c r="D116814" s="1" t="s">
        <v>21918</v>
      </c>
      <c r="E116814" s="1" t="s">
        <v>8</v>
      </c>
      <c r="F116814" s="1" t="s">
        <v>9</v>
      </c>
    </row>
    <row r="116815" spans="1:6" x14ac:dyDescent="0.25">
      <c r="A116815" s="2" t="s">
        <v>5749</v>
      </c>
      <c r="B116815">
        <v>2.0070999999999999E-2</v>
      </c>
      <c r="C116815">
        <v>-1.1195999999999999</v>
      </c>
      <c r="D116815" s="1" t="s">
        <v>21918</v>
      </c>
      <c r="E116815" s="1" t="s">
        <v>8</v>
      </c>
      <c r="F116815" s="1" t="s">
        <v>9</v>
      </c>
    </row>
    <row r="116816" spans="1:6" x14ac:dyDescent="0.25">
      <c r="A116816" s="2" t="s">
        <v>5750</v>
      </c>
      <c r="B116816">
        <v>0.32013399999999997</v>
      </c>
      <c r="C116816">
        <v>-1.07622</v>
      </c>
      <c r="D116816" s="1" t="s">
        <v>21918</v>
      </c>
      <c r="E116816" s="1" t="s">
        <v>8</v>
      </c>
      <c r="F116816" s="1" t="s">
        <v>9</v>
      </c>
    </row>
    <row r="116817" spans="1:6" x14ac:dyDescent="0.25">
      <c r="A116817" s="2" t="s">
        <v>5751</v>
      </c>
      <c r="B116817">
        <v>0.25180900000000001</v>
      </c>
      <c r="C116817">
        <v>1.0951</v>
      </c>
      <c r="D116817" s="1" t="s">
        <v>21918</v>
      </c>
      <c r="E116817" s="1" t="s">
        <v>8</v>
      </c>
      <c r="F116817" s="1" t="s">
        <v>9</v>
      </c>
    </row>
    <row r="116818" spans="1:6" x14ac:dyDescent="0.25">
      <c r="A116818" s="2" t="s">
        <v>5752</v>
      </c>
      <c r="B116818">
        <v>0.13117999999999999</v>
      </c>
      <c r="C116818">
        <v>-1.0810999999999999</v>
      </c>
      <c r="D116818" s="1" t="s">
        <v>21918</v>
      </c>
      <c r="E116818" s="1" t="s">
        <v>8</v>
      </c>
      <c r="F116818" s="1" t="s">
        <v>9</v>
      </c>
    </row>
    <row r="116819" spans="1:6" x14ac:dyDescent="0.25">
      <c r="A116819" s="2" t="s">
        <v>5753</v>
      </c>
      <c r="B116819">
        <v>4.4275299999999999E-4</v>
      </c>
      <c r="C116819">
        <v>-1.17062</v>
      </c>
      <c r="D116819" s="1" t="s">
        <v>21918</v>
      </c>
      <c r="E116819" s="1" t="s">
        <v>8</v>
      </c>
      <c r="F116819" s="1" t="s">
        <v>9</v>
      </c>
    </row>
    <row r="116820" spans="1:6" x14ac:dyDescent="0.25">
      <c r="A116820" s="2" t="s">
        <v>5754</v>
      </c>
      <c r="B116820">
        <v>0.908188</v>
      </c>
      <c r="C116820">
        <v>1.0074000000000001</v>
      </c>
      <c r="D116820" s="1" t="s">
        <v>21918</v>
      </c>
      <c r="E116820" s="1" t="s">
        <v>8</v>
      </c>
      <c r="F116820" s="1" t="s">
        <v>9</v>
      </c>
    </row>
    <row r="116821" spans="1:6" x14ac:dyDescent="0.25">
      <c r="A116821" s="2" t="s">
        <v>5755</v>
      </c>
      <c r="B116821">
        <v>0.57745000000000002</v>
      </c>
      <c r="C116821">
        <v>-1.0508</v>
      </c>
      <c r="D116821" s="1" t="s">
        <v>21918</v>
      </c>
      <c r="E116821" s="1" t="s">
        <v>8</v>
      </c>
      <c r="F116821" s="1" t="s">
        <v>9</v>
      </c>
    </row>
    <row r="116822" spans="1:6" x14ac:dyDescent="0.25">
      <c r="A116822" s="2" t="s">
        <v>5756</v>
      </c>
      <c r="B116822">
        <v>5.0639900000000002E-2</v>
      </c>
      <c r="C116822">
        <v>1.1231899999999999</v>
      </c>
      <c r="D116822" s="1" t="s">
        <v>21918</v>
      </c>
      <c r="E116822" s="1" t="s">
        <v>8</v>
      </c>
      <c r="F116822" s="1" t="s">
        <v>9</v>
      </c>
    </row>
    <row r="116823" spans="1:6" x14ac:dyDescent="0.25">
      <c r="A116823" s="2" t="s">
        <v>5757</v>
      </c>
      <c r="B116823">
        <v>0.45366000000000001</v>
      </c>
      <c r="C116823">
        <v>-1.0659799999999999</v>
      </c>
      <c r="D116823" s="1" t="s">
        <v>21918</v>
      </c>
      <c r="E116823" s="1" t="s">
        <v>8</v>
      </c>
      <c r="F116823" s="1" t="s">
        <v>9</v>
      </c>
    </row>
    <row r="116824" spans="1:6" x14ac:dyDescent="0.25">
      <c r="A116824" s="2" t="s">
        <v>5758</v>
      </c>
      <c r="B116824">
        <v>0.67618199999999995</v>
      </c>
      <c r="C116824">
        <v>-1.03484</v>
      </c>
      <c r="D116824" s="1" t="s">
        <v>21918</v>
      </c>
      <c r="E116824" s="1" t="s">
        <v>8</v>
      </c>
      <c r="F116824" s="1" t="s">
        <v>9</v>
      </c>
    </row>
    <row r="116825" spans="1:6" x14ac:dyDescent="0.25">
      <c r="A116825" s="2" t="s">
        <v>5759</v>
      </c>
      <c r="B116825">
        <v>6.9526600000000003E-3</v>
      </c>
      <c r="C116825">
        <v>-1.26651</v>
      </c>
      <c r="D116825" s="1" t="s">
        <v>21918</v>
      </c>
      <c r="E116825" s="1" t="s">
        <v>8</v>
      </c>
      <c r="F116825" s="1" t="s">
        <v>9</v>
      </c>
    </row>
    <row r="116826" spans="1:6" x14ac:dyDescent="0.25">
      <c r="A116826" s="2" t="s">
        <v>5760</v>
      </c>
      <c r="B116826">
        <v>1.6732799999999999E-2</v>
      </c>
      <c r="C116826">
        <v>-1.1462399999999999</v>
      </c>
      <c r="D116826" s="1" t="s">
        <v>21918</v>
      </c>
      <c r="E116826" s="1" t="s">
        <v>8</v>
      </c>
      <c r="F116826" s="1" t="s">
        <v>9</v>
      </c>
    </row>
    <row r="116827" spans="1:6" x14ac:dyDescent="0.25">
      <c r="A116827" s="2" t="s">
        <v>5761</v>
      </c>
      <c r="B116827">
        <v>0.97728700000000002</v>
      </c>
      <c r="C116827">
        <v>-1.0009600000000001</v>
      </c>
      <c r="D116827" s="1" t="s">
        <v>21918</v>
      </c>
      <c r="E116827" s="1" t="s">
        <v>8</v>
      </c>
      <c r="F116827" s="1" t="s">
        <v>9</v>
      </c>
    </row>
    <row r="116828" spans="1:6" x14ac:dyDescent="0.25">
      <c r="A116828" s="2" t="s">
        <v>5762</v>
      </c>
      <c r="B116828">
        <v>2.4293600000000002E-3</v>
      </c>
      <c r="C116828">
        <v>-1.2760199999999999</v>
      </c>
      <c r="D116828" s="1" t="s">
        <v>21918</v>
      </c>
      <c r="E116828" s="1" t="s">
        <v>8</v>
      </c>
      <c r="F116828" s="1" t="s">
        <v>9</v>
      </c>
    </row>
    <row r="116829" spans="1:6" x14ac:dyDescent="0.25">
      <c r="A116829" s="2" t="s">
        <v>5763</v>
      </c>
      <c r="B116829">
        <v>0.151563</v>
      </c>
      <c r="C116829">
        <v>-1.1073200000000001</v>
      </c>
      <c r="D116829" s="1" t="s">
        <v>21918</v>
      </c>
      <c r="E116829" s="1" t="s">
        <v>8</v>
      </c>
      <c r="F116829" s="1" t="s">
        <v>9</v>
      </c>
    </row>
    <row r="116830" spans="1:6" x14ac:dyDescent="0.25">
      <c r="A116830" s="2" t="s">
        <v>5764</v>
      </c>
      <c r="B116830">
        <v>3.1349500000000002E-2</v>
      </c>
      <c r="C116830">
        <v>-1.1762900000000001</v>
      </c>
      <c r="D116830" s="1" t="s">
        <v>21918</v>
      </c>
      <c r="E116830" s="1" t="s">
        <v>8</v>
      </c>
      <c r="F116830" s="1" t="s">
        <v>9</v>
      </c>
    </row>
    <row r="116831" spans="1:6" x14ac:dyDescent="0.25">
      <c r="A116831" s="2" t="s">
        <v>5765</v>
      </c>
      <c r="B116831">
        <v>0.15859000000000001</v>
      </c>
      <c r="C116831">
        <v>-1.09043</v>
      </c>
      <c r="D116831" s="1" t="s">
        <v>21918</v>
      </c>
      <c r="E116831" s="1" t="s">
        <v>8</v>
      </c>
      <c r="F116831" s="1" t="s">
        <v>9</v>
      </c>
    </row>
    <row r="116832" spans="1:6" x14ac:dyDescent="0.25">
      <c r="A116832" s="2" t="s">
        <v>5766</v>
      </c>
      <c r="B116832">
        <v>2.2825300000000001E-3</v>
      </c>
      <c r="C116832">
        <v>-1.16181</v>
      </c>
      <c r="D116832" s="1" t="s">
        <v>21918</v>
      </c>
      <c r="E116832" s="1" t="s">
        <v>8</v>
      </c>
      <c r="F116832" s="1" t="s">
        <v>9</v>
      </c>
    </row>
    <row r="116833" spans="1:6" x14ac:dyDescent="0.25">
      <c r="A116833" s="2" t="s">
        <v>5767</v>
      </c>
      <c r="B116833">
        <v>0.13466900000000001</v>
      </c>
      <c r="C116833">
        <v>-1.1319699999999999</v>
      </c>
      <c r="D116833" s="1" t="s">
        <v>21918</v>
      </c>
      <c r="E116833" s="1" t="s">
        <v>8</v>
      </c>
      <c r="F116833" s="1" t="s">
        <v>9</v>
      </c>
    </row>
    <row r="116834" spans="1:6" x14ac:dyDescent="0.25">
      <c r="A116834" s="2" t="s">
        <v>5768</v>
      </c>
      <c r="B116834">
        <v>0.96233900000000006</v>
      </c>
      <c r="C116834">
        <v>-1.00464</v>
      </c>
      <c r="D116834" s="1" t="s">
        <v>21918</v>
      </c>
      <c r="E116834" s="1" t="s">
        <v>8</v>
      </c>
      <c r="F116834" s="1" t="s">
        <v>9</v>
      </c>
    </row>
    <row r="116835" spans="1:6" x14ac:dyDescent="0.25">
      <c r="A116835" s="2" t="s">
        <v>5769</v>
      </c>
      <c r="B116835">
        <v>0.88216099999999997</v>
      </c>
      <c r="C116835">
        <v>1.0136000000000001</v>
      </c>
      <c r="D116835" s="1" t="s">
        <v>21918</v>
      </c>
      <c r="E116835" s="1" t="s">
        <v>8</v>
      </c>
      <c r="F116835" s="1" t="s">
        <v>9</v>
      </c>
    </row>
    <row r="116836" spans="1:6" x14ac:dyDescent="0.25">
      <c r="A116836" s="2" t="s">
        <v>5770</v>
      </c>
      <c r="B116836">
        <v>9.6345299999999995E-2</v>
      </c>
      <c r="C116836">
        <v>1.0745899999999999</v>
      </c>
      <c r="D116836" s="1" t="s">
        <v>21918</v>
      </c>
      <c r="E116836" s="1" t="s">
        <v>8</v>
      </c>
      <c r="F116836" s="1" t="s">
        <v>9</v>
      </c>
    </row>
    <row r="116837" spans="1:6" x14ac:dyDescent="0.25">
      <c r="A116837" s="2" t="s">
        <v>5771</v>
      </c>
      <c r="B116837">
        <v>0.70502900000000002</v>
      </c>
      <c r="C116837">
        <v>-1.01999</v>
      </c>
      <c r="D116837" s="1" t="s">
        <v>21918</v>
      </c>
      <c r="E116837" s="1" t="s">
        <v>8</v>
      </c>
      <c r="F116837" s="1" t="s">
        <v>9</v>
      </c>
    </row>
    <row r="116838" spans="1:6" x14ac:dyDescent="0.25">
      <c r="A116838" s="2" t="s">
        <v>5772</v>
      </c>
      <c r="B116838">
        <v>0.22731699999999999</v>
      </c>
      <c r="C116838">
        <v>-1.0652900000000001</v>
      </c>
      <c r="D116838" s="1" t="s">
        <v>21918</v>
      </c>
      <c r="E116838" s="1" t="s">
        <v>8</v>
      </c>
      <c r="F116838" s="1" t="s">
        <v>9</v>
      </c>
    </row>
    <row r="116839" spans="1:6" x14ac:dyDescent="0.25">
      <c r="A116839" s="2" t="s">
        <v>5773</v>
      </c>
      <c r="B116839">
        <v>3.8796900000000002E-2</v>
      </c>
      <c r="C116839">
        <v>-1.07057</v>
      </c>
      <c r="D116839" s="1" t="s">
        <v>21918</v>
      </c>
      <c r="E116839" s="1" t="s">
        <v>8</v>
      </c>
      <c r="F116839" s="1" t="s">
        <v>9</v>
      </c>
    </row>
    <row r="116840" spans="1:6" x14ac:dyDescent="0.25">
      <c r="A116840" s="2" t="s">
        <v>5774</v>
      </c>
      <c r="B116840">
        <v>2.7845499999999998E-3</v>
      </c>
      <c r="C116840">
        <v>-1.20644</v>
      </c>
      <c r="D116840" s="1" t="s">
        <v>21918</v>
      </c>
      <c r="E116840" s="1" t="s">
        <v>8</v>
      </c>
      <c r="F116840" s="1" t="s">
        <v>9</v>
      </c>
    </row>
    <row r="116841" spans="1:6" x14ac:dyDescent="0.25">
      <c r="A116841" s="2" t="s">
        <v>5775</v>
      </c>
      <c r="B116841">
        <v>0.71345700000000001</v>
      </c>
      <c r="C116841">
        <v>1.02919</v>
      </c>
      <c r="D116841" s="1" t="s">
        <v>21918</v>
      </c>
      <c r="E116841" s="1" t="s">
        <v>8</v>
      </c>
      <c r="F116841" s="1" t="s">
        <v>9</v>
      </c>
    </row>
    <row r="116842" spans="1:6" x14ac:dyDescent="0.25">
      <c r="A116842" s="2" t="s">
        <v>5776</v>
      </c>
      <c r="B116842">
        <v>0.38656099999999999</v>
      </c>
      <c r="C116842">
        <v>1.04826</v>
      </c>
      <c r="D116842" s="1" t="s">
        <v>21918</v>
      </c>
      <c r="E116842" s="1" t="s">
        <v>8</v>
      </c>
      <c r="F116842" s="1" t="s">
        <v>9</v>
      </c>
    </row>
    <row r="116843" spans="1:6" x14ac:dyDescent="0.25">
      <c r="A116843" s="2" t="s">
        <v>5777</v>
      </c>
      <c r="B116843">
        <v>4.0248300000000001E-3</v>
      </c>
      <c r="C116843">
        <v>-1.30575</v>
      </c>
      <c r="D116843" s="1" t="s">
        <v>21918</v>
      </c>
      <c r="E116843" s="1" t="s">
        <v>8</v>
      </c>
      <c r="F116843" s="1" t="s">
        <v>9</v>
      </c>
    </row>
    <row r="116844" spans="1:6" x14ac:dyDescent="0.25">
      <c r="A116844" s="2" t="s">
        <v>5778</v>
      </c>
      <c r="B116844">
        <v>3.6762200000000002E-2</v>
      </c>
      <c r="C116844">
        <v>-1.1223099999999999</v>
      </c>
      <c r="D116844" s="1" t="s">
        <v>21918</v>
      </c>
      <c r="E116844" s="1" t="s">
        <v>8</v>
      </c>
      <c r="F116844" s="1" t="s">
        <v>9</v>
      </c>
    </row>
    <row r="116845" spans="1:6" x14ac:dyDescent="0.25">
      <c r="A116845" s="2" t="s">
        <v>5779</v>
      </c>
      <c r="B116845">
        <v>0.31248700000000001</v>
      </c>
      <c r="C116845">
        <v>-1.0562</v>
      </c>
      <c r="D116845" s="1" t="s">
        <v>21918</v>
      </c>
      <c r="E116845" s="1" t="s">
        <v>8</v>
      </c>
      <c r="F116845" s="1" t="s">
        <v>9</v>
      </c>
    </row>
    <row r="116846" spans="1:6" x14ac:dyDescent="0.25">
      <c r="A116846" s="2" t="s">
        <v>5780</v>
      </c>
      <c r="B116846">
        <v>0.30179400000000001</v>
      </c>
      <c r="C116846">
        <v>-1.0882000000000001</v>
      </c>
      <c r="D116846" s="1" t="s">
        <v>21918</v>
      </c>
      <c r="E116846" s="1" t="s">
        <v>8</v>
      </c>
      <c r="F116846" s="1" t="s">
        <v>9</v>
      </c>
    </row>
    <row r="116847" spans="1:6" x14ac:dyDescent="0.25">
      <c r="A116847" s="2" t="s">
        <v>5781</v>
      </c>
      <c r="B116847">
        <v>0.98567400000000005</v>
      </c>
      <c r="C116847">
        <v>1.00187</v>
      </c>
      <c r="D116847" s="1" t="s">
        <v>21918</v>
      </c>
      <c r="E116847" s="1" t="s">
        <v>8</v>
      </c>
      <c r="F116847" s="1" t="s">
        <v>9</v>
      </c>
    </row>
    <row r="116848" spans="1:6" x14ac:dyDescent="0.25">
      <c r="A116848" s="2" t="s">
        <v>5782</v>
      </c>
      <c r="B116848">
        <v>0.38758199999999998</v>
      </c>
      <c r="C116848">
        <v>1.0359</v>
      </c>
      <c r="D116848" s="1" t="s">
        <v>21918</v>
      </c>
      <c r="E116848" s="1" t="s">
        <v>8</v>
      </c>
      <c r="F116848" s="1" t="s">
        <v>9</v>
      </c>
    </row>
    <row r="116849" spans="1:6" x14ac:dyDescent="0.25">
      <c r="A116849" s="2" t="s">
        <v>5783</v>
      </c>
      <c r="B116849">
        <v>0.98771500000000001</v>
      </c>
      <c r="C116849">
        <v>1.0010600000000001</v>
      </c>
      <c r="D116849" s="1" t="s">
        <v>21918</v>
      </c>
      <c r="E116849" s="1" t="s">
        <v>8</v>
      </c>
      <c r="F116849" s="1" t="s">
        <v>9</v>
      </c>
    </row>
    <row r="116850" spans="1:6" x14ac:dyDescent="0.25">
      <c r="A116850" s="2" t="s">
        <v>5784</v>
      </c>
      <c r="B116850">
        <v>0.20113700000000001</v>
      </c>
      <c r="C116850">
        <v>-1.0508999999999999</v>
      </c>
      <c r="D116850" s="1" t="s">
        <v>21918</v>
      </c>
      <c r="E116850" s="1" t="s">
        <v>8</v>
      </c>
      <c r="F116850" s="1" t="s">
        <v>9</v>
      </c>
    </row>
    <row r="116851" spans="1:6" x14ac:dyDescent="0.25">
      <c r="A116851" s="2" t="s">
        <v>5785</v>
      </c>
      <c r="B116851">
        <v>0.22303500000000001</v>
      </c>
      <c r="C116851">
        <v>-1.0843400000000001</v>
      </c>
      <c r="D116851" s="1" t="s">
        <v>21918</v>
      </c>
      <c r="E116851" s="1" t="s">
        <v>8</v>
      </c>
      <c r="F116851" s="1" t="s">
        <v>9</v>
      </c>
    </row>
    <row r="116852" spans="1:6" x14ac:dyDescent="0.25">
      <c r="A116852" s="2" t="s">
        <v>5786</v>
      </c>
      <c r="B116852">
        <v>1.7764499999999999E-3</v>
      </c>
      <c r="C116852">
        <v>1.2357</v>
      </c>
      <c r="D116852" s="1" t="s">
        <v>21918</v>
      </c>
      <c r="E116852" s="1" t="s">
        <v>8</v>
      </c>
      <c r="F116852" s="1" t="s">
        <v>9</v>
      </c>
    </row>
    <row r="116853" spans="1:6" x14ac:dyDescent="0.25">
      <c r="A116853" s="2" t="s">
        <v>5787</v>
      </c>
      <c r="B116853">
        <v>0.60631599999999997</v>
      </c>
      <c r="C116853">
        <v>-1.0504</v>
      </c>
      <c r="D116853" s="1" t="s">
        <v>21918</v>
      </c>
      <c r="E116853" s="1" t="s">
        <v>8</v>
      </c>
      <c r="F116853" s="1" t="s">
        <v>9</v>
      </c>
    </row>
    <row r="116854" spans="1:6" x14ac:dyDescent="0.25">
      <c r="A116854" s="2" t="s">
        <v>960</v>
      </c>
      <c r="B116854">
        <v>8.2532900000000006E-2</v>
      </c>
      <c r="C116854">
        <v>1.28542</v>
      </c>
      <c r="D116854" s="1" t="s">
        <v>21918</v>
      </c>
      <c r="E116854" s="1" t="s">
        <v>8</v>
      </c>
      <c r="F116854" s="1" t="s">
        <v>9</v>
      </c>
    </row>
    <row r="116855" spans="1:6" x14ac:dyDescent="0.25">
      <c r="A116855" s="2" t="s">
        <v>5788</v>
      </c>
      <c r="B116855">
        <v>1.2455300000000001E-2</v>
      </c>
      <c r="C116855">
        <v>-1.21027</v>
      </c>
      <c r="D116855" s="1" t="s">
        <v>21918</v>
      </c>
      <c r="E116855" s="1" t="s">
        <v>8</v>
      </c>
      <c r="F116855" s="1" t="s">
        <v>9</v>
      </c>
    </row>
    <row r="116856" spans="1:6" x14ac:dyDescent="0.25">
      <c r="A116856" s="2" t="s">
        <v>5789</v>
      </c>
      <c r="B116856">
        <v>0.185997</v>
      </c>
      <c r="C116856">
        <v>-1.0959399999999999</v>
      </c>
      <c r="D116856" s="1" t="s">
        <v>21918</v>
      </c>
      <c r="E116856" s="1" t="s">
        <v>8</v>
      </c>
      <c r="F116856" s="1" t="s">
        <v>9</v>
      </c>
    </row>
    <row r="116857" spans="1:6" x14ac:dyDescent="0.25">
      <c r="A116857" s="2" t="s">
        <v>5790</v>
      </c>
      <c r="B116857">
        <v>0.33241599999999999</v>
      </c>
      <c r="C116857">
        <v>1.0490600000000001</v>
      </c>
      <c r="D116857" s="1" t="s">
        <v>21918</v>
      </c>
      <c r="E116857" s="1" t="s">
        <v>8</v>
      </c>
      <c r="F116857" s="1" t="s">
        <v>9</v>
      </c>
    </row>
    <row r="116858" spans="1:6" x14ac:dyDescent="0.25">
      <c r="A116858" s="2" t="s">
        <v>5791</v>
      </c>
      <c r="B116858">
        <v>0.93615999999999999</v>
      </c>
      <c r="C116858">
        <v>-1.0051399999999999</v>
      </c>
      <c r="D116858" s="1" t="s">
        <v>21918</v>
      </c>
      <c r="E116858" s="1" t="s">
        <v>8</v>
      </c>
      <c r="F116858" s="1" t="s">
        <v>9</v>
      </c>
    </row>
    <row r="116859" spans="1:6" x14ac:dyDescent="0.25">
      <c r="A116859" s="2" t="s">
        <v>5792</v>
      </c>
      <c r="B116859">
        <v>0.11991400000000001</v>
      </c>
      <c r="C116859">
        <v>1.08464</v>
      </c>
      <c r="D116859" s="1" t="s">
        <v>21918</v>
      </c>
      <c r="E116859" s="1" t="s">
        <v>8</v>
      </c>
      <c r="F116859" s="1" t="s">
        <v>9</v>
      </c>
    </row>
    <row r="116860" spans="1:6" x14ac:dyDescent="0.25">
      <c r="A116860" s="2" t="s">
        <v>5793</v>
      </c>
      <c r="B116860">
        <v>0.70433699999999999</v>
      </c>
      <c r="C116860">
        <v>-1.0303</v>
      </c>
      <c r="D116860" s="1" t="s">
        <v>21918</v>
      </c>
      <c r="E116860" s="1" t="s">
        <v>8</v>
      </c>
      <c r="F116860" s="1" t="s">
        <v>9</v>
      </c>
    </row>
    <row r="116861" spans="1:6" x14ac:dyDescent="0.25">
      <c r="A116861" s="2" t="s">
        <v>5794</v>
      </c>
      <c r="B116861">
        <v>0.26679799999999998</v>
      </c>
      <c r="C116861">
        <v>-1.0775399999999999</v>
      </c>
      <c r="D116861" s="1" t="s">
        <v>21918</v>
      </c>
      <c r="E116861" s="1" t="s">
        <v>8</v>
      </c>
      <c r="F116861" s="1" t="s">
        <v>9</v>
      </c>
    </row>
    <row r="116862" spans="1:6" x14ac:dyDescent="0.25">
      <c r="A116862" s="2" t="s">
        <v>5795</v>
      </c>
      <c r="B116862">
        <v>0.87392199999999998</v>
      </c>
      <c r="C116862">
        <v>1.00817</v>
      </c>
      <c r="D116862" s="1" t="s">
        <v>21918</v>
      </c>
      <c r="E116862" s="1" t="s">
        <v>8</v>
      </c>
      <c r="F116862" s="1" t="s">
        <v>9</v>
      </c>
    </row>
    <row r="116863" spans="1:6" x14ac:dyDescent="0.25">
      <c r="A116863" s="2" t="s">
        <v>5796</v>
      </c>
      <c r="B116863">
        <v>5.6143800000000004E-4</v>
      </c>
      <c r="C116863">
        <v>-1.27952</v>
      </c>
      <c r="D116863" s="1" t="s">
        <v>21918</v>
      </c>
      <c r="E116863" s="1" t="s">
        <v>8</v>
      </c>
      <c r="F116863" s="1" t="s">
        <v>9</v>
      </c>
    </row>
    <row r="116864" spans="1:6" x14ac:dyDescent="0.25">
      <c r="A116864" s="2" t="s">
        <v>5797</v>
      </c>
      <c r="B116864">
        <v>0.38415500000000002</v>
      </c>
      <c r="C116864">
        <v>-1.0393699999999999</v>
      </c>
      <c r="D116864" s="1" t="s">
        <v>21918</v>
      </c>
      <c r="E116864" s="1" t="s">
        <v>8</v>
      </c>
      <c r="F116864" s="1" t="s">
        <v>9</v>
      </c>
    </row>
    <row r="116865" spans="1:6" x14ac:dyDescent="0.25">
      <c r="A116865" s="2" t="s">
        <v>5798</v>
      </c>
      <c r="B116865">
        <v>0.18246599999999999</v>
      </c>
      <c r="C116865">
        <v>-1.05975</v>
      </c>
      <c r="D116865" s="1" t="s">
        <v>21918</v>
      </c>
      <c r="E116865" s="1" t="s">
        <v>8</v>
      </c>
      <c r="F116865" s="1" t="s">
        <v>9</v>
      </c>
    </row>
    <row r="116866" spans="1:6" x14ac:dyDescent="0.25">
      <c r="A116866" s="2" t="s">
        <v>5799</v>
      </c>
      <c r="B116866">
        <v>0.50117500000000004</v>
      </c>
      <c r="C116866">
        <v>-1.0541400000000001</v>
      </c>
      <c r="D116866" s="1" t="s">
        <v>21918</v>
      </c>
      <c r="E116866" s="1" t="s">
        <v>8</v>
      </c>
      <c r="F116866" s="1" t="s">
        <v>9</v>
      </c>
    </row>
    <row r="116867" spans="1:6" x14ac:dyDescent="0.25">
      <c r="A116867" s="2" t="s">
        <v>5800</v>
      </c>
      <c r="B116867">
        <v>0.247562</v>
      </c>
      <c r="C116867">
        <v>1.07656</v>
      </c>
      <c r="D116867" s="1" t="s">
        <v>21918</v>
      </c>
      <c r="E116867" s="1" t="s">
        <v>8</v>
      </c>
      <c r="F116867" s="1" t="s">
        <v>9</v>
      </c>
    </row>
    <row r="116868" spans="1:6" x14ac:dyDescent="0.25">
      <c r="A116868" s="2" t="s">
        <v>5801</v>
      </c>
      <c r="B116868">
        <v>5.3833899999999997E-2</v>
      </c>
      <c r="C116868">
        <v>-1.0996300000000001</v>
      </c>
      <c r="D116868" s="1" t="s">
        <v>21918</v>
      </c>
      <c r="E116868" s="1" t="s">
        <v>8</v>
      </c>
      <c r="F116868" s="1" t="s">
        <v>9</v>
      </c>
    </row>
    <row r="116869" spans="1:6" x14ac:dyDescent="0.25">
      <c r="A116869" s="2" t="s">
        <v>5802</v>
      </c>
      <c r="B116869">
        <v>0.852267</v>
      </c>
      <c r="C116869">
        <v>1.0145599999999999</v>
      </c>
      <c r="D116869" s="1" t="s">
        <v>21918</v>
      </c>
      <c r="E116869" s="1" t="s">
        <v>8</v>
      </c>
      <c r="F116869" s="1" t="s">
        <v>9</v>
      </c>
    </row>
    <row r="116870" spans="1:6" x14ac:dyDescent="0.25">
      <c r="A116870" s="2" t="s">
        <v>5803</v>
      </c>
      <c r="B116870">
        <v>2.96073E-3</v>
      </c>
      <c r="C116870">
        <v>-1.2415</v>
      </c>
      <c r="D116870" s="1" t="s">
        <v>21918</v>
      </c>
      <c r="E116870" s="1" t="s">
        <v>8</v>
      </c>
      <c r="F116870" s="1" t="s">
        <v>9</v>
      </c>
    </row>
    <row r="116871" spans="1:6" x14ac:dyDescent="0.25">
      <c r="A116871" s="2" t="s">
        <v>5804</v>
      </c>
      <c r="B116871">
        <v>0.826048</v>
      </c>
      <c r="C116871">
        <v>1.01267</v>
      </c>
      <c r="D116871" s="1" t="s">
        <v>21918</v>
      </c>
      <c r="E116871" s="1" t="s">
        <v>8</v>
      </c>
      <c r="F116871" s="1" t="s">
        <v>9</v>
      </c>
    </row>
    <row r="116872" spans="1:6" x14ac:dyDescent="0.25">
      <c r="A116872" s="2" t="s">
        <v>5805</v>
      </c>
      <c r="B116872">
        <v>0.153111</v>
      </c>
      <c r="C116872">
        <v>-1.12931</v>
      </c>
      <c r="D116872" s="1" t="s">
        <v>21918</v>
      </c>
      <c r="E116872" s="1" t="s">
        <v>8</v>
      </c>
      <c r="F116872" s="1" t="s">
        <v>9</v>
      </c>
    </row>
    <row r="116873" spans="1:6" x14ac:dyDescent="0.25">
      <c r="A116873" s="2" t="s">
        <v>5806</v>
      </c>
      <c r="B116873">
        <v>0.89979699999999996</v>
      </c>
      <c r="C116873">
        <v>-1.0098100000000001</v>
      </c>
      <c r="D116873" s="1" t="s">
        <v>21918</v>
      </c>
      <c r="E116873" s="1" t="s">
        <v>8</v>
      </c>
      <c r="F116873" s="1" t="s">
        <v>9</v>
      </c>
    </row>
    <row r="116874" spans="1:6" x14ac:dyDescent="0.25">
      <c r="A116874" s="2" t="s">
        <v>5807</v>
      </c>
      <c r="B116874">
        <v>0.54265099999999999</v>
      </c>
      <c r="C116874">
        <v>-1.0542800000000001</v>
      </c>
      <c r="D116874" s="1" t="s">
        <v>21918</v>
      </c>
      <c r="E116874" s="1" t="s">
        <v>8</v>
      </c>
      <c r="F116874" s="1" t="s">
        <v>9</v>
      </c>
    </row>
    <row r="116875" spans="1:6" x14ac:dyDescent="0.25">
      <c r="A116875" s="2" t="s">
        <v>5808</v>
      </c>
      <c r="B116875">
        <v>5.2677599999999998E-2</v>
      </c>
      <c r="C116875">
        <v>1.2040200000000001</v>
      </c>
      <c r="D116875" s="1" t="s">
        <v>21918</v>
      </c>
      <c r="E116875" s="1" t="s">
        <v>8</v>
      </c>
      <c r="F116875" s="1" t="s">
        <v>9</v>
      </c>
    </row>
    <row r="116876" spans="1:6" x14ac:dyDescent="0.25">
      <c r="A116876" s="2" t="s">
        <v>5809</v>
      </c>
      <c r="B116876">
        <v>1.4708300000000001E-2</v>
      </c>
      <c r="C116876">
        <v>-1.13327</v>
      </c>
      <c r="D116876" s="1" t="s">
        <v>21918</v>
      </c>
      <c r="E116876" s="1" t="s">
        <v>8</v>
      </c>
      <c r="F116876" s="1" t="s">
        <v>9</v>
      </c>
    </row>
    <row r="116877" spans="1:6" x14ac:dyDescent="0.25">
      <c r="A116877" s="2" t="s">
        <v>5810</v>
      </c>
      <c r="B116877">
        <v>0.30879000000000001</v>
      </c>
      <c r="C116877">
        <v>-1.06857</v>
      </c>
      <c r="D116877" s="1" t="s">
        <v>21918</v>
      </c>
      <c r="E116877" s="1" t="s">
        <v>8</v>
      </c>
      <c r="F116877" s="1" t="s">
        <v>9</v>
      </c>
    </row>
    <row r="116878" spans="1:6" x14ac:dyDescent="0.25">
      <c r="A116878" s="2" t="s">
        <v>5811</v>
      </c>
      <c r="B116878">
        <v>0.55871000000000004</v>
      </c>
      <c r="C116878">
        <v>-1.0225299999999999</v>
      </c>
      <c r="D116878" s="1" t="s">
        <v>21918</v>
      </c>
      <c r="E116878" s="1" t="s">
        <v>8</v>
      </c>
      <c r="F116878" s="1" t="s">
        <v>9</v>
      </c>
    </row>
    <row r="116879" spans="1:6" x14ac:dyDescent="0.25">
      <c r="A116879" s="2" t="s">
        <v>5812</v>
      </c>
      <c r="B116879">
        <v>0.11032599999999999</v>
      </c>
      <c r="C116879">
        <v>-1.1080300000000001</v>
      </c>
      <c r="D116879" s="1" t="s">
        <v>21918</v>
      </c>
      <c r="E116879" s="1" t="s">
        <v>8</v>
      </c>
      <c r="F116879" s="1" t="s">
        <v>9</v>
      </c>
    </row>
    <row r="116880" spans="1:6" x14ac:dyDescent="0.25">
      <c r="A116880" s="2" t="s">
        <v>5813</v>
      </c>
      <c r="B116880">
        <v>2.02477E-2</v>
      </c>
      <c r="C116880">
        <v>-1.2659100000000001</v>
      </c>
      <c r="D116880" s="1" t="s">
        <v>21918</v>
      </c>
      <c r="E116880" s="1" t="s">
        <v>8</v>
      </c>
      <c r="F116880" s="1" t="s">
        <v>9</v>
      </c>
    </row>
    <row r="116881" spans="1:6" x14ac:dyDescent="0.25">
      <c r="A116881" s="2" t="s">
        <v>5814</v>
      </c>
      <c r="B116881">
        <v>0.44988400000000001</v>
      </c>
      <c r="C116881">
        <v>-1.0517099999999999</v>
      </c>
      <c r="D116881" s="1" t="s">
        <v>21918</v>
      </c>
      <c r="E116881" s="1" t="s">
        <v>8</v>
      </c>
      <c r="F116881" s="1" t="s">
        <v>9</v>
      </c>
    </row>
    <row r="116882" spans="1:6" x14ac:dyDescent="0.25">
      <c r="A116882" s="2" t="s">
        <v>5815</v>
      </c>
      <c r="B116882">
        <v>4.6272500000000001E-2</v>
      </c>
      <c r="C116882">
        <v>-1.1343700000000001</v>
      </c>
      <c r="D116882" s="1" t="s">
        <v>21918</v>
      </c>
      <c r="E116882" s="1" t="s">
        <v>8</v>
      </c>
      <c r="F116882" s="1" t="s">
        <v>9</v>
      </c>
    </row>
    <row r="116883" spans="1:6" x14ac:dyDescent="0.25">
      <c r="A116883" s="2" t="s">
        <v>5816</v>
      </c>
      <c r="B116883">
        <v>0.317824</v>
      </c>
      <c r="C116883">
        <v>-1.0709900000000001</v>
      </c>
      <c r="D116883" s="1" t="s">
        <v>21918</v>
      </c>
      <c r="E116883" s="1" t="s">
        <v>8</v>
      </c>
      <c r="F116883" s="1" t="s">
        <v>9</v>
      </c>
    </row>
    <row r="116884" spans="1:6" x14ac:dyDescent="0.25">
      <c r="A116884" s="2" t="s">
        <v>5817</v>
      </c>
      <c r="B116884">
        <v>0.30827100000000002</v>
      </c>
      <c r="C116884">
        <v>1.03278</v>
      </c>
      <c r="D116884" s="1" t="s">
        <v>21918</v>
      </c>
      <c r="E116884" s="1" t="s">
        <v>8</v>
      </c>
      <c r="F116884" s="1" t="s">
        <v>9</v>
      </c>
    </row>
    <row r="116885" spans="1:6" x14ac:dyDescent="0.25">
      <c r="A116885" s="2" t="s">
        <v>5818</v>
      </c>
      <c r="B116885">
        <v>0.90680000000000005</v>
      </c>
      <c r="C116885">
        <v>-1.00587</v>
      </c>
      <c r="D116885" s="1" t="s">
        <v>21918</v>
      </c>
      <c r="E116885" s="1" t="s">
        <v>8</v>
      </c>
      <c r="F116885" s="1" t="s">
        <v>9</v>
      </c>
    </row>
    <row r="116886" spans="1:6" x14ac:dyDescent="0.25">
      <c r="A116886" s="2" t="s">
        <v>5819</v>
      </c>
      <c r="B116886">
        <v>0.331596</v>
      </c>
      <c r="C116886">
        <v>1.0447</v>
      </c>
      <c r="D116886" s="1" t="s">
        <v>21918</v>
      </c>
      <c r="E116886" s="1" t="s">
        <v>8</v>
      </c>
      <c r="F116886" s="1" t="s">
        <v>9</v>
      </c>
    </row>
    <row r="116887" spans="1:6" x14ac:dyDescent="0.25">
      <c r="A116887" s="2" t="s">
        <v>5820</v>
      </c>
      <c r="B116887">
        <v>7.28409E-3</v>
      </c>
      <c r="C116887">
        <v>1.1959299999999999</v>
      </c>
      <c r="D116887" s="1" t="s">
        <v>21918</v>
      </c>
      <c r="E116887" s="1" t="s">
        <v>8</v>
      </c>
      <c r="F116887" s="1" t="s">
        <v>9</v>
      </c>
    </row>
    <row r="116888" spans="1:6" x14ac:dyDescent="0.25">
      <c r="A116888" s="2" t="s">
        <v>5821</v>
      </c>
      <c r="B116888">
        <v>0.75039999999999996</v>
      </c>
      <c r="C116888">
        <v>1.0170399999999999</v>
      </c>
      <c r="D116888" s="1" t="s">
        <v>21918</v>
      </c>
      <c r="E116888" s="1" t="s">
        <v>8</v>
      </c>
      <c r="F116888" s="1" t="s">
        <v>9</v>
      </c>
    </row>
    <row r="116889" spans="1:6" x14ac:dyDescent="0.25">
      <c r="A116889" s="2" t="s">
        <v>5822</v>
      </c>
      <c r="B116889">
        <v>0.41429100000000002</v>
      </c>
      <c r="C116889">
        <v>-1.0796699999999999</v>
      </c>
      <c r="D116889" s="1" t="s">
        <v>21918</v>
      </c>
      <c r="E116889" s="1" t="s">
        <v>8</v>
      </c>
      <c r="F116889" s="1" t="s">
        <v>9</v>
      </c>
    </row>
    <row r="116890" spans="1:6" x14ac:dyDescent="0.25">
      <c r="A116890" s="2" t="s">
        <v>5823</v>
      </c>
      <c r="B116890">
        <v>0.64798299999999998</v>
      </c>
      <c r="C116890">
        <v>-1.0362899999999999</v>
      </c>
      <c r="D116890" s="1" t="s">
        <v>21918</v>
      </c>
      <c r="E116890" s="1" t="s">
        <v>8</v>
      </c>
      <c r="F116890" s="1" t="s">
        <v>9</v>
      </c>
    </row>
    <row r="116891" spans="1:6" x14ac:dyDescent="0.25">
      <c r="A116891" s="2" t="s">
        <v>5824</v>
      </c>
      <c r="B116891">
        <v>0.54958899999999999</v>
      </c>
      <c r="C116891">
        <v>-1.0276000000000001</v>
      </c>
      <c r="D116891" s="1" t="s">
        <v>21918</v>
      </c>
      <c r="E116891" s="1" t="s">
        <v>8</v>
      </c>
      <c r="F116891" s="1" t="s">
        <v>9</v>
      </c>
    </row>
    <row r="116892" spans="1:6" x14ac:dyDescent="0.25">
      <c r="A116892" s="2" t="s">
        <v>5825</v>
      </c>
      <c r="B116892">
        <v>0.32669100000000001</v>
      </c>
      <c r="C116892">
        <v>1.03901</v>
      </c>
      <c r="D116892" s="1" t="s">
        <v>21918</v>
      </c>
      <c r="E116892" s="1" t="s">
        <v>8</v>
      </c>
      <c r="F116892" s="1" t="s">
        <v>9</v>
      </c>
    </row>
    <row r="116893" spans="1:6" x14ac:dyDescent="0.25">
      <c r="A116893" s="2" t="s">
        <v>5826</v>
      </c>
      <c r="B116893">
        <v>6.2072299999999997E-2</v>
      </c>
      <c r="C116893">
        <v>-1.3571200000000001</v>
      </c>
      <c r="D116893" s="1" t="s">
        <v>21918</v>
      </c>
      <c r="E116893" s="1" t="s">
        <v>8</v>
      </c>
      <c r="F116893" s="1" t="s">
        <v>9</v>
      </c>
    </row>
    <row r="116894" spans="1:6" x14ac:dyDescent="0.25">
      <c r="A116894" s="2" t="s">
        <v>5827</v>
      </c>
      <c r="B116894">
        <v>0.23285500000000001</v>
      </c>
      <c r="C116894">
        <v>-1.1061099999999999</v>
      </c>
      <c r="D116894" s="1" t="s">
        <v>21918</v>
      </c>
      <c r="E116894" s="1" t="s">
        <v>8</v>
      </c>
      <c r="F116894" s="1" t="s">
        <v>9</v>
      </c>
    </row>
    <row r="116895" spans="1:6" x14ac:dyDescent="0.25">
      <c r="A116895" s="2" t="s">
        <v>5828</v>
      </c>
      <c r="B116895">
        <v>0.34507700000000002</v>
      </c>
      <c r="C116895">
        <v>-1.08389</v>
      </c>
      <c r="D116895" s="1" t="s">
        <v>21918</v>
      </c>
      <c r="E116895" s="1" t="s">
        <v>8</v>
      </c>
      <c r="F116895" s="1" t="s">
        <v>9</v>
      </c>
    </row>
    <row r="116896" spans="1:6" x14ac:dyDescent="0.25">
      <c r="A116896" s="2" t="s">
        <v>5829</v>
      </c>
      <c r="B116896">
        <v>0.16014999999999999</v>
      </c>
      <c r="C116896">
        <v>-1.1944300000000001</v>
      </c>
      <c r="D116896" s="1" t="s">
        <v>21918</v>
      </c>
      <c r="E116896" s="1" t="s">
        <v>8</v>
      </c>
      <c r="F116896" s="1" t="s">
        <v>9</v>
      </c>
    </row>
    <row r="116897" spans="1:6" x14ac:dyDescent="0.25">
      <c r="A116897" s="2" t="s">
        <v>5830</v>
      </c>
      <c r="B116897">
        <v>0.20172000000000001</v>
      </c>
      <c r="C116897">
        <v>-1.0686500000000001</v>
      </c>
      <c r="D116897" s="1" t="s">
        <v>21918</v>
      </c>
      <c r="E116897" s="1" t="s">
        <v>8</v>
      </c>
      <c r="F116897" s="1" t="s">
        <v>9</v>
      </c>
    </row>
    <row r="116898" spans="1:6" x14ac:dyDescent="0.25">
      <c r="A116898" s="2" t="s">
        <v>5831</v>
      </c>
      <c r="B116898">
        <v>3.8293800000000003E-2</v>
      </c>
      <c r="C116898">
        <v>1.12568</v>
      </c>
      <c r="D116898" s="1" t="s">
        <v>21918</v>
      </c>
      <c r="E116898" s="1" t="s">
        <v>8</v>
      </c>
      <c r="F116898" s="1" t="s">
        <v>9</v>
      </c>
    </row>
    <row r="116899" spans="1:6" x14ac:dyDescent="0.25">
      <c r="A116899" s="2" t="s">
        <v>5832</v>
      </c>
      <c r="B116899">
        <v>0.106545</v>
      </c>
      <c r="C116899">
        <v>-1.07243</v>
      </c>
      <c r="D116899" s="1" t="s">
        <v>21918</v>
      </c>
      <c r="E116899" s="1" t="s">
        <v>8</v>
      </c>
      <c r="F116899" s="1" t="s">
        <v>9</v>
      </c>
    </row>
    <row r="116900" spans="1:6" x14ac:dyDescent="0.25">
      <c r="A116900" s="2" t="s">
        <v>5833</v>
      </c>
      <c r="B116900">
        <v>0.77601600000000004</v>
      </c>
      <c r="C116900">
        <v>1.0123800000000001</v>
      </c>
      <c r="D116900" s="1" t="s">
        <v>21918</v>
      </c>
      <c r="E116900" s="1" t="s">
        <v>8</v>
      </c>
      <c r="F116900" s="1" t="s">
        <v>9</v>
      </c>
    </row>
    <row r="116901" spans="1:6" x14ac:dyDescent="0.25">
      <c r="A116901" s="2" t="s">
        <v>5834</v>
      </c>
      <c r="B116901">
        <v>0.23952200000000001</v>
      </c>
      <c r="C116901">
        <v>1.10243</v>
      </c>
      <c r="D116901" s="1" t="s">
        <v>21918</v>
      </c>
      <c r="E116901" s="1" t="s">
        <v>8</v>
      </c>
      <c r="F116901" s="1" t="s">
        <v>9</v>
      </c>
    </row>
    <row r="116902" spans="1:6" x14ac:dyDescent="0.25">
      <c r="A116902" s="2" t="s">
        <v>5835</v>
      </c>
      <c r="B116902">
        <v>0.73400200000000004</v>
      </c>
      <c r="C116902">
        <v>-1.0279100000000001</v>
      </c>
      <c r="D116902" s="1" t="s">
        <v>21918</v>
      </c>
      <c r="E116902" s="1" t="s">
        <v>8</v>
      </c>
      <c r="F116902" s="1" t="s">
        <v>9</v>
      </c>
    </row>
    <row r="116903" spans="1:6" x14ac:dyDescent="0.25">
      <c r="A116903" s="2" t="s">
        <v>5836</v>
      </c>
      <c r="B116903">
        <v>0.21432499999999999</v>
      </c>
      <c r="C116903">
        <v>-1.1253200000000001</v>
      </c>
      <c r="D116903" s="1" t="s">
        <v>21918</v>
      </c>
      <c r="E116903" s="1" t="s">
        <v>8</v>
      </c>
      <c r="F116903" s="1" t="s">
        <v>9</v>
      </c>
    </row>
    <row r="116904" spans="1:6" x14ac:dyDescent="0.25">
      <c r="A116904" s="2" t="s">
        <v>5837</v>
      </c>
      <c r="B116904">
        <v>0.41672199999999998</v>
      </c>
      <c r="C116904">
        <v>-1.0342800000000001</v>
      </c>
      <c r="D116904" s="1" t="s">
        <v>21918</v>
      </c>
      <c r="E116904" s="1" t="s">
        <v>8</v>
      </c>
      <c r="F116904" s="1" t="s">
        <v>9</v>
      </c>
    </row>
    <row r="116905" spans="1:6" x14ac:dyDescent="0.25">
      <c r="A116905" s="2" t="s">
        <v>5838</v>
      </c>
      <c r="B116905">
        <v>0.75719800000000004</v>
      </c>
      <c r="C116905">
        <v>-1.02224</v>
      </c>
      <c r="D116905" s="1" t="s">
        <v>21918</v>
      </c>
      <c r="E116905" s="1" t="s">
        <v>8</v>
      </c>
      <c r="F116905" s="1" t="s">
        <v>9</v>
      </c>
    </row>
    <row r="116906" spans="1:6" x14ac:dyDescent="0.25">
      <c r="A116906" s="2" t="s">
        <v>5839</v>
      </c>
      <c r="B116906">
        <v>0.32250800000000002</v>
      </c>
      <c r="C116906">
        <v>1.0647599999999999</v>
      </c>
      <c r="D116906" s="1" t="s">
        <v>21918</v>
      </c>
      <c r="E116906" s="1" t="s">
        <v>8</v>
      </c>
      <c r="F116906" s="1" t="s">
        <v>9</v>
      </c>
    </row>
    <row r="116907" spans="1:6" x14ac:dyDescent="0.25">
      <c r="A116907" s="2" t="s">
        <v>5840</v>
      </c>
      <c r="B116907">
        <v>0.33605499999999999</v>
      </c>
      <c r="C116907">
        <v>-1.0863100000000001</v>
      </c>
      <c r="D116907" s="1" t="s">
        <v>21918</v>
      </c>
      <c r="E116907" s="1" t="s">
        <v>8</v>
      </c>
      <c r="F116907" s="1" t="s">
        <v>9</v>
      </c>
    </row>
    <row r="116908" spans="1:6" x14ac:dyDescent="0.25">
      <c r="A116908" s="2" t="s">
        <v>5841</v>
      </c>
      <c r="B116908">
        <v>1.1064299999999999E-2</v>
      </c>
      <c r="C116908">
        <v>-1.21079</v>
      </c>
      <c r="D116908" s="1" t="s">
        <v>21918</v>
      </c>
      <c r="E116908" s="1" t="s">
        <v>8</v>
      </c>
      <c r="F116908" s="1" t="s">
        <v>9</v>
      </c>
    </row>
    <row r="116909" spans="1:6" x14ac:dyDescent="0.25">
      <c r="A116909" s="2" t="s">
        <v>5842</v>
      </c>
      <c r="B116909">
        <v>3.6484900000000001E-2</v>
      </c>
      <c r="C116909">
        <v>-1.22838</v>
      </c>
      <c r="D116909" s="1" t="s">
        <v>21918</v>
      </c>
      <c r="E116909" s="1" t="s">
        <v>8</v>
      </c>
      <c r="F116909" s="1" t="s">
        <v>9</v>
      </c>
    </row>
    <row r="116910" spans="1:6" x14ac:dyDescent="0.25">
      <c r="A116910" s="2" t="s">
        <v>5843</v>
      </c>
      <c r="B116910">
        <v>1.20133E-3</v>
      </c>
      <c r="C116910">
        <v>1.1549199999999999</v>
      </c>
      <c r="D116910" s="1" t="s">
        <v>21918</v>
      </c>
      <c r="E116910" s="1" t="s">
        <v>8</v>
      </c>
      <c r="F116910" s="1" t="s">
        <v>9</v>
      </c>
    </row>
    <row r="116911" spans="1:6" x14ac:dyDescent="0.25">
      <c r="A116911" s="2" t="s">
        <v>5844</v>
      </c>
      <c r="B116911">
        <v>0.42061500000000002</v>
      </c>
      <c r="C116911">
        <v>-1.0791500000000001</v>
      </c>
      <c r="D116911" s="1" t="s">
        <v>21918</v>
      </c>
      <c r="E116911" s="1" t="s">
        <v>8</v>
      </c>
      <c r="F116911" s="1" t="s">
        <v>9</v>
      </c>
    </row>
    <row r="116912" spans="1:6" x14ac:dyDescent="0.25">
      <c r="A116912" s="2" t="s">
        <v>5845</v>
      </c>
      <c r="B116912">
        <v>0.28945700000000002</v>
      </c>
      <c r="C116912">
        <v>-1.0999300000000001</v>
      </c>
      <c r="D116912" s="1" t="s">
        <v>21918</v>
      </c>
      <c r="E116912" s="1" t="s">
        <v>8</v>
      </c>
      <c r="F116912" s="1" t="s">
        <v>9</v>
      </c>
    </row>
    <row r="116913" spans="1:6" x14ac:dyDescent="0.25">
      <c r="A116913" s="2" t="s">
        <v>5846</v>
      </c>
      <c r="B116913">
        <v>0.14499999999999999</v>
      </c>
      <c r="C116913">
        <v>-1.07759</v>
      </c>
      <c r="D116913" s="1" t="s">
        <v>21918</v>
      </c>
      <c r="E116913" s="1" t="s">
        <v>8</v>
      </c>
      <c r="F116913" s="1" t="s">
        <v>9</v>
      </c>
    </row>
    <row r="116914" spans="1:6" x14ac:dyDescent="0.25">
      <c r="A116914" s="2" t="s">
        <v>5847</v>
      </c>
      <c r="B116914">
        <v>0.12840199999999999</v>
      </c>
      <c r="C116914">
        <v>-1.12846</v>
      </c>
      <c r="D116914" s="1" t="s">
        <v>21918</v>
      </c>
      <c r="E116914" s="1" t="s">
        <v>8</v>
      </c>
      <c r="F116914" s="1" t="s">
        <v>9</v>
      </c>
    </row>
    <row r="116915" spans="1:6" x14ac:dyDescent="0.25">
      <c r="A116915" s="2" t="s">
        <v>5848</v>
      </c>
      <c r="B116915">
        <v>0.17789199999999999</v>
      </c>
      <c r="C116915">
        <v>1.0918099999999999</v>
      </c>
      <c r="D116915" s="1" t="s">
        <v>21918</v>
      </c>
      <c r="E116915" s="1" t="s">
        <v>8</v>
      </c>
      <c r="F116915" s="1" t="s">
        <v>9</v>
      </c>
    </row>
    <row r="116916" spans="1:6" x14ac:dyDescent="0.25">
      <c r="A116916" s="2" t="s">
        <v>5849</v>
      </c>
      <c r="B116916">
        <v>9.4841200000000004E-3</v>
      </c>
      <c r="C116916">
        <v>-1.11589</v>
      </c>
      <c r="D116916" s="1" t="s">
        <v>21918</v>
      </c>
      <c r="E116916" s="1" t="s">
        <v>8</v>
      </c>
      <c r="F116916" s="1" t="s">
        <v>9</v>
      </c>
    </row>
    <row r="116917" spans="1:6" x14ac:dyDescent="0.25">
      <c r="A116917" s="2" t="s">
        <v>5850</v>
      </c>
      <c r="B116917">
        <v>0.42130299999999998</v>
      </c>
      <c r="C116917">
        <v>-1.08033</v>
      </c>
      <c r="D116917" s="1" t="s">
        <v>21918</v>
      </c>
      <c r="E116917" s="1" t="s">
        <v>8</v>
      </c>
      <c r="F116917" s="1" t="s">
        <v>9</v>
      </c>
    </row>
    <row r="116918" spans="1:6" x14ac:dyDescent="0.25">
      <c r="A116918" s="2" t="s">
        <v>5851</v>
      </c>
      <c r="B116918">
        <v>0.83274199999999998</v>
      </c>
      <c r="C116918">
        <v>1.0096000000000001</v>
      </c>
      <c r="D116918" s="1" t="s">
        <v>21918</v>
      </c>
      <c r="E116918" s="1" t="s">
        <v>8</v>
      </c>
      <c r="F116918" s="1" t="s">
        <v>9</v>
      </c>
    </row>
    <row r="116919" spans="1:6" x14ac:dyDescent="0.25">
      <c r="A116919" s="2" t="s">
        <v>5852</v>
      </c>
      <c r="B116919">
        <v>0.113515</v>
      </c>
      <c r="C116919">
        <v>1.0589900000000001</v>
      </c>
      <c r="D116919" s="1" t="s">
        <v>21918</v>
      </c>
      <c r="E116919" s="1" t="s">
        <v>8</v>
      </c>
      <c r="F116919" s="1" t="s">
        <v>9</v>
      </c>
    </row>
    <row r="116920" spans="1:6" x14ac:dyDescent="0.25">
      <c r="A116920" s="2" t="s">
        <v>5853</v>
      </c>
      <c r="B116920">
        <v>0.88297999999999999</v>
      </c>
      <c r="C116920">
        <v>-1.0133000000000001</v>
      </c>
      <c r="D116920" s="1" t="s">
        <v>21918</v>
      </c>
      <c r="E116920" s="1" t="s">
        <v>8</v>
      </c>
      <c r="F116920" s="1" t="s">
        <v>9</v>
      </c>
    </row>
    <row r="116921" spans="1:6" x14ac:dyDescent="0.25">
      <c r="A116921" s="2" t="s">
        <v>5854</v>
      </c>
      <c r="B116921">
        <v>0.331567</v>
      </c>
      <c r="C116921">
        <v>-1.0878699999999999</v>
      </c>
      <c r="D116921" s="1" t="s">
        <v>21918</v>
      </c>
      <c r="E116921" s="1" t="s">
        <v>8</v>
      </c>
      <c r="F116921" s="1" t="s">
        <v>9</v>
      </c>
    </row>
    <row r="116922" spans="1:6" x14ac:dyDescent="0.25">
      <c r="A116922" s="2" t="s">
        <v>5855</v>
      </c>
      <c r="B116922">
        <v>0.683832</v>
      </c>
      <c r="C116922">
        <v>1.0347299999999999</v>
      </c>
      <c r="D116922" s="1" t="s">
        <v>21918</v>
      </c>
      <c r="E116922" s="1" t="s">
        <v>8</v>
      </c>
      <c r="F116922" s="1" t="s">
        <v>9</v>
      </c>
    </row>
    <row r="116923" spans="1:6" x14ac:dyDescent="0.25">
      <c r="A116923" s="2" t="s">
        <v>5856</v>
      </c>
      <c r="B116923">
        <v>0.93126600000000004</v>
      </c>
      <c r="C116923">
        <v>-1.0063599999999999</v>
      </c>
      <c r="D116923" s="1" t="s">
        <v>21918</v>
      </c>
      <c r="E116923" s="1" t="s">
        <v>8</v>
      </c>
      <c r="F116923" s="1" t="s">
        <v>9</v>
      </c>
    </row>
    <row r="116924" spans="1:6" x14ac:dyDescent="0.25">
      <c r="A116924" s="2" t="s">
        <v>5857</v>
      </c>
      <c r="B116924">
        <v>0.28207399999999999</v>
      </c>
      <c r="C116924">
        <v>-1.09649</v>
      </c>
      <c r="D116924" s="1" t="s">
        <v>21918</v>
      </c>
      <c r="E116924" s="1" t="s">
        <v>8</v>
      </c>
      <c r="F116924" s="1" t="s">
        <v>9</v>
      </c>
    </row>
    <row r="116925" spans="1:6" x14ac:dyDescent="0.25">
      <c r="A116925" s="2" t="s">
        <v>5858</v>
      </c>
      <c r="B116925">
        <v>0.53841600000000001</v>
      </c>
      <c r="C116925">
        <v>-1.0424599999999999</v>
      </c>
      <c r="D116925" s="1" t="s">
        <v>21918</v>
      </c>
      <c r="E116925" s="1" t="s">
        <v>8</v>
      </c>
      <c r="F116925" s="1" t="s">
        <v>9</v>
      </c>
    </row>
    <row r="116926" spans="1:6" x14ac:dyDescent="0.25">
      <c r="A116926" s="2" t="s">
        <v>5859</v>
      </c>
      <c r="B116926">
        <v>1.57834E-2</v>
      </c>
      <c r="C116926">
        <v>-1.26122</v>
      </c>
      <c r="D116926" s="1" t="s">
        <v>21918</v>
      </c>
      <c r="E116926" s="1" t="s">
        <v>8</v>
      </c>
      <c r="F116926" s="1" t="s">
        <v>9</v>
      </c>
    </row>
    <row r="116927" spans="1:6" x14ac:dyDescent="0.25">
      <c r="A116927" s="2" t="s">
        <v>5860</v>
      </c>
      <c r="B116927">
        <v>0.17857999999999999</v>
      </c>
      <c r="C116927">
        <v>1.08223</v>
      </c>
      <c r="D116927" s="1" t="s">
        <v>21918</v>
      </c>
      <c r="E116927" s="1" t="s">
        <v>8</v>
      </c>
      <c r="F116927" s="1" t="s">
        <v>9</v>
      </c>
    </row>
    <row r="116928" spans="1:6" x14ac:dyDescent="0.25">
      <c r="A116928" s="2" t="s">
        <v>5861</v>
      </c>
      <c r="B116928">
        <v>0.92321200000000003</v>
      </c>
      <c r="C116928">
        <v>1.00681</v>
      </c>
      <c r="D116928" s="1" t="s">
        <v>21918</v>
      </c>
      <c r="E116928" s="1" t="s">
        <v>8</v>
      </c>
      <c r="F116928" s="1" t="s">
        <v>9</v>
      </c>
    </row>
    <row r="116929" spans="1:6" x14ac:dyDescent="0.25">
      <c r="A116929" s="2" t="s">
        <v>5862</v>
      </c>
      <c r="B116929">
        <v>0.43772699999999998</v>
      </c>
      <c r="C116929">
        <v>-1.0308200000000001</v>
      </c>
      <c r="D116929" s="1" t="s">
        <v>21918</v>
      </c>
      <c r="E116929" s="1" t="s">
        <v>8</v>
      </c>
      <c r="F116929" s="1" t="s">
        <v>9</v>
      </c>
    </row>
    <row r="116930" spans="1:6" x14ac:dyDescent="0.25">
      <c r="A116930" s="2" t="s">
        <v>5863</v>
      </c>
      <c r="B116930">
        <v>0.29321599999999998</v>
      </c>
      <c r="C116930">
        <v>-1.07358</v>
      </c>
      <c r="D116930" s="1" t="s">
        <v>21918</v>
      </c>
      <c r="E116930" s="1" t="s">
        <v>8</v>
      </c>
      <c r="F116930" s="1" t="s">
        <v>9</v>
      </c>
    </row>
    <row r="116931" spans="1:6" x14ac:dyDescent="0.25">
      <c r="A116931" s="2" t="s">
        <v>5864</v>
      </c>
      <c r="B116931">
        <v>3.7208499999999999E-2</v>
      </c>
      <c r="C116931">
        <v>-1.21631</v>
      </c>
      <c r="D116931" s="1" t="s">
        <v>21918</v>
      </c>
      <c r="E116931" s="1" t="s">
        <v>8</v>
      </c>
      <c r="F116931" s="1" t="s">
        <v>9</v>
      </c>
    </row>
    <row r="116932" spans="1:6" x14ac:dyDescent="0.25">
      <c r="A116932" s="2" t="s">
        <v>5865</v>
      </c>
      <c r="B116932">
        <v>8.5496199999999994E-2</v>
      </c>
      <c r="C116932">
        <v>-1.1561600000000001</v>
      </c>
      <c r="D116932" s="1" t="s">
        <v>21918</v>
      </c>
      <c r="E116932" s="1" t="s">
        <v>8</v>
      </c>
      <c r="F116932" s="1" t="s">
        <v>9</v>
      </c>
    </row>
    <row r="116933" spans="1:6" x14ac:dyDescent="0.25">
      <c r="A116933" s="2" t="s">
        <v>5866</v>
      </c>
      <c r="B116933">
        <v>8.3311300000000005E-2</v>
      </c>
      <c r="C116933">
        <v>-1.1391500000000001</v>
      </c>
      <c r="D116933" s="1" t="s">
        <v>21918</v>
      </c>
      <c r="E116933" s="1" t="s">
        <v>8</v>
      </c>
      <c r="F116933" s="1" t="s">
        <v>9</v>
      </c>
    </row>
    <row r="116934" spans="1:6" x14ac:dyDescent="0.25">
      <c r="A116934" s="2" t="s">
        <v>5867</v>
      </c>
      <c r="B116934">
        <v>0.31362200000000001</v>
      </c>
      <c r="C116934">
        <v>1.0775699999999999</v>
      </c>
      <c r="D116934" s="1" t="s">
        <v>21918</v>
      </c>
      <c r="E116934" s="1" t="s">
        <v>8</v>
      </c>
      <c r="F116934" s="1" t="s">
        <v>9</v>
      </c>
    </row>
    <row r="116935" spans="1:6" x14ac:dyDescent="0.25">
      <c r="A116935" s="2" t="s">
        <v>5868</v>
      </c>
      <c r="B116935">
        <v>4.4339900000000002E-2</v>
      </c>
      <c r="C116935">
        <v>-1.1865000000000001</v>
      </c>
      <c r="D116935" s="1" t="s">
        <v>21918</v>
      </c>
      <c r="E116935" s="1" t="s">
        <v>8</v>
      </c>
      <c r="F116935" s="1" t="s">
        <v>9</v>
      </c>
    </row>
    <row r="116936" spans="1:6" x14ac:dyDescent="0.25">
      <c r="A116936" s="2" t="s">
        <v>5869</v>
      </c>
      <c r="B116936">
        <v>0.68518199999999996</v>
      </c>
      <c r="C116936">
        <v>1.03671</v>
      </c>
      <c r="D116936" s="1" t="s">
        <v>21918</v>
      </c>
      <c r="E116936" s="1" t="s">
        <v>8</v>
      </c>
      <c r="F116936" s="1" t="s">
        <v>9</v>
      </c>
    </row>
    <row r="116937" spans="1:6" x14ac:dyDescent="0.25">
      <c r="A116937" s="2" t="s">
        <v>5870</v>
      </c>
      <c r="B116937">
        <v>1.7820800000000001E-2</v>
      </c>
      <c r="C116937">
        <v>-1.0891999999999999</v>
      </c>
      <c r="D116937" s="1" t="s">
        <v>21918</v>
      </c>
      <c r="E116937" s="1" t="s">
        <v>8</v>
      </c>
      <c r="F116937" s="1" t="s">
        <v>9</v>
      </c>
    </row>
    <row r="116938" spans="1:6" x14ac:dyDescent="0.25">
      <c r="A116938" s="2" t="s">
        <v>5871</v>
      </c>
      <c r="B116938">
        <v>0.34634199999999998</v>
      </c>
      <c r="C116938">
        <v>1.08544</v>
      </c>
      <c r="D116938" s="1" t="s">
        <v>21918</v>
      </c>
      <c r="E116938" s="1" t="s">
        <v>8</v>
      </c>
      <c r="F116938" s="1" t="s">
        <v>9</v>
      </c>
    </row>
    <row r="116939" spans="1:6" x14ac:dyDescent="0.25">
      <c r="A116939" s="2" t="s">
        <v>5872</v>
      </c>
      <c r="B116939">
        <v>0.32548500000000002</v>
      </c>
      <c r="C116939">
        <v>1.0496700000000001</v>
      </c>
      <c r="D116939" s="1" t="s">
        <v>21918</v>
      </c>
      <c r="E116939" s="1" t="s">
        <v>8</v>
      </c>
      <c r="F116939" s="1" t="s">
        <v>9</v>
      </c>
    </row>
    <row r="116940" spans="1:6" x14ac:dyDescent="0.25">
      <c r="A116940" s="2" t="s">
        <v>5873</v>
      </c>
      <c r="B116940">
        <v>0.35440300000000002</v>
      </c>
      <c r="C116940">
        <v>1.07409</v>
      </c>
      <c r="D116940" s="1" t="s">
        <v>21918</v>
      </c>
      <c r="E116940" s="1" t="s">
        <v>8</v>
      </c>
      <c r="F116940" s="1" t="s">
        <v>9</v>
      </c>
    </row>
    <row r="116941" spans="1:6" x14ac:dyDescent="0.25">
      <c r="A116941" s="2" t="s">
        <v>5874</v>
      </c>
      <c r="B116941">
        <v>0.41645300000000002</v>
      </c>
      <c r="C116941">
        <v>1.07544</v>
      </c>
      <c r="D116941" s="1" t="s">
        <v>21918</v>
      </c>
      <c r="E116941" s="1" t="s">
        <v>8</v>
      </c>
      <c r="F116941" s="1" t="s">
        <v>9</v>
      </c>
    </row>
    <row r="116942" spans="1:6" x14ac:dyDescent="0.25">
      <c r="A116942" s="2" t="s">
        <v>5875</v>
      </c>
      <c r="B116942">
        <v>0.63996900000000001</v>
      </c>
      <c r="C116942">
        <v>1.04982</v>
      </c>
      <c r="D116942" s="1" t="s">
        <v>21918</v>
      </c>
      <c r="E116942" s="1" t="s">
        <v>8</v>
      </c>
      <c r="F116942" s="1" t="s">
        <v>9</v>
      </c>
    </row>
    <row r="116943" spans="1:6" x14ac:dyDescent="0.25">
      <c r="A116943" s="2" t="s">
        <v>5876</v>
      </c>
      <c r="B116943">
        <v>0.93879599999999996</v>
      </c>
      <c r="C116943">
        <v>-1.0063599999999999</v>
      </c>
      <c r="D116943" s="1" t="s">
        <v>21918</v>
      </c>
      <c r="E116943" s="1" t="s">
        <v>8</v>
      </c>
      <c r="F116943" s="1" t="s">
        <v>9</v>
      </c>
    </row>
    <row r="116944" spans="1:6" x14ac:dyDescent="0.25">
      <c r="A116944" s="2" t="s">
        <v>5877</v>
      </c>
      <c r="B116944">
        <v>0.21299499999999999</v>
      </c>
      <c r="C116944">
        <v>-1.0656699999999999</v>
      </c>
      <c r="D116944" s="1" t="s">
        <v>21918</v>
      </c>
      <c r="E116944" s="1" t="s">
        <v>8</v>
      </c>
      <c r="F116944" s="1" t="s">
        <v>9</v>
      </c>
    </row>
    <row r="116945" spans="1:6" x14ac:dyDescent="0.25">
      <c r="A116945" s="2" t="s">
        <v>5878</v>
      </c>
      <c r="B116945">
        <v>0.23011300000000001</v>
      </c>
      <c r="C116945">
        <v>-1.0842700000000001</v>
      </c>
      <c r="D116945" s="1" t="s">
        <v>21918</v>
      </c>
      <c r="E116945" s="1" t="s">
        <v>8</v>
      </c>
      <c r="F116945" s="1" t="s">
        <v>9</v>
      </c>
    </row>
    <row r="116946" spans="1:6" x14ac:dyDescent="0.25">
      <c r="A116946" s="2" t="s">
        <v>5879</v>
      </c>
      <c r="B116946">
        <v>0.52485400000000004</v>
      </c>
      <c r="C116946">
        <v>-1.0557000000000001</v>
      </c>
      <c r="D116946" s="1" t="s">
        <v>21918</v>
      </c>
      <c r="E116946" s="1" t="s">
        <v>8</v>
      </c>
      <c r="F116946" s="1" t="s">
        <v>9</v>
      </c>
    </row>
    <row r="116947" spans="1:6" x14ac:dyDescent="0.25">
      <c r="A116947" s="2" t="s">
        <v>5880</v>
      </c>
      <c r="B116947">
        <v>4.8941400000000003E-2</v>
      </c>
      <c r="C116947">
        <v>-1.17754</v>
      </c>
      <c r="D116947" s="1" t="s">
        <v>21918</v>
      </c>
      <c r="E116947" s="1" t="s">
        <v>8</v>
      </c>
      <c r="F116947" s="1" t="s">
        <v>9</v>
      </c>
    </row>
    <row r="116948" spans="1:6" x14ac:dyDescent="0.25">
      <c r="A116948" s="2" t="s">
        <v>5881</v>
      </c>
      <c r="B116948">
        <v>0.178559</v>
      </c>
      <c r="C116948">
        <v>1.0787500000000001</v>
      </c>
      <c r="D116948" s="1" t="s">
        <v>21918</v>
      </c>
      <c r="E116948" s="1" t="s">
        <v>8</v>
      </c>
      <c r="F116948" s="1" t="s">
        <v>9</v>
      </c>
    </row>
    <row r="116949" spans="1:6" x14ac:dyDescent="0.25">
      <c r="A116949" s="2" t="s">
        <v>5882</v>
      </c>
      <c r="B116949">
        <v>0.62867899999999999</v>
      </c>
      <c r="C116949">
        <v>1.05505</v>
      </c>
      <c r="D116949" s="1" t="s">
        <v>21918</v>
      </c>
      <c r="E116949" s="1" t="s">
        <v>8</v>
      </c>
      <c r="F116949" s="1" t="s">
        <v>9</v>
      </c>
    </row>
    <row r="116950" spans="1:6" x14ac:dyDescent="0.25">
      <c r="A116950" s="2" t="s">
        <v>5883</v>
      </c>
      <c r="B116950">
        <v>0.33249499999999999</v>
      </c>
      <c r="C116950">
        <v>1.03345</v>
      </c>
      <c r="D116950" s="1" t="s">
        <v>21918</v>
      </c>
      <c r="E116950" s="1" t="s">
        <v>8</v>
      </c>
      <c r="F116950" s="1" t="s">
        <v>9</v>
      </c>
    </row>
    <row r="116951" spans="1:6" x14ac:dyDescent="0.25">
      <c r="A116951" s="2" t="s">
        <v>5884</v>
      </c>
      <c r="B116951">
        <v>0.37625999999999998</v>
      </c>
      <c r="C116951">
        <v>-1.06488</v>
      </c>
      <c r="D116951" s="1" t="s">
        <v>21918</v>
      </c>
      <c r="E116951" s="1" t="s">
        <v>8</v>
      </c>
      <c r="F116951" s="1" t="s">
        <v>9</v>
      </c>
    </row>
    <row r="116952" spans="1:6" x14ac:dyDescent="0.25">
      <c r="A116952" s="2" t="s">
        <v>5885</v>
      </c>
      <c r="B116952">
        <v>0.95533699999999999</v>
      </c>
      <c r="C116952">
        <v>1.0037700000000001</v>
      </c>
      <c r="D116952" s="1" t="s">
        <v>21918</v>
      </c>
      <c r="E116952" s="1" t="s">
        <v>8</v>
      </c>
      <c r="F116952" s="1" t="s">
        <v>9</v>
      </c>
    </row>
    <row r="116953" spans="1:6" x14ac:dyDescent="0.25">
      <c r="A116953" s="2" t="s">
        <v>5886</v>
      </c>
      <c r="B116953">
        <v>0.88573100000000005</v>
      </c>
      <c r="C116953">
        <v>1.01294</v>
      </c>
      <c r="D116953" s="1" t="s">
        <v>21918</v>
      </c>
      <c r="E116953" s="1" t="s">
        <v>8</v>
      </c>
      <c r="F116953" s="1" t="s">
        <v>9</v>
      </c>
    </row>
    <row r="116954" spans="1:6" x14ac:dyDescent="0.25">
      <c r="A116954" s="2" t="s">
        <v>5887</v>
      </c>
      <c r="B116954">
        <v>6.3528699999999994E-2</v>
      </c>
      <c r="C116954">
        <v>-1.11372</v>
      </c>
      <c r="D116954" s="1" t="s">
        <v>21918</v>
      </c>
      <c r="E116954" s="1" t="s">
        <v>8</v>
      </c>
      <c r="F116954" s="1" t="s">
        <v>9</v>
      </c>
    </row>
    <row r="116955" spans="1:6" x14ac:dyDescent="0.25">
      <c r="A116955" s="2" t="s">
        <v>5888</v>
      </c>
      <c r="B116955">
        <v>2.7473899999999999E-2</v>
      </c>
      <c r="C116955">
        <v>1.1435900000000001</v>
      </c>
      <c r="D116955" s="1" t="s">
        <v>21918</v>
      </c>
      <c r="E116955" s="1" t="s">
        <v>8</v>
      </c>
      <c r="F116955" s="1" t="s">
        <v>9</v>
      </c>
    </row>
    <row r="116956" spans="1:6" x14ac:dyDescent="0.25">
      <c r="A116956" s="2" t="s">
        <v>5889</v>
      </c>
      <c r="B116956">
        <v>0.81926200000000005</v>
      </c>
      <c r="C116956">
        <v>-1.02725</v>
      </c>
      <c r="D116956" s="1" t="s">
        <v>21918</v>
      </c>
      <c r="E116956" s="1" t="s">
        <v>8</v>
      </c>
      <c r="F116956" s="1" t="s">
        <v>9</v>
      </c>
    </row>
    <row r="116957" spans="1:6" x14ac:dyDescent="0.25">
      <c r="A116957" s="2" t="s">
        <v>5890</v>
      </c>
      <c r="B116957">
        <v>0.41079599999999999</v>
      </c>
      <c r="C116957">
        <v>-1.08572</v>
      </c>
      <c r="D116957" s="1" t="s">
        <v>21918</v>
      </c>
      <c r="E116957" s="1" t="s">
        <v>8</v>
      </c>
      <c r="F116957" s="1" t="s">
        <v>9</v>
      </c>
    </row>
    <row r="116958" spans="1:6" x14ac:dyDescent="0.25">
      <c r="A116958" s="2" t="s">
        <v>5891</v>
      </c>
      <c r="B116958">
        <v>1.3004999999999999E-2</v>
      </c>
      <c r="C116958">
        <v>1.1375999999999999</v>
      </c>
      <c r="D116958" s="1" t="s">
        <v>21918</v>
      </c>
      <c r="E116958" s="1" t="s">
        <v>8</v>
      </c>
      <c r="F116958" s="1" t="s">
        <v>9</v>
      </c>
    </row>
    <row r="116959" spans="1:6" x14ac:dyDescent="0.25">
      <c r="A116959" s="2" t="s">
        <v>5892</v>
      </c>
      <c r="B116959">
        <v>0.37074400000000002</v>
      </c>
      <c r="C116959">
        <v>1.0944</v>
      </c>
      <c r="D116959" s="1" t="s">
        <v>21918</v>
      </c>
      <c r="E116959" s="1" t="s">
        <v>8</v>
      </c>
      <c r="F116959" s="1" t="s">
        <v>9</v>
      </c>
    </row>
    <row r="116960" spans="1:6" x14ac:dyDescent="0.25">
      <c r="A116960" s="2" t="s">
        <v>5893</v>
      </c>
      <c r="B116960">
        <v>0.41027400000000003</v>
      </c>
      <c r="C116960">
        <v>1.0502199999999999</v>
      </c>
      <c r="D116960" s="1" t="s">
        <v>21918</v>
      </c>
      <c r="E116960" s="1" t="s">
        <v>8</v>
      </c>
      <c r="F116960" s="1" t="s">
        <v>9</v>
      </c>
    </row>
    <row r="116961" spans="1:6" x14ac:dyDescent="0.25">
      <c r="A116961" s="2" t="s">
        <v>5894</v>
      </c>
      <c r="B116961">
        <v>0.72884700000000002</v>
      </c>
      <c r="C116961">
        <v>-1.02972</v>
      </c>
      <c r="D116961" s="1" t="s">
        <v>21918</v>
      </c>
      <c r="E116961" s="1" t="s">
        <v>8</v>
      </c>
      <c r="F116961" s="1" t="s">
        <v>9</v>
      </c>
    </row>
    <row r="116962" spans="1:6" x14ac:dyDescent="0.25">
      <c r="A116962" s="2" t="s">
        <v>5895</v>
      </c>
      <c r="B116962">
        <v>0.751614</v>
      </c>
      <c r="C116962">
        <v>1.0205299999999999</v>
      </c>
      <c r="D116962" s="1" t="s">
        <v>21918</v>
      </c>
      <c r="E116962" s="1" t="s">
        <v>8</v>
      </c>
      <c r="F116962" s="1" t="s">
        <v>9</v>
      </c>
    </row>
    <row r="116963" spans="1:6" x14ac:dyDescent="0.25">
      <c r="A116963" s="2" t="s">
        <v>5896</v>
      </c>
      <c r="B116963">
        <v>0.16015099999999999</v>
      </c>
      <c r="C116963">
        <v>-1.1317900000000001</v>
      </c>
      <c r="D116963" s="1" t="s">
        <v>21918</v>
      </c>
      <c r="E116963" s="1" t="s">
        <v>8</v>
      </c>
      <c r="F116963" s="1" t="s">
        <v>9</v>
      </c>
    </row>
    <row r="116964" spans="1:6" x14ac:dyDescent="0.25">
      <c r="A116964" s="2" t="s">
        <v>5897</v>
      </c>
      <c r="B116964">
        <v>0.39965099999999998</v>
      </c>
      <c r="C116964">
        <v>1.0747899999999999</v>
      </c>
      <c r="D116964" s="1" t="s">
        <v>21918</v>
      </c>
      <c r="E116964" s="1" t="s">
        <v>8</v>
      </c>
      <c r="F116964" s="1" t="s">
        <v>9</v>
      </c>
    </row>
    <row r="116965" spans="1:6" x14ac:dyDescent="0.25">
      <c r="A116965" s="2" t="s">
        <v>5898</v>
      </c>
      <c r="B116965">
        <v>5.1336899999999998E-2</v>
      </c>
      <c r="C116965">
        <v>1.1188899999999999</v>
      </c>
      <c r="D116965" s="1" t="s">
        <v>21918</v>
      </c>
      <c r="E116965" s="1" t="s">
        <v>8</v>
      </c>
      <c r="F116965" s="1" t="s">
        <v>9</v>
      </c>
    </row>
    <row r="116966" spans="1:6" x14ac:dyDescent="0.25">
      <c r="A116966" s="2" t="s">
        <v>5899</v>
      </c>
      <c r="B116966">
        <v>0.195017</v>
      </c>
      <c r="C116966">
        <v>1.0591900000000001</v>
      </c>
      <c r="D116966" s="1" t="s">
        <v>21918</v>
      </c>
      <c r="E116966" s="1" t="s">
        <v>8</v>
      </c>
      <c r="F116966" s="1" t="s">
        <v>9</v>
      </c>
    </row>
    <row r="116967" spans="1:6" x14ac:dyDescent="0.25">
      <c r="A116967" s="2" t="s">
        <v>5900</v>
      </c>
      <c r="B116967">
        <v>0.167569</v>
      </c>
      <c r="C116967">
        <v>-1.0897699999999999</v>
      </c>
      <c r="D116967" s="1" t="s">
        <v>21918</v>
      </c>
      <c r="E116967" s="1" t="s">
        <v>8</v>
      </c>
      <c r="F116967" s="1" t="s">
        <v>9</v>
      </c>
    </row>
    <row r="116968" spans="1:6" x14ac:dyDescent="0.25">
      <c r="A116968" s="2" t="s">
        <v>5901</v>
      </c>
      <c r="B116968">
        <v>0.57415899999999997</v>
      </c>
      <c r="C116968">
        <v>-1.03952</v>
      </c>
      <c r="D116968" s="1" t="s">
        <v>21918</v>
      </c>
      <c r="E116968" s="1" t="s">
        <v>8</v>
      </c>
      <c r="F116968" s="1" t="s">
        <v>9</v>
      </c>
    </row>
    <row r="116969" spans="1:6" x14ac:dyDescent="0.25">
      <c r="A116969" s="2" t="s">
        <v>5902</v>
      </c>
      <c r="B116969">
        <v>0.42861399999999999</v>
      </c>
      <c r="C116969">
        <v>-1.0247299999999999</v>
      </c>
      <c r="D116969" s="1" t="s">
        <v>21918</v>
      </c>
      <c r="E116969" s="1" t="s">
        <v>8</v>
      </c>
      <c r="F116969" s="1" t="s">
        <v>9</v>
      </c>
    </row>
    <row r="116970" spans="1:6" x14ac:dyDescent="0.25">
      <c r="A116970" s="2" t="s">
        <v>5903</v>
      </c>
      <c r="B116970">
        <v>0.91134999999999999</v>
      </c>
      <c r="C116970">
        <v>1.0080100000000001</v>
      </c>
      <c r="D116970" s="1" t="s">
        <v>21918</v>
      </c>
      <c r="E116970" s="1" t="s">
        <v>8</v>
      </c>
      <c r="F116970" s="1" t="s">
        <v>9</v>
      </c>
    </row>
    <row r="116971" spans="1:6" x14ac:dyDescent="0.25">
      <c r="A116971" s="2" t="s">
        <v>5904</v>
      </c>
      <c r="B116971">
        <v>0.83492299999999997</v>
      </c>
      <c r="C116971">
        <v>-1.0117</v>
      </c>
      <c r="D116971" s="1" t="s">
        <v>21918</v>
      </c>
      <c r="E116971" s="1" t="s">
        <v>8</v>
      </c>
      <c r="F116971" s="1" t="s">
        <v>9</v>
      </c>
    </row>
    <row r="116972" spans="1:6" x14ac:dyDescent="0.25">
      <c r="A116972" s="2" t="s">
        <v>5905</v>
      </c>
      <c r="B116972">
        <v>0.89128399999999997</v>
      </c>
      <c r="C116972">
        <v>1.0109600000000001</v>
      </c>
      <c r="D116972" s="1" t="s">
        <v>21918</v>
      </c>
      <c r="E116972" s="1" t="s">
        <v>8</v>
      </c>
      <c r="F116972" s="1" t="s">
        <v>9</v>
      </c>
    </row>
    <row r="116973" spans="1:6" x14ac:dyDescent="0.25">
      <c r="A116973" s="2" t="s">
        <v>5906</v>
      </c>
      <c r="B116973">
        <v>0.91269299999999998</v>
      </c>
      <c r="C116973">
        <v>1.0102800000000001</v>
      </c>
      <c r="D116973" s="1" t="s">
        <v>21918</v>
      </c>
      <c r="E116973" s="1" t="s">
        <v>8</v>
      </c>
      <c r="F116973" s="1" t="s">
        <v>9</v>
      </c>
    </row>
    <row r="116974" spans="1:6" x14ac:dyDescent="0.25">
      <c r="A116974" s="2" t="s">
        <v>5907</v>
      </c>
      <c r="B116974">
        <v>2.5261800000000001E-2</v>
      </c>
      <c r="C116974">
        <v>-1.2098500000000001</v>
      </c>
      <c r="D116974" s="1" t="s">
        <v>21918</v>
      </c>
      <c r="E116974" s="1" t="s">
        <v>8</v>
      </c>
      <c r="F116974" s="1" t="s">
        <v>9</v>
      </c>
    </row>
    <row r="116975" spans="1:6" x14ac:dyDescent="0.25">
      <c r="A116975" s="2" t="s">
        <v>5908</v>
      </c>
      <c r="B116975">
        <v>0.54830100000000004</v>
      </c>
      <c r="C116975">
        <v>1.06223</v>
      </c>
      <c r="D116975" s="1" t="s">
        <v>21918</v>
      </c>
      <c r="E116975" s="1" t="s">
        <v>8</v>
      </c>
      <c r="F116975" s="1" t="s">
        <v>9</v>
      </c>
    </row>
    <row r="116976" spans="1:6" x14ac:dyDescent="0.25">
      <c r="A116976" s="2" t="s">
        <v>5909</v>
      </c>
      <c r="B116976">
        <v>0.79222499999999996</v>
      </c>
      <c r="C116976">
        <v>-1.0245500000000001</v>
      </c>
      <c r="D116976" s="1" t="s">
        <v>21918</v>
      </c>
      <c r="E116976" s="1" t="s">
        <v>8</v>
      </c>
      <c r="F116976" s="1" t="s">
        <v>9</v>
      </c>
    </row>
    <row r="116977" spans="1:6" x14ac:dyDescent="0.25">
      <c r="A116977" s="2" t="s">
        <v>5910</v>
      </c>
      <c r="B116977">
        <v>0.226988</v>
      </c>
      <c r="C116977">
        <v>-1.0836300000000001</v>
      </c>
      <c r="D116977" s="1" t="s">
        <v>21918</v>
      </c>
      <c r="E116977" s="1" t="s">
        <v>8</v>
      </c>
      <c r="F116977" s="1" t="s">
        <v>9</v>
      </c>
    </row>
    <row r="116978" spans="1:6" x14ac:dyDescent="0.25">
      <c r="A116978" s="2" t="s">
        <v>5911</v>
      </c>
      <c r="B116978">
        <v>0.85999000000000003</v>
      </c>
      <c r="C116978">
        <v>1.0200800000000001</v>
      </c>
      <c r="D116978" s="1" t="s">
        <v>21918</v>
      </c>
      <c r="E116978" s="1" t="s">
        <v>8</v>
      </c>
      <c r="F116978" s="1" t="s">
        <v>9</v>
      </c>
    </row>
    <row r="116979" spans="1:6" x14ac:dyDescent="0.25">
      <c r="A116979" s="2" t="s">
        <v>5912</v>
      </c>
      <c r="B116979">
        <v>0.116508</v>
      </c>
      <c r="C116979">
        <v>-1.1734800000000001</v>
      </c>
      <c r="D116979" s="1" t="s">
        <v>21918</v>
      </c>
      <c r="E116979" s="1" t="s">
        <v>8</v>
      </c>
      <c r="F116979" s="1" t="s">
        <v>9</v>
      </c>
    </row>
    <row r="116980" spans="1:6" x14ac:dyDescent="0.25">
      <c r="A116980" s="2" t="s">
        <v>5913</v>
      </c>
      <c r="B116980">
        <v>0.27977200000000002</v>
      </c>
      <c r="C116980">
        <v>1.1214900000000001</v>
      </c>
      <c r="D116980" s="1" t="s">
        <v>21918</v>
      </c>
      <c r="E116980" s="1" t="s">
        <v>8</v>
      </c>
      <c r="F116980" s="1" t="s">
        <v>9</v>
      </c>
    </row>
    <row r="116981" spans="1:6" x14ac:dyDescent="0.25">
      <c r="A116981" s="2" t="s">
        <v>5914</v>
      </c>
      <c r="B116981">
        <v>0.559392</v>
      </c>
      <c r="C116981">
        <v>1.03912</v>
      </c>
      <c r="D116981" s="1" t="s">
        <v>21918</v>
      </c>
      <c r="E116981" s="1" t="s">
        <v>8</v>
      </c>
      <c r="F116981" s="1" t="s">
        <v>9</v>
      </c>
    </row>
    <row r="116982" spans="1:6" x14ac:dyDescent="0.25">
      <c r="A116982" s="2" t="s">
        <v>5915</v>
      </c>
      <c r="B116982">
        <v>0.29734100000000002</v>
      </c>
      <c r="C116982">
        <v>1.07822</v>
      </c>
      <c r="D116982" s="1" t="s">
        <v>21918</v>
      </c>
      <c r="E116982" s="1" t="s">
        <v>8</v>
      </c>
      <c r="F116982" s="1" t="s">
        <v>9</v>
      </c>
    </row>
    <row r="116983" spans="1:6" x14ac:dyDescent="0.25">
      <c r="A116983" s="2" t="s">
        <v>5916</v>
      </c>
      <c r="B116983">
        <v>0.79773300000000003</v>
      </c>
      <c r="C116983">
        <v>-1.0262800000000001</v>
      </c>
      <c r="D116983" s="1" t="s">
        <v>21918</v>
      </c>
      <c r="E116983" s="1" t="s">
        <v>8</v>
      </c>
      <c r="F116983" s="1" t="s">
        <v>9</v>
      </c>
    </row>
    <row r="116984" spans="1:6" x14ac:dyDescent="0.25">
      <c r="A116984" s="2" t="s">
        <v>5917</v>
      </c>
      <c r="B116984">
        <v>2.0114400000000001E-2</v>
      </c>
      <c r="C116984">
        <v>-1.18099</v>
      </c>
      <c r="D116984" s="1" t="s">
        <v>21918</v>
      </c>
      <c r="E116984" s="1" t="s">
        <v>8</v>
      </c>
      <c r="F116984" s="1" t="s">
        <v>9</v>
      </c>
    </row>
    <row r="116985" spans="1:6" x14ac:dyDescent="0.25">
      <c r="A116985" s="2" t="s">
        <v>5918</v>
      </c>
      <c r="B116985">
        <v>0.72188699999999995</v>
      </c>
      <c r="C116985">
        <v>-1.0264800000000001</v>
      </c>
      <c r="D116985" s="1" t="s">
        <v>21918</v>
      </c>
      <c r="E116985" s="1" t="s">
        <v>8</v>
      </c>
      <c r="F116985" s="1" t="s">
        <v>9</v>
      </c>
    </row>
    <row r="116986" spans="1:6" x14ac:dyDescent="0.25">
      <c r="A116986" s="2" t="s">
        <v>5919</v>
      </c>
      <c r="B116986">
        <v>1.1539899999999999E-3</v>
      </c>
      <c r="C116986">
        <v>-1.26102</v>
      </c>
      <c r="D116986" s="1" t="s">
        <v>21918</v>
      </c>
      <c r="E116986" s="1" t="s">
        <v>8</v>
      </c>
      <c r="F116986" s="1" t="s">
        <v>9</v>
      </c>
    </row>
    <row r="116987" spans="1:6" x14ac:dyDescent="0.25">
      <c r="A116987" s="2" t="s">
        <v>5920</v>
      </c>
      <c r="B116987">
        <v>0.25920300000000002</v>
      </c>
      <c r="C116987">
        <v>1.0414600000000001</v>
      </c>
      <c r="D116987" s="1" t="s">
        <v>21918</v>
      </c>
      <c r="E116987" s="1" t="s">
        <v>8</v>
      </c>
      <c r="F116987" s="1" t="s">
        <v>9</v>
      </c>
    </row>
    <row r="116988" spans="1:6" x14ac:dyDescent="0.25">
      <c r="A116988" s="2" t="s">
        <v>5921</v>
      </c>
      <c r="B116988">
        <v>0.83187199999999994</v>
      </c>
      <c r="C116988">
        <v>1.0231399999999999</v>
      </c>
      <c r="D116988" s="1" t="s">
        <v>21918</v>
      </c>
      <c r="E116988" s="1" t="s">
        <v>8</v>
      </c>
      <c r="F116988" s="1" t="s">
        <v>9</v>
      </c>
    </row>
    <row r="116989" spans="1:6" x14ac:dyDescent="0.25">
      <c r="A116989" s="2" t="s">
        <v>5922</v>
      </c>
      <c r="B116989">
        <v>0.306369</v>
      </c>
      <c r="C116989">
        <v>1.0845499999999999</v>
      </c>
      <c r="D116989" s="1" t="s">
        <v>21918</v>
      </c>
      <c r="E116989" s="1" t="s">
        <v>8</v>
      </c>
      <c r="F116989" s="1" t="s">
        <v>9</v>
      </c>
    </row>
    <row r="116990" spans="1:6" x14ac:dyDescent="0.25">
      <c r="A116990" s="2" t="s">
        <v>5923</v>
      </c>
      <c r="B116990">
        <v>1.82784E-2</v>
      </c>
      <c r="C116990">
        <v>-1.20431</v>
      </c>
      <c r="D116990" s="1" t="s">
        <v>21918</v>
      </c>
      <c r="E116990" s="1" t="s">
        <v>8</v>
      </c>
      <c r="F116990" s="1" t="s">
        <v>9</v>
      </c>
    </row>
    <row r="116991" spans="1:6" x14ac:dyDescent="0.25">
      <c r="A116991" s="2" t="s">
        <v>5924</v>
      </c>
      <c r="B116991">
        <v>0.69334399999999996</v>
      </c>
      <c r="C116991">
        <v>1.0306200000000001</v>
      </c>
      <c r="D116991" s="1" t="s">
        <v>21918</v>
      </c>
      <c r="E116991" s="1" t="s">
        <v>8</v>
      </c>
      <c r="F116991" s="1" t="s">
        <v>9</v>
      </c>
    </row>
    <row r="116992" spans="1:6" x14ac:dyDescent="0.25">
      <c r="A116992" s="2" t="s">
        <v>5925</v>
      </c>
      <c r="B116992">
        <v>0.17122799999999999</v>
      </c>
      <c r="C116992">
        <v>-1.13846</v>
      </c>
      <c r="D116992" s="1" t="s">
        <v>21918</v>
      </c>
      <c r="E116992" s="1" t="s">
        <v>8</v>
      </c>
      <c r="F116992" s="1" t="s">
        <v>9</v>
      </c>
    </row>
    <row r="116993" spans="1:6" x14ac:dyDescent="0.25">
      <c r="A116993" s="2" t="s">
        <v>5926</v>
      </c>
      <c r="B116993">
        <v>0.39402799999999999</v>
      </c>
      <c r="C116993">
        <v>-1.0364599999999999</v>
      </c>
      <c r="D116993" s="1" t="s">
        <v>21918</v>
      </c>
      <c r="E116993" s="1" t="s">
        <v>8</v>
      </c>
      <c r="F116993" s="1" t="s">
        <v>9</v>
      </c>
    </row>
    <row r="116994" spans="1:6" x14ac:dyDescent="0.25">
      <c r="A116994" s="2" t="s">
        <v>5927</v>
      </c>
      <c r="B116994">
        <v>0.86927600000000005</v>
      </c>
      <c r="C116994">
        <v>1.0088200000000001</v>
      </c>
      <c r="D116994" s="1" t="s">
        <v>21918</v>
      </c>
      <c r="E116994" s="1" t="s">
        <v>8</v>
      </c>
      <c r="F116994" s="1" t="s">
        <v>9</v>
      </c>
    </row>
    <row r="116995" spans="1:6" x14ac:dyDescent="0.25">
      <c r="A116995" s="2" t="s">
        <v>5928</v>
      </c>
      <c r="B116995">
        <v>0.78807300000000002</v>
      </c>
      <c r="C116995">
        <v>1.0207999999999999</v>
      </c>
      <c r="D116995" s="1" t="s">
        <v>21918</v>
      </c>
      <c r="E116995" s="1" t="s">
        <v>8</v>
      </c>
      <c r="F116995" s="1" t="s">
        <v>9</v>
      </c>
    </row>
    <row r="116996" spans="1:6" x14ac:dyDescent="0.25">
      <c r="A116996" s="2" t="s">
        <v>5929</v>
      </c>
      <c r="B116996">
        <v>0.30875399999999997</v>
      </c>
      <c r="C116996">
        <v>1.0337499999999999</v>
      </c>
      <c r="D116996" s="1" t="s">
        <v>21918</v>
      </c>
      <c r="E116996" s="1" t="s">
        <v>8</v>
      </c>
      <c r="F116996" s="1" t="s">
        <v>9</v>
      </c>
    </row>
    <row r="116997" spans="1:6" x14ac:dyDescent="0.25">
      <c r="A116997" s="2" t="s">
        <v>5930</v>
      </c>
      <c r="B116997">
        <v>0.87695999999999996</v>
      </c>
      <c r="C116997">
        <v>1.0120499999999999</v>
      </c>
      <c r="D116997" s="1" t="s">
        <v>21918</v>
      </c>
      <c r="E116997" s="1" t="s">
        <v>8</v>
      </c>
      <c r="F116997" s="1" t="s">
        <v>9</v>
      </c>
    </row>
    <row r="116998" spans="1:6" x14ac:dyDescent="0.25">
      <c r="A116998" s="2" t="s">
        <v>5931</v>
      </c>
      <c r="B116998">
        <v>0.47752099999999997</v>
      </c>
      <c r="C116998">
        <v>-1.0596099999999999</v>
      </c>
      <c r="D116998" s="1" t="s">
        <v>21918</v>
      </c>
      <c r="E116998" s="1" t="s">
        <v>8</v>
      </c>
      <c r="F116998" s="1" t="s">
        <v>9</v>
      </c>
    </row>
    <row r="116999" spans="1:6" x14ac:dyDescent="0.25">
      <c r="A116999" s="2" t="s">
        <v>5932</v>
      </c>
      <c r="B116999">
        <v>0.49298799999999998</v>
      </c>
      <c r="C116999">
        <v>1.0602100000000001</v>
      </c>
      <c r="D116999" s="1" t="s">
        <v>21918</v>
      </c>
      <c r="E116999" s="1" t="s">
        <v>8</v>
      </c>
      <c r="F116999" s="1" t="s">
        <v>9</v>
      </c>
    </row>
    <row r="117000" spans="1:6" x14ac:dyDescent="0.25">
      <c r="A117000" s="2" t="s">
        <v>5933</v>
      </c>
      <c r="B117000">
        <v>0.75250300000000003</v>
      </c>
      <c r="C117000">
        <v>1.03199</v>
      </c>
      <c r="D117000" s="1" t="s">
        <v>21918</v>
      </c>
      <c r="E117000" s="1" t="s">
        <v>8</v>
      </c>
      <c r="F117000" s="1" t="s">
        <v>9</v>
      </c>
    </row>
    <row r="117001" spans="1:6" x14ac:dyDescent="0.25">
      <c r="A117001" s="2" t="s">
        <v>5934</v>
      </c>
      <c r="B117001">
        <v>0.62566900000000003</v>
      </c>
      <c r="C117001">
        <v>-1.0324500000000001</v>
      </c>
      <c r="D117001" s="1" t="s">
        <v>21918</v>
      </c>
      <c r="E117001" s="1" t="s">
        <v>8</v>
      </c>
      <c r="F117001" s="1" t="s">
        <v>9</v>
      </c>
    </row>
    <row r="117002" spans="1:6" x14ac:dyDescent="0.25">
      <c r="A117002" s="2" t="s">
        <v>5935</v>
      </c>
      <c r="B117002">
        <v>0.54336600000000002</v>
      </c>
      <c r="C117002">
        <v>1.08684</v>
      </c>
      <c r="D117002" s="1" t="s">
        <v>21918</v>
      </c>
      <c r="E117002" s="1" t="s">
        <v>8</v>
      </c>
      <c r="F117002" s="1" t="s">
        <v>9</v>
      </c>
    </row>
    <row r="117003" spans="1:6" x14ac:dyDescent="0.25">
      <c r="A117003" s="2" t="s">
        <v>5936</v>
      </c>
      <c r="B117003">
        <v>0.17213300000000001</v>
      </c>
      <c r="C117003">
        <v>-1.0730200000000001</v>
      </c>
      <c r="D117003" s="1" t="s">
        <v>21918</v>
      </c>
      <c r="E117003" s="1" t="s">
        <v>8</v>
      </c>
      <c r="F117003" s="1" t="s">
        <v>9</v>
      </c>
    </row>
    <row r="117004" spans="1:6" x14ac:dyDescent="0.25">
      <c r="A117004" s="2" t="s">
        <v>5937</v>
      </c>
      <c r="B117004">
        <v>4.7891499999999997E-2</v>
      </c>
      <c r="C117004">
        <v>-1.143</v>
      </c>
      <c r="D117004" s="1" t="s">
        <v>21918</v>
      </c>
      <c r="E117004" s="1" t="s">
        <v>8</v>
      </c>
      <c r="F117004" s="1" t="s">
        <v>9</v>
      </c>
    </row>
    <row r="117005" spans="1:6" x14ac:dyDescent="0.25">
      <c r="A117005" s="2" t="s">
        <v>5938</v>
      </c>
      <c r="B117005">
        <v>0.830677</v>
      </c>
      <c r="C117005">
        <v>-1.01355</v>
      </c>
      <c r="D117005" s="1" t="s">
        <v>21918</v>
      </c>
      <c r="E117005" s="1" t="s">
        <v>8</v>
      </c>
      <c r="F117005" s="1" t="s">
        <v>9</v>
      </c>
    </row>
    <row r="117006" spans="1:6" x14ac:dyDescent="0.25">
      <c r="A117006" s="2" t="s">
        <v>5939</v>
      </c>
      <c r="B117006">
        <v>0.55422700000000003</v>
      </c>
      <c r="C117006">
        <v>-1.0402400000000001</v>
      </c>
      <c r="D117006" s="1" t="s">
        <v>21918</v>
      </c>
      <c r="E117006" s="1" t="s">
        <v>8</v>
      </c>
      <c r="F117006" s="1" t="s">
        <v>9</v>
      </c>
    </row>
    <row r="117007" spans="1:6" x14ac:dyDescent="0.25">
      <c r="A117007" s="2" t="s">
        <v>5940</v>
      </c>
      <c r="B117007">
        <v>0.31390400000000002</v>
      </c>
      <c r="C117007">
        <v>1.1091500000000001</v>
      </c>
      <c r="D117007" s="1" t="s">
        <v>21918</v>
      </c>
      <c r="E117007" s="1" t="s">
        <v>8</v>
      </c>
      <c r="F117007" s="1" t="s">
        <v>9</v>
      </c>
    </row>
    <row r="117008" spans="1:6" x14ac:dyDescent="0.25">
      <c r="A117008" s="2" t="s">
        <v>5941</v>
      </c>
      <c r="B117008">
        <v>3.1410300000000002E-2</v>
      </c>
      <c r="C117008">
        <v>-1.1428400000000001</v>
      </c>
      <c r="D117008" s="1" t="s">
        <v>21918</v>
      </c>
      <c r="E117008" s="1" t="s">
        <v>8</v>
      </c>
      <c r="F117008" s="1" t="s">
        <v>9</v>
      </c>
    </row>
    <row r="117009" spans="1:6" x14ac:dyDescent="0.25">
      <c r="A117009" s="2" t="s">
        <v>5942</v>
      </c>
      <c r="B117009">
        <v>0.102356</v>
      </c>
      <c r="C117009">
        <v>-1.1110500000000001</v>
      </c>
      <c r="D117009" s="1" t="s">
        <v>21918</v>
      </c>
      <c r="E117009" s="1" t="s">
        <v>8</v>
      </c>
      <c r="F117009" s="1" t="s">
        <v>9</v>
      </c>
    </row>
    <row r="117010" spans="1:6" x14ac:dyDescent="0.25">
      <c r="A117010" s="2" t="s">
        <v>5943</v>
      </c>
      <c r="B117010">
        <v>0.115907</v>
      </c>
      <c r="C117010">
        <v>-1.1579299999999999</v>
      </c>
      <c r="D117010" s="1" t="s">
        <v>21918</v>
      </c>
      <c r="E117010" s="1" t="s">
        <v>8</v>
      </c>
      <c r="F117010" s="1" t="s">
        <v>9</v>
      </c>
    </row>
    <row r="117011" spans="1:6" x14ac:dyDescent="0.25">
      <c r="A117011" s="2" t="s">
        <v>5944</v>
      </c>
      <c r="B117011">
        <v>0.54336600000000002</v>
      </c>
      <c r="C117011">
        <v>1.0686599999999999</v>
      </c>
      <c r="D117011" s="1" t="s">
        <v>21918</v>
      </c>
      <c r="E117011" s="1" t="s">
        <v>8</v>
      </c>
      <c r="F117011" s="1" t="s">
        <v>9</v>
      </c>
    </row>
    <row r="117012" spans="1:6" x14ac:dyDescent="0.25">
      <c r="A117012" s="2" t="s">
        <v>5945</v>
      </c>
      <c r="B117012">
        <v>0.653895</v>
      </c>
      <c r="C117012">
        <v>-1.0212600000000001</v>
      </c>
      <c r="D117012" s="1" t="s">
        <v>21918</v>
      </c>
      <c r="E117012" s="1" t="s">
        <v>8</v>
      </c>
      <c r="F117012" s="1" t="s">
        <v>9</v>
      </c>
    </row>
    <row r="117013" spans="1:6" x14ac:dyDescent="0.25">
      <c r="A117013" s="2" t="s">
        <v>5946</v>
      </c>
      <c r="B117013">
        <v>0.80202899999999999</v>
      </c>
      <c r="C117013">
        <v>-1.02098</v>
      </c>
      <c r="D117013" s="1" t="s">
        <v>21918</v>
      </c>
      <c r="E117013" s="1" t="s">
        <v>8</v>
      </c>
      <c r="F117013" s="1" t="s">
        <v>9</v>
      </c>
    </row>
    <row r="117014" spans="1:6" x14ac:dyDescent="0.25">
      <c r="A117014" s="2" t="s">
        <v>5947</v>
      </c>
      <c r="B117014">
        <v>0.23099600000000001</v>
      </c>
      <c r="C117014">
        <v>-1.1132599999999999</v>
      </c>
      <c r="D117014" s="1" t="s">
        <v>21918</v>
      </c>
      <c r="E117014" s="1" t="s">
        <v>8</v>
      </c>
      <c r="F117014" s="1" t="s">
        <v>9</v>
      </c>
    </row>
    <row r="117015" spans="1:6" x14ac:dyDescent="0.25">
      <c r="A117015" s="2" t="s">
        <v>5948</v>
      </c>
      <c r="B117015">
        <v>0.123698</v>
      </c>
      <c r="C117015">
        <v>-1.0811200000000001</v>
      </c>
      <c r="D117015" s="1" t="s">
        <v>21918</v>
      </c>
      <c r="E117015" s="1" t="s">
        <v>8</v>
      </c>
      <c r="F117015" s="1" t="s">
        <v>9</v>
      </c>
    </row>
    <row r="117016" spans="1:6" x14ac:dyDescent="0.25">
      <c r="A117016" s="2" t="s">
        <v>5949</v>
      </c>
      <c r="B117016">
        <v>0.967885</v>
      </c>
      <c r="C117016">
        <v>-1.0035700000000001</v>
      </c>
      <c r="D117016" s="1" t="s">
        <v>21918</v>
      </c>
      <c r="E117016" s="1" t="s">
        <v>8</v>
      </c>
      <c r="F117016" s="1" t="s">
        <v>9</v>
      </c>
    </row>
    <row r="117017" spans="1:6" x14ac:dyDescent="0.25">
      <c r="A117017" s="2" t="s">
        <v>5950</v>
      </c>
      <c r="B117017">
        <v>3.7586299999999999E-4</v>
      </c>
      <c r="C117017">
        <v>-1.34283</v>
      </c>
      <c r="D117017" s="1" t="s">
        <v>21918</v>
      </c>
      <c r="E117017" s="1" t="s">
        <v>8</v>
      </c>
      <c r="F117017" s="1" t="s">
        <v>9</v>
      </c>
    </row>
    <row r="117018" spans="1:6" x14ac:dyDescent="0.25">
      <c r="A117018" s="2" t="s">
        <v>5951</v>
      </c>
      <c r="B117018">
        <v>0.13419</v>
      </c>
      <c r="C117018">
        <v>1.06328</v>
      </c>
      <c r="D117018" s="1" t="s">
        <v>21918</v>
      </c>
      <c r="E117018" s="1" t="s">
        <v>8</v>
      </c>
      <c r="F117018" s="1" t="s">
        <v>9</v>
      </c>
    </row>
    <row r="117019" spans="1:6" x14ac:dyDescent="0.25">
      <c r="A117019" s="2" t="s">
        <v>5952</v>
      </c>
      <c r="B117019">
        <v>2.61249E-2</v>
      </c>
      <c r="C117019">
        <v>1.06646</v>
      </c>
      <c r="D117019" s="1" t="s">
        <v>21918</v>
      </c>
      <c r="E117019" s="1" t="s">
        <v>8</v>
      </c>
      <c r="F117019" s="1" t="s">
        <v>9</v>
      </c>
    </row>
    <row r="117020" spans="1:6" x14ac:dyDescent="0.25">
      <c r="A117020" s="2" t="s">
        <v>5953</v>
      </c>
      <c r="B117020">
        <v>0.96246200000000004</v>
      </c>
      <c r="C117020">
        <v>1.0024200000000001</v>
      </c>
      <c r="D117020" s="1" t="s">
        <v>21918</v>
      </c>
      <c r="E117020" s="1" t="s">
        <v>8</v>
      </c>
      <c r="F117020" s="1" t="s">
        <v>9</v>
      </c>
    </row>
    <row r="117021" spans="1:6" x14ac:dyDescent="0.25">
      <c r="A117021" s="2" t="s">
        <v>5954</v>
      </c>
      <c r="B117021">
        <v>1.8427800000000001E-2</v>
      </c>
      <c r="C117021">
        <v>-1.21557</v>
      </c>
      <c r="D117021" s="1" t="s">
        <v>21918</v>
      </c>
      <c r="E117021" s="1" t="s">
        <v>8</v>
      </c>
      <c r="F117021" s="1" t="s">
        <v>9</v>
      </c>
    </row>
    <row r="117022" spans="1:6" x14ac:dyDescent="0.25">
      <c r="A117022" s="2" t="s">
        <v>5955</v>
      </c>
      <c r="B117022">
        <v>0.49504900000000002</v>
      </c>
      <c r="C117022">
        <v>-1.0389200000000001</v>
      </c>
      <c r="D117022" s="1" t="s">
        <v>21918</v>
      </c>
      <c r="E117022" s="1" t="s">
        <v>8</v>
      </c>
      <c r="F117022" s="1" t="s">
        <v>9</v>
      </c>
    </row>
    <row r="117023" spans="1:6" x14ac:dyDescent="0.25">
      <c r="A117023" s="2" t="s">
        <v>5956</v>
      </c>
      <c r="B117023">
        <v>0.18681500000000001</v>
      </c>
      <c r="C117023">
        <v>1.0839799999999999</v>
      </c>
      <c r="D117023" s="1" t="s">
        <v>21918</v>
      </c>
      <c r="E117023" s="1" t="s">
        <v>8</v>
      </c>
      <c r="F117023" s="1" t="s">
        <v>9</v>
      </c>
    </row>
    <row r="117024" spans="1:6" x14ac:dyDescent="0.25">
      <c r="A117024" s="2" t="s">
        <v>5957</v>
      </c>
      <c r="B117024">
        <v>0.31342999999999999</v>
      </c>
      <c r="C117024">
        <v>-1.0559700000000001</v>
      </c>
      <c r="D117024" s="1" t="s">
        <v>21918</v>
      </c>
      <c r="E117024" s="1" t="s">
        <v>8</v>
      </c>
      <c r="F117024" s="1" t="s">
        <v>9</v>
      </c>
    </row>
    <row r="117025" spans="1:6" x14ac:dyDescent="0.25">
      <c r="A117025" s="2" t="s">
        <v>5958</v>
      </c>
      <c r="B117025">
        <v>0.42673299999999997</v>
      </c>
      <c r="C117025">
        <v>-1.0230999999999999</v>
      </c>
      <c r="D117025" s="1" t="s">
        <v>21918</v>
      </c>
      <c r="E117025" s="1" t="s">
        <v>8</v>
      </c>
      <c r="F117025" s="1" t="s">
        <v>9</v>
      </c>
    </row>
    <row r="117026" spans="1:6" x14ac:dyDescent="0.25">
      <c r="A117026" s="2" t="s">
        <v>5959</v>
      </c>
      <c r="B117026">
        <v>0.56831200000000004</v>
      </c>
      <c r="C117026">
        <v>-1.03139</v>
      </c>
      <c r="D117026" s="1" t="s">
        <v>21918</v>
      </c>
      <c r="E117026" s="1" t="s">
        <v>8</v>
      </c>
      <c r="F117026" s="1" t="s">
        <v>9</v>
      </c>
    </row>
    <row r="117027" spans="1:6" x14ac:dyDescent="0.25">
      <c r="A117027" s="2" t="s">
        <v>5960</v>
      </c>
      <c r="B117027">
        <v>0.84475100000000003</v>
      </c>
      <c r="C117027">
        <v>1.0143800000000001</v>
      </c>
      <c r="D117027" s="1" t="s">
        <v>21918</v>
      </c>
      <c r="E117027" s="1" t="s">
        <v>8</v>
      </c>
      <c r="F117027" s="1" t="s">
        <v>9</v>
      </c>
    </row>
    <row r="117028" spans="1:6" x14ac:dyDescent="0.25">
      <c r="A117028" s="2" t="s">
        <v>5961</v>
      </c>
      <c r="B117028">
        <v>0.99846900000000005</v>
      </c>
      <c r="C117028">
        <v>-1.0001599999999999</v>
      </c>
      <c r="D117028" s="1" t="s">
        <v>21918</v>
      </c>
      <c r="E117028" s="1" t="s">
        <v>8</v>
      </c>
      <c r="F117028" s="1" t="s">
        <v>9</v>
      </c>
    </row>
    <row r="117029" spans="1:6" x14ac:dyDescent="0.25">
      <c r="A117029" s="2" t="s">
        <v>5962</v>
      </c>
      <c r="B117029">
        <v>4.0364400000000002E-2</v>
      </c>
      <c r="C117029">
        <v>-1.2958499999999999</v>
      </c>
      <c r="D117029" s="1" t="s">
        <v>21918</v>
      </c>
      <c r="E117029" s="1" t="s">
        <v>8</v>
      </c>
      <c r="F117029" s="1" t="s">
        <v>9</v>
      </c>
    </row>
    <row r="117030" spans="1:6" x14ac:dyDescent="0.25">
      <c r="A117030" s="2" t="s">
        <v>5963</v>
      </c>
      <c r="B117030">
        <v>0.18717</v>
      </c>
      <c r="C117030">
        <v>1.11236</v>
      </c>
      <c r="D117030" s="1" t="s">
        <v>21918</v>
      </c>
      <c r="E117030" s="1" t="s">
        <v>8</v>
      </c>
      <c r="F117030" s="1" t="s">
        <v>9</v>
      </c>
    </row>
    <row r="117031" spans="1:6" x14ac:dyDescent="0.25">
      <c r="A117031" s="2" t="s">
        <v>5964</v>
      </c>
      <c r="B117031">
        <v>0.64737800000000001</v>
      </c>
      <c r="C117031">
        <v>-1.04854</v>
      </c>
      <c r="D117031" s="1" t="s">
        <v>21918</v>
      </c>
      <c r="E117031" s="1" t="s">
        <v>8</v>
      </c>
      <c r="F117031" s="1" t="s">
        <v>9</v>
      </c>
    </row>
    <row r="117032" spans="1:6" x14ac:dyDescent="0.25">
      <c r="A117032" s="2" t="s">
        <v>5965</v>
      </c>
      <c r="B117032">
        <v>0.85915399999999997</v>
      </c>
      <c r="C117032">
        <v>1.0060100000000001</v>
      </c>
      <c r="D117032" s="1" t="s">
        <v>21918</v>
      </c>
      <c r="E117032" s="1" t="s">
        <v>8</v>
      </c>
      <c r="F117032" s="1" t="s">
        <v>9</v>
      </c>
    </row>
    <row r="117033" spans="1:6" x14ac:dyDescent="0.25">
      <c r="A117033" s="2" t="s">
        <v>5966</v>
      </c>
      <c r="B117033">
        <v>1.3353099999999999E-3</v>
      </c>
      <c r="C117033">
        <v>-1.2584200000000001</v>
      </c>
      <c r="D117033" s="1" t="s">
        <v>21918</v>
      </c>
      <c r="E117033" s="1" t="s">
        <v>8</v>
      </c>
      <c r="F117033" s="1" t="s">
        <v>9</v>
      </c>
    </row>
    <row r="117034" spans="1:6" x14ac:dyDescent="0.25">
      <c r="A117034" s="2" t="s">
        <v>5967</v>
      </c>
      <c r="B117034">
        <v>0.28510099999999999</v>
      </c>
      <c r="C117034">
        <v>1.09396</v>
      </c>
      <c r="D117034" s="1" t="s">
        <v>21918</v>
      </c>
      <c r="E117034" s="1" t="s">
        <v>8</v>
      </c>
      <c r="F117034" s="1" t="s">
        <v>9</v>
      </c>
    </row>
    <row r="117035" spans="1:6" x14ac:dyDescent="0.25">
      <c r="A117035" s="2" t="s">
        <v>5968</v>
      </c>
      <c r="B117035">
        <v>0.59253699999999998</v>
      </c>
      <c r="C117035">
        <v>-1.0546800000000001</v>
      </c>
      <c r="D117035" s="1" t="s">
        <v>21918</v>
      </c>
      <c r="E117035" s="1" t="s">
        <v>8</v>
      </c>
      <c r="F117035" s="1" t="s">
        <v>9</v>
      </c>
    </row>
    <row r="117036" spans="1:6" x14ac:dyDescent="0.25">
      <c r="A117036" s="2" t="s">
        <v>5969</v>
      </c>
      <c r="B117036">
        <v>0.59398600000000001</v>
      </c>
      <c r="C117036">
        <v>-1.0427599999999999</v>
      </c>
      <c r="D117036" s="1" t="s">
        <v>21918</v>
      </c>
      <c r="E117036" s="1" t="s">
        <v>8</v>
      </c>
      <c r="F117036" s="1" t="s">
        <v>9</v>
      </c>
    </row>
    <row r="117037" spans="1:6" x14ac:dyDescent="0.25">
      <c r="A117037" s="2" t="s">
        <v>5970</v>
      </c>
      <c r="B117037">
        <v>0.64922000000000002</v>
      </c>
      <c r="C117037">
        <v>-1.0444</v>
      </c>
      <c r="D117037" s="1" t="s">
        <v>21918</v>
      </c>
      <c r="E117037" s="1" t="s">
        <v>8</v>
      </c>
      <c r="F117037" s="1" t="s">
        <v>9</v>
      </c>
    </row>
    <row r="117038" spans="1:6" x14ac:dyDescent="0.25">
      <c r="A117038" s="2" t="s">
        <v>5971</v>
      </c>
      <c r="B117038">
        <v>0.91171100000000005</v>
      </c>
      <c r="C117038">
        <v>1.00597</v>
      </c>
      <c r="D117038" s="1" t="s">
        <v>21918</v>
      </c>
      <c r="E117038" s="1" t="s">
        <v>8</v>
      </c>
      <c r="F117038" s="1" t="s">
        <v>9</v>
      </c>
    </row>
    <row r="117039" spans="1:6" x14ac:dyDescent="0.25">
      <c r="A117039" s="2" t="s">
        <v>5972</v>
      </c>
      <c r="B117039">
        <v>0.42771900000000002</v>
      </c>
      <c r="C117039">
        <v>-1.06047</v>
      </c>
      <c r="D117039" s="1" t="s">
        <v>21918</v>
      </c>
      <c r="E117039" s="1" t="s">
        <v>8</v>
      </c>
      <c r="F117039" s="1" t="s">
        <v>9</v>
      </c>
    </row>
    <row r="117040" spans="1:6" x14ac:dyDescent="0.25">
      <c r="A117040" s="2" t="s">
        <v>5973</v>
      </c>
      <c r="B117040">
        <v>0.21295800000000001</v>
      </c>
      <c r="C117040">
        <v>-1.1269800000000001</v>
      </c>
      <c r="D117040" s="1" t="s">
        <v>21918</v>
      </c>
      <c r="E117040" s="1" t="s">
        <v>8</v>
      </c>
      <c r="F117040" s="1" t="s">
        <v>9</v>
      </c>
    </row>
    <row r="117041" spans="1:6" x14ac:dyDescent="0.25">
      <c r="A117041" s="2" t="s">
        <v>5974</v>
      </c>
      <c r="B117041">
        <v>5.0287999999999999E-3</v>
      </c>
      <c r="C117041">
        <v>-1.2143900000000001</v>
      </c>
      <c r="D117041" s="1" t="s">
        <v>21918</v>
      </c>
      <c r="E117041" s="1" t="s">
        <v>8</v>
      </c>
      <c r="F117041" s="1" t="s">
        <v>9</v>
      </c>
    </row>
    <row r="117042" spans="1:6" x14ac:dyDescent="0.25">
      <c r="A117042" s="2" t="s">
        <v>5975</v>
      </c>
      <c r="B117042">
        <v>0.36242000000000002</v>
      </c>
      <c r="C117042">
        <v>-1.05213</v>
      </c>
      <c r="D117042" s="1" t="s">
        <v>21918</v>
      </c>
      <c r="E117042" s="1" t="s">
        <v>8</v>
      </c>
      <c r="F117042" s="1" t="s">
        <v>9</v>
      </c>
    </row>
    <row r="117043" spans="1:6" x14ac:dyDescent="0.25">
      <c r="A117043" s="2" t="s">
        <v>5976</v>
      </c>
      <c r="B117043">
        <v>5.8236700000000002E-2</v>
      </c>
      <c r="C117043">
        <v>-1.22556</v>
      </c>
      <c r="D117043" s="1" t="s">
        <v>21918</v>
      </c>
      <c r="E117043" s="1" t="s">
        <v>8</v>
      </c>
      <c r="F117043" s="1" t="s">
        <v>9</v>
      </c>
    </row>
    <row r="117044" spans="1:6" x14ac:dyDescent="0.25">
      <c r="A117044" s="2" t="s">
        <v>5977</v>
      </c>
      <c r="B117044">
        <v>6.7457799999999998E-2</v>
      </c>
      <c r="C117044">
        <v>-1.10642</v>
      </c>
      <c r="D117044" s="1" t="s">
        <v>21918</v>
      </c>
      <c r="E117044" s="1" t="s">
        <v>8</v>
      </c>
      <c r="F117044" s="1" t="s">
        <v>9</v>
      </c>
    </row>
    <row r="117045" spans="1:6" x14ac:dyDescent="0.25">
      <c r="A117045" s="2" t="s">
        <v>5978</v>
      </c>
      <c r="B117045">
        <v>0.70119600000000004</v>
      </c>
      <c r="C117045">
        <v>-1.0315000000000001</v>
      </c>
      <c r="D117045" s="1" t="s">
        <v>21918</v>
      </c>
      <c r="E117045" s="1" t="s">
        <v>8</v>
      </c>
      <c r="F117045" s="1" t="s">
        <v>9</v>
      </c>
    </row>
    <row r="117046" spans="1:6" x14ac:dyDescent="0.25">
      <c r="A117046" s="2" t="s">
        <v>5979</v>
      </c>
      <c r="B117046">
        <v>0.72326100000000004</v>
      </c>
      <c r="C117046">
        <v>-1.01434</v>
      </c>
      <c r="D117046" s="1" t="s">
        <v>21918</v>
      </c>
      <c r="E117046" s="1" t="s">
        <v>8</v>
      </c>
      <c r="F117046" s="1" t="s">
        <v>9</v>
      </c>
    </row>
    <row r="117047" spans="1:6" x14ac:dyDescent="0.25">
      <c r="A117047" s="2" t="s">
        <v>5980</v>
      </c>
      <c r="B117047">
        <v>0.63907400000000003</v>
      </c>
      <c r="C117047">
        <v>1.02722</v>
      </c>
      <c r="D117047" s="1" t="s">
        <v>21918</v>
      </c>
      <c r="E117047" s="1" t="s">
        <v>8</v>
      </c>
      <c r="F117047" s="1" t="s">
        <v>9</v>
      </c>
    </row>
    <row r="117048" spans="1:6" x14ac:dyDescent="0.25">
      <c r="A117048" s="2" t="s">
        <v>5981</v>
      </c>
      <c r="B117048">
        <v>0.91559000000000001</v>
      </c>
      <c r="C117048">
        <v>1.0075499999999999</v>
      </c>
      <c r="D117048" s="1" t="s">
        <v>21918</v>
      </c>
      <c r="E117048" s="1" t="s">
        <v>8</v>
      </c>
      <c r="F117048" s="1" t="s">
        <v>9</v>
      </c>
    </row>
    <row r="117049" spans="1:6" x14ac:dyDescent="0.25">
      <c r="A117049" s="2" t="s">
        <v>5982</v>
      </c>
      <c r="B117049">
        <v>0.27335799999999999</v>
      </c>
      <c r="C117049">
        <v>1.0933200000000001</v>
      </c>
      <c r="D117049" s="1" t="s">
        <v>21918</v>
      </c>
      <c r="E117049" s="1" t="s">
        <v>8</v>
      </c>
      <c r="F117049" s="1" t="s">
        <v>9</v>
      </c>
    </row>
    <row r="117050" spans="1:6" x14ac:dyDescent="0.25">
      <c r="A117050" s="2" t="s">
        <v>5983</v>
      </c>
      <c r="B117050">
        <v>0.67258600000000002</v>
      </c>
      <c r="C117050">
        <v>1.02586</v>
      </c>
      <c r="D117050" s="1" t="s">
        <v>21918</v>
      </c>
      <c r="E117050" s="1" t="s">
        <v>8</v>
      </c>
      <c r="F117050" s="1" t="s">
        <v>9</v>
      </c>
    </row>
    <row r="117051" spans="1:6" x14ac:dyDescent="0.25">
      <c r="A117051" s="2" t="s">
        <v>5984</v>
      </c>
      <c r="B117051">
        <v>0.48472999999999999</v>
      </c>
      <c r="C117051">
        <v>-1.02626</v>
      </c>
      <c r="D117051" s="1" t="s">
        <v>21918</v>
      </c>
      <c r="E117051" s="1" t="s">
        <v>8</v>
      </c>
      <c r="F117051" s="1" t="s">
        <v>9</v>
      </c>
    </row>
    <row r="117052" spans="1:6" x14ac:dyDescent="0.25">
      <c r="A117052" s="2" t="s">
        <v>5985</v>
      </c>
      <c r="B117052">
        <v>0.67171400000000003</v>
      </c>
      <c r="C117052">
        <v>1.0788899999999999</v>
      </c>
      <c r="D117052" s="1" t="s">
        <v>21918</v>
      </c>
      <c r="E117052" s="1" t="s">
        <v>8</v>
      </c>
      <c r="F117052" s="1" t="s">
        <v>9</v>
      </c>
    </row>
    <row r="117053" spans="1:6" x14ac:dyDescent="0.25">
      <c r="A117053" s="2" t="s">
        <v>5986</v>
      </c>
      <c r="B117053">
        <v>0.29425899999999999</v>
      </c>
      <c r="C117053">
        <v>-1.06653</v>
      </c>
      <c r="D117053" s="1" t="s">
        <v>21918</v>
      </c>
      <c r="E117053" s="1" t="s">
        <v>8</v>
      </c>
      <c r="F117053" s="1" t="s">
        <v>9</v>
      </c>
    </row>
    <row r="117054" spans="1:6" x14ac:dyDescent="0.25">
      <c r="A117054" s="2" t="s">
        <v>5987</v>
      </c>
      <c r="B117054">
        <v>0.21288299999999999</v>
      </c>
      <c r="C117054">
        <v>-1.04579</v>
      </c>
      <c r="D117054" s="1" t="s">
        <v>21918</v>
      </c>
      <c r="E117054" s="1" t="s">
        <v>8</v>
      </c>
      <c r="F117054" s="1" t="s">
        <v>9</v>
      </c>
    </row>
    <row r="117055" spans="1:6" x14ac:dyDescent="0.25">
      <c r="A117055" s="2" t="s">
        <v>5988</v>
      </c>
      <c r="B117055">
        <v>0.180865</v>
      </c>
      <c r="C117055">
        <v>-1.06928</v>
      </c>
      <c r="D117055" s="1" t="s">
        <v>21918</v>
      </c>
      <c r="E117055" s="1" t="s">
        <v>8</v>
      </c>
      <c r="F117055" s="1" t="s">
        <v>9</v>
      </c>
    </row>
    <row r="117056" spans="1:6" x14ac:dyDescent="0.25">
      <c r="A117056" s="2" t="s">
        <v>5989</v>
      </c>
      <c r="B117056">
        <v>0.333511</v>
      </c>
      <c r="C117056">
        <v>1.0612200000000001</v>
      </c>
      <c r="D117056" s="1" t="s">
        <v>21918</v>
      </c>
      <c r="E117056" s="1" t="s">
        <v>8</v>
      </c>
      <c r="F117056" s="1" t="s">
        <v>9</v>
      </c>
    </row>
    <row r="117057" spans="1:6" x14ac:dyDescent="0.25">
      <c r="A117057" s="2" t="s">
        <v>5990</v>
      </c>
      <c r="B117057">
        <v>0.91084399999999999</v>
      </c>
      <c r="C117057">
        <v>-1.00759</v>
      </c>
      <c r="D117057" s="1" t="s">
        <v>21918</v>
      </c>
      <c r="E117057" s="1" t="s">
        <v>8</v>
      </c>
      <c r="F117057" s="1" t="s">
        <v>9</v>
      </c>
    </row>
    <row r="117058" spans="1:6" x14ac:dyDescent="0.25">
      <c r="A117058" s="2" t="s">
        <v>5991</v>
      </c>
      <c r="B117058">
        <v>0.22262199999999999</v>
      </c>
      <c r="C117058">
        <v>-1.10202</v>
      </c>
      <c r="D117058" s="1" t="s">
        <v>21918</v>
      </c>
      <c r="E117058" s="1" t="s">
        <v>8</v>
      </c>
      <c r="F117058" s="1" t="s">
        <v>9</v>
      </c>
    </row>
    <row r="117059" spans="1:6" x14ac:dyDescent="0.25">
      <c r="A117059" s="2" t="s">
        <v>5992</v>
      </c>
      <c r="B117059">
        <v>0.79056700000000002</v>
      </c>
      <c r="C117059">
        <v>-1.01616</v>
      </c>
      <c r="D117059" s="1" t="s">
        <v>21918</v>
      </c>
      <c r="E117059" s="1" t="s">
        <v>8</v>
      </c>
      <c r="F117059" s="1" t="s">
        <v>9</v>
      </c>
    </row>
    <row r="117060" spans="1:6" x14ac:dyDescent="0.25">
      <c r="A117060" s="2" t="s">
        <v>5993</v>
      </c>
      <c r="B117060">
        <v>0.38581900000000002</v>
      </c>
      <c r="C117060">
        <v>1.0962099999999999</v>
      </c>
      <c r="D117060" s="1" t="s">
        <v>21918</v>
      </c>
      <c r="E117060" s="1" t="s">
        <v>8</v>
      </c>
      <c r="F117060" s="1" t="s">
        <v>9</v>
      </c>
    </row>
    <row r="117061" spans="1:6" x14ac:dyDescent="0.25">
      <c r="A117061" s="2" t="s">
        <v>5994</v>
      </c>
      <c r="B117061">
        <v>8.8852900000000004E-5</v>
      </c>
      <c r="C117061">
        <v>1.24671</v>
      </c>
      <c r="D117061" s="1" t="s">
        <v>21918</v>
      </c>
      <c r="E117061" s="1" t="s">
        <v>8</v>
      </c>
      <c r="F117061" s="1" t="s">
        <v>9</v>
      </c>
    </row>
    <row r="117062" spans="1:6" x14ac:dyDescent="0.25">
      <c r="A117062" s="2" t="s">
        <v>5995</v>
      </c>
      <c r="B117062">
        <v>6.9527800000000001E-2</v>
      </c>
      <c r="C117062">
        <v>-1.1123799999999999</v>
      </c>
      <c r="D117062" s="1" t="s">
        <v>21918</v>
      </c>
      <c r="E117062" s="1" t="s">
        <v>8</v>
      </c>
      <c r="F117062" s="1" t="s">
        <v>9</v>
      </c>
    </row>
    <row r="117063" spans="1:6" x14ac:dyDescent="0.25">
      <c r="A117063" s="2" t="s">
        <v>5996</v>
      </c>
      <c r="B117063">
        <v>7.74006E-2</v>
      </c>
      <c r="C117063">
        <v>-1.1035200000000001</v>
      </c>
      <c r="D117063" s="1" t="s">
        <v>21918</v>
      </c>
      <c r="E117063" s="1" t="s">
        <v>8</v>
      </c>
      <c r="F117063" s="1" t="s">
        <v>9</v>
      </c>
    </row>
    <row r="117064" spans="1:6" x14ac:dyDescent="0.25">
      <c r="A117064" s="2" t="s">
        <v>5997</v>
      </c>
      <c r="B117064">
        <v>5.5688999999999999E-4</v>
      </c>
      <c r="C117064">
        <v>-1.32053</v>
      </c>
      <c r="D117064" s="1" t="s">
        <v>21918</v>
      </c>
      <c r="E117064" s="1" t="s">
        <v>8</v>
      </c>
      <c r="F117064" s="1" t="s">
        <v>9</v>
      </c>
    </row>
    <row r="117065" spans="1:6" x14ac:dyDescent="0.25">
      <c r="A117065" s="2" t="s">
        <v>5998</v>
      </c>
      <c r="B117065">
        <v>0.36115900000000001</v>
      </c>
      <c r="C117065">
        <v>1.06989</v>
      </c>
      <c r="D117065" s="1" t="s">
        <v>21918</v>
      </c>
      <c r="E117065" s="1" t="s">
        <v>8</v>
      </c>
      <c r="F117065" s="1" t="s">
        <v>9</v>
      </c>
    </row>
    <row r="117066" spans="1:6" x14ac:dyDescent="0.25">
      <c r="A117066" s="2" t="s">
        <v>5999</v>
      </c>
      <c r="B117066">
        <v>0.30239500000000002</v>
      </c>
      <c r="C117066">
        <v>1.05799</v>
      </c>
      <c r="D117066" s="1" t="s">
        <v>21918</v>
      </c>
      <c r="E117066" s="1" t="s">
        <v>8</v>
      </c>
      <c r="F117066" s="1" t="s">
        <v>9</v>
      </c>
    </row>
    <row r="117067" spans="1:6" x14ac:dyDescent="0.25">
      <c r="A117067" s="2" t="s">
        <v>6000</v>
      </c>
      <c r="B117067">
        <v>0.46397300000000002</v>
      </c>
      <c r="C117067">
        <v>-1.0669299999999999</v>
      </c>
      <c r="D117067" s="1" t="s">
        <v>21918</v>
      </c>
      <c r="E117067" s="1" t="s">
        <v>8</v>
      </c>
      <c r="F117067" s="1" t="s">
        <v>9</v>
      </c>
    </row>
    <row r="117068" spans="1:6" x14ac:dyDescent="0.25">
      <c r="A117068" s="2" t="s">
        <v>6001</v>
      </c>
      <c r="B117068">
        <v>0.13732900000000001</v>
      </c>
      <c r="C117068">
        <v>-1.1125100000000001</v>
      </c>
      <c r="D117068" s="1" t="s">
        <v>21918</v>
      </c>
      <c r="E117068" s="1" t="s">
        <v>8</v>
      </c>
      <c r="F117068" s="1" t="s">
        <v>9</v>
      </c>
    </row>
    <row r="117069" spans="1:6" x14ac:dyDescent="0.25">
      <c r="A117069" s="2" t="s">
        <v>6002</v>
      </c>
      <c r="B117069">
        <v>0.32122299999999998</v>
      </c>
      <c r="C117069">
        <v>1.0480400000000001</v>
      </c>
      <c r="D117069" s="1" t="s">
        <v>21918</v>
      </c>
      <c r="E117069" s="1" t="s">
        <v>8</v>
      </c>
      <c r="F117069" s="1" t="s">
        <v>9</v>
      </c>
    </row>
    <row r="117070" spans="1:6" x14ac:dyDescent="0.25">
      <c r="A117070" s="2" t="s">
        <v>6003</v>
      </c>
      <c r="B117070">
        <v>0.300122</v>
      </c>
      <c r="C117070">
        <v>-1.0437700000000001</v>
      </c>
      <c r="D117070" s="1" t="s">
        <v>21918</v>
      </c>
      <c r="E117070" s="1" t="s">
        <v>8</v>
      </c>
      <c r="F117070" s="1" t="s">
        <v>9</v>
      </c>
    </row>
    <row r="117071" spans="1:6" x14ac:dyDescent="0.25">
      <c r="A117071" s="2" t="s">
        <v>6004</v>
      </c>
      <c r="B117071">
        <v>2.8456999999999999E-4</v>
      </c>
      <c r="C117071">
        <v>-1.4002399999999999</v>
      </c>
      <c r="D117071" s="1" t="s">
        <v>21918</v>
      </c>
      <c r="E117071" s="1" t="s">
        <v>8</v>
      </c>
      <c r="F117071" s="1" t="s">
        <v>9</v>
      </c>
    </row>
    <row r="117072" spans="1:6" x14ac:dyDescent="0.25">
      <c r="A117072" s="2" t="s">
        <v>6005</v>
      </c>
      <c r="B117072">
        <v>1.1975700000000001E-2</v>
      </c>
      <c r="C117072">
        <v>-1.0876300000000001</v>
      </c>
      <c r="D117072" s="1" t="s">
        <v>21918</v>
      </c>
      <c r="E117072" s="1" t="s">
        <v>8</v>
      </c>
      <c r="F117072" s="1" t="s">
        <v>9</v>
      </c>
    </row>
    <row r="117073" spans="1:6" x14ac:dyDescent="0.25">
      <c r="A117073" s="2" t="s">
        <v>6006</v>
      </c>
      <c r="B117073">
        <v>0.286194</v>
      </c>
      <c r="C117073">
        <v>-1.0727199999999999</v>
      </c>
      <c r="D117073" s="1" t="s">
        <v>21918</v>
      </c>
      <c r="E117073" s="1" t="s">
        <v>8</v>
      </c>
      <c r="F117073" s="1" t="s">
        <v>9</v>
      </c>
    </row>
    <row r="117074" spans="1:6" x14ac:dyDescent="0.25">
      <c r="A117074" s="2" t="s">
        <v>6007</v>
      </c>
      <c r="B117074">
        <v>2.17205E-3</v>
      </c>
      <c r="C117074">
        <v>-1.14323</v>
      </c>
      <c r="D117074" s="1" t="s">
        <v>21918</v>
      </c>
      <c r="E117074" s="1" t="s">
        <v>8</v>
      </c>
      <c r="F117074" s="1" t="s">
        <v>9</v>
      </c>
    </row>
    <row r="117075" spans="1:6" x14ac:dyDescent="0.25">
      <c r="A117075" s="2" t="s">
        <v>6008</v>
      </c>
      <c r="B117075">
        <v>0.85028899999999996</v>
      </c>
      <c r="C117075">
        <v>-1.0091000000000001</v>
      </c>
      <c r="D117075" s="1" t="s">
        <v>21918</v>
      </c>
      <c r="E117075" s="1" t="s">
        <v>8</v>
      </c>
      <c r="F117075" s="1" t="s">
        <v>9</v>
      </c>
    </row>
    <row r="117076" spans="1:6" x14ac:dyDescent="0.25">
      <c r="A117076" s="2" t="s">
        <v>6009</v>
      </c>
      <c r="B117076">
        <v>7.3907100000000003E-2</v>
      </c>
      <c r="C117076">
        <v>-1.1284799999999999</v>
      </c>
      <c r="D117076" s="1" t="s">
        <v>21918</v>
      </c>
      <c r="E117076" s="1" t="s">
        <v>8</v>
      </c>
      <c r="F117076" s="1" t="s">
        <v>9</v>
      </c>
    </row>
    <row r="117077" spans="1:6" x14ac:dyDescent="0.25">
      <c r="A117077" s="2" t="s">
        <v>6010</v>
      </c>
      <c r="B117077">
        <v>0.28523500000000002</v>
      </c>
      <c r="C117077">
        <v>1.0566800000000001</v>
      </c>
      <c r="D117077" s="1" t="s">
        <v>21918</v>
      </c>
      <c r="E117077" s="1" t="s">
        <v>8</v>
      </c>
      <c r="F117077" s="1" t="s">
        <v>9</v>
      </c>
    </row>
    <row r="117078" spans="1:6" x14ac:dyDescent="0.25">
      <c r="A117078" s="2" t="s">
        <v>6011</v>
      </c>
      <c r="B117078">
        <v>0.47140799999999999</v>
      </c>
      <c r="C117078">
        <v>1.20557</v>
      </c>
      <c r="D117078" s="1" t="s">
        <v>21918</v>
      </c>
      <c r="E117078" s="1" t="s">
        <v>8</v>
      </c>
      <c r="F117078" s="1" t="s">
        <v>9</v>
      </c>
    </row>
    <row r="117079" spans="1:6" x14ac:dyDescent="0.25">
      <c r="A117079" s="2" t="s">
        <v>6012</v>
      </c>
      <c r="B117079">
        <v>0.51155399999999995</v>
      </c>
      <c r="C117079">
        <v>-1.0379</v>
      </c>
      <c r="D117079" s="1" t="s">
        <v>21918</v>
      </c>
      <c r="E117079" s="1" t="s">
        <v>8</v>
      </c>
      <c r="F117079" s="1" t="s">
        <v>9</v>
      </c>
    </row>
    <row r="117080" spans="1:6" x14ac:dyDescent="0.25">
      <c r="A117080" s="2" t="s">
        <v>6013</v>
      </c>
      <c r="B117080">
        <v>0.910721</v>
      </c>
      <c r="C117080">
        <v>-1.00942</v>
      </c>
      <c r="D117080" s="1" t="s">
        <v>21918</v>
      </c>
      <c r="E117080" s="1" t="s">
        <v>8</v>
      </c>
      <c r="F117080" s="1" t="s">
        <v>9</v>
      </c>
    </row>
    <row r="117081" spans="1:6" x14ac:dyDescent="0.25">
      <c r="A117081" s="2" t="s">
        <v>6014</v>
      </c>
      <c r="B117081">
        <v>1.4414099999999999E-2</v>
      </c>
      <c r="C117081">
        <v>1.3073999999999999</v>
      </c>
      <c r="D117081" s="1" t="s">
        <v>21918</v>
      </c>
      <c r="E117081" s="1" t="s">
        <v>8</v>
      </c>
      <c r="F117081" s="1" t="s">
        <v>9</v>
      </c>
    </row>
    <row r="117082" spans="1:6" x14ac:dyDescent="0.25">
      <c r="A117082" s="2" t="s">
        <v>6015</v>
      </c>
      <c r="B117082">
        <v>0.89710400000000001</v>
      </c>
      <c r="C117082">
        <v>-1.01111</v>
      </c>
      <c r="D117082" s="1" t="s">
        <v>21918</v>
      </c>
      <c r="E117082" s="1" t="s">
        <v>8</v>
      </c>
      <c r="F117082" s="1" t="s">
        <v>9</v>
      </c>
    </row>
    <row r="117083" spans="1:6" x14ac:dyDescent="0.25">
      <c r="A117083" s="2" t="s">
        <v>6016</v>
      </c>
      <c r="B117083">
        <v>8.8752499999999998E-2</v>
      </c>
      <c r="C117083">
        <v>-1.1220399999999999</v>
      </c>
      <c r="D117083" s="1" t="s">
        <v>21918</v>
      </c>
      <c r="E117083" s="1" t="s">
        <v>8</v>
      </c>
      <c r="F117083" s="1" t="s">
        <v>9</v>
      </c>
    </row>
    <row r="117084" spans="1:6" x14ac:dyDescent="0.25">
      <c r="A117084" s="2" t="s">
        <v>6017</v>
      </c>
      <c r="B117084">
        <v>0.216887</v>
      </c>
      <c r="C117084">
        <v>1.06945</v>
      </c>
      <c r="D117084" s="1" t="s">
        <v>21918</v>
      </c>
      <c r="E117084" s="1" t="s">
        <v>8</v>
      </c>
      <c r="F117084" s="1" t="s">
        <v>9</v>
      </c>
    </row>
    <row r="117085" spans="1:6" x14ac:dyDescent="0.25">
      <c r="A117085" s="2" t="s">
        <v>6018</v>
      </c>
      <c r="B117085">
        <v>8.2446699999999998E-2</v>
      </c>
      <c r="C117085">
        <v>1.16035</v>
      </c>
      <c r="D117085" s="1" t="s">
        <v>21918</v>
      </c>
      <c r="E117085" s="1" t="s">
        <v>8</v>
      </c>
      <c r="F117085" s="1" t="s">
        <v>9</v>
      </c>
    </row>
    <row r="117086" spans="1:6" x14ac:dyDescent="0.25">
      <c r="A117086" s="2" t="s">
        <v>6019</v>
      </c>
      <c r="B117086">
        <v>1.36002E-2</v>
      </c>
      <c r="C117086">
        <v>-1.3664499999999999</v>
      </c>
      <c r="D117086" s="1" t="s">
        <v>21918</v>
      </c>
      <c r="E117086" s="1" t="s">
        <v>8</v>
      </c>
      <c r="F117086" s="1" t="s">
        <v>9</v>
      </c>
    </row>
    <row r="117087" spans="1:6" x14ac:dyDescent="0.25">
      <c r="A117087" s="2" t="s">
        <v>6020</v>
      </c>
      <c r="B117087">
        <v>0.70060699999999998</v>
      </c>
      <c r="C117087">
        <v>-1.0417700000000001</v>
      </c>
      <c r="D117087" s="1" t="s">
        <v>21918</v>
      </c>
      <c r="E117087" s="1" t="s">
        <v>8</v>
      </c>
      <c r="F117087" s="1" t="s">
        <v>9</v>
      </c>
    </row>
    <row r="117088" spans="1:6" x14ac:dyDescent="0.25">
      <c r="A117088" s="2" t="s">
        <v>6021</v>
      </c>
      <c r="B117088">
        <v>0.382023</v>
      </c>
      <c r="C117088">
        <v>-1.02874</v>
      </c>
      <c r="D117088" s="1" t="s">
        <v>21918</v>
      </c>
      <c r="E117088" s="1" t="s">
        <v>8</v>
      </c>
      <c r="F117088" s="1" t="s">
        <v>9</v>
      </c>
    </row>
    <row r="117089" spans="1:6" x14ac:dyDescent="0.25">
      <c r="A117089" s="2" t="s">
        <v>6022</v>
      </c>
      <c r="B117089">
        <v>0.97634399999999999</v>
      </c>
      <c r="C117089">
        <v>1.00187</v>
      </c>
      <c r="D117089" s="1" t="s">
        <v>21918</v>
      </c>
      <c r="E117089" s="1" t="s">
        <v>8</v>
      </c>
      <c r="F117089" s="1" t="s">
        <v>9</v>
      </c>
    </row>
    <row r="117090" spans="1:6" x14ac:dyDescent="0.25">
      <c r="A117090" s="2" t="s">
        <v>6023</v>
      </c>
      <c r="B117090">
        <v>3.8110900000000003E-2</v>
      </c>
      <c r="C117090">
        <v>-1.1754800000000001</v>
      </c>
      <c r="D117090" s="1" t="s">
        <v>21918</v>
      </c>
      <c r="E117090" s="1" t="s">
        <v>8</v>
      </c>
      <c r="F117090" s="1" t="s">
        <v>9</v>
      </c>
    </row>
    <row r="117091" spans="1:6" x14ac:dyDescent="0.25">
      <c r="A117091" s="2" t="s">
        <v>6024</v>
      </c>
      <c r="B117091">
        <v>0.47028900000000001</v>
      </c>
      <c r="C117091">
        <v>1.07209</v>
      </c>
      <c r="D117091" s="1" t="s">
        <v>21918</v>
      </c>
      <c r="E117091" s="1" t="s">
        <v>8</v>
      </c>
      <c r="F117091" s="1" t="s">
        <v>9</v>
      </c>
    </row>
    <row r="117092" spans="1:6" x14ac:dyDescent="0.25">
      <c r="A117092" s="2" t="s">
        <v>6025</v>
      </c>
      <c r="B117092">
        <v>0.35374499999999998</v>
      </c>
      <c r="C117092">
        <v>-1.03979</v>
      </c>
      <c r="D117092" s="1" t="s">
        <v>21918</v>
      </c>
      <c r="E117092" s="1" t="s">
        <v>8</v>
      </c>
      <c r="F117092" s="1" t="s">
        <v>9</v>
      </c>
    </row>
    <row r="117093" spans="1:6" x14ac:dyDescent="0.25">
      <c r="A117093" s="2" t="s">
        <v>6026</v>
      </c>
      <c r="B117093">
        <v>0.50837600000000005</v>
      </c>
      <c r="C117093">
        <v>1.04366</v>
      </c>
      <c r="D117093" s="1" t="s">
        <v>21918</v>
      </c>
      <c r="E117093" s="1" t="s">
        <v>8</v>
      </c>
      <c r="F117093" s="1" t="s">
        <v>9</v>
      </c>
    </row>
    <row r="117094" spans="1:6" x14ac:dyDescent="0.25">
      <c r="A117094" s="2" t="s">
        <v>3671</v>
      </c>
      <c r="B117094">
        <v>0.65141300000000002</v>
      </c>
      <c r="C117094">
        <v>1.03026</v>
      </c>
      <c r="D117094" s="1" t="s">
        <v>21918</v>
      </c>
      <c r="E117094" s="1" t="s">
        <v>8</v>
      </c>
      <c r="F117094" s="1" t="s">
        <v>9</v>
      </c>
    </row>
    <row r="117095" spans="1:6" x14ac:dyDescent="0.25">
      <c r="A117095" s="2" t="s">
        <v>6027</v>
      </c>
      <c r="B117095">
        <v>0.95731599999999994</v>
      </c>
      <c r="C117095">
        <v>1.00326</v>
      </c>
      <c r="D117095" s="1" t="s">
        <v>21918</v>
      </c>
      <c r="E117095" s="1" t="s">
        <v>8</v>
      </c>
      <c r="F117095" s="1" t="s">
        <v>9</v>
      </c>
    </row>
    <row r="117096" spans="1:6" x14ac:dyDescent="0.25">
      <c r="A117096" s="2" t="s">
        <v>6028</v>
      </c>
      <c r="B117096">
        <v>0.92198400000000003</v>
      </c>
      <c r="C117096">
        <v>-1.0037700000000001</v>
      </c>
      <c r="D117096" s="1" t="s">
        <v>21918</v>
      </c>
      <c r="E117096" s="1" t="s">
        <v>8</v>
      </c>
      <c r="F117096" s="1" t="s">
        <v>9</v>
      </c>
    </row>
    <row r="117097" spans="1:6" x14ac:dyDescent="0.25">
      <c r="A117097" s="2" t="s">
        <v>6029</v>
      </c>
      <c r="B117097">
        <v>3.1410300000000002E-2</v>
      </c>
      <c r="C117097">
        <v>1.25986</v>
      </c>
      <c r="D117097" s="1" t="s">
        <v>21918</v>
      </c>
      <c r="E117097" s="1" t="s">
        <v>8</v>
      </c>
      <c r="F117097" s="1" t="s">
        <v>9</v>
      </c>
    </row>
    <row r="117098" spans="1:6" x14ac:dyDescent="0.25">
      <c r="A117098" s="2" t="s">
        <v>6030</v>
      </c>
      <c r="B117098">
        <v>0.56431200000000004</v>
      </c>
      <c r="C117098">
        <v>-1.0609999999999999</v>
      </c>
      <c r="D117098" s="1" t="s">
        <v>21918</v>
      </c>
      <c r="E117098" s="1" t="s">
        <v>8</v>
      </c>
      <c r="F117098" s="1" t="s">
        <v>9</v>
      </c>
    </row>
    <row r="117099" spans="1:6" x14ac:dyDescent="0.25">
      <c r="A117099" s="2" t="s">
        <v>6031</v>
      </c>
      <c r="B117099">
        <v>0.37362400000000001</v>
      </c>
      <c r="C117099">
        <v>1.0757300000000001</v>
      </c>
      <c r="D117099" s="1" t="s">
        <v>21918</v>
      </c>
      <c r="E117099" s="1" t="s">
        <v>8</v>
      </c>
      <c r="F117099" s="1" t="s">
        <v>9</v>
      </c>
    </row>
    <row r="117100" spans="1:6" x14ac:dyDescent="0.25">
      <c r="A117100" s="2" t="s">
        <v>6032</v>
      </c>
      <c r="B117100">
        <v>0.58090200000000003</v>
      </c>
      <c r="C117100">
        <v>1.0401400000000001</v>
      </c>
      <c r="D117100" s="1" t="s">
        <v>21918</v>
      </c>
      <c r="E117100" s="1" t="s">
        <v>8</v>
      </c>
      <c r="F117100" s="1" t="s">
        <v>9</v>
      </c>
    </row>
    <row r="117101" spans="1:6" x14ac:dyDescent="0.25">
      <c r="A117101" s="2" t="s">
        <v>6033</v>
      </c>
      <c r="B117101">
        <v>0.38096999999999998</v>
      </c>
      <c r="C117101">
        <v>1.04501</v>
      </c>
      <c r="D117101" s="1" t="s">
        <v>21918</v>
      </c>
      <c r="E117101" s="1" t="s">
        <v>8</v>
      </c>
      <c r="F117101" s="1" t="s">
        <v>9</v>
      </c>
    </row>
    <row r="117102" spans="1:6" x14ac:dyDescent="0.25">
      <c r="A117102" s="2" t="s">
        <v>6034</v>
      </c>
      <c r="B117102">
        <v>0.30182599999999998</v>
      </c>
      <c r="C117102">
        <v>-1.0948899999999999</v>
      </c>
      <c r="D117102" s="1" t="s">
        <v>21918</v>
      </c>
      <c r="E117102" s="1" t="s">
        <v>8</v>
      </c>
      <c r="F117102" s="1" t="s">
        <v>9</v>
      </c>
    </row>
    <row r="117103" spans="1:6" x14ac:dyDescent="0.25">
      <c r="A117103" s="2" t="s">
        <v>6035</v>
      </c>
      <c r="B117103">
        <v>2.3174100000000002E-3</v>
      </c>
      <c r="C117103">
        <v>-1.07389</v>
      </c>
      <c r="D117103" s="1" t="s">
        <v>21918</v>
      </c>
      <c r="E117103" s="1" t="s">
        <v>8</v>
      </c>
      <c r="F117103" s="1" t="s">
        <v>9</v>
      </c>
    </row>
    <row r="117104" spans="1:6" x14ac:dyDescent="0.25">
      <c r="A117104" s="2" t="s">
        <v>6036</v>
      </c>
      <c r="B117104">
        <v>0.98122900000000002</v>
      </c>
      <c r="C117104">
        <v>-1.00173</v>
      </c>
      <c r="D117104" s="1" t="s">
        <v>21918</v>
      </c>
      <c r="E117104" s="1" t="s">
        <v>8</v>
      </c>
      <c r="F117104" s="1" t="s">
        <v>9</v>
      </c>
    </row>
    <row r="117105" spans="1:6" x14ac:dyDescent="0.25">
      <c r="A117105" s="2" t="s">
        <v>6037</v>
      </c>
      <c r="B117105">
        <v>0.44014199999999998</v>
      </c>
      <c r="C117105">
        <v>1.0318000000000001</v>
      </c>
      <c r="D117105" s="1" t="s">
        <v>21918</v>
      </c>
      <c r="E117105" s="1" t="s">
        <v>8</v>
      </c>
      <c r="F117105" s="1" t="s">
        <v>9</v>
      </c>
    </row>
    <row r="117106" spans="1:6" x14ac:dyDescent="0.25">
      <c r="A117106" s="2" t="s">
        <v>6038</v>
      </c>
      <c r="B117106">
        <v>0.597113</v>
      </c>
      <c r="C117106">
        <v>-1.0515300000000001</v>
      </c>
      <c r="D117106" s="1" t="s">
        <v>21918</v>
      </c>
      <c r="E117106" s="1" t="s">
        <v>8</v>
      </c>
      <c r="F117106" s="1" t="s">
        <v>9</v>
      </c>
    </row>
    <row r="117107" spans="1:6" x14ac:dyDescent="0.25">
      <c r="A117107" s="2" t="s">
        <v>6039</v>
      </c>
      <c r="B117107">
        <v>0.41447699999999998</v>
      </c>
      <c r="C117107">
        <v>1.07711</v>
      </c>
      <c r="D117107" s="1" t="s">
        <v>21918</v>
      </c>
      <c r="E117107" s="1" t="s">
        <v>8</v>
      </c>
      <c r="F117107" s="1" t="s">
        <v>9</v>
      </c>
    </row>
    <row r="117108" spans="1:6" x14ac:dyDescent="0.25">
      <c r="A117108" s="2" t="s">
        <v>6040</v>
      </c>
      <c r="B117108">
        <v>0.58818700000000002</v>
      </c>
      <c r="C117108">
        <v>-1.0510200000000001</v>
      </c>
      <c r="D117108" s="1" t="s">
        <v>21918</v>
      </c>
      <c r="E117108" s="1" t="s">
        <v>8</v>
      </c>
      <c r="F117108" s="1" t="s">
        <v>9</v>
      </c>
    </row>
    <row r="117109" spans="1:6" x14ac:dyDescent="0.25">
      <c r="A117109" s="2" t="s">
        <v>6041</v>
      </c>
      <c r="B117109">
        <v>1.28495E-3</v>
      </c>
      <c r="C117109">
        <v>-1.21763</v>
      </c>
      <c r="D117109" s="1" t="s">
        <v>21918</v>
      </c>
      <c r="E117109" s="1" t="s">
        <v>8</v>
      </c>
      <c r="F117109" s="1" t="s">
        <v>9</v>
      </c>
    </row>
    <row r="117110" spans="1:6" x14ac:dyDescent="0.25">
      <c r="A117110" s="2" t="s">
        <v>6042</v>
      </c>
      <c r="B117110">
        <v>0.18040900000000001</v>
      </c>
      <c r="C117110">
        <v>-1.0708599999999999</v>
      </c>
      <c r="D117110" s="1" t="s">
        <v>21918</v>
      </c>
      <c r="E117110" s="1" t="s">
        <v>8</v>
      </c>
      <c r="F117110" s="1" t="s">
        <v>9</v>
      </c>
    </row>
    <row r="117111" spans="1:6" x14ac:dyDescent="0.25">
      <c r="A117111" s="2" t="s">
        <v>6043</v>
      </c>
      <c r="B117111">
        <v>0.80943600000000004</v>
      </c>
      <c r="C117111">
        <v>1.0176400000000001</v>
      </c>
      <c r="D117111" s="1" t="s">
        <v>21918</v>
      </c>
      <c r="E117111" s="1" t="s">
        <v>8</v>
      </c>
      <c r="F117111" s="1" t="s">
        <v>9</v>
      </c>
    </row>
    <row r="117112" spans="1:6" x14ac:dyDescent="0.25">
      <c r="A117112" s="2" t="s">
        <v>6044</v>
      </c>
      <c r="B117112">
        <v>0.37792700000000001</v>
      </c>
      <c r="C117112">
        <v>1.03311</v>
      </c>
      <c r="D117112" s="1" t="s">
        <v>21918</v>
      </c>
      <c r="E117112" s="1" t="s">
        <v>8</v>
      </c>
      <c r="F117112" s="1" t="s">
        <v>9</v>
      </c>
    </row>
    <row r="117113" spans="1:6" x14ac:dyDescent="0.25">
      <c r="A117113" s="2" t="s">
        <v>6045</v>
      </c>
      <c r="B117113">
        <v>0.86916599999999999</v>
      </c>
      <c r="C117113">
        <v>1.0057700000000001</v>
      </c>
      <c r="D117113" s="1" t="s">
        <v>21918</v>
      </c>
      <c r="E117113" s="1" t="s">
        <v>8</v>
      </c>
      <c r="F117113" s="1" t="s">
        <v>9</v>
      </c>
    </row>
    <row r="117114" spans="1:6" x14ac:dyDescent="0.25">
      <c r="A117114" s="2" t="s">
        <v>6046</v>
      </c>
      <c r="B117114">
        <v>9.7435600000000001E-4</v>
      </c>
      <c r="C117114">
        <v>-1.34009</v>
      </c>
      <c r="D117114" s="1" t="s">
        <v>21918</v>
      </c>
      <c r="E117114" s="1" t="s">
        <v>8</v>
      </c>
      <c r="F117114" s="1" t="s">
        <v>9</v>
      </c>
    </row>
    <row r="117115" spans="1:6" x14ac:dyDescent="0.25">
      <c r="A117115" s="2" t="s">
        <v>6047</v>
      </c>
      <c r="B117115">
        <v>0.27733000000000002</v>
      </c>
      <c r="C117115">
        <v>-1.0448299999999999</v>
      </c>
      <c r="D117115" s="1" t="s">
        <v>21918</v>
      </c>
      <c r="E117115" s="1" t="s">
        <v>8</v>
      </c>
      <c r="F117115" s="1" t="s">
        <v>9</v>
      </c>
    </row>
    <row r="117116" spans="1:6" x14ac:dyDescent="0.25">
      <c r="A117116" s="2" t="s">
        <v>6048</v>
      </c>
      <c r="B117116">
        <v>0.424481</v>
      </c>
      <c r="C117116">
        <v>1.0525599999999999</v>
      </c>
      <c r="D117116" s="1" t="s">
        <v>21918</v>
      </c>
      <c r="E117116" s="1" t="s">
        <v>8</v>
      </c>
      <c r="F117116" s="1" t="s">
        <v>9</v>
      </c>
    </row>
    <row r="117117" spans="1:6" x14ac:dyDescent="0.25">
      <c r="A117117" s="2" t="s">
        <v>6049</v>
      </c>
      <c r="B117117">
        <v>1.16037E-2</v>
      </c>
      <c r="C117117">
        <v>1.1351500000000001</v>
      </c>
      <c r="D117117" s="1" t="s">
        <v>21918</v>
      </c>
      <c r="E117117" s="1" t="s">
        <v>8</v>
      </c>
      <c r="F117117" s="1" t="s">
        <v>9</v>
      </c>
    </row>
    <row r="117118" spans="1:6" x14ac:dyDescent="0.25">
      <c r="A117118" s="2" t="s">
        <v>6050</v>
      </c>
      <c r="B117118">
        <v>0.704789</v>
      </c>
      <c r="C117118">
        <v>-1.08022</v>
      </c>
      <c r="D117118" s="1" t="s">
        <v>21918</v>
      </c>
      <c r="E117118" s="1" t="s">
        <v>8</v>
      </c>
      <c r="F117118" s="1" t="s">
        <v>9</v>
      </c>
    </row>
    <row r="117119" spans="1:6" x14ac:dyDescent="0.25">
      <c r="A117119" s="2" t="s">
        <v>6051</v>
      </c>
      <c r="B117119">
        <v>0.50147900000000001</v>
      </c>
      <c r="C117119">
        <v>1.06033</v>
      </c>
      <c r="D117119" s="1" t="s">
        <v>21918</v>
      </c>
      <c r="E117119" s="1" t="s">
        <v>8</v>
      </c>
      <c r="F117119" s="1" t="s">
        <v>9</v>
      </c>
    </row>
    <row r="117120" spans="1:6" x14ac:dyDescent="0.25">
      <c r="A117120" s="2" t="s">
        <v>6052</v>
      </c>
      <c r="B117120">
        <v>0.99067300000000003</v>
      </c>
      <c r="C117120">
        <v>-1.0006299999999999</v>
      </c>
      <c r="D117120" s="1" t="s">
        <v>21918</v>
      </c>
      <c r="E117120" s="1" t="s">
        <v>8</v>
      </c>
      <c r="F117120" s="1" t="s">
        <v>9</v>
      </c>
    </row>
    <row r="117121" spans="1:6" x14ac:dyDescent="0.25">
      <c r="A117121" s="2" t="s">
        <v>1813</v>
      </c>
      <c r="B117121">
        <v>0.51503299999999996</v>
      </c>
      <c r="C117121">
        <v>-1.06311</v>
      </c>
      <c r="D117121" s="1" t="s">
        <v>21918</v>
      </c>
      <c r="E117121" s="1" t="s">
        <v>8</v>
      </c>
      <c r="F117121" s="1" t="s">
        <v>9</v>
      </c>
    </row>
    <row r="117122" spans="1:6" x14ac:dyDescent="0.25">
      <c r="A117122" s="2" t="s">
        <v>6053</v>
      </c>
      <c r="B117122">
        <v>0.41659000000000002</v>
      </c>
      <c r="C117122">
        <v>-1.0666199999999999</v>
      </c>
      <c r="D117122" s="1" t="s">
        <v>21918</v>
      </c>
      <c r="E117122" s="1" t="s">
        <v>8</v>
      </c>
      <c r="F117122" s="1" t="s">
        <v>9</v>
      </c>
    </row>
    <row r="117123" spans="1:6" x14ac:dyDescent="0.25">
      <c r="A117123" s="2" t="s">
        <v>6054</v>
      </c>
      <c r="B117123">
        <v>5.7623199999999999E-2</v>
      </c>
      <c r="C117123">
        <v>-1.11713</v>
      </c>
      <c r="D117123" s="1" t="s">
        <v>21918</v>
      </c>
      <c r="E117123" s="1" t="s">
        <v>8</v>
      </c>
      <c r="F117123" s="1" t="s">
        <v>9</v>
      </c>
    </row>
    <row r="117124" spans="1:6" x14ac:dyDescent="0.25">
      <c r="A117124" s="2" t="s">
        <v>6055</v>
      </c>
      <c r="B117124">
        <v>0.318772</v>
      </c>
      <c r="C117124">
        <v>1.0911500000000001</v>
      </c>
      <c r="D117124" s="1" t="s">
        <v>21918</v>
      </c>
      <c r="E117124" s="1" t="s">
        <v>8</v>
      </c>
      <c r="F117124" s="1" t="s">
        <v>9</v>
      </c>
    </row>
    <row r="117125" spans="1:6" x14ac:dyDescent="0.25">
      <c r="A117125" s="2" t="s">
        <v>6056</v>
      </c>
      <c r="B117125">
        <v>5.8725100000000001E-3</v>
      </c>
      <c r="C117125">
        <v>-1.25729</v>
      </c>
      <c r="D117125" s="1" t="s">
        <v>21918</v>
      </c>
      <c r="E117125" s="1" t="s">
        <v>8</v>
      </c>
      <c r="F117125" s="1" t="s">
        <v>9</v>
      </c>
    </row>
    <row r="117126" spans="1:6" x14ac:dyDescent="0.25">
      <c r="A117126" s="2" t="s">
        <v>6057</v>
      </c>
      <c r="B117126">
        <v>0.25445800000000002</v>
      </c>
      <c r="C117126">
        <v>-1.10006</v>
      </c>
      <c r="D117126" s="1" t="s">
        <v>21918</v>
      </c>
      <c r="E117126" s="1" t="s">
        <v>8</v>
      </c>
      <c r="F117126" s="1" t="s">
        <v>9</v>
      </c>
    </row>
    <row r="117127" spans="1:6" x14ac:dyDescent="0.25">
      <c r="A117127" s="2" t="s">
        <v>6058</v>
      </c>
      <c r="B117127">
        <v>7.3358599999999996E-2</v>
      </c>
      <c r="C117127">
        <v>-1.12218</v>
      </c>
      <c r="D117127" s="1" t="s">
        <v>21918</v>
      </c>
      <c r="E117127" s="1" t="s">
        <v>8</v>
      </c>
      <c r="F117127" s="1" t="s">
        <v>9</v>
      </c>
    </row>
    <row r="117128" spans="1:6" x14ac:dyDescent="0.25">
      <c r="A117128" s="2" t="s">
        <v>6059</v>
      </c>
      <c r="B117128">
        <v>0.87044500000000002</v>
      </c>
      <c r="C117128">
        <v>-1.0114700000000001</v>
      </c>
      <c r="D117128" s="1" t="s">
        <v>21918</v>
      </c>
      <c r="E117128" s="1" t="s">
        <v>8</v>
      </c>
      <c r="F117128" s="1" t="s">
        <v>9</v>
      </c>
    </row>
    <row r="117129" spans="1:6" x14ac:dyDescent="0.25">
      <c r="A117129" s="2" t="s">
        <v>6060</v>
      </c>
      <c r="B117129">
        <v>0.56659800000000005</v>
      </c>
      <c r="C117129">
        <v>-1.0317499999999999</v>
      </c>
      <c r="D117129" s="1" t="s">
        <v>21918</v>
      </c>
      <c r="E117129" s="1" t="s">
        <v>8</v>
      </c>
      <c r="F117129" s="1" t="s">
        <v>9</v>
      </c>
    </row>
    <row r="117130" spans="1:6" x14ac:dyDescent="0.25">
      <c r="A117130" s="2" t="s">
        <v>6061</v>
      </c>
      <c r="B117130">
        <v>3.2804300000000002E-2</v>
      </c>
      <c r="C117130">
        <v>-1.1273500000000001</v>
      </c>
      <c r="D117130" s="1" t="s">
        <v>21918</v>
      </c>
      <c r="E117130" s="1" t="s">
        <v>8</v>
      </c>
      <c r="F117130" s="1" t="s">
        <v>9</v>
      </c>
    </row>
    <row r="117131" spans="1:6" x14ac:dyDescent="0.25">
      <c r="A117131" s="2" t="s">
        <v>6062</v>
      </c>
      <c r="B117131">
        <v>0.70108899999999996</v>
      </c>
      <c r="C117131">
        <v>-1.0334300000000001</v>
      </c>
      <c r="D117131" s="1" t="s">
        <v>21918</v>
      </c>
      <c r="E117131" s="1" t="s">
        <v>8</v>
      </c>
      <c r="F117131" s="1" t="s">
        <v>9</v>
      </c>
    </row>
    <row r="117132" spans="1:6" x14ac:dyDescent="0.25">
      <c r="A117132" s="2" t="s">
        <v>6063</v>
      </c>
      <c r="B117132">
        <v>0.92863799999999996</v>
      </c>
      <c r="C117132">
        <v>-1.0058400000000001</v>
      </c>
      <c r="D117132" s="1" t="s">
        <v>21918</v>
      </c>
      <c r="E117132" s="1" t="s">
        <v>8</v>
      </c>
      <c r="F117132" s="1" t="s">
        <v>9</v>
      </c>
    </row>
    <row r="117133" spans="1:6" x14ac:dyDescent="0.25">
      <c r="A117133" s="2" t="s">
        <v>6064</v>
      </c>
      <c r="B117133">
        <v>0.60367300000000002</v>
      </c>
      <c r="C117133">
        <v>-1.0473399999999999</v>
      </c>
      <c r="D117133" s="1" t="s">
        <v>21918</v>
      </c>
      <c r="E117133" s="1" t="s">
        <v>8</v>
      </c>
      <c r="F117133" s="1" t="s">
        <v>9</v>
      </c>
    </row>
    <row r="117134" spans="1:6" x14ac:dyDescent="0.25">
      <c r="A117134" s="2" t="s">
        <v>6065</v>
      </c>
      <c r="B117134">
        <v>0.42613000000000001</v>
      </c>
      <c r="C117134">
        <v>-1.08205</v>
      </c>
      <c r="D117134" s="1" t="s">
        <v>21918</v>
      </c>
      <c r="E117134" s="1" t="s">
        <v>8</v>
      </c>
      <c r="F117134" s="1" t="s">
        <v>9</v>
      </c>
    </row>
    <row r="117135" spans="1:6" x14ac:dyDescent="0.25">
      <c r="A117135" s="2" t="s">
        <v>6066</v>
      </c>
      <c r="B117135">
        <v>1.5573E-2</v>
      </c>
      <c r="C117135">
        <v>-1.09317</v>
      </c>
      <c r="D117135" s="1" t="s">
        <v>21918</v>
      </c>
      <c r="E117135" s="1" t="s">
        <v>8</v>
      </c>
      <c r="F117135" s="1" t="s">
        <v>9</v>
      </c>
    </row>
    <row r="117136" spans="1:6" x14ac:dyDescent="0.25">
      <c r="A117136" s="2" t="s">
        <v>6067</v>
      </c>
      <c r="B117136">
        <v>0.661991</v>
      </c>
      <c r="C117136">
        <v>-1.03565</v>
      </c>
      <c r="D117136" s="1" t="s">
        <v>21918</v>
      </c>
      <c r="E117136" s="1" t="s">
        <v>8</v>
      </c>
      <c r="F117136" s="1" t="s">
        <v>9</v>
      </c>
    </row>
    <row r="117137" spans="1:6" x14ac:dyDescent="0.25">
      <c r="A117137" s="2" t="s">
        <v>6068</v>
      </c>
      <c r="B117137">
        <v>0.32049100000000003</v>
      </c>
      <c r="C117137">
        <v>1.0826199999999999</v>
      </c>
      <c r="D117137" s="1" t="s">
        <v>21918</v>
      </c>
      <c r="E117137" s="1" t="s">
        <v>8</v>
      </c>
      <c r="F117137" s="1" t="s">
        <v>9</v>
      </c>
    </row>
    <row r="117138" spans="1:6" x14ac:dyDescent="0.25">
      <c r="A117138" s="2" t="s">
        <v>6069</v>
      </c>
      <c r="B117138">
        <v>0.67183300000000001</v>
      </c>
      <c r="C117138">
        <v>1.0318499999999999</v>
      </c>
      <c r="D117138" s="1" t="s">
        <v>21918</v>
      </c>
      <c r="E117138" s="1" t="s">
        <v>8</v>
      </c>
      <c r="F117138" s="1" t="s">
        <v>9</v>
      </c>
    </row>
    <row r="117139" spans="1:6" x14ac:dyDescent="0.25">
      <c r="A117139" s="2" t="s">
        <v>6070</v>
      </c>
      <c r="B117139">
        <v>9.4178300000000006E-2</v>
      </c>
      <c r="C117139">
        <v>1.0854999999999999</v>
      </c>
      <c r="D117139" s="1" t="s">
        <v>21918</v>
      </c>
      <c r="E117139" s="1" t="s">
        <v>8</v>
      </c>
      <c r="F117139" s="1" t="s">
        <v>9</v>
      </c>
    </row>
    <row r="117140" spans="1:6" x14ac:dyDescent="0.25">
      <c r="A117140" s="2" t="s">
        <v>6071</v>
      </c>
      <c r="B117140">
        <v>0.129055</v>
      </c>
      <c r="C117140">
        <v>-1.1193200000000001</v>
      </c>
      <c r="D117140" s="1" t="s">
        <v>21918</v>
      </c>
      <c r="E117140" s="1" t="s">
        <v>8</v>
      </c>
      <c r="F117140" s="1" t="s">
        <v>9</v>
      </c>
    </row>
    <row r="117141" spans="1:6" x14ac:dyDescent="0.25">
      <c r="A117141" s="2" t="s">
        <v>6072</v>
      </c>
      <c r="B117141">
        <v>0.67977299999999996</v>
      </c>
      <c r="C117141">
        <v>-1.0181100000000001</v>
      </c>
      <c r="D117141" s="1" t="s">
        <v>21918</v>
      </c>
      <c r="E117141" s="1" t="s">
        <v>8</v>
      </c>
      <c r="F117141" s="1" t="s">
        <v>9</v>
      </c>
    </row>
    <row r="117142" spans="1:6" x14ac:dyDescent="0.25">
      <c r="A117142" s="2" t="s">
        <v>6073</v>
      </c>
      <c r="B117142">
        <v>0.50815299999999997</v>
      </c>
      <c r="C117142">
        <v>1.0479400000000001</v>
      </c>
      <c r="D117142" s="1" t="s">
        <v>21918</v>
      </c>
      <c r="E117142" s="1" t="s">
        <v>8</v>
      </c>
      <c r="F117142" s="1" t="s">
        <v>9</v>
      </c>
    </row>
    <row r="117143" spans="1:6" x14ac:dyDescent="0.25">
      <c r="A117143" s="2" t="s">
        <v>6074</v>
      </c>
      <c r="B117143">
        <v>7.0056099999999996E-2</v>
      </c>
      <c r="C117143">
        <v>1.08779</v>
      </c>
      <c r="D117143" s="1" t="s">
        <v>21918</v>
      </c>
      <c r="E117143" s="1" t="s">
        <v>8</v>
      </c>
      <c r="F117143" s="1" t="s">
        <v>9</v>
      </c>
    </row>
    <row r="117144" spans="1:6" x14ac:dyDescent="0.25">
      <c r="A117144" s="2" t="s">
        <v>6075</v>
      </c>
      <c r="B117144">
        <v>3.5514700000000003E-2</v>
      </c>
      <c r="C117144">
        <v>-1.1085700000000001</v>
      </c>
      <c r="D117144" s="1" t="s">
        <v>21918</v>
      </c>
      <c r="E117144" s="1" t="s">
        <v>8</v>
      </c>
      <c r="F117144" s="1" t="s">
        <v>9</v>
      </c>
    </row>
    <row r="117145" spans="1:6" x14ac:dyDescent="0.25">
      <c r="A117145" s="2" t="s">
        <v>6076</v>
      </c>
      <c r="B117145">
        <v>0.29205799999999998</v>
      </c>
      <c r="C117145">
        <v>-1.08314</v>
      </c>
      <c r="D117145" s="1" t="s">
        <v>21918</v>
      </c>
      <c r="E117145" s="1" t="s">
        <v>8</v>
      </c>
      <c r="F117145" s="1" t="s">
        <v>9</v>
      </c>
    </row>
    <row r="117146" spans="1:6" x14ac:dyDescent="0.25">
      <c r="A117146" s="2" t="s">
        <v>6077</v>
      </c>
      <c r="B117146">
        <v>5.8952499999999998E-2</v>
      </c>
      <c r="C117146">
        <v>1.1310199999999999</v>
      </c>
      <c r="D117146" s="1" t="s">
        <v>21918</v>
      </c>
      <c r="E117146" s="1" t="s">
        <v>8</v>
      </c>
      <c r="F117146" s="1" t="s">
        <v>9</v>
      </c>
    </row>
    <row r="117147" spans="1:6" x14ac:dyDescent="0.25">
      <c r="A117147" s="2" t="s">
        <v>6078</v>
      </c>
      <c r="B117147">
        <v>0.73049200000000003</v>
      </c>
      <c r="C117147">
        <v>-1.0231300000000001</v>
      </c>
      <c r="D117147" s="1" t="s">
        <v>21918</v>
      </c>
      <c r="E117147" s="1" t="s">
        <v>8</v>
      </c>
      <c r="F117147" s="1" t="s">
        <v>9</v>
      </c>
    </row>
    <row r="117148" spans="1:6" x14ac:dyDescent="0.25">
      <c r="A117148" s="2" t="s">
        <v>6079</v>
      </c>
      <c r="B117148">
        <v>0.32777000000000001</v>
      </c>
      <c r="C117148">
        <v>-1.0381</v>
      </c>
      <c r="D117148" s="1" t="s">
        <v>21918</v>
      </c>
      <c r="E117148" s="1" t="s">
        <v>8</v>
      </c>
      <c r="F117148" s="1" t="s">
        <v>9</v>
      </c>
    </row>
    <row r="117149" spans="1:6" x14ac:dyDescent="0.25">
      <c r="A117149" s="2" t="s">
        <v>6080</v>
      </c>
      <c r="B117149">
        <v>0.249973</v>
      </c>
      <c r="C117149">
        <v>1.0945499999999999</v>
      </c>
      <c r="D117149" s="1" t="s">
        <v>21918</v>
      </c>
      <c r="E117149" s="1" t="s">
        <v>8</v>
      </c>
      <c r="F117149" s="1" t="s">
        <v>9</v>
      </c>
    </row>
    <row r="117150" spans="1:6" x14ac:dyDescent="0.25">
      <c r="A117150" s="2" t="s">
        <v>6081</v>
      </c>
      <c r="B117150">
        <v>0.75212400000000001</v>
      </c>
      <c r="C117150">
        <v>-1.0264200000000001</v>
      </c>
      <c r="D117150" s="1" t="s">
        <v>21918</v>
      </c>
      <c r="E117150" s="1" t="s">
        <v>8</v>
      </c>
      <c r="F117150" s="1" t="s">
        <v>9</v>
      </c>
    </row>
    <row r="117151" spans="1:6" x14ac:dyDescent="0.25">
      <c r="A117151" s="2" t="s">
        <v>6082</v>
      </c>
      <c r="B117151">
        <v>1.2239699999999999E-2</v>
      </c>
      <c r="C117151">
        <v>-1.1592100000000001</v>
      </c>
      <c r="D117151" s="1" t="s">
        <v>21918</v>
      </c>
      <c r="E117151" s="1" t="s">
        <v>8</v>
      </c>
      <c r="F117151" s="1" t="s">
        <v>9</v>
      </c>
    </row>
    <row r="117152" spans="1:6" x14ac:dyDescent="0.25">
      <c r="A117152" s="2" t="s">
        <v>6083</v>
      </c>
      <c r="B117152">
        <v>0.73790199999999995</v>
      </c>
      <c r="C117152">
        <v>1.02491</v>
      </c>
      <c r="D117152" s="1" t="s">
        <v>21918</v>
      </c>
      <c r="E117152" s="1" t="s">
        <v>8</v>
      </c>
      <c r="F117152" s="1" t="s">
        <v>9</v>
      </c>
    </row>
    <row r="117153" spans="1:6" x14ac:dyDescent="0.25">
      <c r="A117153" s="2" t="s">
        <v>6084</v>
      </c>
      <c r="B117153">
        <v>0.20583199999999999</v>
      </c>
      <c r="C117153">
        <v>-1.1273500000000001</v>
      </c>
      <c r="D117153" s="1" t="s">
        <v>21918</v>
      </c>
      <c r="E117153" s="1" t="s">
        <v>8</v>
      </c>
      <c r="F117153" s="1" t="s">
        <v>9</v>
      </c>
    </row>
    <row r="117154" spans="1:6" x14ac:dyDescent="0.25">
      <c r="A117154" s="2" t="s">
        <v>6085</v>
      </c>
      <c r="B117154">
        <v>0.285972</v>
      </c>
      <c r="C117154">
        <v>-1.0818300000000001</v>
      </c>
      <c r="D117154" s="1" t="s">
        <v>21918</v>
      </c>
      <c r="E117154" s="1" t="s">
        <v>8</v>
      </c>
      <c r="F117154" s="1" t="s">
        <v>9</v>
      </c>
    </row>
    <row r="117155" spans="1:6" x14ac:dyDescent="0.25">
      <c r="A117155" s="2" t="s">
        <v>6086</v>
      </c>
      <c r="B117155">
        <v>0.78051800000000005</v>
      </c>
      <c r="C117155">
        <v>-1.02159</v>
      </c>
      <c r="D117155" s="1" t="s">
        <v>21918</v>
      </c>
      <c r="E117155" s="1" t="s">
        <v>8</v>
      </c>
      <c r="F117155" s="1" t="s">
        <v>9</v>
      </c>
    </row>
    <row r="117156" spans="1:6" x14ac:dyDescent="0.25">
      <c r="A117156" s="2" t="s">
        <v>6087</v>
      </c>
      <c r="B117156">
        <v>0.77886599999999995</v>
      </c>
      <c r="C117156">
        <v>1.0260100000000001</v>
      </c>
      <c r="D117156" s="1" t="s">
        <v>21918</v>
      </c>
      <c r="E117156" s="1" t="s">
        <v>8</v>
      </c>
      <c r="F117156" s="1" t="s">
        <v>9</v>
      </c>
    </row>
    <row r="117157" spans="1:6" x14ac:dyDescent="0.25">
      <c r="A117157" s="2" t="s">
        <v>6088</v>
      </c>
      <c r="B117157">
        <v>0.71509500000000004</v>
      </c>
      <c r="C117157">
        <v>1.0244200000000001</v>
      </c>
      <c r="D117157" s="1" t="s">
        <v>21918</v>
      </c>
      <c r="E117157" s="1" t="s">
        <v>8</v>
      </c>
      <c r="F117157" s="1" t="s">
        <v>9</v>
      </c>
    </row>
    <row r="117158" spans="1:6" x14ac:dyDescent="0.25">
      <c r="A117158" s="2" t="s">
        <v>6089</v>
      </c>
      <c r="B117158">
        <v>0.71509500000000004</v>
      </c>
      <c r="C117158">
        <v>1.0244200000000001</v>
      </c>
      <c r="D117158" s="1" t="s">
        <v>21918</v>
      </c>
      <c r="E117158" s="1" t="s">
        <v>8</v>
      </c>
      <c r="F117158" s="1" t="s">
        <v>9</v>
      </c>
    </row>
    <row r="117159" spans="1:6" x14ac:dyDescent="0.25">
      <c r="A117159" s="2" t="s">
        <v>6090</v>
      </c>
      <c r="B117159">
        <v>6.2211099999999998E-2</v>
      </c>
      <c r="C117159">
        <v>-1.0905899999999999</v>
      </c>
      <c r="D117159" s="1" t="s">
        <v>21918</v>
      </c>
      <c r="E117159" s="1" t="s">
        <v>8</v>
      </c>
      <c r="F117159" s="1" t="s">
        <v>9</v>
      </c>
    </row>
    <row r="117160" spans="1:6" x14ac:dyDescent="0.25">
      <c r="A117160" s="2" t="s">
        <v>6091</v>
      </c>
      <c r="B117160">
        <v>0.41800300000000001</v>
      </c>
      <c r="C117160">
        <v>1.0478099999999999</v>
      </c>
      <c r="D117160" s="1" t="s">
        <v>21918</v>
      </c>
      <c r="E117160" s="1" t="s">
        <v>8</v>
      </c>
      <c r="F117160" s="1" t="s">
        <v>9</v>
      </c>
    </row>
    <row r="117161" spans="1:6" x14ac:dyDescent="0.25">
      <c r="A117161" s="2" t="s">
        <v>6092</v>
      </c>
      <c r="B117161">
        <v>0.68562100000000004</v>
      </c>
      <c r="C117161">
        <v>1.0320400000000001</v>
      </c>
      <c r="D117161" s="1" t="s">
        <v>21918</v>
      </c>
      <c r="E117161" s="1" t="s">
        <v>8</v>
      </c>
      <c r="F117161" s="1" t="s">
        <v>9</v>
      </c>
    </row>
    <row r="117162" spans="1:6" x14ac:dyDescent="0.25">
      <c r="A117162" s="2" t="s">
        <v>6093</v>
      </c>
      <c r="B117162">
        <v>0.938832</v>
      </c>
      <c r="C117162">
        <v>-1.0079499999999999</v>
      </c>
      <c r="D117162" s="1" t="s">
        <v>21918</v>
      </c>
      <c r="E117162" s="1" t="s">
        <v>8</v>
      </c>
      <c r="F117162" s="1" t="s">
        <v>9</v>
      </c>
    </row>
    <row r="117163" spans="1:6" x14ac:dyDescent="0.25">
      <c r="A117163" s="2" t="s">
        <v>6094</v>
      </c>
      <c r="B117163">
        <v>0.736985</v>
      </c>
      <c r="C117163">
        <v>1.01678</v>
      </c>
      <c r="D117163" s="1" t="s">
        <v>21918</v>
      </c>
      <c r="E117163" s="1" t="s">
        <v>8</v>
      </c>
      <c r="F117163" s="1" t="s">
        <v>9</v>
      </c>
    </row>
    <row r="117164" spans="1:6" x14ac:dyDescent="0.25">
      <c r="A117164" s="2" t="s">
        <v>6095</v>
      </c>
      <c r="B117164">
        <v>0.521926</v>
      </c>
      <c r="C117164">
        <v>-1.05454</v>
      </c>
      <c r="D117164" s="1" t="s">
        <v>21918</v>
      </c>
      <c r="E117164" s="1" t="s">
        <v>8</v>
      </c>
      <c r="F117164" s="1" t="s">
        <v>9</v>
      </c>
    </row>
    <row r="117165" spans="1:6" x14ac:dyDescent="0.25">
      <c r="A117165" s="2" t="s">
        <v>6096</v>
      </c>
      <c r="B117165">
        <v>1.48654E-5</v>
      </c>
      <c r="C117165">
        <v>-1.8584099999999999</v>
      </c>
      <c r="D117165" s="1" t="s">
        <v>21918</v>
      </c>
      <c r="E117165" s="1" t="s">
        <v>8</v>
      </c>
      <c r="F117165" s="1" t="s">
        <v>9</v>
      </c>
    </row>
    <row r="117166" spans="1:6" x14ac:dyDescent="0.25">
      <c r="A117166" s="2" t="s">
        <v>6097</v>
      </c>
      <c r="B117166">
        <v>0.74055400000000005</v>
      </c>
      <c r="C117166">
        <v>-1.02129</v>
      </c>
      <c r="D117166" s="1" t="s">
        <v>21918</v>
      </c>
      <c r="E117166" s="1" t="s">
        <v>8</v>
      </c>
      <c r="F117166" s="1" t="s">
        <v>9</v>
      </c>
    </row>
    <row r="117167" spans="1:6" x14ac:dyDescent="0.25">
      <c r="A117167" s="2" t="s">
        <v>6098</v>
      </c>
      <c r="B117167">
        <v>0.10392899999999999</v>
      </c>
      <c r="C117167">
        <v>-1.1004100000000001</v>
      </c>
      <c r="D117167" s="1" t="s">
        <v>21918</v>
      </c>
      <c r="E117167" s="1" t="s">
        <v>8</v>
      </c>
      <c r="F117167" s="1" t="s">
        <v>9</v>
      </c>
    </row>
    <row r="117168" spans="1:6" x14ac:dyDescent="0.25">
      <c r="A117168" s="2" t="s">
        <v>6099</v>
      </c>
      <c r="B117168">
        <v>1.57506E-2</v>
      </c>
      <c r="C117168">
        <v>1.14177</v>
      </c>
      <c r="D117168" s="1" t="s">
        <v>21918</v>
      </c>
      <c r="E117168" s="1" t="s">
        <v>8</v>
      </c>
      <c r="F117168" s="1" t="s">
        <v>9</v>
      </c>
    </row>
    <row r="117169" spans="1:6" x14ac:dyDescent="0.25">
      <c r="A117169" s="2" t="s">
        <v>6100</v>
      </c>
      <c r="B117169">
        <v>2.33832E-2</v>
      </c>
      <c r="C117169">
        <v>-1.18038</v>
      </c>
      <c r="D117169" s="1" t="s">
        <v>21918</v>
      </c>
      <c r="E117169" s="1" t="s">
        <v>8</v>
      </c>
      <c r="F117169" s="1" t="s">
        <v>9</v>
      </c>
    </row>
    <row r="117170" spans="1:6" x14ac:dyDescent="0.25">
      <c r="A117170" s="2" t="s">
        <v>6101</v>
      </c>
      <c r="B117170">
        <v>0.57364599999999999</v>
      </c>
      <c r="C117170">
        <v>-1.0487899999999999</v>
      </c>
      <c r="D117170" s="1" t="s">
        <v>21918</v>
      </c>
      <c r="E117170" s="1" t="s">
        <v>8</v>
      </c>
      <c r="F117170" s="1" t="s">
        <v>9</v>
      </c>
    </row>
    <row r="117171" spans="1:6" x14ac:dyDescent="0.25">
      <c r="A117171" s="2" t="s">
        <v>6102</v>
      </c>
      <c r="B117171">
        <v>0.99388699999999996</v>
      </c>
      <c r="C117171">
        <v>-1.00047</v>
      </c>
      <c r="D117171" s="1" t="s">
        <v>21918</v>
      </c>
      <c r="E117171" s="1" t="s">
        <v>8</v>
      </c>
      <c r="F117171" s="1" t="s">
        <v>9</v>
      </c>
    </row>
    <row r="117172" spans="1:6" x14ac:dyDescent="0.25">
      <c r="A117172" s="2" t="s">
        <v>6103</v>
      </c>
      <c r="B117172">
        <v>0.13147700000000001</v>
      </c>
      <c r="C117172">
        <v>-1.0604499999999999</v>
      </c>
      <c r="D117172" s="1" t="s">
        <v>21918</v>
      </c>
      <c r="E117172" s="1" t="s">
        <v>8</v>
      </c>
      <c r="F117172" s="1" t="s">
        <v>9</v>
      </c>
    </row>
    <row r="117173" spans="1:6" x14ac:dyDescent="0.25">
      <c r="A117173" s="2" t="s">
        <v>6104</v>
      </c>
      <c r="B117173">
        <v>0.46554200000000001</v>
      </c>
      <c r="C117173">
        <v>-1.04881</v>
      </c>
      <c r="D117173" s="1" t="s">
        <v>21918</v>
      </c>
      <c r="E117173" s="1" t="s">
        <v>8</v>
      </c>
      <c r="F117173" s="1" t="s">
        <v>9</v>
      </c>
    </row>
    <row r="117174" spans="1:6" x14ac:dyDescent="0.25">
      <c r="A117174" s="2" t="s">
        <v>6105</v>
      </c>
      <c r="B117174">
        <v>1.3576400000000001E-2</v>
      </c>
      <c r="C117174">
        <v>-1.1471800000000001</v>
      </c>
      <c r="D117174" s="1" t="s">
        <v>21918</v>
      </c>
      <c r="E117174" s="1" t="s">
        <v>8</v>
      </c>
      <c r="F117174" s="1" t="s">
        <v>9</v>
      </c>
    </row>
    <row r="117175" spans="1:6" x14ac:dyDescent="0.25">
      <c r="A117175" s="2" t="s">
        <v>6106</v>
      </c>
      <c r="B117175">
        <v>9.8489599999999997E-2</v>
      </c>
      <c r="C117175">
        <v>1.20459</v>
      </c>
      <c r="D117175" s="1" t="s">
        <v>21918</v>
      </c>
      <c r="E117175" s="1" t="s">
        <v>8</v>
      </c>
      <c r="F117175" s="1" t="s">
        <v>9</v>
      </c>
    </row>
    <row r="117176" spans="1:6" x14ac:dyDescent="0.25">
      <c r="A117176" s="2" t="s">
        <v>6107</v>
      </c>
      <c r="B117176">
        <v>0.125808</v>
      </c>
      <c r="C117176">
        <v>-1.1502699999999999</v>
      </c>
      <c r="D117176" s="1" t="s">
        <v>21918</v>
      </c>
      <c r="E117176" s="1" t="s">
        <v>8</v>
      </c>
      <c r="F117176" s="1" t="s">
        <v>9</v>
      </c>
    </row>
    <row r="117177" spans="1:6" x14ac:dyDescent="0.25">
      <c r="A117177" s="2" t="s">
        <v>6108</v>
      </c>
      <c r="B117177">
        <v>0.10779900000000001</v>
      </c>
      <c r="C117177">
        <v>-1.1126499999999999</v>
      </c>
      <c r="D117177" s="1" t="s">
        <v>21918</v>
      </c>
      <c r="E117177" s="1" t="s">
        <v>8</v>
      </c>
      <c r="F117177" s="1" t="s">
        <v>9</v>
      </c>
    </row>
    <row r="117178" spans="1:6" x14ac:dyDescent="0.25">
      <c r="A117178" s="2" t="s">
        <v>6109</v>
      </c>
      <c r="B117178">
        <v>0.65790800000000005</v>
      </c>
      <c r="C117178">
        <v>-1.0353699999999999</v>
      </c>
      <c r="D117178" s="1" t="s">
        <v>21918</v>
      </c>
      <c r="E117178" s="1" t="s">
        <v>8</v>
      </c>
      <c r="F117178" s="1" t="s">
        <v>9</v>
      </c>
    </row>
    <row r="117179" spans="1:6" x14ac:dyDescent="0.25">
      <c r="A117179" s="2" t="s">
        <v>6110</v>
      </c>
      <c r="B117179">
        <v>0.24538099999999999</v>
      </c>
      <c r="C117179">
        <v>-1.08528</v>
      </c>
      <c r="D117179" s="1" t="s">
        <v>21918</v>
      </c>
      <c r="E117179" s="1" t="s">
        <v>8</v>
      </c>
      <c r="F117179" s="1" t="s">
        <v>9</v>
      </c>
    </row>
    <row r="117180" spans="1:6" x14ac:dyDescent="0.25">
      <c r="A117180" s="2" t="s">
        <v>6111</v>
      </c>
      <c r="B117180">
        <v>0.37240200000000001</v>
      </c>
      <c r="C117180">
        <v>1.05606</v>
      </c>
      <c r="D117180" s="1" t="s">
        <v>21918</v>
      </c>
      <c r="E117180" s="1" t="s">
        <v>8</v>
      </c>
      <c r="F117180" s="1" t="s">
        <v>9</v>
      </c>
    </row>
    <row r="117181" spans="1:6" x14ac:dyDescent="0.25">
      <c r="A117181" s="2" t="s">
        <v>6112</v>
      </c>
      <c r="B117181">
        <v>0.23669100000000001</v>
      </c>
      <c r="C117181">
        <v>-1.08342</v>
      </c>
      <c r="D117181" s="1" t="s">
        <v>21918</v>
      </c>
      <c r="E117181" s="1" t="s">
        <v>8</v>
      </c>
      <c r="F117181" s="1" t="s">
        <v>9</v>
      </c>
    </row>
    <row r="117182" spans="1:6" x14ac:dyDescent="0.25">
      <c r="A117182" s="2" t="s">
        <v>6113</v>
      </c>
      <c r="B117182">
        <v>0.89954500000000004</v>
      </c>
      <c r="C117182">
        <v>-1.0100800000000001</v>
      </c>
      <c r="D117182" s="1" t="s">
        <v>21918</v>
      </c>
      <c r="E117182" s="1" t="s">
        <v>8</v>
      </c>
      <c r="F117182" s="1" t="s">
        <v>9</v>
      </c>
    </row>
    <row r="117183" spans="1:6" x14ac:dyDescent="0.25">
      <c r="A117183" s="2" t="s">
        <v>6114</v>
      </c>
      <c r="B117183">
        <v>0.67154999999999998</v>
      </c>
      <c r="C117183">
        <v>-1.0498099999999999</v>
      </c>
      <c r="D117183" s="1" t="s">
        <v>21918</v>
      </c>
      <c r="E117183" s="1" t="s">
        <v>8</v>
      </c>
      <c r="F117183" s="1" t="s">
        <v>9</v>
      </c>
    </row>
    <row r="117184" spans="1:6" x14ac:dyDescent="0.25">
      <c r="A117184" s="2" t="s">
        <v>6115</v>
      </c>
      <c r="B117184">
        <v>0.16748399999999999</v>
      </c>
      <c r="C117184">
        <v>-1.16096</v>
      </c>
      <c r="D117184" s="1" t="s">
        <v>21918</v>
      </c>
      <c r="E117184" s="1" t="s">
        <v>8</v>
      </c>
      <c r="F117184" s="1" t="s">
        <v>9</v>
      </c>
    </row>
    <row r="117185" spans="1:6" x14ac:dyDescent="0.25">
      <c r="A117185" s="2" t="s">
        <v>6116</v>
      </c>
      <c r="B117185">
        <v>0.16748399999999999</v>
      </c>
      <c r="C117185">
        <v>-1.16096</v>
      </c>
      <c r="D117185" s="1" t="s">
        <v>21918</v>
      </c>
      <c r="E117185" s="1" t="s">
        <v>8</v>
      </c>
      <c r="F117185" s="1" t="s">
        <v>9</v>
      </c>
    </row>
    <row r="117186" spans="1:6" x14ac:dyDescent="0.25">
      <c r="A117186" s="2" t="s">
        <v>6117</v>
      </c>
      <c r="B117186">
        <v>0.43643900000000002</v>
      </c>
      <c r="C117186">
        <v>-1.0549599999999999</v>
      </c>
      <c r="D117186" s="1" t="s">
        <v>21918</v>
      </c>
      <c r="E117186" s="1" t="s">
        <v>8</v>
      </c>
      <c r="F117186" s="1" t="s">
        <v>9</v>
      </c>
    </row>
    <row r="117187" spans="1:6" x14ac:dyDescent="0.25">
      <c r="A117187" s="2" t="s">
        <v>6118</v>
      </c>
      <c r="B117187">
        <v>0.67769599999999997</v>
      </c>
      <c r="C117187">
        <v>-1.02091</v>
      </c>
      <c r="D117187" s="1" t="s">
        <v>21918</v>
      </c>
      <c r="E117187" s="1" t="s">
        <v>8</v>
      </c>
      <c r="F117187" s="1" t="s">
        <v>9</v>
      </c>
    </row>
    <row r="117188" spans="1:6" x14ac:dyDescent="0.25">
      <c r="A117188" s="2" t="s">
        <v>6119</v>
      </c>
      <c r="B117188">
        <v>0.43103900000000001</v>
      </c>
      <c r="C117188">
        <v>-1.0329200000000001</v>
      </c>
      <c r="D117188" s="1" t="s">
        <v>21918</v>
      </c>
      <c r="E117188" s="1" t="s">
        <v>8</v>
      </c>
      <c r="F117188" s="1" t="s">
        <v>9</v>
      </c>
    </row>
    <row r="117189" spans="1:6" x14ac:dyDescent="0.25">
      <c r="A117189" s="2" t="s">
        <v>6120</v>
      </c>
      <c r="B117189">
        <v>0.71578699999999995</v>
      </c>
      <c r="C117189">
        <v>-1.0108299999999999</v>
      </c>
      <c r="D117189" s="1" t="s">
        <v>21918</v>
      </c>
      <c r="E117189" s="1" t="s">
        <v>8</v>
      </c>
      <c r="F117189" s="1" t="s">
        <v>9</v>
      </c>
    </row>
    <row r="117190" spans="1:6" x14ac:dyDescent="0.25">
      <c r="A117190" s="2" t="s">
        <v>6121</v>
      </c>
      <c r="B117190">
        <v>0.59870599999999996</v>
      </c>
      <c r="C117190">
        <v>1.03189</v>
      </c>
      <c r="D117190" s="1" t="s">
        <v>21918</v>
      </c>
      <c r="E117190" s="1" t="s">
        <v>8</v>
      </c>
      <c r="F117190" s="1" t="s">
        <v>9</v>
      </c>
    </row>
    <row r="117191" spans="1:6" x14ac:dyDescent="0.25">
      <c r="A117191" s="2" t="s">
        <v>6122</v>
      </c>
      <c r="B117191">
        <v>0.87284600000000001</v>
      </c>
      <c r="C117191">
        <v>1.01363</v>
      </c>
      <c r="D117191" s="1" t="s">
        <v>21918</v>
      </c>
      <c r="E117191" s="1" t="s">
        <v>8</v>
      </c>
      <c r="F117191" s="1" t="s">
        <v>9</v>
      </c>
    </row>
    <row r="117192" spans="1:6" x14ac:dyDescent="0.25">
      <c r="A117192" s="2" t="s">
        <v>6123</v>
      </c>
      <c r="B117192">
        <v>8.7608499999999997E-4</v>
      </c>
      <c r="C117192">
        <v>-1.21271</v>
      </c>
      <c r="D117192" s="1" t="s">
        <v>21918</v>
      </c>
      <c r="E117192" s="1" t="s">
        <v>8</v>
      </c>
      <c r="F117192" s="1" t="s">
        <v>9</v>
      </c>
    </row>
    <row r="117193" spans="1:6" x14ac:dyDescent="0.25">
      <c r="A117193" s="2" t="s">
        <v>6124</v>
      </c>
      <c r="B117193">
        <v>0.68836399999999998</v>
      </c>
      <c r="C117193">
        <v>-1.02328</v>
      </c>
      <c r="D117193" s="1" t="s">
        <v>21918</v>
      </c>
      <c r="E117193" s="1" t="s">
        <v>8</v>
      </c>
      <c r="F117193" s="1" t="s">
        <v>9</v>
      </c>
    </row>
    <row r="117194" spans="1:6" x14ac:dyDescent="0.25">
      <c r="A117194" s="2" t="s">
        <v>6125</v>
      </c>
      <c r="B117194">
        <v>0.81606299999999998</v>
      </c>
      <c r="C117194">
        <v>1.01763</v>
      </c>
      <c r="D117194" s="1" t="s">
        <v>21918</v>
      </c>
      <c r="E117194" s="1" t="s">
        <v>8</v>
      </c>
      <c r="F117194" s="1" t="s">
        <v>9</v>
      </c>
    </row>
    <row r="117195" spans="1:6" x14ac:dyDescent="0.25">
      <c r="A117195" s="2" t="s">
        <v>6126</v>
      </c>
      <c r="B117195">
        <v>0.139103</v>
      </c>
      <c r="C117195">
        <v>1.08948</v>
      </c>
      <c r="D117195" s="1" t="s">
        <v>21918</v>
      </c>
      <c r="E117195" s="1" t="s">
        <v>8</v>
      </c>
      <c r="F117195" s="1" t="s">
        <v>9</v>
      </c>
    </row>
    <row r="117196" spans="1:6" x14ac:dyDescent="0.25">
      <c r="A117196" s="2" t="s">
        <v>6127</v>
      </c>
      <c r="B117196">
        <v>0.98543499999999995</v>
      </c>
      <c r="C117196">
        <v>1.00162</v>
      </c>
      <c r="D117196" s="1" t="s">
        <v>21918</v>
      </c>
      <c r="E117196" s="1" t="s">
        <v>8</v>
      </c>
      <c r="F117196" s="1" t="s">
        <v>9</v>
      </c>
    </row>
    <row r="117197" spans="1:6" x14ac:dyDescent="0.25">
      <c r="A117197" s="2" t="s">
        <v>6128</v>
      </c>
      <c r="B117197">
        <v>0.21385299999999999</v>
      </c>
      <c r="C117197">
        <v>-1.0713200000000001</v>
      </c>
      <c r="D117197" s="1" t="s">
        <v>21918</v>
      </c>
      <c r="E117197" s="1" t="s">
        <v>8</v>
      </c>
      <c r="F117197" s="1" t="s">
        <v>9</v>
      </c>
    </row>
    <row r="117198" spans="1:6" x14ac:dyDescent="0.25">
      <c r="A117198" s="2" t="s">
        <v>6129</v>
      </c>
      <c r="B117198">
        <v>0.78728299999999996</v>
      </c>
      <c r="C117198">
        <v>1.01891</v>
      </c>
      <c r="D117198" s="1" t="s">
        <v>21918</v>
      </c>
      <c r="E117198" s="1" t="s">
        <v>8</v>
      </c>
      <c r="F117198" s="1" t="s">
        <v>9</v>
      </c>
    </row>
    <row r="117199" spans="1:6" x14ac:dyDescent="0.25">
      <c r="A117199" s="2" t="s">
        <v>6130</v>
      </c>
      <c r="B117199">
        <v>0.29752800000000001</v>
      </c>
      <c r="C117199">
        <v>1.06823</v>
      </c>
      <c r="D117199" s="1" t="s">
        <v>21918</v>
      </c>
      <c r="E117199" s="1" t="s">
        <v>8</v>
      </c>
      <c r="F117199" s="1" t="s">
        <v>9</v>
      </c>
    </row>
    <row r="117200" spans="1:6" x14ac:dyDescent="0.25">
      <c r="A117200" s="2" t="s">
        <v>6131</v>
      </c>
      <c r="B117200">
        <v>0.217334</v>
      </c>
      <c r="C117200">
        <v>-1.09067</v>
      </c>
      <c r="D117200" s="1" t="s">
        <v>21918</v>
      </c>
      <c r="E117200" s="1" t="s">
        <v>8</v>
      </c>
      <c r="F117200" s="1" t="s">
        <v>9</v>
      </c>
    </row>
    <row r="117201" spans="1:6" x14ac:dyDescent="0.25">
      <c r="A117201" s="2" t="s">
        <v>6132</v>
      </c>
      <c r="B117201">
        <v>3.2789899999999999E-3</v>
      </c>
      <c r="C117201">
        <v>-1.1416599999999999</v>
      </c>
      <c r="D117201" s="1" t="s">
        <v>21918</v>
      </c>
      <c r="E117201" s="1" t="s">
        <v>8</v>
      </c>
      <c r="F117201" s="1" t="s">
        <v>9</v>
      </c>
    </row>
    <row r="117202" spans="1:6" x14ac:dyDescent="0.25">
      <c r="A117202" s="2" t="s">
        <v>6133</v>
      </c>
      <c r="B117202">
        <v>0.39107500000000001</v>
      </c>
      <c r="C117202">
        <v>1.04451</v>
      </c>
      <c r="D117202" s="1" t="s">
        <v>21918</v>
      </c>
      <c r="E117202" s="1" t="s">
        <v>8</v>
      </c>
      <c r="F117202" s="1" t="s">
        <v>9</v>
      </c>
    </row>
    <row r="117203" spans="1:6" x14ac:dyDescent="0.25">
      <c r="A117203" s="2" t="s">
        <v>6134</v>
      </c>
      <c r="B117203">
        <v>0.13133700000000001</v>
      </c>
      <c r="C117203">
        <v>-1.14316</v>
      </c>
      <c r="D117203" s="1" t="s">
        <v>21918</v>
      </c>
      <c r="E117203" s="1" t="s">
        <v>8</v>
      </c>
      <c r="F117203" s="1" t="s">
        <v>9</v>
      </c>
    </row>
    <row r="117204" spans="1:6" x14ac:dyDescent="0.25">
      <c r="A117204" s="2" t="s">
        <v>6135</v>
      </c>
      <c r="B117204">
        <v>0.44730799999999998</v>
      </c>
      <c r="C117204">
        <v>-1.0890299999999999</v>
      </c>
      <c r="D117204" s="1" t="s">
        <v>21918</v>
      </c>
      <c r="E117204" s="1" t="s">
        <v>8</v>
      </c>
      <c r="F117204" s="1" t="s">
        <v>9</v>
      </c>
    </row>
    <row r="117205" spans="1:6" x14ac:dyDescent="0.25">
      <c r="A117205" s="2" t="s">
        <v>6136</v>
      </c>
      <c r="B117205">
        <v>0.28410999999999997</v>
      </c>
      <c r="C117205">
        <v>-1.0551999999999999</v>
      </c>
      <c r="D117205" s="1" t="s">
        <v>21918</v>
      </c>
      <c r="E117205" s="1" t="s">
        <v>8</v>
      </c>
      <c r="F117205" s="1" t="s">
        <v>9</v>
      </c>
    </row>
    <row r="117206" spans="1:6" x14ac:dyDescent="0.25">
      <c r="A117206" s="2" t="s">
        <v>6137</v>
      </c>
      <c r="B117206">
        <v>0.52566199999999996</v>
      </c>
      <c r="C117206">
        <v>1.04176</v>
      </c>
      <c r="D117206" s="1" t="s">
        <v>21918</v>
      </c>
      <c r="E117206" s="1" t="s">
        <v>8</v>
      </c>
      <c r="F117206" s="1" t="s">
        <v>9</v>
      </c>
    </row>
    <row r="117207" spans="1:6" x14ac:dyDescent="0.25">
      <c r="A117207" s="2" t="s">
        <v>6138</v>
      </c>
      <c r="B117207">
        <v>0.13533000000000001</v>
      </c>
      <c r="C117207">
        <v>1.1427</v>
      </c>
      <c r="D117207" s="1" t="s">
        <v>21918</v>
      </c>
      <c r="E117207" s="1" t="s">
        <v>8</v>
      </c>
      <c r="F117207" s="1" t="s">
        <v>9</v>
      </c>
    </row>
    <row r="117208" spans="1:6" x14ac:dyDescent="0.25">
      <c r="A117208" s="2" t="s">
        <v>6139</v>
      </c>
      <c r="B117208">
        <v>3.8741900000000001E-4</v>
      </c>
      <c r="C117208">
        <v>-1.22173</v>
      </c>
      <c r="D117208" s="1" t="s">
        <v>21918</v>
      </c>
      <c r="E117208" s="1" t="s">
        <v>8</v>
      </c>
      <c r="F117208" s="1" t="s">
        <v>9</v>
      </c>
    </row>
    <row r="117209" spans="1:6" x14ac:dyDescent="0.25">
      <c r="A117209" s="2" t="s">
        <v>6140</v>
      </c>
      <c r="B117209">
        <v>0.85846999999999996</v>
      </c>
      <c r="C117209">
        <v>1.0237400000000001</v>
      </c>
      <c r="D117209" s="1" t="s">
        <v>21918</v>
      </c>
      <c r="E117209" s="1" t="s">
        <v>8</v>
      </c>
      <c r="F117209" s="1" t="s">
        <v>9</v>
      </c>
    </row>
    <row r="117210" spans="1:6" x14ac:dyDescent="0.25">
      <c r="A117210" s="2" t="s">
        <v>6141</v>
      </c>
      <c r="B117210">
        <v>0.84525799999999995</v>
      </c>
      <c r="C117210">
        <v>-1.0110300000000001</v>
      </c>
      <c r="D117210" s="1" t="s">
        <v>21918</v>
      </c>
      <c r="E117210" s="1" t="s">
        <v>8</v>
      </c>
      <c r="F117210" s="1" t="s">
        <v>9</v>
      </c>
    </row>
    <row r="117211" spans="1:6" x14ac:dyDescent="0.25">
      <c r="A117211" s="2" t="s">
        <v>6142</v>
      </c>
      <c r="B117211">
        <v>5.9046800000000003E-2</v>
      </c>
      <c r="C117211">
        <v>1.1187499999999999</v>
      </c>
      <c r="D117211" s="1" t="s">
        <v>21918</v>
      </c>
      <c r="E117211" s="1" t="s">
        <v>8</v>
      </c>
      <c r="F117211" s="1" t="s">
        <v>9</v>
      </c>
    </row>
    <row r="117212" spans="1:6" x14ac:dyDescent="0.25">
      <c r="A117212" s="2" t="s">
        <v>6143</v>
      </c>
      <c r="B117212">
        <v>0.75293699999999997</v>
      </c>
      <c r="C117212">
        <v>1.0124899999999999</v>
      </c>
      <c r="D117212" s="1" t="s">
        <v>21918</v>
      </c>
      <c r="E117212" s="1" t="s">
        <v>8</v>
      </c>
      <c r="F117212" s="1" t="s">
        <v>9</v>
      </c>
    </row>
    <row r="117213" spans="1:6" x14ac:dyDescent="0.25">
      <c r="A117213" s="2" t="s">
        <v>6144</v>
      </c>
      <c r="B117213">
        <v>0.22181600000000001</v>
      </c>
      <c r="C117213">
        <v>1.08802</v>
      </c>
      <c r="D117213" s="1" t="s">
        <v>21918</v>
      </c>
      <c r="E117213" s="1" t="s">
        <v>8</v>
      </c>
      <c r="F117213" s="1" t="s">
        <v>9</v>
      </c>
    </row>
    <row r="117214" spans="1:6" x14ac:dyDescent="0.25">
      <c r="A117214" s="2" t="s">
        <v>6145</v>
      </c>
      <c r="B117214">
        <v>0.60007999999999995</v>
      </c>
      <c r="C117214">
        <v>1.03281</v>
      </c>
      <c r="D117214" s="1" t="s">
        <v>21918</v>
      </c>
      <c r="E117214" s="1" t="s">
        <v>8</v>
      </c>
      <c r="F117214" s="1" t="s">
        <v>9</v>
      </c>
    </row>
    <row r="117215" spans="1:6" x14ac:dyDescent="0.25">
      <c r="A117215" s="2" t="s">
        <v>6146</v>
      </c>
      <c r="B117215">
        <v>0.30188500000000001</v>
      </c>
      <c r="C117215">
        <v>1.0702799999999999</v>
      </c>
      <c r="D117215" s="1" t="s">
        <v>21918</v>
      </c>
      <c r="E117215" s="1" t="s">
        <v>8</v>
      </c>
      <c r="F117215" s="1" t="s">
        <v>9</v>
      </c>
    </row>
    <row r="117216" spans="1:6" x14ac:dyDescent="0.25">
      <c r="A117216" s="2" t="s">
        <v>6147</v>
      </c>
      <c r="B117216">
        <v>0.53597799999999995</v>
      </c>
      <c r="C117216">
        <v>1.0178799999999999</v>
      </c>
      <c r="D117216" s="1" t="s">
        <v>21918</v>
      </c>
      <c r="E117216" s="1" t="s">
        <v>8</v>
      </c>
      <c r="F117216" s="1" t="s">
        <v>9</v>
      </c>
    </row>
    <row r="117217" spans="1:6" x14ac:dyDescent="0.25">
      <c r="A117217" s="2" t="s">
        <v>6148</v>
      </c>
      <c r="B117217">
        <v>0.84707200000000005</v>
      </c>
      <c r="C117217">
        <v>-1.0137700000000001</v>
      </c>
      <c r="D117217" s="1" t="s">
        <v>21918</v>
      </c>
      <c r="E117217" s="1" t="s">
        <v>8</v>
      </c>
      <c r="F117217" s="1" t="s">
        <v>9</v>
      </c>
    </row>
    <row r="117218" spans="1:6" x14ac:dyDescent="0.25">
      <c r="A117218" s="2" t="s">
        <v>6149</v>
      </c>
      <c r="B117218">
        <v>0.90673499999999996</v>
      </c>
      <c r="C117218">
        <v>-1.01315</v>
      </c>
      <c r="D117218" s="1" t="s">
        <v>21918</v>
      </c>
      <c r="E117218" s="1" t="s">
        <v>8</v>
      </c>
      <c r="F117218" s="1" t="s">
        <v>9</v>
      </c>
    </row>
    <row r="117219" spans="1:6" x14ac:dyDescent="0.25">
      <c r="A117219" s="2" t="s">
        <v>6150</v>
      </c>
      <c r="B117219">
        <v>0.91576400000000002</v>
      </c>
      <c r="C117219">
        <v>1.0056799999999999</v>
      </c>
      <c r="D117219" s="1" t="s">
        <v>21918</v>
      </c>
      <c r="E117219" s="1" t="s">
        <v>8</v>
      </c>
      <c r="F117219" s="1" t="s">
        <v>9</v>
      </c>
    </row>
    <row r="117220" spans="1:6" x14ac:dyDescent="0.25">
      <c r="A117220" s="2" t="s">
        <v>6151</v>
      </c>
      <c r="B117220">
        <v>0.74403300000000006</v>
      </c>
      <c r="C117220">
        <v>-1.03173</v>
      </c>
      <c r="D117220" s="1" t="s">
        <v>21918</v>
      </c>
      <c r="E117220" s="1" t="s">
        <v>8</v>
      </c>
      <c r="F117220" s="1" t="s">
        <v>9</v>
      </c>
    </row>
    <row r="117221" spans="1:6" x14ac:dyDescent="0.25">
      <c r="A117221" s="2" t="s">
        <v>6152</v>
      </c>
      <c r="B117221">
        <v>0.82432399999999995</v>
      </c>
      <c r="C117221">
        <v>-1.0144500000000001</v>
      </c>
      <c r="D117221" s="1" t="s">
        <v>21918</v>
      </c>
      <c r="E117221" s="1" t="s">
        <v>8</v>
      </c>
      <c r="F117221" s="1" t="s">
        <v>9</v>
      </c>
    </row>
    <row r="117222" spans="1:6" x14ac:dyDescent="0.25">
      <c r="A117222" s="2" t="s">
        <v>6153</v>
      </c>
      <c r="B117222">
        <v>0.311307</v>
      </c>
      <c r="C117222">
        <v>-1.0782799999999999</v>
      </c>
      <c r="D117222" s="1" t="s">
        <v>21918</v>
      </c>
      <c r="E117222" s="1" t="s">
        <v>8</v>
      </c>
      <c r="F117222" s="1" t="s">
        <v>9</v>
      </c>
    </row>
    <row r="117223" spans="1:6" x14ac:dyDescent="0.25">
      <c r="A117223" s="2" t="s">
        <v>6154</v>
      </c>
      <c r="B117223">
        <v>0.28546199999999999</v>
      </c>
      <c r="C117223">
        <v>-1.0745100000000001</v>
      </c>
      <c r="D117223" s="1" t="s">
        <v>21918</v>
      </c>
      <c r="E117223" s="1" t="s">
        <v>8</v>
      </c>
      <c r="F117223" s="1" t="s">
        <v>9</v>
      </c>
    </row>
    <row r="117224" spans="1:6" x14ac:dyDescent="0.25">
      <c r="A117224" s="2" t="s">
        <v>6155</v>
      </c>
      <c r="B117224">
        <v>0.26884400000000003</v>
      </c>
      <c r="C117224">
        <v>1.0986</v>
      </c>
      <c r="D117224" s="1" t="s">
        <v>21918</v>
      </c>
      <c r="E117224" s="1" t="s">
        <v>8</v>
      </c>
      <c r="F117224" s="1" t="s">
        <v>9</v>
      </c>
    </row>
    <row r="117225" spans="1:6" x14ac:dyDescent="0.25">
      <c r="A117225" s="2" t="s">
        <v>6156</v>
      </c>
      <c r="B117225">
        <v>0.75672799999999996</v>
      </c>
      <c r="C117225">
        <v>1.01563</v>
      </c>
      <c r="D117225" s="1" t="s">
        <v>21918</v>
      </c>
      <c r="E117225" s="1" t="s">
        <v>8</v>
      </c>
      <c r="F117225" s="1" t="s">
        <v>9</v>
      </c>
    </row>
    <row r="117226" spans="1:6" x14ac:dyDescent="0.25">
      <c r="A117226" s="2" t="s">
        <v>6157</v>
      </c>
      <c r="B117226">
        <v>0.73374200000000001</v>
      </c>
      <c r="C117226">
        <v>1.01871</v>
      </c>
      <c r="D117226" s="1" t="s">
        <v>21918</v>
      </c>
      <c r="E117226" s="1" t="s">
        <v>8</v>
      </c>
      <c r="F117226" s="1" t="s">
        <v>9</v>
      </c>
    </row>
    <row r="117227" spans="1:6" x14ac:dyDescent="0.25">
      <c r="A117227" s="2" t="s">
        <v>6158</v>
      </c>
      <c r="B117227">
        <v>0.82263699999999995</v>
      </c>
      <c r="C117227">
        <v>1.01237</v>
      </c>
      <c r="D117227" s="1" t="s">
        <v>21918</v>
      </c>
      <c r="E117227" s="1" t="s">
        <v>8</v>
      </c>
      <c r="F117227" s="1" t="s">
        <v>9</v>
      </c>
    </row>
    <row r="117228" spans="1:6" x14ac:dyDescent="0.25">
      <c r="A117228" s="2" t="s">
        <v>6159</v>
      </c>
      <c r="B117228">
        <v>0.461949</v>
      </c>
      <c r="C117228">
        <v>-1.0423199999999999</v>
      </c>
      <c r="D117228" s="1" t="s">
        <v>21918</v>
      </c>
      <c r="E117228" s="1" t="s">
        <v>8</v>
      </c>
      <c r="F117228" s="1" t="s">
        <v>9</v>
      </c>
    </row>
    <row r="117229" spans="1:6" x14ac:dyDescent="0.25">
      <c r="A117229" s="2" t="s">
        <v>6160</v>
      </c>
      <c r="B117229">
        <v>0.84696499999999997</v>
      </c>
      <c r="C117229">
        <v>-1.0169600000000001</v>
      </c>
      <c r="D117229" s="1" t="s">
        <v>21918</v>
      </c>
      <c r="E117229" s="1" t="s">
        <v>8</v>
      </c>
      <c r="F117229" s="1" t="s">
        <v>9</v>
      </c>
    </row>
    <row r="117230" spans="1:6" x14ac:dyDescent="0.25">
      <c r="A117230" s="2" t="s">
        <v>6161</v>
      </c>
      <c r="B117230">
        <v>0.69768200000000002</v>
      </c>
      <c r="C117230">
        <v>-1.0190300000000001</v>
      </c>
      <c r="D117230" s="1" t="s">
        <v>21918</v>
      </c>
      <c r="E117230" s="1" t="s">
        <v>8</v>
      </c>
      <c r="F117230" s="1" t="s">
        <v>9</v>
      </c>
    </row>
    <row r="117231" spans="1:6" x14ac:dyDescent="0.25">
      <c r="A117231" s="2" t="s">
        <v>6162</v>
      </c>
      <c r="B117231">
        <v>0.82005600000000001</v>
      </c>
      <c r="C117231">
        <v>-1.0179499999999999</v>
      </c>
      <c r="D117231" s="1" t="s">
        <v>21918</v>
      </c>
      <c r="E117231" s="1" t="s">
        <v>8</v>
      </c>
      <c r="F117231" s="1" t="s">
        <v>9</v>
      </c>
    </row>
    <row r="117232" spans="1:6" x14ac:dyDescent="0.25">
      <c r="A117232" s="2" t="s">
        <v>6163</v>
      </c>
      <c r="B117232">
        <v>0.63092000000000004</v>
      </c>
      <c r="C117232">
        <v>-1.0365899999999999</v>
      </c>
      <c r="D117232" s="1" t="s">
        <v>21918</v>
      </c>
      <c r="E117232" s="1" t="s">
        <v>8</v>
      </c>
      <c r="F117232" s="1" t="s">
        <v>9</v>
      </c>
    </row>
    <row r="117233" spans="1:6" x14ac:dyDescent="0.25">
      <c r="A117233" s="2" t="s">
        <v>6164</v>
      </c>
      <c r="B117233">
        <v>0.15828999999999999</v>
      </c>
      <c r="C117233">
        <v>1.0552999999999999</v>
      </c>
      <c r="D117233" s="1" t="s">
        <v>21918</v>
      </c>
      <c r="E117233" s="1" t="s">
        <v>8</v>
      </c>
      <c r="F117233" s="1" t="s">
        <v>9</v>
      </c>
    </row>
    <row r="117234" spans="1:6" x14ac:dyDescent="0.25">
      <c r="A117234" s="2" t="s">
        <v>6165</v>
      </c>
      <c r="B117234">
        <v>0.73393699999999995</v>
      </c>
      <c r="C117234">
        <v>-1.0098400000000001</v>
      </c>
      <c r="D117234" s="1" t="s">
        <v>21918</v>
      </c>
      <c r="E117234" s="1" t="s">
        <v>8</v>
      </c>
      <c r="F117234" s="1" t="s">
        <v>9</v>
      </c>
    </row>
    <row r="117235" spans="1:6" x14ac:dyDescent="0.25">
      <c r="A117235" s="2" t="s">
        <v>6166</v>
      </c>
      <c r="B117235">
        <v>0.41308699999999998</v>
      </c>
      <c r="C117235">
        <v>-1.0481499999999999</v>
      </c>
      <c r="D117235" s="1" t="s">
        <v>21918</v>
      </c>
      <c r="E117235" s="1" t="s">
        <v>8</v>
      </c>
      <c r="F117235" s="1" t="s">
        <v>9</v>
      </c>
    </row>
    <row r="117236" spans="1:6" x14ac:dyDescent="0.25">
      <c r="A117236" s="2" t="s">
        <v>6167</v>
      </c>
      <c r="B117236">
        <v>0.28733999999999998</v>
      </c>
      <c r="C117236">
        <v>1.09578</v>
      </c>
      <c r="D117236" s="1" t="s">
        <v>21918</v>
      </c>
      <c r="E117236" s="1" t="s">
        <v>8</v>
      </c>
      <c r="F117236" s="1" t="s">
        <v>9</v>
      </c>
    </row>
    <row r="117237" spans="1:6" x14ac:dyDescent="0.25">
      <c r="A117237" s="2" t="s">
        <v>6168</v>
      </c>
      <c r="B117237">
        <v>0.79157200000000005</v>
      </c>
      <c r="C117237">
        <v>-1.0067900000000001</v>
      </c>
      <c r="D117237" s="1" t="s">
        <v>21918</v>
      </c>
      <c r="E117237" s="1" t="s">
        <v>8</v>
      </c>
      <c r="F117237" s="1" t="s">
        <v>9</v>
      </c>
    </row>
    <row r="117238" spans="1:6" x14ac:dyDescent="0.25">
      <c r="A117238" s="2" t="s">
        <v>6169</v>
      </c>
      <c r="B117238">
        <v>0.73512900000000003</v>
      </c>
      <c r="C117238">
        <v>-1.03634</v>
      </c>
      <c r="D117238" s="1" t="s">
        <v>21918</v>
      </c>
      <c r="E117238" s="1" t="s">
        <v>8</v>
      </c>
      <c r="F117238" s="1" t="s">
        <v>9</v>
      </c>
    </row>
    <row r="117239" spans="1:6" x14ac:dyDescent="0.25">
      <c r="A117239" s="2" t="s">
        <v>6170</v>
      </c>
      <c r="B117239">
        <v>0.94072699999999998</v>
      </c>
      <c r="C117239">
        <v>1.0062</v>
      </c>
      <c r="D117239" s="1" t="s">
        <v>21918</v>
      </c>
      <c r="E117239" s="1" t="s">
        <v>8</v>
      </c>
      <c r="F117239" s="1" t="s">
        <v>9</v>
      </c>
    </row>
    <row r="117240" spans="1:6" x14ac:dyDescent="0.25">
      <c r="A117240" s="2" t="s">
        <v>6171</v>
      </c>
      <c r="B117240">
        <v>8.4510100000000005E-2</v>
      </c>
      <c r="C117240">
        <v>-1.1685099999999999</v>
      </c>
      <c r="D117240" s="1" t="s">
        <v>21918</v>
      </c>
      <c r="E117240" s="1" t="s">
        <v>8</v>
      </c>
      <c r="F117240" s="1" t="s">
        <v>9</v>
      </c>
    </row>
    <row r="117241" spans="1:6" x14ac:dyDescent="0.25">
      <c r="A117241" s="2" t="s">
        <v>6172</v>
      </c>
      <c r="B117241">
        <v>0.22434899999999999</v>
      </c>
      <c r="C117241">
        <v>1.13731</v>
      </c>
      <c r="D117241" s="1" t="s">
        <v>21918</v>
      </c>
      <c r="E117241" s="1" t="s">
        <v>8</v>
      </c>
      <c r="F117241" s="1" t="s">
        <v>9</v>
      </c>
    </row>
    <row r="117242" spans="1:6" x14ac:dyDescent="0.25">
      <c r="A117242" s="2" t="s">
        <v>6173</v>
      </c>
      <c r="B117242">
        <v>0.55547899999999995</v>
      </c>
      <c r="C117242">
        <v>-1.05192</v>
      </c>
      <c r="D117242" s="1" t="s">
        <v>21918</v>
      </c>
      <c r="E117242" s="1" t="s">
        <v>8</v>
      </c>
      <c r="F117242" s="1" t="s">
        <v>9</v>
      </c>
    </row>
    <row r="117243" spans="1:6" x14ac:dyDescent="0.25">
      <c r="A117243" s="2" t="s">
        <v>6174</v>
      </c>
      <c r="B117243">
        <v>0.21357799999999999</v>
      </c>
      <c r="C117243">
        <v>-1.0895999999999999</v>
      </c>
      <c r="D117243" s="1" t="s">
        <v>21918</v>
      </c>
      <c r="E117243" s="1" t="s">
        <v>8</v>
      </c>
      <c r="F117243" s="1" t="s">
        <v>9</v>
      </c>
    </row>
    <row r="117244" spans="1:6" x14ac:dyDescent="0.25">
      <c r="A117244" s="2" t="s">
        <v>6175</v>
      </c>
      <c r="B117244">
        <v>0.81263099999999999</v>
      </c>
      <c r="C117244">
        <v>-1.0083800000000001</v>
      </c>
      <c r="D117244" s="1" t="s">
        <v>21918</v>
      </c>
      <c r="E117244" s="1" t="s">
        <v>8</v>
      </c>
      <c r="F117244" s="1" t="s">
        <v>9</v>
      </c>
    </row>
    <row r="117245" spans="1:6" x14ac:dyDescent="0.25">
      <c r="A117245" s="2" t="s">
        <v>6176</v>
      </c>
      <c r="B117245">
        <v>0.86759799999999998</v>
      </c>
      <c r="C117245">
        <v>-1.00844</v>
      </c>
      <c r="D117245" s="1" t="s">
        <v>21918</v>
      </c>
      <c r="E117245" s="1" t="s">
        <v>8</v>
      </c>
      <c r="F117245" s="1" t="s">
        <v>9</v>
      </c>
    </row>
    <row r="117246" spans="1:6" x14ac:dyDescent="0.25">
      <c r="A117246" s="2" t="s">
        <v>6177</v>
      </c>
      <c r="B117246">
        <v>0.67839400000000005</v>
      </c>
      <c r="C117246">
        <v>-1.0337400000000001</v>
      </c>
      <c r="D117246" s="1" t="s">
        <v>21918</v>
      </c>
      <c r="E117246" s="1" t="s">
        <v>8</v>
      </c>
      <c r="F117246" s="1" t="s">
        <v>9</v>
      </c>
    </row>
    <row r="117247" spans="1:6" x14ac:dyDescent="0.25">
      <c r="A117247" s="2" t="s">
        <v>6178</v>
      </c>
      <c r="B117247">
        <v>0.10828699999999999</v>
      </c>
      <c r="C117247">
        <v>-1.14463</v>
      </c>
      <c r="D117247" s="1" t="s">
        <v>21918</v>
      </c>
      <c r="E117247" s="1" t="s">
        <v>8</v>
      </c>
      <c r="F117247" s="1" t="s">
        <v>9</v>
      </c>
    </row>
    <row r="117248" spans="1:6" x14ac:dyDescent="0.25">
      <c r="A117248" s="2" t="s">
        <v>6179</v>
      </c>
      <c r="B117248">
        <v>0.20075699999999999</v>
      </c>
      <c r="C117248">
        <v>-1.1153599999999999</v>
      </c>
      <c r="D117248" s="1" t="s">
        <v>21918</v>
      </c>
      <c r="E117248" s="1" t="s">
        <v>8</v>
      </c>
      <c r="F117248" s="1" t="s">
        <v>9</v>
      </c>
    </row>
    <row r="117249" spans="1:6" x14ac:dyDescent="0.25">
      <c r="A117249" s="2" t="s">
        <v>6180</v>
      </c>
      <c r="B117249">
        <v>0.68760299999999996</v>
      </c>
      <c r="C117249">
        <v>1.01492</v>
      </c>
      <c r="D117249" s="1" t="s">
        <v>21918</v>
      </c>
      <c r="E117249" s="1" t="s">
        <v>8</v>
      </c>
      <c r="F117249" s="1" t="s">
        <v>9</v>
      </c>
    </row>
    <row r="117250" spans="1:6" x14ac:dyDescent="0.25">
      <c r="A117250" s="2" t="s">
        <v>6181</v>
      </c>
      <c r="B117250">
        <v>0.57413599999999998</v>
      </c>
      <c r="C117250">
        <v>-1.03041</v>
      </c>
      <c r="D117250" s="1" t="s">
        <v>21918</v>
      </c>
      <c r="E117250" s="1" t="s">
        <v>8</v>
      </c>
      <c r="F117250" s="1" t="s">
        <v>9</v>
      </c>
    </row>
    <row r="117251" spans="1:6" x14ac:dyDescent="0.25">
      <c r="A117251" s="2" t="s">
        <v>6182</v>
      </c>
      <c r="B117251">
        <v>1.8097100000000001E-2</v>
      </c>
      <c r="C117251">
        <v>-1.1990499999999999</v>
      </c>
      <c r="D117251" s="1" t="s">
        <v>21918</v>
      </c>
      <c r="E117251" s="1" t="s">
        <v>8</v>
      </c>
      <c r="F117251" s="1" t="s">
        <v>9</v>
      </c>
    </row>
    <row r="117252" spans="1:6" x14ac:dyDescent="0.25">
      <c r="A117252" s="2" t="s">
        <v>6183</v>
      </c>
      <c r="B117252">
        <v>0.77356000000000003</v>
      </c>
      <c r="C117252">
        <v>1.0202199999999999</v>
      </c>
      <c r="D117252" s="1" t="s">
        <v>21918</v>
      </c>
      <c r="E117252" s="1" t="s">
        <v>8</v>
      </c>
      <c r="F117252" s="1" t="s">
        <v>9</v>
      </c>
    </row>
    <row r="117253" spans="1:6" x14ac:dyDescent="0.25">
      <c r="A117253" s="2" t="s">
        <v>6184</v>
      </c>
      <c r="B117253">
        <v>0.62249399999999999</v>
      </c>
      <c r="C117253">
        <v>-1.0334300000000001</v>
      </c>
      <c r="D117253" s="1" t="s">
        <v>21918</v>
      </c>
      <c r="E117253" s="1" t="s">
        <v>8</v>
      </c>
      <c r="F117253" s="1" t="s">
        <v>9</v>
      </c>
    </row>
    <row r="117254" spans="1:6" x14ac:dyDescent="0.25">
      <c r="A117254" s="2" t="s">
        <v>6185</v>
      </c>
      <c r="B117254">
        <v>0.37722899999999998</v>
      </c>
      <c r="C117254">
        <v>-1.05846</v>
      </c>
      <c r="D117254" s="1" t="s">
        <v>21918</v>
      </c>
      <c r="E117254" s="1" t="s">
        <v>8</v>
      </c>
      <c r="F117254" s="1" t="s">
        <v>9</v>
      </c>
    </row>
    <row r="117255" spans="1:6" x14ac:dyDescent="0.25">
      <c r="A117255" s="2" t="s">
        <v>6186</v>
      </c>
      <c r="B117255">
        <v>0.21043100000000001</v>
      </c>
      <c r="C117255">
        <v>-1.0775300000000001</v>
      </c>
      <c r="D117255" s="1" t="s">
        <v>21918</v>
      </c>
      <c r="E117255" s="1" t="s">
        <v>8</v>
      </c>
      <c r="F117255" s="1" t="s">
        <v>9</v>
      </c>
    </row>
    <row r="117256" spans="1:6" x14ac:dyDescent="0.25">
      <c r="A117256" s="2" t="s">
        <v>6187</v>
      </c>
      <c r="B117256">
        <v>0.41037200000000001</v>
      </c>
      <c r="C117256">
        <v>1.0746199999999999</v>
      </c>
      <c r="D117256" s="1" t="s">
        <v>21918</v>
      </c>
      <c r="E117256" s="1" t="s">
        <v>8</v>
      </c>
      <c r="F117256" s="1" t="s">
        <v>9</v>
      </c>
    </row>
    <row r="117257" spans="1:6" x14ac:dyDescent="0.25">
      <c r="A117257" s="2" t="s">
        <v>6188</v>
      </c>
      <c r="B117257">
        <v>0.516015</v>
      </c>
      <c r="C117257">
        <v>-1.0484100000000001</v>
      </c>
      <c r="D117257" s="1" t="s">
        <v>21918</v>
      </c>
      <c r="E117257" s="1" t="s">
        <v>8</v>
      </c>
      <c r="F117257" s="1" t="s">
        <v>9</v>
      </c>
    </row>
    <row r="117258" spans="1:6" x14ac:dyDescent="0.25">
      <c r="A117258" s="2" t="s">
        <v>6189</v>
      </c>
      <c r="B117258">
        <v>0.10793899999999999</v>
      </c>
      <c r="C117258">
        <v>-1.10958</v>
      </c>
      <c r="D117258" s="1" t="s">
        <v>21918</v>
      </c>
      <c r="E117258" s="1" t="s">
        <v>8</v>
      </c>
      <c r="F117258" s="1" t="s">
        <v>9</v>
      </c>
    </row>
    <row r="117259" spans="1:6" x14ac:dyDescent="0.25">
      <c r="A117259" s="2" t="s">
        <v>6190</v>
      </c>
      <c r="B117259">
        <v>0.39190199999999997</v>
      </c>
      <c r="C117259">
        <v>-1.06454</v>
      </c>
      <c r="D117259" s="1" t="s">
        <v>21918</v>
      </c>
      <c r="E117259" s="1" t="s">
        <v>8</v>
      </c>
      <c r="F117259" s="1" t="s">
        <v>9</v>
      </c>
    </row>
    <row r="117260" spans="1:6" x14ac:dyDescent="0.25">
      <c r="A117260" s="2" t="s">
        <v>6191</v>
      </c>
      <c r="B117260">
        <v>0.67408199999999996</v>
      </c>
      <c r="C117260">
        <v>1.0157400000000001</v>
      </c>
      <c r="D117260" s="1" t="s">
        <v>21918</v>
      </c>
      <c r="E117260" s="1" t="s">
        <v>8</v>
      </c>
      <c r="F117260" s="1" t="s">
        <v>9</v>
      </c>
    </row>
    <row r="117261" spans="1:6" x14ac:dyDescent="0.25">
      <c r="A117261" s="2" t="s">
        <v>6192</v>
      </c>
      <c r="B117261">
        <v>0.93322099999999997</v>
      </c>
      <c r="C117261">
        <v>1.00692</v>
      </c>
      <c r="D117261" s="1" t="s">
        <v>21918</v>
      </c>
      <c r="E117261" s="1" t="s">
        <v>8</v>
      </c>
      <c r="F117261" s="1" t="s">
        <v>9</v>
      </c>
    </row>
    <row r="117262" spans="1:6" x14ac:dyDescent="0.25">
      <c r="A117262" s="2" t="s">
        <v>6193</v>
      </c>
      <c r="B117262">
        <v>0.53956599999999999</v>
      </c>
      <c r="C117262">
        <v>-1.08039</v>
      </c>
      <c r="D117262" s="1" t="s">
        <v>21918</v>
      </c>
      <c r="E117262" s="1" t="s">
        <v>8</v>
      </c>
      <c r="F117262" s="1" t="s">
        <v>9</v>
      </c>
    </row>
    <row r="117263" spans="1:6" x14ac:dyDescent="0.25">
      <c r="A117263" s="2" t="s">
        <v>6194</v>
      </c>
      <c r="B117263">
        <v>0.35725699999999999</v>
      </c>
      <c r="C117263">
        <v>-1.05339</v>
      </c>
      <c r="D117263" s="1" t="s">
        <v>21918</v>
      </c>
      <c r="E117263" s="1" t="s">
        <v>8</v>
      </c>
      <c r="F117263" s="1" t="s">
        <v>9</v>
      </c>
    </row>
    <row r="117264" spans="1:6" x14ac:dyDescent="0.25">
      <c r="A117264" s="2" t="s">
        <v>6195</v>
      </c>
      <c r="B117264">
        <v>0.51999799999999996</v>
      </c>
      <c r="C117264">
        <v>-1.03739</v>
      </c>
      <c r="D117264" s="1" t="s">
        <v>21918</v>
      </c>
      <c r="E117264" s="1" t="s">
        <v>8</v>
      </c>
      <c r="F117264" s="1" t="s">
        <v>9</v>
      </c>
    </row>
    <row r="117265" spans="1:6" x14ac:dyDescent="0.25">
      <c r="A117265" s="2" t="s">
        <v>6196</v>
      </c>
      <c r="B117265">
        <v>2.3075600000000002E-2</v>
      </c>
      <c r="C117265">
        <v>-1.3332299999999999</v>
      </c>
      <c r="D117265" s="1" t="s">
        <v>21918</v>
      </c>
      <c r="E117265" s="1" t="s">
        <v>8</v>
      </c>
      <c r="F117265" s="1" t="s">
        <v>9</v>
      </c>
    </row>
    <row r="117266" spans="1:6" x14ac:dyDescent="0.25">
      <c r="A117266" s="2" t="s">
        <v>6197</v>
      </c>
      <c r="B117266">
        <v>0.75112100000000004</v>
      </c>
      <c r="C117266">
        <v>1.0232699999999999</v>
      </c>
      <c r="D117266" s="1" t="s">
        <v>21918</v>
      </c>
      <c r="E117266" s="1" t="s">
        <v>8</v>
      </c>
      <c r="F117266" s="1" t="s">
        <v>9</v>
      </c>
    </row>
    <row r="117267" spans="1:6" x14ac:dyDescent="0.25">
      <c r="A117267" s="2" t="s">
        <v>6198</v>
      </c>
      <c r="B117267">
        <v>3.9392200000000002E-2</v>
      </c>
      <c r="C117267">
        <v>-1.1096200000000001</v>
      </c>
      <c r="D117267" s="1" t="s">
        <v>21918</v>
      </c>
      <c r="E117267" s="1" t="s">
        <v>8</v>
      </c>
      <c r="F117267" s="1" t="s">
        <v>9</v>
      </c>
    </row>
    <row r="117268" spans="1:6" x14ac:dyDescent="0.25">
      <c r="A117268" s="2" t="s">
        <v>6199</v>
      </c>
      <c r="B117268">
        <v>0.44732300000000003</v>
      </c>
      <c r="C117268">
        <v>1.05942</v>
      </c>
      <c r="D117268" s="1" t="s">
        <v>21918</v>
      </c>
      <c r="E117268" s="1" t="s">
        <v>8</v>
      </c>
      <c r="F117268" s="1" t="s">
        <v>9</v>
      </c>
    </row>
    <row r="117269" spans="1:6" x14ac:dyDescent="0.25">
      <c r="A117269" s="2" t="s">
        <v>6200</v>
      </c>
      <c r="B117269">
        <v>6.0493700000000001E-3</v>
      </c>
      <c r="C117269">
        <v>-1.2438400000000001</v>
      </c>
      <c r="D117269" s="1" t="s">
        <v>21918</v>
      </c>
      <c r="E117269" s="1" t="s">
        <v>8</v>
      </c>
      <c r="F117269" s="1" t="s">
        <v>9</v>
      </c>
    </row>
    <row r="117270" spans="1:6" x14ac:dyDescent="0.25">
      <c r="A117270" s="2" t="s">
        <v>6201</v>
      </c>
      <c r="B117270">
        <v>0.66412300000000002</v>
      </c>
      <c r="C117270">
        <v>1.0307599999999999</v>
      </c>
      <c r="D117270" s="1" t="s">
        <v>21918</v>
      </c>
      <c r="E117270" s="1" t="s">
        <v>8</v>
      </c>
      <c r="F117270" s="1" t="s">
        <v>9</v>
      </c>
    </row>
    <row r="117271" spans="1:6" x14ac:dyDescent="0.25">
      <c r="A117271" s="2" t="s">
        <v>6202</v>
      </c>
      <c r="B117271">
        <v>0.42897000000000002</v>
      </c>
      <c r="C117271">
        <v>-1.0723100000000001</v>
      </c>
      <c r="D117271" s="1" t="s">
        <v>21918</v>
      </c>
      <c r="E117271" s="1" t="s">
        <v>8</v>
      </c>
      <c r="F117271" s="1" t="s">
        <v>9</v>
      </c>
    </row>
    <row r="117272" spans="1:6" x14ac:dyDescent="0.25">
      <c r="A117272" s="2" t="s">
        <v>6203</v>
      </c>
      <c r="B117272">
        <v>0.96391000000000004</v>
      </c>
      <c r="C117272">
        <v>1.0035700000000001</v>
      </c>
      <c r="D117272" s="1" t="s">
        <v>21918</v>
      </c>
      <c r="E117272" s="1" t="s">
        <v>8</v>
      </c>
      <c r="F117272" s="1" t="s">
        <v>9</v>
      </c>
    </row>
    <row r="117273" spans="1:6" x14ac:dyDescent="0.25">
      <c r="A117273" s="2" t="s">
        <v>6204</v>
      </c>
      <c r="B117273">
        <v>3.6285100000000002E-3</v>
      </c>
      <c r="C117273">
        <v>-1.31707</v>
      </c>
      <c r="D117273" s="1" t="s">
        <v>21918</v>
      </c>
      <c r="E117273" s="1" t="s">
        <v>8</v>
      </c>
      <c r="F117273" s="1" t="s">
        <v>9</v>
      </c>
    </row>
    <row r="117274" spans="1:6" x14ac:dyDescent="0.25">
      <c r="A117274" s="2" t="s">
        <v>6205</v>
      </c>
      <c r="B117274">
        <v>0.81728900000000004</v>
      </c>
      <c r="C117274">
        <v>1.01854</v>
      </c>
      <c r="D117274" s="1" t="s">
        <v>21918</v>
      </c>
      <c r="E117274" s="1" t="s">
        <v>8</v>
      </c>
      <c r="F117274" s="1" t="s">
        <v>9</v>
      </c>
    </row>
    <row r="117275" spans="1:6" x14ac:dyDescent="0.25">
      <c r="A117275" s="2" t="s">
        <v>6206</v>
      </c>
      <c r="B117275">
        <v>0.35199200000000003</v>
      </c>
      <c r="C117275">
        <v>-1.0346200000000001</v>
      </c>
      <c r="D117275" s="1" t="s">
        <v>21918</v>
      </c>
      <c r="E117275" s="1" t="s">
        <v>8</v>
      </c>
      <c r="F117275" s="1" t="s">
        <v>9</v>
      </c>
    </row>
    <row r="117276" spans="1:6" x14ac:dyDescent="0.25">
      <c r="A117276" s="2" t="s">
        <v>6207</v>
      </c>
      <c r="B117276">
        <v>5.1055000000000003E-2</v>
      </c>
      <c r="C117276">
        <v>-1.10683</v>
      </c>
      <c r="D117276" s="1" t="s">
        <v>21918</v>
      </c>
      <c r="E117276" s="1" t="s">
        <v>8</v>
      </c>
      <c r="F117276" s="1" t="s">
        <v>9</v>
      </c>
    </row>
    <row r="117277" spans="1:6" x14ac:dyDescent="0.25">
      <c r="A117277" s="2" t="s">
        <v>6208</v>
      </c>
      <c r="B117277">
        <v>0.27685900000000002</v>
      </c>
      <c r="C117277">
        <v>1.0541199999999999</v>
      </c>
      <c r="D117277" s="1" t="s">
        <v>21918</v>
      </c>
      <c r="E117277" s="1" t="s">
        <v>8</v>
      </c>
      <c r="F117277" s="1" t="s">
        <v>9</v>
      </c>
    </row>
    <row r="117278" spans="1:6" x14ac:dyDescent="0.25">
      <c r="A117278" s="2" t="s">
        <v>6209</v>
      </c>
      <c r="B117278">
        <v>0.19148100000000001</v>
      </c>
      <c r="C117278">
        <v>-1.04541</v>
      </c>
      <c r="D117278" s="1" t="s">
        <v>21918</v>
      </c>
      <c r="E117278" s="1" t="s">
        <v>8</v>
      </c>
      <c r="F117278" s="1" t="s">
        <v>9</v>
      </c>
    </row>
    <row r="117279" spans="1:6" x14ac:dyDescent="0.25">
      <c r="A117279" s="2" t="s">
        <v>6210</v>
      </c>
      <c r="B117279">
        <v>0.88636999999999999</v>
      </c>
      <c r="C117279">
        <v>1.0108999999999999</v>
      </c>
      <c r="D117279" s="1" t="s">
        <v>21918</v>
      </c>
      <c r="E117279" s="1" t="s">
        <v>8</v>
      </c>
      <c r="F117279" s="1" t="s">
        <v>9</v>
      </c>
    </row>
    <row r="117280" spans="1:6" x14ac:dyDescent="0.25">
      <c r="A117280" s="2" t="s">
        <v>6211</v>
      </c>
      <c r="B117280">
        <v>0.778725</v>
      </c>
      <c r="C117280">
        <v>-1.0335099999999999</v>
      </c>
      <c r="D117280" s="1" t="s">
        <v>21918</v>
      </c>
      <c r="E117280" s="1" t="s">
        <v>8</v>
      </c>
      <c r="F117280" s="1" t="s">
        <v>9</v>
      </c>
    </row>
    <row r="117281" spans="1:6" x14ac:dyDescent="0.25">
      <c r="A117281" s="2" t="s">
        <v>6212</v>
      </c>
      <c r="B117281">
        <v>0.724827</v>
      </c>
      <c r="C117281">
        <v>-1.03071</v>
      </c>
      <c r="D117281" s="1" t="s">
        <v>21918</v>
      </c>
      <c r="E117281" s="1" t="s">
        <v>8</v>
      </c>
      <c r="F117281" s="1" t="s">
        <v>9</v>
      </c>
    </row>
    <row r="117282" spans="1:6" x14ac:dyDescent="0.25">
      <c r="A117282" s="2" t="s">
        <v>6213</v>
      </c>
      <c r="B117282">
        <v>3.4517300000000001E-2</v>
      </c>
      <c r="C117282">
        <v>-1.0939399999999999</v>
      </c>
      <c r="D117282" s="1" t="s">
        <v>21918</v>
      </c>
      <c r="E117282" s="1" t="s">
        <v>8</v>
      </c>
      <c r="F117282" s="1" t="s">
        <v>9</v>
      </c>
    </row>
    <row r="117283" spans="1:6" x14ac:dyDescent="0.25">
      <c r="A117283" s="2" t="s">
        <v>1605</v>
      </c>
      <c r="B117283">
        <v>0.32131900000000002</v>
      </c>
      <c r="C117283">
        <v>-1.0787500000000001</v>
      </c>
      <c r="D117283" s="1" t="s">
        <v>21918</v>
      </c>
      <c r="E117283" s="1" t="s">
        <v>8</v>
      </c>
      <c r="F117283" s="1" t="s">
        <v>9</v>
      </c>
    </row>
    <row r="117284" spans="1:6" x14ac:dyDescent="0.25">
      <c r="A117284" s="2" t="s">
        <v>6214</v>
      </c>
      <c r="B117284">
        <v>0.11057500000000001</v>
      </c>
      <c r="C117284">
        <v>-1.1436500000000001</v>
      </c>
      <c r="D117284" s="1" t="s">
        <v>21918</v>
      </c>
      <c r="E117284" s="1" t="s">
        <v>8</v>
      </c>
      <c r="F117284" s="1" t="s">
        <v>9</v>
      </c>
    </row>
    <row r="117285" spans="1:6" x14ac:dyDescent="0.25">
      <c r="A117285" s="2" t="s">
        <v>6215</v>
      </c>
      <c r="B117285">
        <v>0.84694199999999997</v>
      </c>
      <c r="C117285">
        <v>-1.0082899999999999</v>
      </c>
      <c r="D117285" s="1" t="s">
        <v>21918</v>
      </c>
      <c r="E117285" s="1" t="s">
        <v>8</v>
      </c>
      <c r="F117285" s="1" t="s">
        <v>9</v>
      </c>
    </row>
    <row r="117286" spans="1:6" x14ac:dyDescent="0.25">
      <c r="A117286" s="2" t="s">
        <v>6216</v>
      </c>
      <c r="B117286">
        <v>2.8432099999999998E-2</v>
      </c>
      <c r="C117286">
        <v>-1.15219</v>
      </c>
      <c r="D117286" s="1" t="s">
        <v>21918</v>
      </c>
      <c r="E117286" s="1" t="s">
        <v>8</v>
      </c>
      <c r="F117286" s="1" t="s">
        <v>9</v>
      </c>
    </row>
    <row r="117287" spans="1:6" x14ac:dyDescent="0.25">
      <c r="A117287" s="2" t="s">
        <v>6217</v>
      </c>
      <c r="B117287">
        <v>3.99025E-2</v>
      </c>
      <c r="C117287">
        <v>1.155</v>
      </c>
      <c r="D117287" s="1" t="s">
        <v>21918</v>
      </c>
      <c r="E117287" s="1" t="s">
        <v>8</v>
      </c>
      <c r="F117287" s="1" t="s">
        <v>9</v>
      </c>
    </row>
    <row r="117288" spans="1:6" x14ac:dyDescent="0.25">
      <c r="A117288" s="2" t="s">
        <v>6218</v>
      </c>
      <c r="B117288">
        <v>6.7893599999999998E-2</v>
      </c>
      <c r="C117288">
        <v>-1.0875699999999999</v>
      </c>
      <c r="D117288" s="1" t="s">
        <v>21918</v>
      </c>
      <c r="E117288" s="1" t="s">
        <v>8</v>
      </c>
      <c r="F117288" s="1" t="s">
        <v>9</v>
      </c>
    </row>
    <row r="117289" spans="1:6" x14ac:dyDescent="0.25">
      <c r="A117289" s="2" t="s">
        <v>6219</v>
      </c>
      <c r="B117289">
        <v>0.38084299999999999</v>
      </c>
      <c r="C117289">
        <v>-1.06029</v>
      </c>
      <c r="D117289" s="1" t="s">
        <v>21918</v>
      </c>
      <c r="E117289" s="1" t="s">
        <v>8</v>
      </c>
      <c r="F117289" s="1" t="s">
        <v>9</v>
      </c>
    </row>
    <row r="117290" spans="1:6" x14ac:dyDescent="0.25">
      <c r="A117290" s="2" t="s">
        <v>6220</v>
      </c>
      <c r="B117290">
        <v>0.52293999999999996</v>
      </c>
      <c r="C117290">
        <v>-1.07524</v>
      </c>
      <c r="D117290" s="1" t="s">
        <v>21918</v>
      </c>
      <c r="E117290" s="1" t="s">
        <v>8</v>
      </c>
      <c r="F117290" s="1" t="s">
        <v>9</v>
      </c>
    </row>
    <row r="117291" spans="1:6" x14ac:dyDescent="0.25">
      <c r="A117291" s="2" t="s">
        <v>6221</v>
      </c>
      <c r="B117291">
        <v>0.34452100000000002</v>
      </c>
      <c r="C117291">
        <v>1.06857</v>
      </c>
      <c r="D117291" s="1" t="s">
        <v>21918</v>
      </c>
      <c r="E117291" s="1" t="s">
        <v>8</v>
      </c>
      <c r="F117291" s="1" t="s">
        <v>9</v>
      </c>
    </row>
    <row r="117292" spans="1:6" x14ac:dyDescent="0.25">
      <c r="A117292" s="2" t="s">
        <v>6222</v>
      </c>
      <c r="B117292">
        <v>0.50496300000000005</v>
      </c>
      <c r="C117292">
        <v>-1.0548599999999999</v>
      </c>
      <c r="D117292" s="1" t="s">
        <v>21918</v>
      </c>
      <c r="E117292" s="1" t="s">
        <v>8</v>
      </c>
      <c r="F117292" s="1" t="s">
        <v>9</v>
      </c>
    </row>
    <row r="117293" spans="1:6" x14ac:dyDescent="0.25">
      <c r="A117293" s="2" t="s">
        <v>6223</v>
      </c>
      <c r="B117293">
        <v>0.37552099999999999</v>
      </c>
      <c r="C117293">
        <v>-1.06525</v>
      </c>
      <c r="D117293" s="1" t="s">
        <v>21918</v>
      </c>
      <c r="E117293" s="1" t="s">
        <v>8</v>
      </c>
      <c r="F117293" s="1" t="s">
        <v>9</v>
      </c>
    </row>
    <row r="117294" spans="1:6" x14ac:dyDescent="0.25">
      <c r="A117294" s="2" t="s">
        <v>6224</v>
      </c>
      <c r="B117294">
        <v>4.5260399999999999E-2</v>
      </c>
      <c r="C117294">
        <v>1.1315900000000001</v>
      </c>
      <c r="D117294" s="1" t="s">
        <v>21918</v>
      </c>
      <c r="E117294" s="1" t="s">
        <v>8</v>
      </c>
      <c r="F117294" s="1" t="s">
        <v>9</v>
      </c>
    </row>
    <row r="117295" spans="1:6" x14ac:dyDescent="0.25">
      <c r="A117295" s="2" t="s">
        <v>6225</v>
      </c>
      <c r="B117295">
        <v>0.27911799999999998</v>
      </c>
      <c r="C117295">
        <v>1.1063099999999999</v>
      </c>
      <c r="D117295" s="1" t="s">
        <v>21918</v>
      </c>
      <c r="E117295" s="1" t="s">
        <v>8</v>
      </c>
      <c r="F117295" s="1" t="s">
        <v>9</v>
      </c>
    </row>
    <row r="117296" spans="1:6" x14ac:dyDescent="0.25">
      <c r="A117296" s="2" t="s">
        <v>6226</v>
      </c>
      <c r="B117296">
        <v>0.71452499999999997</v>
      </c>
      <c r="C117296">
        <v>-1.02765</v>
      </c>
      <c r="D117296" s="1" t="s">
        <v>21918</v>
      </c>
      <c r="E117296" s="1" t="s">
        <v>8</v>
      </c>
      <c r="F117296" s="1" t="s">
        <v>9</v>
      </c>
    </row>
    <row r="117297" spans="1:6" x14ac:dyDescent="0.25">
      <c r="A117297" s="2" t="s">
        <v>6227</v>
      </c>
      <c r="B117297">
        <v>3.3371999999999998E-3</v>
      </c>
      <c r="C117297">
        <v>-1.1861900000000001</v>
      </c>
      <c r="D117297" s="1" t="s">
        <v>21918</v>
      </c>
      <c r="E117297" s="1" t="s">
        <v>8</v>
      </c>
      <c r="F117297" s="1" t="s">
        <v>9</v>
      </c>
    </row>
    <row r="117298" spans="1:6" x14ac:dyDescent="0.25">
      <c r="A117298" s="2" t="s">
        <v>6228</v>
      </c>
      <c r="B117298">
        <v>0.38900000000000001</v>
      </c>
      <c r="C117298">
        <v>1.0638700000000001</v>
      </c>
      <c r="D117298" s="1" t="s">
        <v>21918</v>
      </c>
      <c r="E117298" s="1" t="s">
        <v>8</v>
      </c>
      <c r="F117298" s="1" t="s">
        <v>9</v>
      </c>
    </row>
    <row r="117299" spans="1:6" x14ac:dyDescent="0.25">
      <c r="A117299" s="2" t="s">
        <v>6229</v>
      </c>
      <c r="B117299">
        <v>4.0019199999999998E-2</v>
      </c>
      <c r="C117299">
        <v>-1.1654899999999999</v>
      </c>
      <c r="D117299" s="1" t="s">
        <v>21918</v>
      </c>
      <c r="E117299" s="1" t="s">
        <v>8</v>
      </c>
      <c r="F117299" s="1" t="s">
        <v>9</v>
      </c>
    </row>
    <row r="117300" spans="1:6" x14ac:dyDescent="0.25">
      <c r="A117300" s="2" t="s">
        <v>6230</v>
      </c>
      <c r="B117300">
        <v>0.130722</v>
      </c>
      <c r="C117300">
        <v>1.1258600000000001</v>
      </c>
      <c r="D117300" s="1" t="s">
        <v>21918</v>
      </c>
      <c r="E117300" s="1" t="s">
        <v>8</v>
      </c>
      <c r="F117300" s="1" t="s">
        <v>9</v>
      </c>
    </row>
    <row r="117301" spans="1:6" x14ac:dyDescent="0.25">
      <c r="A117301" s="2" t="s">
        <v>6231</v>
      </c>
      <c r="B117301">
        <v>0.50134900000000004</v>
      </c>
      <c r="C117301">
        <v>-1.0590299999999999</v>
      </c>
      <c r="D117301" s="1" t="s">
        <v>21918</v>
      </c>
      <c r="E117301" s="1" t="s">
        <v>8</v>
      </c>
      <c r="F117301" s="1" t="s">
        <v>9</v>
      </c>
    </row>
    <row r="117302" spans="1:6" x14ac:dyDescent="0.25">
      <c r="A117302" s="2" t="s">
        <v>6232</v>
      </c>
      <c r="B117302">
        <v>0.93648799999999999</v>
      </c>
      <c r="C117302">
        <v>1.00366</v>
      </c>
      <c r="D117302" s="1" t="s">
        <v>21918</v>
      </c>
      <c r="E117302" s="1" t="s">
        <v>8</v>
      </c>
      <c r="F117302" s="1" t="s">
        <v>9</v>
      </c>
    </row>
    <row r="117303" spans="1:6" x14ac:dyDescent="0.25">
      <c r="A117303" s="2" t="s">
        <v>6233</v>
      </c>
      <c r="B117303">
        <v>0.99343499999999996</v>
      </c>
      <c r="C117303">
        <v>1.00071</v>
      </c>
      <c r="D117303" s="1" t="s">
        <v>21918</v>
      </c>
      <c r="E117303" s="1" t="s">
        <v>8</v>
      </c>
      <c r="F117303" s="1" t="s">
        <v>9</v>
      </c>
    </row>
    <row r="117304" spans="1:6" x14ac:dyDescent="0.25">
      <c r="A117304" s="2" t="s">
        <v>6234</v>
      </c>
      <c r="B117304">
        <v>0.984626</v>
      </c>
      <c r="C117304">
        <v>1.00118</v>
      </c>
      <c r="D117304" s="1" t="s">
        <v>21918</v>
      </c>
      <c r="E117304" s="1" t="s">
        <v>8</v>
      </c>
      <c r="F117304" s="1" t="s">
        <v>9</v>
      </c>
    </row>
    <row r="117305" spans="1:6" x14ac:dyDescent="0.25">
      <c r="A117305" s="2" t="s">
        <v>6235</v>
      </c>
      <c r="B117305">
        <v>0.984626</v>
      </c>
      <c r="C117305">
        <v>1.00118</v>
      </c>
      <c r="D117305" s="1" t="s">
        <v>21918</v>
      </c>
      <c r="E117305" s="1" t="s">
        <v>8</v>
      </c>
      <c r="F117305" s="1" t="s">
        <v>9</v>
      </c>
    </row>
    <row r="117306" spans="1:6" x14ac:dyDescent="0.25">
      <c r="A117306" s="2" t="s">
        <v>6236</v>
      </c>
      <c r="B117306">
        <v>0.539991</v>
      </c>
      <c r="C117306">
        <v>-1.0273300000000001</v>
      </c>
      <c r="D117306" s="1" t="s">
        <v>21918</v>
      </c>
      <c r="E117306" s="1" t="s">
        <v>8</v>
      </c>
      <c r="F117306" s="1" t="s">
        <v>9</v>
      </c>
    </row>
    <row r="117307" spans="1:6" x14ac:dyDescent="0.25">
      <c r="A117307" s="2" t="s">
        <v>6237</v>
      </c>
      <c r="B117307">
        <v>0.850414</v>
      </c>
      <c r="C117307">
        <v>1.0066200000000001</v>
      </c>
      <c r="D117307" s="1" t="s">
        <v>21918</v>
      </c>
      <c r="E117307" s="1" t="s">
        <v>8</v>
      </c>
      <c r="F117307" s="1" t="s">
        <v>9</v>
      </c>
    </row>
    <row r="117308" spans="1:6" x14ac:dyDescent="0.25">
      <c r="A117308" s="2" t="s">
        <v>6238</v>
      </c>
      <c r="B117308">
        <v>0.672593</v>
      </c>
      <c r="C117308">
        <v>1.0399700000000001</v>
      </c>
      <c r="D117308" s="1" t="s">
        <v>21918</v>
      </c>
      <c r="E117308" s="1" t="s">
        <v>8</v>
      </c>
      <c r="F117308" s="1" t="s">
        <v>9</v>
      </c>
    </row>
    <row r="117309" spans="1:6" x14ac:dyDescent="0.25">
      <c r="A117309" s="2" t="s">
        <v>6239</v>
      </c>
      <c r="B117309">
        <v>0.63624099999999995</v>
      </c>
      <c r="C117309">
        <v>1.0437799999999999</v>
      </c>
      <c r="D117309" s="1" t="s">
        <v>21918</v>
      </c>
      <c r="E117309" s="1" t="s">
        <v>8</v>
      </c>
      <c r="F117309" s="1" t="s">
        <v>9</v>
      </c>
    </row>
    <row r="117310" spans="1:6" x14ac:dyDescent="0.25">
      <c r="A117310" s="2" t="s">
        <v>6240</v>
      </c>
      <c r="B117310">
        <v>0.66737999999999997</v>
      </c>
      <c r="C117310">
        <v>1.0346500000000001</v>
      </c>
      <c r="D117310" s="1" t="s">
        <v>21918</v>
      </c>
      <c r="E117310" s="1" t="s">
        <v>8</v>
      </c>
      <c r="F117310" s="1" t="s">
        <v>9</v>
      </c>
    </row>
    <row r="117311" spans="1:6" x14ac:dyDescent="0.25">
      <c r="A117311" s="2" t="s">
        <v>6241</v>
      </c>
      <c r="B117311">
        <v>0.481097</v>
      </c>
      <c r="C117311">
        <v>-1.05263</v>
      </c>
      <c r="D117311" s="1" t="s">
        <v>21918</v>
      </c>
      <c r="E117311" s="1" t="s">
        <v>8</v>
      </c>
      <c r="F117311" s="1" t="s">
        <v>9</v>
      </c>
    </row>
    <row r="117312" spans="1:6" x14ac:dyDescent="0.25">
      <c r="A117312" s="2" t="s">
        <v>6242</v>
      </c>
      <c r="B117312">
        <v>8.6857699999999996E-2</v>
      </c>
      <c r="C117312">
        <v>-1.1127800000000001</v>
      </c>
      <c r="D117312" s="1" t="s">
        <v>21918</v>
      </c>
      <c r="E117312" s="1" t="s">
        <v>8</v>
      </c>
      <c r="F117312" s="1" t="s">
        <v>9</v>
      </c>
    </row>
    <row r="117313" spans="1:6" x14ac:dyDescent="0.25">
      <c r="A117313" s="2" t="s">
        <v>6243</v>
      </c>
      <c r="B117313">
        <v>0.91402799999999995</v>
      </c>
      <c r="C117313">
        <v>1.0071000000000001</v>
      </c>
      <c r="D117313" s="1" t="s">
        <v>21918</v>
      </c>
      <c r="E117313" s="1" t="s">
        <v>8</v>
      </c>
      <c r="F117313" s="1" t="s">
        <v>9</v>
      </c>
    </row>
    <row r="117314" spans="1:6" x14ac:dyDescent="0.25">
      <c r="A117314" s="2" t="s">
        <v>6244</v>
      </c>
      <c r="B117314">
        <v>0.20080400000000001</v>
      </c>
      <c r="C117314">
        <v>1.0625899999999999</v>
      </c>
      <c r="D117314" s="1" t="s">
        <v>21918</v>
      </c>
      <c r="E117314" s="1" t="s">
        <v>8</v>
      </c>
      <c r="F117314" s="1" t="s">
        <v>9</v>
      </c>
    </row>
    <row r="117315" spans="1:6" x14ac:dyDescent="0.25">
      <c r="A117315" s="2" t="s">
        <v>6245</v>
      </c>
      <c r="B117315">
        <v>2.4753000000000001E-2</v>
      </c>
      <c r="C117315">
        <v>-1.1737200000000001</v>
      </c>
      <c r="D117315" s="1" t="s">
        <v>21918</v>
      </c>
      <c r="E117315" s="1" t="s">
        <v>8</v>
      </c>
      <c r="F117315" s="1" t="s">
        <v>9</v>
      </c>
    </row>
    <row r="117316" spans="1:6" x14ac:dyDescent="0.25">
      <c r="A117316" s="2" t="s">
        <v>6246</v>
      </c>
      <c r="B117316">
        <v>0.53310900000000006</v>
      </c>
      <c r="C117316">
        <v>1.0555600000000001</v>
      </c>
      <c r="D117316" s="1" t="s">
        <v>21918</v>
      </c>
      <c r="E117316" s="1" t="s">
        <v>8</v>
      </c>
      <c r="F117316" s="1" t="s">
        <v>9</v>
      </c>
    </row>
    <row r="117317" spans="1:6" x14ac:dyDescent="0.25">
      <c r="A117317" s="2" t="s">
        <v>6247</v>
      </c>
      <c r="B117317">
        <v>0.63845600000000002</v>
      </c>
      <c r="C117317">
        <v>1.03241</v>
      </c>
      <c r="D117317" s="1" t="s">
        <v>21918</v>
      </c>
      <c r="E117317" s="1" t="s">
        <v>8</v>
      </c>
      <c r="F117317" s="1" t="s">
        <v>9</v>
      </c>
    </row>
    <row r="117318" spans="1:6" x14ac:dyDescent="0.25">
      <c r="A117318" s="2" t="s">
        <v>6248</v>
      </c>
      <c r="B117318">
        <v>0.16702800000000001</v>
      </c>
      <c r="C117318">
        <v>-1.0347200000000001</v>
      </c>
      <c r="D117318" s="1" t="s">
        <v>21918</v>
      </c>
      <c r="E117318" s="1" t="s">
        <v>8</v>
      </c>
      <c r="F117318" s="1" t="s">
        <v>9</v>
      </c>
    </row>
    <row r="117319" spans="1:6" x14ac:dyDescent="0.25">
      <c r="A117319" s="2" t="s">
        <v>6249</v>
      </c>
      <c r="B117319">
        <v>0.96653500000000003</v>
      </c>
      <c r="C117319">
        <v>-1.0032700000000001</v>
      </c>
      <c r="D117319" s="1" t="s">
        <v>21918</v>
      </c>
      <c r="E117319" s="1" t="s">
        <v>8</v>
      </c>
      <c r="F117319" s="1" t="s">
        <v>9</v>
      </c>
    </row>
    <row r="117320" spans="1:6" x14ac:dyDescent="0.25">
      <c r="A117320" s="2" t="s">
        <v>6250</v>
      </c>
      <c r="B117320">
        <v>0.25828800000000002</v>
      </c>
      <c r="C117320">
        <v>-1.0421199999999999</v>
      </c>
      <c r="D117320" s="1" t="s">
        <v>21918</v>
      </c>
      <c r="E117320" s="1" t="s">
        <v>8</v>
      </c>
      <c r="F117320" s="1" t="s">
        <v>9</v>
      </c>
    </row>
    <row r="117321" spans="1:6" x14ac:dyDescent="0.25">
      <c r="A117321" s="2" t="s">
        <v>6251</v>
      </c>
      <c r="B117321">
        <v>0.26992300000000002</v>
      </c>
      <c r="C117321">
        <v>1.08321</v>
      </c>
      <c r="D117321" s="1" t="s">
        <v>21918</v>
      </c>
      <c r="E117321" s="1" t="s">
        <v>8</v>
      </c>
      <c r="F117321" s="1" t="s">
        <v>9</v>
      </c>
    </row>
    <row r="117322" spans="1:6" x14ac:dyDescent="0.25">
      <c r="A117322" s="2" t="s">
        <v>6252</v>
      </c>
      <c r="B117322">
        <v>6.4276399999999997E-2</v>
      </c>
      <c r="C117322">
        <v>-1.1677900000000001</v>
      </c>
      <c r="D117322" s="1" t="s">
        <v>21918</v>
      </c>
      <c r="E117322" s="1" t="s">
        <v>8</v>
      </c>
      <c r="F117322" s="1" t="s">
        <v>9</v>
      </c>
    </row>
    <row r="117323" spans="1:6" x14ac:dyDescent="0.25">
      <c r="A117323" s="2" t="s">
        <v>6253</v>
      </c>
      <c r="B117323">
        <v>0.40943400000000002</v>
      </c>
      <c r="C117323">
        <v>1.0572299999999999</v>
      </c>
      <c r="D117323" s="1" t="s">
        <v>21918</v>
      </c>
      <c r="E117323" s="1" t="s">
        <v>8</v>
      </c>
      <c r="F117323" s="1" t="s">
        <v>9</v>
      </c>
    </row>
    <row r="117324" spans="1:6" x14ac:dyDescent="0.25">
      <c r="A117324" s="2" t="s">
        <v>6254</v>
      </c>
      <c r="B117324">
        <v>1.5258600000000001E-2</v>
      </c>
      <c r="C117324">
        <v>-1.10721</v>
      </c>
      <c r="D117324" s="1" t="s">
        <v>21918</v>
      </c>
      <c r="E117324" s="1" t="s">
        <v>8</v>
      </c>
      <c r="F117324" s="1" t="s">
        <v>9</v>
      </c>
    </row>
    <row r="117325" spans="1:6" x14ac:dyDescent="0.25">
      <c r="A117325" s="2" t="s">
        <v>6255</v>
      </c>
      <c r="B117325">
        <v>0.30858999999999998</v>
      </c>
      <c r="C117325">
        <v>-1.0699000000000001</v>
      </c>
      <c r="D117325" s="1" t="s">
        <v>21918</v>
      </c>
      <c r="E117325" s="1" t="s">
        <v>8</v>
      </c>
      <c r="F117325" s="1" t="s">
        <v>9</v>
      </c>
    </row>
    <row r="117326" spans="1:6" x14ac:dyDescent="0.25">
      <c r="A117326" s="2" t="s">
        <v>6256</v>
      </c>
      <c r="B117326">
        <v>2.4637299999999999E-3</v>
      </c>
      <c r="C117326">
        <v>-1.2240599999999999</v>
      </c>
      <c r="D117326" s="1" t="s">
        <v>21918</v>
      </c>
      <c r="E117326" s="1" t="s">
        <v>8</v>
      </c>
      <c r="F117326" s="1" t="s">
        <v>9</v>
      </c>
    </row>
    <row r="117327" spans="1:6" x14ac:dyDescent="0.25">
      <c r="A117327" s="2" t="s">
        <v>6257</v>
      </c>
      <c r="B117327">
        <v>0.78554800000000002</v>
      </c>
      <c r="C117327">
        <v>-1.0245299999999999</v>
      </c>
      <c r="D117327" s="1" t="s">
        <v>21918</v>
      </c>
      <c r="E117327" s="1" t="s">
        <v>8</v>
      </c>
      <c r="F117327" s="1" t="s">
        <v>9</v>
      </c>
    </row>
    <row r="117328" spans="1:6" x14ac:dyDescent="0.25">
      <c r="A117328" s="2" t="s">
        <v>6258</v>
      </c>
      <c r="B117328">
        <v>0.105198</v>
      </c>
      <c r="C117328">
        <v>1.0835600000000001</v>
      </c>
      <c r="D117328" s="1" t="s">
        <v>21918</v>
      </c>
      <c r="E117328" s="1" t="s">
        <v>8</v>
      </c>
      <c r="F117328" s="1" t="s">
        <v>9</v>
      </c>
    </row>
    <row r="117329" spans="1:6" x14ac:dyDescent="0.25">
      <c r="A117329" s="2" t="s">
        <v>6259</v>
      </c>
      <c r="B117329">
        <v>2.5809200000000001E-2</v>
      </c>
      <c r="C117329">
        <v>-1.18536</v>
      </c>
      <c r="D117329" s="1" t="s">
        <v>21918</v>
      </c>
      <c r="E117329" s="1" t="s">
        <v>8</v>
      </c>
      <c r="F117329" s="1" t="s">
        <v>9</v>
      </c>
    </row>
    <row r="117330" spans="1:6" x14ac:dyDescent="0.25">
      <c r="A117330" s="2" t="s">
        <v>6260</v>
      </c>
      <c r="B117330">
        <v>1.53346E-2</v>
      </c>
      <c r="C117330">
        <v>1.1231599999999999</v>
      </c>
      <c r="D117330" s="1" t="s">
        <v>21918</v>
      </c>
      <c r="E117330" s="1" t="s">
        <v>8</v>
      </c>
      <c r="F117330" s="1" t="s">
        <v>9</v>
      </c>
    </row>
    <row r="117331" spans="1:6" x14ac:dyDescent="0.25">
      <c r="A117331" s="2" t="s">
        <v>6261</v>
      </c>
      <c r="B117331">
        <v>0.339839</v>
      </c>
      <c r="C117331">
        <v>-1.09002</v>
      </c>
      <c r="D117331" s="1" t="s">
        <v>21918</v>
      </c>
      <c r="E117331" s="1" t="s">
        <v>8</v>
      </c>
      <c r="F117331" s="1" t="s">
        <v>9</v>
      </c>
    </row>
    <row r="117332" spans="1:6" x14ac:dyDescent="0.25">
      <c r="A117332" s="2" t="s">
        <v>6262</v>
      </c>
      <c r="B117332">
        <v>0.501861</v>
      </c>
      <c r="C117332">
        <v>1.0478799999999999</v>
      </c>
      <c r="D117332" s="1" t="s">
        <v>21918</v>
      </c>
      <c r="E117332" s="1" t="s">
        <v>8</v>
      </c>
      <c r="F117332" s="1" t="s">
        <v>9</v>
      </c>
    </row>
    <row r="117333" spans="1:6" x14ac:dyDescent="0.25">
      <c r="A117333" s="2" t="s">
        <v>6263</v>
      </c>
      <c r="B117333">
        <v>0.61694099999999996</v>
      </c>
      <c r="C117333">
        <v>1.0349600000000001</v>
      </c>
      <c r="D117333" s="1" t="s">
        <v>21918</v>
      </c>
      <c r="E117333" s="1" t="s">
        <v>8</v>
      </c>
      <c r="F117333" s="1" t="s">
        <v>9</v>
      </c>
    </row>
    <row r="117334" spans="1:6" x14ac:dyDescent="0.25">
      <c r="A117334" s="2" t="s">
        <v>6264</v>
      </c>
      <c r="B117334">
        <v>0.75259299999999996</v>
      </c>
      <c r="C117334">
        <v>1.02891</v>
      </c>
      <c r="D117334" s="1" t="s">
        <v>21918</v>
      </c>
      <c r="E117334" s="1" t="s">
        <v>8</v>
      </c>
      <c r="F117334" s="1" t="s">
        <v>9</v>
      </c>
    </row>
    <row r="117335" spans="1:6" x14ac:dyDescent="0.25">
      <c r="A117335" s="2" t="s">
        <v>6265</v>
      </c>
      <c r="B117335">
        <v>0.20990400000000001</v>
      </c>
      <c r="C117335">
        <v>-1.18923</v>
      </c>
      <c r="D117335" s="1" t="s">
        <v>21918</v>
      </c>
      <c r="E117335" s="1" t="s">
        <v>8</v>
      </c>
      <c r="F117335" s="1" t="s">
        <v>9</v>
      </c>
    </row>
    <row r="117336" spans="1:6" x14ac:dyDescent="0.25">
      <c r="A117336" s="2" t="s">
        <v>6266</v>
      </c>
      <c r="B117336">
        <v>0.22883400000000001</v>
      </c>
      <c r="C117336">
        <v>-1.06718</v>
      </c>
      <c r="D117336" s="1" t="s">
        <v>21918</v>
      </c>
      <c r="E117336" s="1" t="s">
        <v>8</v>
      </c>
      <c r="F117336" s="1" t="s">
        <v>9</v>
      </c>
    </row>
    <row r="117337" spans="1:6" x14ac:dyDescent="0.25">
      <c r="A117337" s="2" t="s">
        <v>6267</v>
      </c>
      <c r="B117337">
        <v>0.91558399999999995</v>
      </c>
      <c r="C117337">
        <v>-1.0060800000000001</v>
      </c>
      <c r="D117337" s="1" t="s">
        <v>21918</v>
      </c>
      <c r="E117337" s="1" t="s">
        <v>8</v>
      </c>
      <c r="F117337" s="1" t="s">
        <v>9</v>
      </c>
    </row>
    <row r="117338" spans="1:6" x14ac:dyDescent="0.25">
      <c r="A117338" s="2" t="s">
        <v>6268</v>
      </c>
      <c r="B117338">
        <v>0.65787899999999999</v>
      </c>
      <c r="C117338">
        <v>-1.0430699999999999</v>
      </c>
      <c r="D117338" s="1" t="s">
        <v>21918</v>
      </c>
      <c r="E117338" s="1" t="s">
        <v>8</v>
      </c>
      <c r="F117338" s="1" t="s">
        <v>9</v>
      </c>
    </row>
    <row r="117339" spans="1:6" x14ac:dyDescent="0.25">
      <c r="A117339" s="2" t="s">
        <v>6269</v>
      </c>
      <c r="B117339">
        <v>0.26290999999999998</v>
      </c>
      <c r="C117339">
        <v>1.1113599999999999</v>
      </c>
      <c r="D117339" s="1" t="s">
        <v>21918</v>
      </c>
      <c r="E117339" s="1" t="s">
        <v>8</v>
      </c>
      <c r="F117339" s="1" t="s">
        <v>9</v>
      </c>
    </row>
    <row r="117340" spans="1:6" x14ac:dyDescent="0.25">
      <c r="A117340" s="2" t="s">
        <v>6270</v>
      </c>
      <c r="B117340">
        <v>0.29220400000000002</v>
      </c>
      <c r="C117340">
        <v>-1.06606</v>
      </c>
      <c r="D117340" s="1" t="s">
        <v>21918</v>
      </c>
      <c r="E117340" s="1" t="s">
        <v>8</v>
      </c>
      <c r="F117340" s="1" t="s">
        <v>9</v>
      </c>
    </row>
    <row r="117341" spans="1:6" x14ac:dyDescent="0.25">
      <c r="A117341" s="2" t="s">
        <v>6271</v>
      </c>
      <c r="B117341">
        <v>4.0563099999999998E-2</v>
      </c>
      <c r="C117341">
        <v>-1.1372599999999999</v>
      </c>
      <c r="D117341" s="1" t="s">
        <v>21918</v>
      </c>
      <c r="E117341" s="1" t="s">
        <v>8</v>
      </c>
      <c r="F117341" s="1" t="s">
        <v>9</v>
      </c>
    </row>
    <row r="117342" spans="1:6" x14ac:dyDescent="0.25">
      <c r="A117342" s="2" t="s">
        <v>6272</v>
      </c>
      <c r="B117342">
        <v>0.31537399999999999</v>
      </c>
      <c r="C117342">
        <v>1.0681799999999999</v>
      </c>
      <c r="D117342" s="1" t="s">
        <v>21918</v>
      </c>
      <c r="E117342" s="1" t="s">
        <v>8</v>
      </c>
      <c r="F117342" s="1" t="s">
        <v>9</v>
      </c>
    </row>
    <row r="117343" spans="1:6" x14ac:dyDescent="0.25">
      <c r="A117343" s="2" t="s">
        <v>6273</v>
      </c>
      <c r="B117343">
        <v>0.70129300000000006</v>
      </c>
      <c r="C117343">
        <v>-1.0249299999999999</v>
      </c>
      <c r="D117343" s="1" t="s">
        <v>21918</v>
      </c>
      <c r="E117343" s="1" t="s">
        <v>8</v>
      </c>
      <c r="F117343" s="1" t="s">
        <v>9</v>
      </c>
    </row>
    <row r="117344" spans="1:6" x14ac:dyDescent="0.25">
      <c r="A117344" s="2" t="s">
        <v>6274</v>
      </c>
      <c r="B117344">
        <v>0.107296</v>
      </c>
      <c r="C117344">
        <v>1.0895900000000001</v>
      </c>
      <c r="D117344" s="1" t="s">
        <v>21918</v>
      </c>
      <c r="E117344" s="1" t="s">
        <v>8</v>
      </c>
      <c r="F117344" s="1" t="s">
        <v>9</v>
      </c>
    </row>
    <row r="117345" spans="1:6" x14ac:dyDescent="0.25">
      <c r="A117345" s="2" t="s">
        <v>6275</v>
      </c>
      <c r="B117345">
        <v>0.15512999999999999</v>
      </c>
      <c r="C117345">
        <v>1.0624400000000001</v>
      </c>
      <c r="D117345" s="1" t="s">
        <v>21918</v>
      </c>
      <c r="E117345" s="1" t="s">
        <v>8</v>
      </c>
      <c r="F117345" s="1" t="s">
        <v>9</v>
      </c>
    </row>
    <row r="117346" spans="1:6" x14ac:dyDescent="0.25">
      <c r="A117346" s="2" t="s">
        <v>6276</v>
      </c>
      <c r="B117346">
        <v>0.939361</v>
      </c>
      <c r="C117346">
        <v>-1.0048699999999999</v>
      </c>
      <c r="D117346" s="1" t="s">
        <v>21918</v>
      </c>
      <c r="E117346" s="1" t="s">
        <v>8</v>
      </c>
      <c r="F117346" s="1" t="s">
        <v>9</v>
      </c>
    </row>
    <row r="117347" spans="1:6" x14ac:dyDescent="0.25">
      <c r="A117347" s="2" t="s">
        <v>6277</v>
      </c>
      <c r="B117347">
        <v>0.78082200000000002</v>
      </c>
      <c r="C117347">
        <v>1.01448</v>
      </c>
      <c r="D117347" s="1" t="s">
        <v>21918</v>
      </c>
      <c r="E117347" s="1" t="s">
        <v>8</v>
      </c>
      <c r="F117347" s="1" t="s">
        <v>9</v>
      </c>
    </row>
    <row r="117348" spans="1:6" x14ac:dyDescent="0.25">
      <c r="A117348" s="2" t="s">
        <v>6278</v>
      </c>
      <c r="B117348">
        <v>5.9985499999999997E-2</v>
      </c>
      <c r="C117348">
        <v>1.1830400000000001</v>
      </c>
      <c r="D117348" s="1" t="s">
        <v>21918</v>
      </c>
      <c r="E117348" s="1" t="s">
        <v>8</v>
      </c>
      <c r="F117348" s="1" t="s">
        <v>9</v>
      </c>
    </row>
    <row r="117349" spans="1:6" x14ac:dyDescent="0.25">
      <c r="A117349" s="2" t="s">
        <v>6279</v>
      </c>
      <c r="B117349">
        <v>0.206511</v>
      </c>
      <c r="C117349">
        <v>-1.0934900000000001</v>
      </c>
      <c r="D117349" s="1" t="s">
        <v>21918</v>
      </c>
      <c r="E117349" s="1" t="s">
        <v>8</v>
      </c>
      <c r="F117349" s="1" t="s">
        <v>9</v>
      </c>
    </row>
    <row r="117350" spans="1:6" x14ac:dyDescent="0.25">
      <c r="A117350" s="2" t="s">
        <v>6280</v>
      </c>
      <c r="B117350">
        <v>0.964252</v>
      </c>
      <c r="C117350">
        <v>1.0038100000000001</v>
      </c>
      <c r="D117350" s="1" t="s">
        <v>21918</v>
      </c>
      <c r="E117350" s="1" t="s">
        <v>8</v>
      </c>
      <c r="F117350" s="1" t="s">
        <v>9</v>
      </c>
    </row>
    <row r="117351" spans="1:6" x14ac:dyDescent="0.25">
      <c r="A117351" s="2" t="s">
        <v>6281</v>
      </c>
      <c r="B117351">
        <v>0.21087900000000001</v>
      </c>
      <c r="C117351">
        <v>-1.1211</v>
      </c>
      <c r="D117351" s="1" t="s">
        <v>21918</v>
      </c>
      <c r="E117351" s="1" t="s">
        <v>8</v>
      </c>
      <c r="F117351" s="1" t="s">
        <v>9</v>
      </c>
    </row>
    <row r="117352" spans="1:6" x14ac:dyDescent="0.25">
      <c r="A117352" s="2" t="s">
        <v>6282</v>
      </c>
      <c r="B117352">
        <v>0.51671699999999998</v>
      </c>
      <c r="C117352">
        <v>-1.0548500000000001</v>
      </c>
      <c r="D117352" s="1" t="s">
        <v>21918</v>
      </c>
      <c r="E117352" s="1" t="s">
        <v>8</v>
      </c>
      <c r="F117352" s="1" t="s">
        <v>9</v>
      </c>
    </row>
    <row r="117353" spans="1:6" x14ac:dyDescent="0.25">
      <c r="A117353" s="2" t="s">
        <v>6283</v>
      </c>
      <c r="B117353">
        <v>0.57266099999999998</v>
      </c>
      <c r="C117353">
        <v>1.0239199999999999</v>
      </c>
      <c r="D117353" s="1" t="s">
        <v>21918</v>
      </c>
      <c r="E117353" s="1" t="s">
        <v>8</v>
      </c>
      <c r="F117353" s="1" t="s">
        <v>9</v>
      </c>
    </row>
    <row r="117354" spans="1:6" x14ac:dyDescent="0.25">
      <c r="A117354" s="2" t="s">
        <v>6284</v>
      </c>
      <c r="B117354">
        <v>0.17724599999999999</v>
      </c>
      <c r="C117354">
        <v>-1.10066</v>
      </c>
      <c r="D117354" s="1" t="s">
        <v>21918</v>
      </c>
      <c r="E117354" s="1" t="s">
        <v>8</v>
      </c>
      <c r="F117354" s="1" t="s">
        <v>9</v>
      </c>
    </row>
    <row r="117355" spans="1:6" x14ac:dyDescent="0.25">
      <c r="A117355" s="2" t="s">
        <v>6285</v>
      </c>
      <c r="B117355">
        <v>0.72666500000000001</v>
      </c>
      <c r="C117355">
        <v>-1.01292</v>
      </c>
      <c r="D117355" s="1" t="s">
        <v>21918</v>
      </c>
      <c r="E117355" s="1" t="s">
        <v>8</v>
      </c>
      <c r="F117355" s="1" t="s">
        <v>9</v>
      </c>
    </row>
    <row r="117356" spans="1:6" x14ac:dyDescent="0.25">
      <c r="A117356" s="2" t="s">
        <v>6286</v>
      </c>
      <c r="B117356">
        <v>0.435527</v>
      </c>
      <c r="C117356">
        <v>1.04169</v>
      </c>
      <c r="D117356" s="1" t="s">
        <v>21918</v>
      </c>
      <c r="E117356" s="1" t="s">
        <v>8</v>
      </c>
      <c r="F117356" s="1" t="s">
        <v>9</v>
      </c>
    </row>
    <row r="117357" spans="1:6" x14ac:dyDescent="0.25">
      <c r="A117357" s="2" t="s">
        <v>6287</v>
      </c>
      <c r="B117357">
        <v>0.51012599999999997</v>
      </c>
      <c r="C117357">
        <v>-1.0455300000000001</v>
      </c>
      <c r="D117357" s="1" t="s">
        <v>21918</v>
      </c>
      <c r="E117357" s="1" t="s">
        <v>8</v>
      </c>
      <c r="F117357" s="1" t="s">
        <v>9</v>
      </c>
    </row>
    <row r="117358" spans="1:6" x14ac:dyDescent="0.25">
      <c r="A117358" s="2" t="s">
        <v>6288</v>
      </c>
      <c r="B117358">
        <v>0.49253999999999998</v>
      </c>
      <c r="C117358">
        <v>1.0470999999999999</v>
      </c>
      <c r="D117358" s="1" t="s">
        <v>21918</v>
      </c>
      <c r="E117358" s="1" t="s">
        <v>8</v>
      </c>
      <c r="F117358" s="1" t="s">
        <v>9</v>
      </c>
    </row>
    <row r="117359" spans="1:6" x14ac:dyDescent="0.25">
      <c r="A117359" s="2" t="s">
        <v>6289</v>
      </c>
      <c r="B117359">
        <v>0.23816699999999999</v>
      </c>
      <c r="C117359">
        <v>-1.0347</v>
      </c>
      <c r="D117359" s="1" t="s">
        <v>21918</v>
      </c>
      <c r="E117359" s="1" t="s">
        <v>8</v>
      </c>
      <c r="F117359" s="1" t="s">
        <v>9</v>
      </c>
    </row>
    <row r="117360" spans="1:6" x14ac:dyDescent="0.25">
      <c r="A117360" s="2" t="s">
        <v>6290</v>
      </c>
      <c r="B117360">
        <v>8.1061300000000003E-2</v>
      </c>
      <c r="C117360">
        <v>-1.17391</v>
      </c>
      <c r="D117360" s="1" t="s">
        <v>21918</v>
      </c>
      <c r="E117360" s="1" t="s">
        <v>8</v>
      </c>
      <c r="F117360" s="1" t="s">
        <v>9</v>
      </c>
    </row>
    <row r="117361" spans="1:6" x14ac:dyDescent="0.25">
      <c r="A117361" s="2" t="s">
        <v>6291</v>
      </c>
      <c r="B117361">
        <v>6.9790199999999995E-5</v>
      </c>
      <c r="C117361">
        <v>1.7812699999999999</v>
      </c>
      <c r="D117361" s="1" t="s">
        <v>21918</v>
      </c>
      <c r="E117361" s="1" t="s">
        <v>8</v>
      </c>
      <c r="F117361" s="1" t="s">
        <v>9</v>
      </c>
    </row>
    <row r="117362" spans="1:6" x14ac:dyDescent="0.25">
      <c r="A117362" s="2" t="s">
        <v>6292</v>
      </c>
      <c r="B117362">
        <v>0.41017599999999999</v>
      </c>
      <c r="C117362">
        <v>-1.05217</v>
      </c>
      <c r="D117362" s="1" t="s">
        <v>21918</v>
      </c>
      <c r="E117362" s="1" t="s">
        <v>8</v>
      </c>
      <c r="F117362" s="1" t="s">
        <v>9</v>
      </c>
    </row>
    <row r="117363" spans="1:6" x14ac:dyDescent="0.25">
      <c r="A117363" s="2" t="s">
        <v>6293</v>
      </c>
      <c r="B117363">
        <v>5.42131E-2</v>
      </c>
      <c r="C117363">
        <v>-1.13683</v>
      </c>
      <c r="D117363" s="1" t="s">
        <v>21918</v>
      </c>
      <c r="E117363" s="1" t="s">
        <v>8</v>
      </c>
      <c r="F117363" s="1" t="s">
        <v>9</v>
      </c>
    </row>
    <row r="117364" spans="1:6" x14ac:dyDescent="0.25">
      <c r="A117364" s="2" t="s">
        <v>6294</v>
      </c>
      <c r="B117364">
        <v>0.442826</v>
      </c>
      <c r="C117364">
        <v>-1.04986</v>
      </c>
      <c r="D117364" s="1" t="s">
        <v>21918</v>
      </c>
      <c r="E117364" s="1" t="s">
        <v>8</v>
      </c>
      <c r="F117364" s="1" t="s">
        <v>9</v>
      </c>
    </row>
    <row r="117365" spans="1:6" x14ac:dyDescent="0.25">
      <c r="A117365" s="2" t="s">
        <v>6295</v>
      </c>
      <c r="B117365">
        <v>0.28668399999999999</v>
      </c>
      <c r="C117365">
        <v>-1.0697700000000001</v>
      </c>
      <c r="D117365" s="1" t="s">
        <v>21918</v>
      </c>
      <c r="E117365" s="1" t="s">
        <v>8</v>
      </c>
      <c r="F117365" s="1" t="s">
        <v>9</v>
      </c>
    </row>
    <row r="117366" spans="1:6" x14ac:dyDescent="0.25">
      <c r="A117366" s="2" t="s">
        <v>6296</v>
      </c>
      <c r="B117366">
        <v>0.76144100000000003</v>
      </c>
      <c r="C117366">
        <v>-1.0260499999999999</v>
      </c>
      <c r="D117366" s="1" t="s">
        <v>21918</v>
      </c>
      <c r="E117366" s="1" t="s">
        <v>8</v>
      </c>
      <c r="F117366" s="1" t="s">
        <v>9</v>
      </c>
    </row>
    <row r="117367" spans="1:6" x14ac:dyDescent="0.25">
      <c r="A117367" s="2" t="s">
        <v>6297</v>
      </c>
      <c r="B117367">
        <v>0.78420400000000001</v>
      </c>
      <c r="C117367">
        <v>-1.0311900000000001</v>
      </c>
      <c r="D117367" s="1" t="s">
        <v>21918</v>
      </c>
      <c r="E117367" s="1" t="s">
        <v>8</v>
      </c>
      <c r="F117367" s="1" t="s">
        <v>9</v>
      </c>
    </row>
    <row r="117368" spans="1:6" x14ac:dyDescent="0.25">
      <c r="A117368" s="2" t="s">
        <v>6298</v>
      </c>
      <c r="B117368">
        <v>0.14861099999999999</v>
      </c>
      <c r="C117368">
        <v>-1.09615</v>
      </c>
      <c r="D117368" s="1" t="s">
        <v>21918</v>
      </c>
      <c r="E117368" s="1" t="s">
        <v>8</v>
      </c>
      <c r="F117368" s="1" t="s">
        <v>9</v>
      </c>
    </row>
    <row r="117369" spans="1:6" x14ac:dyDescent="0.25">
      <c r="A117369" s="2" t="s">
        <v>6299</v>
      </c>
      <c r="B117369">
        <v>7.2125300000000003E-2</v>
      </c>
      <c r="C117369">
        <v>-1.1447799999999999</v>
      </c>
      <c r="D117369" s="1" t="s">
        <v>21918</v>
      </c>
      <c r="E117369" s="1" t="s">
        <v>8</v>
      </c>
      <c r="F117369" s="1" t="s">
        <v>9</v>
      </c>
    </row>
    <row r="117370" spans="1:6" x14ac:dyDescent="0.25">
      <c r="A117370" s="2" t="s">
        <v>6300</v>
      </c>
      <c r="B117370">
        <v>0.170131</v>
      </c>
      <c r="C117370">
        <v>-1.0627</v>
      </c>
      <c r="D117370" s="1" t="s">
        <v>21918</v>
      </c>
      <c r="E117370" s="1" t="s">
        <v>8</v>
      </c>
      <c r="F117370" s="1" t="s">
        <v>9</v>
      </c>
    </row>
    <row r="117371" spans="1:6" x14ac:dyDescent="0.25">
      <c r="A117371" s="2" t="s">
        <v>6301</v>
      </c>
      <c r="B117371">
        <v>2.4995199999999999E-2</v>
      </c>
      <c r="C117371">
        <v>-1.21322</v>
      </c>
      <c r="D117371" s="1" t="s">
        <v>21918</v>
      </c>
      <c r="E117371" s="1" t="s">
        <v>8</v>
      </c>
      <c r="F117371" s="1" t="s">
        <v>9</v>
      </c>
    </row>
    <row r="117372" spans="1:6" x14ac:dyDescent="0.25">
      <c r="A117372" s="2" t="s">
        <v>6302</v>
      </c>
      <c r="B117372">
        <v>0.64044100000000004</v>
      </c>
      <c r="C117372">
        <v>-1.0421199999999999</v>
      </c>
      <c r="D117372" s="1" t="s">
        <v>21918</v>
      </c>
      <c r="E117372" s="1" t="s">
        <v>8</v>
      </c>
      <c r="F117372" s="1" t="s">
        <v>9</v>
      </c>
    </row>
    <row r="117373" spans="1:6" x14ac:dyDescent="0.25">
      <c r="A117373" s="2" t="s">
        <v>6303</v>
      </c>
      <c r="B117373">
        <v>5.3892599999999999E-2</v>
      </c>
      <c r="C117373">
        <v>1.0787599999999999</v>
      </c>
      <c r="D117373" s="1" t="s">
        <v>21918</v>
      </c>
      <c r="E117373" s="1" t="s">
        <v>8</v>
      </c>
      <c r="F117373" s="1" t="s">
        <v>9</v>
      </c>
    </row>
    <row r="117374" spans="1:6" x14ac:dyDescent="0.25">
      <c r="A117374" s="2" t="s">
        <v>6304</v>
      </c>
      <c r="B117374">
        <v>8.89987E-2</v>
      </c>
      <c r="C117374">
        <v>-1.1413199999999999</v>
      </c>
      <c r="D117374" s="1" t="s">
        <v>21918</v>
      </c>
      <c r="E117374" s="1" t="s">
        <v>8</v>
      </c>
      <c r="F117374" s="1" t="s">
        <v>9</v>
      </c>
    </row>
    <row r="117375" spans="1:6" x14ac:dyDescent="0.25">
      <c r="A117375" s="2" t="s">
        <v>6305</v>
      </c>
      <c r="B117375">
        <v>0.41277799999999998</v>
      </c>
      <c r="C117375">
        <v>-1.0409900000000001</v>
      </c>
      <c r="D117375" s="1" t="s">
        <v>21918</v>
      </c>
      <c r="E117375" s="1" t="s">
        <v>8</v>
      </c>
      <c r="F117375" s="1" t="s">
        <v>9</v>
      </c>
    </row>
    <row r="117376" spans="1:6" x14ac:dyDescent="0.25">
      <c r="A117376" s="2" t="s">
        <v>6306</v>
      </c>
      <c r="B117376">
        <v>0.94247400000000003</v>
      </c>
      <c r="C117376">
        <v>1.0102</v>
      </c>
      <c r="D117376" s="1" t="s">
        <v>21918</v>
      </c>
      <c r="E117376" s="1" t="s">
        <v>8</v>
      </c>
      <c r="F117376" s="1" t="s">
        <v>9</v>
      </c>
    </row>
    <row r="117377" spans="1:6" x14ac:dyDescent="0.25">
      <c r="A117377" s="2" t="s">
        <v>6307</v>
      </c>
      <c r="B117377">
        <v>0.333061</v>
      </c>
      <c r="C117377">
        <v>1.06325</v>
      </c>
      <c r="D117377" s="1" t="s">
        <v>21918</v>
      </c>
      <c r="E117377" s="1" t="s">
        <v>8</v>
      </c>
      <c r="F117377" s="1" t="s">
        <v>9</v>
      </c>
    </row>
    <row r="117378" spans="1:6" x14ac:dyDescent="0.25">
      <c r="A117378" s="2" t="s">
        <v>6308</v>
      </c>
      <c r="B117378">
        <v>0.564967</v>
      </c>
      <c r="C117378">
        <v>1.0365200000000001</v>
      </c>
      <c r="D117378" s="1" t="s">
        <v>21918</v>
      </c>
      <c r="E117378" s="1" t="s">
        <v>8</v>
      </c>
      <c r="F117378" s="1" t="s">
        <v>9</v>
      </c>
    </row>
    <row r="117379" spans="1:6" x14ac:dyDescent="0.25">
      <c r="A117379" s="2" t="s">
        <v>6309</v>
      </c>
      <c r="B117379">
        <v>0.109947</v>
      </c>
      <c r="C117379">
        <v>1.1709000000000001</v>
      </c>
      <c r="D117379" s="1" t="s">
        <v>21918</v>
      </c>
      <c r="E117379" s="1" t="s">
        <v>8</v>
      </c>
      <c r="F117379" s="1" t="s">
        <v>9</v>
      </c>
    </row>
    <row r="117380" spans="1:6" x14ac:dyDescent="0.25">
      <c r="A117380" s="2" t="s">
        <v>6310</v>
      </c>
      <c r="B117380">
        <v>0.471889</v>
      </c>
      <c r="C117380">
        <v>-1.0754999999999999</v>
      </c>
      <c r="D117380" s="1" t="s">
        <v>21918</v>
      </c>
      <c r="E117380" s="1" t="s">
        <v>8</v>
      </c>
      <c r="F117380" s="1" t="s">
        <v>9</v>
      </c>
    </row>
    <row r="117381" spans="1:6" x14ac:dyDescent="0.25">
      <c r="A117381" s="2" t="s">
        <v>6311</v>
      </c>
      <c r="B117381">
        <v>0.79513699999999998</v>
      </c>
      <c r="C117381">
        <v>-1.0137700000000001</v>
      </c>
      <c r="D117381" s="1" t="s">
        <v>21918</v>
      </c>
      <c r="E117381" s="1" t="s">
        <v>8</v>
      </c>
      <c r="F117381" s="1" t="s">
        <v>9</v>
      </c>
    </row>
    <row r="117382" spans="1:6" x14ac:dyDescent="0.25">
      <c r="A117382" s="2" t="s">
        <v>6312</v>
      </c>
      <c r="B117382">
        <v>8.7518600000000002E-3</v>
      </c>
      <c r="C117382">
        <v>-1.1590199999999999</v>
      </c>
      <c r="D117382" s="1" t="s">
        <v>21918</v>
      </c>
      <c r="E117382" s="1" t="s">
        <v>8</v>
      </c>
      <c r="F117382" s="1" t="s">
        <v>9</v>
      </c>
    </row>
    <row r="117383" spans="1:6" x14ac:dyDescent="0.25">
      <c r="A117383" s="2" t="s">
        <v>6313</v>
      </c>
      <c r="B117383">
        <v>0.151893</v>
      </c>
      <c r="C117383">
        <v>-1.05264</v>
      </c>
      <c r="D117383" s="1" t="s">
        <v>21918</v>
      </c>
      <c r="E117383" s="1" t="s">
        <v>8</v>
      </c>
      <c r="F117383" s="1" t="s">
        <v>9</v>
      </c>
    </row>
    <row r="117384" spans="1:6" x14ac:dyDescent="0.25">
      <c r="A117384" s="2" t="s">
        <v>6314</v>
      </c>
      <c r="B117384">
        <v>0.170208</v>
      </c>
      <c r="C117384">
        <v>-1.06467</v>
      </c>
      <c r="D117384" s="1" t="s">
        <v>21918</v>
      </c>
      <c r="E117384" s="1" t="s">
        <v>8</v>
      </c>
      <c r="F117384" s="1" t="s">
        <v>9</v>
      </c>
    </row>
    <row r="117385" spans="1:6" x14ac:dyDescent="0.25">
      <c r="A117385" s="2" t="s">
        <v>6315</v>
      </c>
      <c r="B117385">
        <v>1.46E-2</v>
      </c>
      <c r="C117385">
        <v>-1.27146</v>
      </c>
      <c r="D117385" s="1" t="s">
        <v>21918</v>
      </c>
      <c r="E117385" s="1" t="s">
        <v>8</v>
      </c>
      <c r="F117385" s="1" t="s">
        <v>9</v>
      </c>
    </row>
    <row r="117386" spans="1:6" x14ac:dyDescent="0.25">
      <c r="A117386" s="2" t="s">
        <v>6316</v>
      </c>
      <c r="B117386">
        <v>0.25616</v>
      </c>
      <c r="C117386">
        <v>-1.0895900000000001</v>
      </c>
      <c r="D117386" s="1" t="s">
        <v>21918</v>
      </c>
      <c r="E117386" s="1" t="s">
        <v>8</v>
      </c>
      <c r="F117386" s="1" t="s">
        <v>9</v>
      </c>
    </row>
    <row r="117387" spans="1:6" x14ac:dyDescent="0.25">
      <c r="A117387" s="2" t="s">
        <v>6317</v>
      </c>
      <c r="B117387">
        <v>6.0277899999999999E-3</v>
      </c>
      <c r="C117387">
        <v>-1.2746299999999999</v>
      </c>
      <c r="D117387" s="1" t="s">
        <v>21918</v>
      </c>
      <c r="E117387" s="1" t="s">
        <v>8</v>
      </c>
      <c r="F117387" s="1" t="s">
        <v>9</v>
      </c>
    </row>
    <row r="117388" spans="1:6" x14ac:dyDescent="0.25">
      <c r="A117388" s="2" t="s">
        <v>6318</v>
      </c>
      <c r="B117388">
        <v>1.7041400000000002E-2</v>
      </c>
      <c r="C117388">
        <v>-1.23037</v>
      </c>
      <c r="D117388" s="1" t="s">
        <v>21918</v>
      </c>
      <c r="E117388" s="1" t="s">
        <v>8</v>
      </c>
      <c r="F117388" s="1" t="s">
        <v>9</v>
      </c>
    </row>
    <row r="117389" spans="1:6" x14ac:dyDescent="0.25">
      <c r="A117389" s="2" t="s">
        <v>6319</v>
      </c>
      <c r="B117389">
        <v>0.79503999999999997</v>
      </c>
      <c r="C117389">
        <v>-1.02339</v>
      </c>
      <c r="D117389" s="1" t="s">
        <v>21918</v>
      </c>
      <c r="E117389" s="1" t="s">
        <v>8</v>
      </c>
      <c r="F117389" s="1" t="s">
        <v>9</v>
      </c>
    </row>
    <row r="117390" spans="1:6" x14ac:dyDescent="0.25">
      <c r="A117390" s="2" t="s">
        <v>6320</v>
      </c>
      <c r="B117390">
        <v>0.69463900000000001</v>
      </c>
      <c r="C117390">
        <v>-1.0391999999999999</v>
      </c>
      <c r="D117390" s="1" t="s">
        <v>21918</v>
      </c>
      <c r="E117390" s="1" t="s">
        <v>8</v>
      </c>
      <c r="F117390" s="1" t="s">
        <v>9</v>
      </c>
    </row>
    <row r="117391" spans="1:6" x14ac:dyDescent="0.25">
      <c r="A117391" s="2" t="s">
        <v>6321</v>
      </c>
      <c r="B117391">
        <v>0.76987099999999997</v>
      </c>
      <c r="C117391">
        <v>1.0147900000000001</v>
      </c>
      <c r="D117391" s="1" t="s">
        <v>21918</v>
      </c>
      <c r="E117391" s="1" t="s">
        <v>8</v>
      </c>
      <c r="F117391" s="1" t="s">
        <v>9</v>
      </c>
    </row>
    <row r="117392" spans="1:6" x14ac:dyDescent="0.25">
      <c r="A117392" s="2" t="s">
        <v>6322</v>
      </c>
      <c r="B117392">
        <v>0.37892100000000001</v>
      </c>
      <c r="C117392">
        <v>1.0378099999999999</v>
      </c>
      <c r="D117392" s="1" t="s">
        <v>21918</v>
      </c>
      <c r="E117392" s="1" t="s">
        <v>8</v>
      </c>
      <c r="F117392" s="1" t="s">
        <v>9</v>
      </c>
    </row>
    <row r="117393" spans="1:6" x14ac:dyDescent="0.25">
      <c r="A117393" s="2" t="s">
        <v>6323</v>
      </c>
      <c r="B117393">
        <v>0.32928800000000003</v>
      </c>
      <c r="C117393">
        <v>-1.0707800000000001</v>
      </c>
      <c r="D117393" s="1" t="s">
        <v>21918</v>
      </c>
      <c r="E117393" s="1" t="s">
        <v>8</v>
      </c>
      <c r="F117393" s="1" t="s">
        <v>9</v>
      </c>
    </row>
    <row r="117394" spans="1:6" x14ac:dyDescent="0.25">
      <c r="A117394" s="2" t="s">
        <v>6324</v>
      </c>
      <c r="B117394">
        <v>8.6457999999999993E-2</v>
      </c>
      <c r="C117394">
        <v>1.17181</v>
      </c>
      <c r="D117394" s="1" t="s">
        <v>21918</v>
      </c>
      <c r="E117394" s="1" t="s">
        <v>8</v>
      </c>
      <c r="F117394" s="1" t="s">
        <v>9</v>
      </c>
    </row>
    <row r="117395" spans="1:6" x14ac:dyDescent="0.25">
      <c r="A117395" s="2" t="s">
        <v>6325</v>
      </c>
      <c r="B117395">
        <v>0.29500999999999999</v>
      </c>
      <c r="C117395">
        <v>-1.0601400000000001</v>
      </c>
      <c r="D117395" s="1" t="s">
        <v>21918</v>
      </c>
      <c r="E117395" s="1" t="s">
        <v>8</v>
      </c>
      <c r="F117395" s="1" t="s">
        <v>9</v>
      </c>
    </row>
    <row r="117396" spans="1:6" x14ac:dyDescent="0.25">
      <c r="A117396" s="2" t="s">
        <v>6326</v>
      </c>
      <c r="B117396">
        <v>7.0712999999999998E-2</v>
      </c>
      <c r="C117396">
        <v>-1.1018300000000001</v>
      </c>
      <c r="D117396" s="1" t="s">
        <v>21918</v>
      </c>
      <c r="E117396" s="1" t="s">
        <v>8</v>
      </c>
      <c r="F117396" s="1" t="s">
        <v>9</v>
      </c>
    </row>
    <row r="117397" spans="1:6" x14ac:dyDescent="0.25">
      <c r="A117397" s="2" t="s">
        <v>6327</v>
      </c>
      <c r="B117397">
        <v>0.13522700000000001</v>
      </c>
      <c r="C117397">
        <v>-1.1693800000000001</v>
      </c>
      <c r="D117397" s="1" t="s">
        <v>21918</v>
      </c>
      <c r="E117397" s="1" t="s">
        <v>8</v>
      </c>
      <c r="F117397" s="1" t="s">
        <v>9</v>
      </c>
    </row>
    <row r="117398" spans="1:6" x14ac:dyDescent="0.25">
      <c r="A117398" s="2" t="s">
        <v>6328</v>
      </c>
      <c r="B117398">
        <v>0.94429099999999999</v>
      </c>
      <c r="C117398">
        <v>1.0075400000000001</v>
      </c>
      <c r="D117398" s="1" t="s">
        <v>21918</v>
      </c>
      <c r="E117398" s="1" t="s">
        <v>8</v>
      </c>
      <c r="F117398" s="1" t="s">
        <v>9</v>
      </c>
    </row>
    <row r="117399" spans="1:6" x14ac:dyDescent="0.25">
      <c r="A117399" s="2" t="s">
        <v>6329</v>
      </c>
      <c r="B117399">
        <v>6.9425300000000004E-4</v>
      </c>
      <c r="C117399">
        <v>-1.27298</v>
      </c>
      <c r="D117399" s="1" t="s">
        <v>21918</v>
      </c>
      <c r="E117399" s="1" t="s">
        <v>8</v>
      </c>
      <c r="F117399" s="1" t="s">
        <v>9</v>
      </c>
    </row>
    <row r="117400" spans="1:6" x14ac:dyDescent="0.25">
      <c r="A117400" s="2" t="s">
        <v>6330</v>
      </c>
      <c r="B117400">
        <v>0.72155400000000003</v>
      </c>
      <c r="C117400">
        <v>1.01824</v>
      </c>
      <c r="D117400" s="1" t="s">
        <v>21918</v>
      </c>
      <c r="E117400" s="1" t="s">
        <v>8</v>
      </c>
      <c r="F117400" s="1" t="s">
        <v>9</v>
      </c>
    </row>
    <row r="117401" spans="1:6" x14ac:dyDescent="0.25">
      <c r="A117401" s="2" t="s">
        <v>6331</v>
      </c>
      <c r="B117401">
        <v>0.92310999999999999</v>
      </c>
      <c r="C117401">
        <v>1.0120400000000001</v>
      </c>
      <c r="D117401" s="1" t="s">
        <v>21918</v>
      </c>
      <c r="E117401" s="1" t="s">
        <v>8</v>
      </c>
      <c r="F117401" s="1" t="s">
        <v>9</v>
      </c>
    </row>
    <row r="117402" spans="1:6" x14ac:dyDescent="0.25">
      <c r="A117402" s="2" t="s">
        <v>6332</v>
      </c>
      <c r="B117402">
        <v>0.38633099999999998</v>
      </c>
      <c r="C117402">
        <v>1.07016</v>
      </c>
      <c r="D117402" s="1" t="s">
        <v>21918</v>
      </c>
      <c r="E117402" s="1" t="s">
        <v>8</v>
      </c>
      <c r="F117402" s="1" t="s">
        <v>9</v>
      </c>
    </row>
    <row r="117403" spans="1:6" x14ac:dyDescent="0.25">
      <c r="A117403" s="2" t="s">
        <v>6333</v>
      </c>
      <c r="B117403">
        <v>0.79378599999999999</v>
      </c>
      <c r="C117403">
        <v>-1.0202100000000001</v>
      </c>
      <c r="D117403" s="1" t="s">
        <v>21918</v>
      </c>
      <c r="E117403" s="1" t="s">
        <v>8</v>
      </c>
      <c r="F117403" s="1" t="s">
        <v>9</v>
      </c>
    </row>
    <row r="117404" spans="1:6" x14ac:dyDescent="0.25">
      <c r="A117404" s="2" t="s">
        <v>6334</v>
      </c>
      <c r="B117404">
        <v>7.5201599999999993E-2</v>
      </c>
      <c r="C117404">
        <v>-1.06321</v>
      </c>
      <c r="D117404" s="1" t="s">
        <v>21918</v>
      </c>
      <c r="E117404" s="1" t="s">
        <v>8</v>
      </c>
      <c r="F117404" s="1" t="s">
        <v>9</v>
      </c>
    </row>
    <row r="117405" spans="1:6" x14ac:dyDescent="0.25">
      <c r="A117405" s="2" t="s">
        <v>6335</v>
      </c>
      <c r="B117405">
        <v>0.28937299999999999</v>
      </c>
      <c r="C117405">
        <v>-1.0409200000000001</v>
      </c>
      <c r="D117405" s="1" t="s">
        <v>21918</v>
      </c>
      <c r="E117405" s="1" t="s">
        <v>8</v>
      </c>
      <c r="F117405" s="1" t="s">
        <v>9</v>
      </c>
    </row>
    <row r="117406" spans="1:6" x14ac:dyDescent="0.25">
      <c r="A117406" s="2" t="s">
        <v>6336</v>
      </c>
      <c r="B117406">
        <v>3.0308399999999999E-3</v>
      </c>
      <c r="C117406">
        <v>1.1454899999999999</v>
      </c>
      <c r="D117406" s="1" t="s">
        <v>21918</v>
      </c>
      <c r="E117406" s="1" t="s">
        <v>8</v>
      </c>
      <c r="F117406" s="1" t="s">
        <v>9</v>
      </c>
    </row>
    <row r="117407" spans="1:6" x14ac:dyDescent="0.25">
      <c r="A117407" s="2" t="s">
        <v>6337</v>
      </c>
      <c r="B117407">
        <v>2.18473E-2</v>
      </c>
      <c r="C117407">
        <v>-1.21844</v>
      </c>
      <c r="D117407" s="1" t="s">
        <v>21918</v>
      </c>
      <c r="E117407" s="1" t="s">
        <v>8</v>
      </c>
      <c r="F117407" s="1" t="s">
        <v>9</v>
      </c>
    </row>
    <row r="117408" spans="1:6" x14ac:dyDescent="0.25">
      <c r="A117408" s="2" t="s">
        <v>6338</v>
      </c>
      <c r="B117408">
        <v>0.83511500000000005</v>
      </c>
      <c r="C117408">
        <v>-1.01403</v>
      </c>
      <c r="D117408" s="1" t="s">
        <v>21918</v>
      </c>
      <c r="E117408" s="1" t="s">
        <v>8</v>
      </c>
      <c r="F117408" s="1" t="s">
        <v>9</v>
      </c>
    </row>
    <row r="117409" spans="1:6" x14ac:dyDescent="0.25">
      <c r="A117409" s="2" t="s">
        <v>6339</v>
      </c>
      <c r="B117409">
        <v>0.94493199999999999</v>
      </c>
      <c r="C117409">
        <v>1.0026600000000001</v>
      </c>
      <c r="D117409" s="1" t="s">
        <v>21918</v>
      </c>
      <c r="E117409" s="1" t="s">
        <v>8</v>
      </c>
      <c r="F117409" s="1" t="s">
        <v>9</v>
      </c>
    </row>
    <row r="117410" spans="1:6" x14ac:dyDescent="0.25">
      <c r="A117410" s="2" t="s">
        <v>6340</v>
      </c>
      <c r="B117410">
        <v>0.209423</v>
      </c>
      <c r="C117410">
        <v>-1.0848800000000001</v>
      </c>
      <c r="D117410" s="1" t="s">
        <v>21918</v>
      </c>
      <c r="E117410" s="1" t="s">
        <v>8</v>
      </c>
      <c r="F117410" s="1" t="s">
        <v>9</v>
      </c>
    </row>
    <row r="117411" spans="1:6" x14ac:dyDescent="0.25">
      <c r="A117411" s="2" t="s">
        <v>6341</v>
      </c>
      <c r="B117411">
        <v>0.32202700000000001</v>
      </c>
      <c r="C117411">
        <v>1.0548299999999999</v>
      </c>
      <c r="D117411" s="1" t="s">
        <v>21918</v>
      </c>
      <c r="E117411" s="1" t="s">
        <v>8</v>
      </c>
      <c r="F117411" s="1" t="s">
        <v>9</v>
      </c>
    </row>
    <row r="117412" spans="1:6" x14ac:dyDescent="0.25">
      <c r="A117412" s="2" t="s">
        <v>6342</v>
      </c>
      <c r="B117412">
        <v>0.23458399999999999</v>
      </c>
      <c r="C117412">
        <v>-1.0916300000000001</v>
      </c>
      <c r="D117412" s="1" t="s">
        <v>21918</v>
      </c>
      <c r="E117412" s="1" t="s">
        <v>8</v>
      </c>
      <c r="F117412" s="1" t="s">
        <v>9</v>
      </c>
    </row>
    <row r="117413" spans="1:6" x14ac:dyDescent="0.25">
      <c r="A117413" s="2" t="s">
        <v>6343</v>
      </c>
      <c r="B117413">
        <v>0.117428</v>
      </c>
      <c r="C117413">
        <v>-1.08921</v>
      </c>
      <c r="D117413" s="1" t="s">
        <v>21918</v>
      </c>
      <c r="E117413" s="1" t="s">
        <v>8</v>
      </c>
      <c r="F117413" s="1" t="s">
        <v>9</v>
      </c>
    </row>
    <row r="117414" spans="1:6" x14ac:dyDescent="0.25">
      <c r="A117414" s="2" t="s">
        <v>6344</v>
      </c>
      <c r="B117414">
        <v>0.65975399999999995</v>
      </c>
      <c r="C117414">
        <v>-1.04312</v>
      </c>
      <c r="D117414" s="1" t="s">
        <v>21918</v>
      </c>
      <c r="E117414" s="1" t="s">
        <v>8</v>
      </c>
      <c r="F117414" s="1" t="s">
        <v>9</v>
      </c>
    </row>
    <row r="117415" spans="1:6" x14ac:dyDescent="0.25">
      <c r="A117415" s="2" t="s">
        <v>6345</v>
      </c>
      <c r="B117415">
        <v>0.91676299999999999</v>
      </c>
      <c r="C117415">
        <v>-1.0076799999999999</v>
      </c>
      <c r="D117415" s="1" t="s">
        <v>21918</v>
      </c>
      <c r="E117415" s="1" t="s">
        <v>8</v>
      </c>
      <c r="F117415" s="1" t="s">
        <v>9</v>
      </c>
    </row>
    <row r="117416" spans="1:6" x14ac:dyDescent="0.25">
      <c r="A117416" s="2" t="s">
        <v>6346</v>
      </c>
      <c r="B117416">
        <v>0.49925799999999998</v>
      </c>
      <c r="C117416">
        <v>1.06342</v>
      </c>
      <c r="D117416" s="1" t="s">
        <v>21918</v>
      </c>
      <c r="E117416" s="1" t="s">
        <v>8</v>
      </c>
      <c r="F117416" s="1" t="s">
        <v>9</v>
      </c>
    </row>
    <row r="117417" spans="1:6" x14ac:dyDescent="0.25">
      <c r="A117417" s="2" t="s">
        <v>6347</v>
      </c>
      <c r="B117417">
        <v>0.11416900000000001</v>
      </c>
      <c r="C117417">
        <v>1.1235299999999999</v>
      </c>
      <c r="D117417" s="1" t="s">
        <v>21918</v>
      </c>
      <c r="E117417" s="1" t="s">
        <v>8</v>
      </c>
      <c r="F117417" s="1" t="s">
        <v>9</v>
      </c>
    </row>
    <row r="117418" spans="1:6" x14ac:dyDescent="0.25">
      <c r="A117418" s="2" t="s">
        <v>6348</v>
      </c>
      <c r="B117418">
        <v>1.0336700000000001E-2</v>
      </c>
      <c r="C117418">
        <v>-1.11565</v>
      </c>
      <c r="D117418" s="1" t="s">
        <v>21918</v>
      </c>
      <c r="E117418" s="1" t="s">
        <v>8</v>
      </c>
      <c r="F117418" s="1" t="s">
        <v>9</v>
      </c>
    </row>
    <row r="117419" spans="1:6" x14ac:dyDescent="0.25">
      <c r="A117419" s="2" t="s">
        <v>6349</v>
      </c>
      <c r="B117419">
        <v>0.80812399999999995</v>
      </c>
      <c r="C117419">
        <v>1.0209600000000001</v>
      </c>
      <c r="D117419" s="1" t="s">
        <v>21918</v>
      </c>
      <c r="E117419" s="1" t="s">
        <v>8</v>
      </c>
      <c r="F117419" s="1" t="s">
        <v>9</v>
      </c>
    </row>
    <row r="117420" spans="1:6" x14ac:dyDescent="0.25">
      <c r="A117420" s="2" t="s">
        <v>6350</v>
      </c>
      <c r="B117420">
        <v>4.6658699999999997E-2</v>
      </c>
      <c r="C117420">
        <v>-1.12676</v>
      </c>
      <c r="D117420" s="1" t="s">
        <v>21918</v>
      </c>
      <c r="E117420" s="1" t="s">
        <v>8</v>
      </c>
      <c r="F117420" s="1" t="s">
        <v>9</v>
      </c>
    </row>
    <row r="117421" spans="1:6" x14ac:dyDescent="0.25">
      <c r="A117421" s="2" t="s">
        <v>6351</v>
      </c>
      <c r="B117421">
        <v>0.24363899999999999</v>
      </c>
      <c r="C117421">
        <v>-1.09619</v>
      </c>
      <c r="D117421" s="1" t="s">
        <v>21918</v>
      </c>
      <c r="E117421" s="1" t="s">
        <v>8</v>
      </c>
      <c r="F117421" s="1" t="s">
        <v>9</v>
      </c>
    </row>
    <row r="117422" spans="1:6" x14ac:dyDescent="0.25">
      <c r="A117422" s="2" t="s">
        <v>6352</v>
      </c>
      <c r="B117422">
        <v>0.78444499999999995</v>
      </c>
      <c r="C117422">
        <v>1.0119</v>
      </c>
      <c r="D117422" s="1" t="s">
        <v>21918</v>
      </c>
      <c r="E117422" s="1" t="s">
        <v>8</v>
      </c>
      <c r="F117422" s="1" t="s">
        <v>9</v>
      </c>
    </row>
    <row r="117423" spans="1:6" x14ac:dyDescent="0.25">
      <c r="A117423" s="2" t="s">
        <v>6353</v>
      </c>
      <c r="B117423">
        <v>0.36307</v>
      </c>
      <c r="C117423">
        <v>1.0965100000000001</v>
      </c>
      <c r="D117423" s="1" t="s">
        <v>21918</v>
      </c>
      <c r="E117423" s="1" t="s">
        <v>8</v>
      </c>
      <c r="F117423" s="1" t="s">
        <v>9</v>
      </c>
    </row>
    <row r="117424" spans="1:6" x14ac:dyDescent="0.25">
      <c r="A117424" s="2" t="s">
        <v>6354</v>
      </c>
      <c r="B117424">
        <v>0.54720299999999999</v>
      </c>
      <c r="C117424">
        <v>-1.0231600000000001</v>
      </c>
      <c r="D117424" s="1" t="s">
        <v>21918</v>
      </c>
      <c r="E117424" s="1" t="s">
        <v>8</v>
      </c>
      <c r="F117424" s="1" t="s">
        <v>9</v>
      </c>
    </row>
    <row r="117425" spans="1:6" x14ac:dyDescent="0.25">
      <c r="A117425" s="2" t="s">
        <v>6355</v>
      </c>
      <c r="B117425">
        <v>6.5750000000000001E-3</v>
      </c>
      <c r="C117425">
        <v>-1.23549</v>
      </c>
      <c r="D117425" s="1" t="s">
        <v>21918</v>
      </c>
      <c r="E117425" s="1" t="s">
        <v>8</v>
      </c>
      <c r="F117425" s="1" t="s">
        <v>9</v>
      </c>
    </row>
    <row r="117426" spans="1:6" x14ac:dyDescent="0.25">
      <c r="A117426" s="2" t="s">
        <v>6356</v>
      </c>
      <c r="B117426">
        <v>0.21668999999999999</v>
      </c>
      <c r="C117426">
        <v>1.04165</v>
      </c>
      <c r="D117426" s="1" t="s">
        <v>21918</v>
      </c>
      <c r="E117426" s="1" t="s">
        <v>8</v>
      </c>
      <c r="F117426" s="1" t="s">
        <v>9</v>
      </c>
    </row>
    <row r="117427" spans="1:6" x14ac:dyDescent="0.25">
      <c r="A117427" s="2" t="s">
        <v>6357</v>
      </c>
      <c r="B117427">
        <v>0.53591</v>
      </c>
      <c r="C117427">
        <v>1.03285</v>
      </c>
      <c r="D117427" s="1" t="s">
        <v>21918</v>
      </c>
      <c r="E117427" s="1" t="s">
        <v>8</v>
      </c>
      <c r="F117427" s="1" t="s">
        <v>9</v>
      </c>
    </row>
    <row r="117428" spans="1:6" x14ac:dyDescent="0.25">
      <c r="A117428" s="2" t="s">
        <v>6358</v>
      </c>
      <c r="B117428">
        <v>0.40537699999999999</v>
      </c>
      <c r="C117428">
        <v>1.0395000000000001</v>
      </c>
      <c r="D117428" s="1" t="s">
        <v>21918</v>
      </c>
      <c r="E117428" s="1" t="s">
        <v>8</v>
      </c>
      <c r="F117428" s="1" t="s">
        <v>9</v>
      </c>
    </row>
    <row r="117429" spans="1:6" x14ac:dyDescent="0.25">
      <c r="A117429" s="2" t="s">
        <v>6359</v>
      </c>
      <c r="B117429">
        <v>0.88437699999999997</v>
      </c>
      <c r="C117429">
        <v>-1.0105599999999999</v>
      </c>
      <c r="D117429" s="1" t="s">
        <v>21918</v>
      </c>
      <c r="E117429" s="1" t="s">
        <v>8</v>
      </c>
      <c r="F117429" s="1" t="s">
        <v>9</v>
      </c>
    </row>
    <row r="117430" spans="1:6" x14ac:dyDescent="0.25">
      <c r="A117430" s="2" t="s">
        <v>6360</v>
      </c>
      <c r="B117430">
        <v>0.25737100000000002</v>
      </c>
      <c r="C117430">
        <v>-1.0445599999999999</v>
      </c>
      <c r="D117430" s="1" t="s">
        <v>21918</v>
      </c>
      <c r="E117430" s="1" t="s">
        <v>8</v>
      </c>
      <c r="F117430" s="1" t="s">
        <v>9</v>
      </c>
    </row>
    <row r="117431" spans="1:6" x14ac:dyDescent="0.25">
      <c r="A117431" s="2" t="s">
        <v>6361</v>
      </c>
      <c r="B117431">
        <v>0.75525900000000001</v>
      </c>
      <c r="C117431">
        <v>1.02969</v>
      </c>
      <c r="D117431" s="1" t="s">
        <v>21918</v>
      </c>
      <c r="E117431" s="1" t="s">
        <v>8</v>
      </c>
      <c r="F117431" s="1" t="s">
        <v>9</v>
      </c>
    </row>
    <row r="117432" spans="1:6" x14ac:dyDescent="0.25">
      <c r="A117432" s="2" t="s">
        <v>6362</v>
      </c>
      <c r="B117432">
        <v>0.92568700000000004</v>
      </c>
      <c r="C117432">
        <v>1.0043500000000001</v>
      </c>
      <c r="D117432" s="1" t="s">
        <v>21918</v>
      </c>
      <c r="E117432" s="1" t="s">
        <v>8</v>
      </c>
      <c r="F117432" s="1" t="s">
        <v>9</v>
      </c>
    </row>
    <row r="117433" spans="1:6" x14ac:dyDescent="0.25">
      <c r="A117433" s="2" t="s">
        <v>6363</v>
      </c>
      <c r="B117433">
        <v>0.49518499999999999</v>
      </c>
      <c r="C117433">
        <v>-1.0445199999999999</v>
      </c>
      <c r="D117433" s="1" t="s">
        <v>21918</v>
      </c>
      <c r="E117433" s="1" t="s">
        <v>8</v>
      </c>
      <c r="F117433" s="1" t="s">
        <v>9</v>
      </c>
    </row>
    <row r="117434" spans="1:6" x14ac:dyDescent="0.25">
      <c r="A117434" s="2" t="s">
        <v>6364</v>
      </c>
      <c r="B117434">
        <v>0.42720900000000001</v>
      </c>
      <c r="C117434">
        <v>1.04921</v>
      </c>
      <c r="D117434" s="1" t="s">
        <v>21918</v>
      </c>
      <c r="E117434" s="1" t="s">
        <v>8</v>
      </c>
      <c r="F117434" s="1" t="s">
        <v>9</v>
      </c>
    </row>
    <row r="117435" spans="1:6" x14ac:dyDescent="0.25">
      <c r="A117435" s="2" t="s">
        <v>6365</v>
      </c>
      <c r="B117435">
        <v>0.13914599999999999</v>
      </c>
      <c r="C117435">
        <v>-1.0845499999999999</v>
      </c>
      <c r="D117435" s="1" t="s">
        <v>21918</v>
      </c>
      <c r="E117435" s="1" t="s">
        <v>8</v>
      </c>
      <c r="F117435" s="1" t="s">
        <v>9</v>
      </c>
    </row>
    <row r="117436" spans="1:6" x14ac:dyDescent="0.25">
      <c r="A117436" s="2" t="s">
        <v>6366</v>
      </c>
      <c r="B117436">
        <v>0.74707800000000002</v>
      </c>
      <c r="C117436">
        <v>1.0309699999999999</v>
      </c>
      <c r="D117436" s="1" t="s">
        <v>21918</v>
      </c>
      <c r="E117436" s="1" t="s">
        <v>8</v>
      </c>
      <c r="F117436" s="1" t="s">
        <v>9</v>
      </c>
    </row>
    <row r="117437" spans="1:6" x14ac:dyDescent="0.25">
      <c r="A117437" s="2" t="s">
        <v>6367</v>
      </c>
      <c r="B117437">
        <v>0.59684300000000001</v>
      </c>
      <c r="C117437">
        <v>1.04294</v>
      </c>
      <c r="D117437" s="1" t="s">
        <v>21918</v>
      </c>
      <c r="E117437" s="1" t="s">
        <v>8</v>
      </c>
      <c r="F117437" s="1" t="s">
        <v>9</v>
      </c>
    </row>
    <row r="117438" spans="1:6" x14ac:dyDescent="0.25">
      <c r="A117438" s="2" t="s">
        <v>6368</v>
      </c>
      <c r="B117438">
        <v>9.2233800000000005E-2</v>
      </c>
      <c r="C117438">
        <v>-1.07677</v>
      </c>
      <c r="D117438" s="1" t="s">
        <v>21918</v>
      </c>
      <c r="E117438" s="1" t="s">
        <v>8</v>
      </c>
      <c r="F117438" s="1" t="s">
        <v>9</v>
      </c>
    </row>
    <row r="117439" spans="1:6" x14ac:dyDescent="0.25">
      <c r="A117439" s="2" t="s">
        <v>6369</v>
      </c>
      <c r="B117439">
        <v>2.2872400000000001E-2</v>
      </c>
      <c r="C117439">
        <v>-1.18567</v>
      </c>
      <c r="D117439" s="1" t="s">
        <v>21918</v>
      </c>
      <c r="E117439" s="1" t="s">
        <v>8</v>
      </c>
      <c r="F117439" s="1" t="s">
        <v>9</v>
      </c>
    </row>
    <row r="117440" spans="1:6" x14ac:dyDescent="0.25">
      <c r="A117440" s="2" t="s">
        <v>6370</v>
      </c>
      <c r="B117440">
        <v>0.61868599999999996</v>
      </c>
      <c r="C117440">
        <v>-1.0383</v>
      </c>
      <c r="D117440" s="1" t="s">
        <v>21918</v>
      </c>
      <c r="E117440" s="1" t="s">
        <v>8</v>
      </c>
      <c r="F117440" s="1" t="s">
        <v>9</v>
      </c>
    </row>
    <row r="117441" spans="1:6" x14ac:dyDescent="0.25">
      <c r="A117441" s="2" t="s">
        <v>6371</v>
      </c>
      <c r="B117441">
        <v>7.1801899999999994E-5</v>
      </c>
      <c r="C117441">
        <v>1.3134600000000001</v>
      </c>
      <c r="D117441" s="1" t="s">
        <v>21918</v>
      </c>
      <c r="E117441" s="1" t="s">
        <v>8</v>
      </c>
      <c r="F117441" s="1" t="s">
        <v>9</v>
      </c>
    </row>
    <row r="117442" spans="1:6" x14ac:dyDescent="0.25">
      <c r="A117442" s="2" t="s">
        <v>6372</v>
      </c>
      <c r="B117442">
        <v>0.14959700000000001</v>
      </c>
      <c r="C117442">
        <v>1.1107199999999999</v>
      </c>
      <c r="D117442" s="1" t="s">
        <v>21918</v>
      </c>
      <c r="E117442" s="1" t="s">
        <v>8</v>
      </c>
      <c r="F117442" s="1" t="s">
        <v>9</v>
      </c>
    </row>
    <row r="117443" spans="1:6" x14ac:dyDescent="0.25">
      <c r="A117443" s="2" t="s">
        <v>6373</v>
      </c>
      <c r="B117443">
        <v>4.5290999999999998E-2</v>
      </c>
      <c r="C117443">
        <v>-1.15133</v>
      </c>
      <c r="D117443" s="1" t="s">
        <v>21918</v>
      </c>
      <c r="E117443" s="1" t="s">
        <v>8</v>
      </c>
      <c r="F117443" s="1" t="s">
        <v>9</v>
      </c>
    </row>
    <row r="117444" spans="1:6" x14ac:dyDescent="0.25">
      <c r="A117444" s="2" t="s">
        <v>6374</v>
      </c>
      <c r="B117444">
        <v>0.772559</v>
      </c>
      <c r="C117444">
        <v>1.0215399999999999</v>
      </c>
      <c r="D117444" s="1" t="s">
        <v>21918</v>
      </c>
      <c r="E117444" s="1" t="s">
        <v>8</v>
      </c>
      <c r="F117444" s="1" t="s">
        <v>9</v>
      </c>
    </row>
    <row r="117445" spans="1:6" x14ac:dyDescent="0.25">
      <c r="A117445" s="2" t="s">
        <v>6375</v>
      </c>
      <c r="B117445">
        <v>0.38306400000000002</v>
      </c>
      <c r="C117445">
        <v>-1.09049</v>
      </c>
      <c r="D117445" s="1" t="s">
        <v>21918</v>
      </c>
      <c r="E117445" s="1" t="s">
        <v>8</v>
      </c>
      <c r="F117445" s="1" t="s">
        <v>9</v>
      </c>
    </row>
    <row r="117446" spans="1:6" x14ac:dyDescent="0.25">
      <c r="A117446" s="2" t="s">
        <v>6376</v>
      </c>
      <c r="B117446">
        <v>0.94544499999999998</v>
      </c>
      <c r="C117446">
        <v>-1.0061100000000001</v>
      </c>
      <c r="D117446" s="1" t="s">
        <v>21918</v>
      </c>
      <c r="E117446" s="1" t="s">
        <v>8</v>
      </c>
      <c r="F117446" s="1" t="s">
        <v>9</v>
      </c>
    </row>
    <row r="117447" spans="1:6" x14ac:dyDescent="0.25">
      <c r="A117447" s="2" t="s">
        <v>6377</v>
      </c>
      <c r="B117447">
        <v>0.242897</v>
      </c>
      <c r="C117447">
        <v>-1.13907</v>
      </c>
      <c r="D117447" s="1" t="s">
        <v>21918</v>
      </c>
      <c r="E117447" s="1" t="s">
        <v>8</v>
      </c>
      <c r="F117447" s="1" t="s">
        <v>9</v>
      </c>
    </row>
    <row r="117448" spans="1:6" x14ac:dyDescent="0.25">
      <c r="A117448" s="2" t="s">
        <v>6378</v>
      </c>
      <c r="B117448">
        <v>0.56137000000000004</v>
      </c>
      <c r="C117448">
        <v>-1.0497099999999999</v>
      </c>
      <c r="D117448" s="1" t="s">
        <v>21918</v>
      </c>
      <c r="E117448" s="1" t="s">
        <v>8</v>
      </c>
      <c r="F117448" s="1" t="s">
        <v>9</v>
      </c>
    </row>
    <row r="117449" spans="1:6" x14ac:dyDescent="0.25">
      <c r="A117449" s="2" t="s">
        <v>6379</v>
      </c>
      <c r="B117449">
        <v>0.611008</v>
      </c>
      <c r="C117449">
        <v>-1.0290999999999999</v>
      </c>
      <c r="D117449" s="1" t="s">
        <v>21918</v>
      </c>
      <c r="E117449" s="1" t="s">
        <v>8</v>
      </c>
      <c r="F117449" s="1" t="s">
        <v>9</v>
      </c>
    </row>
    <row r="117450" spans="1:6" x14ac:dyDescent="0.25">
      <c r="A117450" s="2" t="s">
        <v>6380</v>
      </c>
      <c r="B117450">
        <v>0.50126400000000004</v>
      </c>
      <c r="C117450">
        <v>1.0543100000000001</v>
      </c>
      <c r="D117450" s="1" t="s">
        <v>21918</v>
      </c>
      <c r="E117450" s="1" t="s">
        <v>8</v>
      </c>
      <c r="F117450" s="1" t="s">
        <v>9</v>
      </c>
    </row>
    <row r="117451" spans="1:6" x14ac:dyDescent="0.25">
      <c r="A117451" s="2" t="s">
        <v>6381</v>
      </c>
      <c r="B117451">
        <v>2.3106700000000001E-2</v>
      </c>
      <c r="C117451">
        <v>-1.3032600000000001</v>
      </c>
      <c r="D117451" s="1" t="s">
        <v>21918</v>
      </c>
      <c r="E117451" s="1" t="s">
        <v>8</v>
      </c>
      <c r="F117451" s="1" t="s">
        <v>9</v>
      </c>
    </row>
    <row r="117452" spans="1:6" x14ac:dyDescent="0.25">
      <c r="A117452" s="2" t="s">
        <v>6382</v>
      </c>
      <c r="B117452">
        <v>8.3735900000000002E-2</v>
      </c>
      <c r="C117452">
        <v>-1.0728599999999999</v>
      </c>
      <c r="D117452" s="1" t="s">
        <v>21918</v>
      </c>
      <c r="E117452" s="1" t="s">
        <v>8</v>
      </c>
      <c r="F117452" s="1" t="s">
        <v>9</v>
      </c>
    </row>
    <row r="117453" spans="1:6" x14ac:dyDescent="0.25">
      <c r="A117453" s="2" t="s">
        <v>6383</v>
      </c>
      <c r="B117453">
        <v>0.45993699999999998</v>
      </c>
      <c r="C117453">
        <v>1.0526</v>
      </c>
      <c r="D117453" s="1" t="s">
        <v>21918</v>
      </c>
      <c r="E117453" s="1" t="s">
        <v>8</v>
      </c>
      <c r="F117453" s="1" t="s">
        <v>9</v>
      </c>
    </row>
    <row r="117454" spans="1:6" x14ac:dyDescent="0.25">
      <c r="A117454" s="2" t="s">
        <v>6384</v>
      </c>
      <c r="B117454">
        <v>0.62789799999999996</v>
      </c>
      <c r="C117454">
        <v>-1.02857</v>
      </c>
      <c r="D117454" s="1" t="s">
        <v>21918</v>
      </c>
      <c r="E117454" s="1" t="s">
        <v>8</v>
      </c>
      <c r="F117454" s="1" t="s">
        <v>9</v>
      </c>
    </row>
    <row r="117455" spans="1:6" x14ac:dyDescent="0.25">
      <c r="A117455" s="2" t="s">
        <v>6385</v>
      </c>
      <c r="B117455">
        <v>0.119797</v>
      </c>
      <c r="C117455">
        <v>1.1406099999999999</v>
      </c>
      <c r="D117455" s="1" t="s">
        <v>21918</v>
      </c>
      <c r="E117455" s="1" t="s">
        <v>8</v>
      </c>
      <c r="F117455" s="1" t="s">
        <v>9</v>
      </c>
    </row>
    <row r="117456" spans="1:6" x14ac:dyDescent="0.25">
      <c r="A117456" s="2" t="s">
        <v>6386</v>
      </c>
      <c r="B117456">
        <v>1.4685200000000001E-2</v>
      </c>
      <c r="C117456">
        <v>-1.18282</v>
      </c>
      <c r="D117456" s="1" t="s">
        <v>21918</v>
      </c>
      <c r="E117456" s="1" t="s">
        <v>8</v>
      </c>
      <c r="F117456" s="1" t="s">
        <v>9</v>
      </c>
    </row>
    <row r="117457" spans="1:6" x14ac:dyDescent="0.25">
      <c r="A117457" s="2" t="s">
        <v>6387</v>
      </c>
      <c r="B117457">
        <v>0.94007399999999997</v>
      </c>
      <c r="C117457">
        <v>1.0058400000000001</v>
      </c>
      <c r="D117457" s="1" t="s">
        <v>21918</v>
      </c>
      <c r="E117457" s="1" t="s">
        <v>8</v>
      </c>
      <c r="F117457" s="1" t="s">
        <v>9</v>
      </c>
    </row>
    <row r="117458" spans="1:6" x14ac:dyDescent="0.25">
      <c r="A117458" s="2" t="s">
        <v>6388</v>
      </c>
      <c r="B117458">
        <v>0.276555</v>
      </c>
      <c r="C117458">
        <v>-1.0950299999999999</v>
      </c>
      <c r="D117458" s="1" t="s">
        <v>21918</v>
      </c>
      <c r="E117458" s="1" t="s">
        <v>8</v>
      </c>
      <c r="F117458" s="1" t="s">
        <v>9</v>
      </c>
    </row>
    <row r="117459" spans="1:6" x14ac:dyDescent="0.25">
      <c r="A117459" s="2" t="s">
        <v>6389</v>
      </c>
      <c r="B117459">
        <v>6.0079E-3</v>
      </c>
      <c r="C117459">
        <v>-1.4124300000000001</v>
      </c>
      <c r="D117459" s="1" t="s">
        <v>21918</v>
      </c>
      <c r="E117459" s="1" t="s">
        <v>8</v>
      </c>
      <c r="F117459" s="1" t="s">
        <v>9</v>
      </c>
    </row>
    <row r="117460" spans="1:6" x14ac:dyDescent="0.25">
      <c r="A117460" s="2" t="s">
        <v>6390</v>
      </c>
      <c r="B117460">
        <v>0.26689299999999999</v>
      </c>
      <c r="C117460">
        <v>-1.09301</v>
      </c>
      <c r="D117460" s="1" t="s">
        <v>21918</v>
      </c>
      <c r="E117460" s="1" t="s">
        <v>8</v>
      </c>
      <c r="F117460" s="1" t="s">
        <v>9</v>
      </c>
    </row>
    <row r="117461" spans="1:6" x14ac:dyDescent="0.25">
      <c r="A117461" s="2" t="s">
        <v>6391</v>
      </c>
      <c r="B117461">
        <v>0.47989599999999999</v>
      </c>
      <c r="C117461">
        <v>-1.0926199999999999</v>
      </c>
      <c r="D117461" s="1" t="s">
        <v>21918</v>
      </c>
      <c r="E117461" s="1" t="s">
        <v>8</v>
      </c>
      <c r="F117461" s="1" t="s">
        <v>9</v>
      </c>
    </row>
    <row r="117462" spans="1:6" x14ac:dyDescent="0.25">
      <c r="A117462" s="2" t="s">
        <v>6392</v>
      </c>
      <c r="B117462">
        <v>0.24665899999999999</v>
      </c>
      <c r="C117462">
        <v>-1.04565</v>
      </c>
      <c r="D117462" s="1" t="s">
        <v>21918</v>
      </c>
      <c r="E117462" s="1" t="s">
        <v>8</v>
      </c>
      <c r="F117462" s="1" t="s">
        <v>9</v>
      </c>
    </row>
    <row r="117463" spans="1:6" x14ac:dyDescent="0.25">
      <c r="A117463" s="2" t="s">
        <v>6393</v>
      </c>
      <c r="B117463">
        <v>5.3404399999999998E-2</v>
      </c>
      <c r="C117463">
        <v>1.1145799999999999</v>
      </c>
      <c r="D117463" s="1" t="s">
        <v>21918</v>
      </c>
      <c r="E117463" s="1" t="s">
        <v>8</v>
      </c>
      <c r="F117463" s="1" t="s">
        <v>9</v>
      </c>
    </row>
    <row r="117464" spans="1:6" x14ac:dyDescent="0.25">
      <c r="A117464" s="2" t="s">
        <v>6394</v>
      </c>
      <c r="B117464">
        <v>0.33017800000000003</v>
      </c>
      <c r="C117464">
        <v>1.0602799999999999</v>
      </c>
      <c r="D117464" s="1" t="s">
        <v>21918</v>
      </c>
      <c r="E117464" s="1" t="s">
        <v>8</v>
      </c>
      <c r="F117464" s="1" t="s">
        <v>9</v>
      </c>
    </row>
    <row r="117465" spans="1:6" x14ac:dyDescent="0.25">
      <c r="A117465" s="2" t="s">
        <v>6395</v>
      </c>
      <c r="B117465">
        <v>0.967441</v>
      </c>
      <c r="C117465">
        <v>1.0022800000000001</v>
      </c>
      <c r="D117465" s="1" t="s">
        <v>21918</v>
      </c>
      <c r="E117465" s="1" t="s">
        <v>8</v>
      </c>
      <c r="F117465" s="1" t="s">
        <v>9</v>
      </c>
    </row>
    <row r="117466" spans="1:6" x14ac:dyDescent="0.25">
      <c r="A117466" s="2" t="s">
        <v>6396</v>
      </c>
      <c r="B117466">
        <v>0.28474300000000002</v>
      </c>
      <c r="C117466">
        <v>1.0565800000000001</v>
      </c>
      <c r="D117466" s="1" t="s">
        <v>21918</v>
      </c>
      <c r="E117466" s="1" t="s">
        <v>8</v>
      </c>
      <c r="F117466" s="1" t="s">
        <v>9</v>
      </c>
    </row>
    <row r="117467" spans="1:6" x14ac:dyDescent="0.25">
      <c r="A117467" s="2" t="s">
        <v>6397</v>
      </c>
      <c r="B117467">
        <v>3.88821E-3</v>
      </c>
      <c r="C117467">
        <v>1.2294</v>
      </c>
      <c r="D117467" s="1" t="s">
        <v>21918</v>
      </c>
      <c r="E117467" s="1" t="s">
        <v>8</v>
      </c>
      <c r="F117467" s="1" t="s">
        <v>9</v>
      </c>
    </row>
    <row r="117468" spans="1:6" x14ac:dyDescent="0.25">
      <c r="A117468" s="2" t="s">
        <v>6398</v>
      </c>
      <c r="B117468">
        <v>0.50773000000000001</v>
      </c>
      <c r="C117468">
        <v>1.0244</v>
      </c>
      <c r="D117468" s="1" t="s">
        <v>21918</v>
      </c>
      <c r="E117468" s="1" t="s">
        <v>8</v>
      </c>
      <c r="F117468" s="1" t="s">
        <v>9</v>
      </c>
    </row>
    <row r="117469" spans="1:6" x14ac:dyDescent="0.25">
      <c r="A117469" s="2" t="s">
        <v>6399</v>
      </c>
      <c r="B117469">
        <v>0.349414</v>
      </c>
      <c r="C117469">
        <v>1.08301</v>
      </c>
      <c r="D117469" s="1" t="s">
        <v>21918</v>
      </c>
      <c r="E117469" s="1" t="s">
        <v>8</v>
      </c>
      <c r="F117469" s="1" t="s">
        <v>9</v>
      </c>
    </row>
    <row r="117470" spans="1:6" x14ac:dyDescent="0.25">
      <c r="A117470" s="2" t="s">
        <v>6400</v>
      </c>
      <c r="B117470">
        <v>0.970105</v>
      </c>
      <c r="C117470">
        <v>-1.0031699999999999</v>
      </c>
      <c r="D117470" s="1" t="s">
        <v>21918</v>
      </c>
      <c r="E117470" s="1" t="s">
        <v>8</v>
      </c>
      <c r="F117470" s="1" t="s">
        <v>9</v>
      </c>
    </row>
    <row r="117471" spans="1:6" x14ac:dyDescent="0.25">
      <c r="A117471" s="2" t="s">
        <v>6401</v>
      </c>
      <c r="B117471">
        <v>0.49200700000000003</v>
      </c>
      <c r="C117471">
        <v>-1.0722700000000001</v>
      </c>
      <c r="D117471" s="1" t="s">
        <v>21918</v>
      </c>
      <c r="E117471" s="1" t="s">
        <v>8</v>
      </c>
      <c r="F117471" s="1" t="s">
        <v>9</v>
      </c>
    </row>
    <row r="117472" spans="1:6" x14ac:dyDescent="0.25">
      <c r="A117472" s="2" t="s">
        <v>6402</v>
      </c>
      <c r="B117472">
        <v>0.27903299999999998</v>
      </c>
      <c r="C117472">
        <v>-1.10076</v>
      </c>
      <c r="D117472" s="1" t="s">
        <v>21918</v>
      </c>
      <c r="E117472" s="1" t="s">
        <v>8</v>
      </c>
      <c r="F117472" s="1" t="s">
        <v>9</v>
      </c>
    </row>
    <row r="117473" spans="1:6" x14ac:dyDescent="0.25">
      <c r="A117473" s="2" t="s">
        <v>6403</v>
      </c>
      <c r="B117473">
        <v>0.236905</v>
      </c>
      <c r="C117473">
        <v>1.08361</v>
      </c>
      <c r="D117473" s="1" t="s">
        <v>21918</v>
      </c>
      <c r="E117473" s="1" t="s">
        <v>8</v>
      </c>
      <c r="F117473" s="1" t="s">
        <v>9</v>
      </c>
    </row>
    <row r="117474" spans="1:6" x14ac:dyDescent="0.25">
      <c r="A117474" s="2" t="s">
        <v>6404</v>
      </c>
      <c r="B117474">
        <v>0.81573499999999999</v>
      </c>
      <c r="C117474">
        <v>-1.0119899999999999</v>
      </c>
      <c r="D117474" s="1" t="s">
        <v>21918</v>
      </c>
      <c r="E117474" s="1" t="s">
        <v>8</v>
      </c>
      <c r="F117474" s="1" t="s">
        <v>9</v>
      </c>
    </row>
    <row r="117475" spans="1:6" x14ac:dyDescent="0.25">
      <c r="A117475" s="2" t="s">
        <v>6405</v>
      </c>
      <c r="B117475">
        <v>0.99504099999999995</v>
      </c>
      <c r="C117475">
        <v>1.00048</v>
      </c>
      <c r="D117475" s="1" t="s">
        <v>21918</v>
      </c>
      <c r="E117475" s="1" t="s">
        <v>8</v>
      </c>
      <c r="F117475" s="1" t="s">
        <v>9</v>
      </c>
    </row>
    <row r="117476" spans="1:6" x14ac:dyDescent="0.25">
      <c r="A117476" s="2" t="s">
        <v>6406</v>
      </c>
      <c r="B117476">
        <v>0.80559199999999997</v>
      </c>
      <c r="C117476">
        <v>-1.0075499999999999</v>
      </c>
      <c r="D117476" s="1" t="s">
        <v>21918</v>
      </c>
      <c r="E117476" s="1" t="s">
        <v>8</v>
      </c>
      <c r="F117476" s="1" t="s">
        <v>9</v>
      </c>
    </row>
    <row r="117477" spans="1:6" x14ac:dyDescent="0.25">
      <c r="A117477" s="2" t="s">
        <v>6407</v>
      </c>
      <c r="B117477">
        <v>0.96068399999999998</v>
      </c>
      <c r="C117477">
        <v>1.0031099999999999</v>
      </c>
      <c r="D117477" s="1" t="s">
        <v>21918</v>
      </c>
      <c r="E117477" s="1" t="s">
        <v>8</v>
      </c>
      <c r="F117477" s="1" t="s">
        <v>9</v>
      </c>
    </row>
    <row r="117478" spans="1:6" x14ac:dyDescent="0.25">
      <c r="A117478" s="2" t="s">
        <v>6408</v>
      </c>
      <c r="B117478">
        <v>0.69501199999999996</v>
      </c>
      <c r="C117478">
        <v>1.0235300000000001</v>
      </c>
      <c r="D117478" s="1" t="s">
        <v>21918</v>
      </c>
      <c r="E117478" s="1" t="s">
        <v>8</v>
      </c>
      <c r="F117478" s="1" t="s">
        <v>9</v>
      </c>
    </row>
    <row r="117479" spans="1:6" x14ac:dyDescent="0.25">
      <c r="A117479" s="2" t="s">
        <v>6409</v>
      </c>
      <c r="B117479">
        <v>0.20675199999999999</v>
      </c>
      <c r="C117479">
        <v>-1.1050899999999999</v>
      </c>
      <c r="D117479" s="1" t="s">
        <v>21918</v>
      </c>
      <c r="E117479" s="1" t="s">
        <v>8</v>
      </c>
      <c r="F117479" s="1" t="s">
        <v>9</v>
      </c>
    </row>
    <row r="117480" spans="1:6" x14ac:dyDescent="0.25">
      <c r="A117480" s="2" t="s">
        <v>6410</v>
      </c>
      <c r="B117480">
        <v>0.180756</v>
      </c>
      <c r="C117480">
        <v>1.0680700000000001</v>
      </c>
      <c r="D117480" s="1" t="s">
        <v>21918</v>
      </c>
      <c r="E117480" s="1" t="s">
        <v>8</v>
      </c>
      <c r="F117480" s="1" t="s">
        <v>9</v>
      </c>
    </row>
    <row r="117481" spans="1:6" x14ac:dyDescent="0.25">
      <c r="A117481" s="2" t="s">
        <v>6411</v>
      </c>
      <c r="B117481">
        <v>0.80136799999999997</v>
      </c>
      <c r="C117481">
        <v>-1.0097700000000001</v>
      </c>
      <c r="D117481" s="1" t="s">
        <v>21918</v>
      </c>
      <c r="E117481" s="1" t="s">
        <v>8</v>
      </c>
      <c r="F117481" s="1" t="s">
        <v>9</v>
      </c>
    </row>
    <row r="117482" spans="1:6" x14ac:dyDescent="0.25">
      <c r="A117482" s="2" t="s">
        <v>6412</v>
      </c>
      <c r="B117482">
        <v>0.16037100000000001</v>
      </c>
      <c r="C117482">
        <v>-1.0746899999999999</v>
      </c>
      <c r="D117482" s="1" t="s">
        <v>21918</v>
      </c>
      <c r="E117482" s="1" t="s">
        <v>8</v>
      </c>
      <c r="F117482" s="1" t="s">
        <v>9</v>
      </c>
    </row>
    <row r="117483" spans="1:6" x14ac:dyDescent="0.25">
      <c r="A117483" s="2" t="s">
        <v>6413</v>
      </c>
      <c r="B117483">
        <v>0.54067600000000005</v>
      </c>
      <c r="C117483">
        <v>-1.0570200000000001</v>
      </c>
      <c r="D117483" s="1" t="s">
        <v>21918</v>
      </c>
      <c r="E117483" s="1" t="s">
        <v>8</v>
      </c>
      <c r="F117483" s="1" t="s">
        <v>9</v>
      </c>
    </row>
    <row r="117484" spans="1:6" x14ac:dyDescent="0.25">
      <c r="A117484" s="2" t="s">
        <v>6414</v>
      </c>
      <c r="B117484">
        <v>0.55571099999999996</v>
      </c>
      <c r="C117484">
        <v>-1.0402499999999999</v>
      </c>
      <c r="D117484" s="1" t="s">
        <v>21918</v>
      </c>
      <c r="E117484" s="1" t="s">
        <v>8</v>
      </c>
      <c r="F117484" s="1" t="s">
        <v>9</v>
      </c>
    </row>
    <row r="117485" spans="1:6" x14ac:dyDescent="0.25">
      <c r="A117485" s="2" t="s">
        <v>6415</v>
      </c>
      <c r="B117485">
        <v>0.53025500000000003</v>
      </c>
      <c r="C117485">
        <v>1.06565</v>
      </c>
      <c r="D117485" s="1" t="s">
        <v>21918</v>
      </c>
      <c r="E117485" s="1" t="s">
        <v>8</v>
      </c>
      <c r="F117485" s="1" t="s">
        <v>9</v>
      </c>
    </row>
    <row r="117486" spans="1:6" x14ac:dyDescent="0.25">
      <c r="A117486" s="2" t="s">
        <v>6416</v>
      </c>
      <c r="B117486">
        <v>0.229465</v>
      </c>
      <c r="C117486">
        <v>1.0773600000000001</v>
      </c>
      <c r="D117486" s="1" t="s">
        <v>21918</v>
      </c>
      <c r="E117486" s="1" t="s">
        <v>8</v>
      </c>
      <c r="F117486" s="1" t="s">
        <v>9</v>
      </c>
    </row>
    <row r="117487" spans="1:6" x14ac:dyDescent="0.25">
      <c r="A117487" s="2" t="s">
        <v>6417</v>
      </c>
      <c r="B117487">
        <v>0.83782500000000004</v>
      </c>
      <c r="C117487">
        <v>-1.0225500000000001</v>
      </c>
      <c r="D117487" s="1" t="s">
        <v>21918</v>
      </c>
      <c r="E117487" s="1" t="s">
        <v>8</v>
      </c>
      <c r="F117487" s="1" t="s">
        <v>9</v>
      </c>
    </row>
    <row r="117488" spans="1:6" x14ac:dyDescent="0.25">
      <c r="A117488" s="2" t="s">
        <v>6418</v>
      </c>
      <c r="B117488">
        <v>0.34756300000000001</v>
      </c>
      <c r="C117488">
        <v>1.03623</v>
      </c>
      <c r="D117488" s="1" t="s">
        <v>21918</v>
      </c>
      <c r="E117488" s="1" t="s">
        <v>8</v>
      </c>
      <c r="F117488" s="1" t="s">
        <v>9</v>
      </c>
    </row>
    <row r="117489" spans="1:6" x14ac:dyDescent="0.25">
      <c r="A117489" s="2" t="s">
        <v>6419</v>
      </c>
      <c r="B117489">
        <v>0.87642200000000003</v>
      </c>
      <c r="C117489">
        <v>-1.0146900000000001</v>
      </c>
      <c r="D117489" s="1" t="s">
        <v>21918</v>
      </c>
      <c r="E117489" s="1" t="s">
        <v>8</v>
      </c>
      <c r="F117489" s="1" t="s">
        <v>9</v>
      </c>
    </row>
    <row r="117490" spans="1:6" x14ac:dyDescent="0.25">
      <c r="A117490" s="2" t="s">
        <v>6420</v>
      </c>
      <c r="B117490">
        <v>0.95882400000000001</v>
      </c>
      <c r="C117490">
        <v>1.00539</v>
      </c>
      <c r="D117490" s="1" t="s">
        <v>21918</v>
      </c>
      <c r="E117490" s="1" t="s">
        <v>8</v>
      </c>
      <c r="F117490" s="1" t="s">
        <v>9</v>
      </c>
    </row>
    <row r="117491" spans="1:6" x14ac:dyDescent="0.25">
      <c r="A117491" s="2" t="s">
        <v>6421</v>
      </c>
      <c r="B117491">
        <v>5.97501E-2</v>
      </c>
      <c r="C117491">
        <v>-1.0908</v>
      </c>
      <c r="D117491" s="1" t="s">
        <v>21918</v>
      </c>
      <c r="E117491" s="1" t="s">
        <v>8</v>
      </c>
      <c r="F117491" s="1" t="s">
        <v>9</v>
      </c>
    </row>
    <row r="117492" spans="1:6" x14ac:dyDescent="0.25">
      <c r="A117492" s="2" t="s">
        <v>6422</v>
      </c>
      <c r="B117492">
        <v>0.85247300000000004</v>
      </c>
      <c r="C117492">
        <v>1.02464</v>
      </c>
      <c r="D117492" s="1" t="s">
        <v>21918</v>
      </c>
      <c r="E117492" s="1" t="s">
        <v>8</v>
      </c>
      <c r="F117492" s="1" t="s">
        <v>9</v>
      </c>
    </row>
    <row r="117493" spans="1:6" x14ac:dyDescent="0.25">
      <c r="A117493" s="2" t="s">
        <v>6423</v>
      </c>
      <c r="B117493">
        <v>5.8682499999999999E-2</v>
      </c>
      <c r="C117493">
        <v>-1.1230199999999999</v>
      </c>
      <c r="D117493" s="1" t="s">
        <v>21918</v>
      </c>
      <c r="E117493" s="1" t="s">
        <v>8</v>
      </c>
      <c r="F117493" s="1" t="s">
        <v>9</v>
      </c>
    </row>
    <row r="117494" spans="1:6" x14ac:dyDescent="0.25">
      <c r="A117494" s="2" t="s">
        <v>6424</v>
      </c>
      <c r="B117494">
        <v>0.67865799999999998</v>
      </c>
      <c r="C117494">
        <v>-1.0425800000000001</v>
      </c>
      <c r="D117494" s="1" t="s">
        <v>21918</v>
      </c>
      <c r="E117494" s="1" t="s">
        <v>8</v>
      </c>
      <c r="F117494" s="1" t="s">
        <v>9</v>
      </c>
    </row>
    <row r="117495" spans="1:6" x14ac:dyDescent="0.25">
      <c r="A117495" s="2" t="s">
        <v>6425</v>
      </c>
      <c r="B117495">
        <v>0.16145599999999999</v>
      </c>
      <c r="C117495">
        <v>-1.0499799999999999</v>
      </c>
      <c r="D117495" s="1" t="s">
        <v>21918</v>
      </c>
      <c r="E117495" s="1" t="s">
        <v>8</v>
      </c>
      <c r="F117495" s="1" t="s">
        <v>9</v>
      </c>
    </row>
    <row r="117496" spans="1:6" x14ac:dyDescent="0.25">
      <c r="A117496" s="2" t="s">
        <v>6426</v>
      </c>
      <c r="B117496">
        <v>0.45414900000000002</v>
      </c>
      <c r="C117496">
        <v>1.0658099999999999</v>
      </c>
      <c r="D117496" s="1" t="s">
        <v>21918</v>
      </c>
      <c r="E117496" s="1" t="s">
        <v>8</v>
      </c>
      <c r="F117496" s="1" t="s">
        <v>9</v>
      </c>
    </row>
    <row r="117497" spans="1:6" x14ac:dyDescent="0.25">
      <c r="A117497" s="2" t="s">
        <v>6427</v>
      </c>
      <c r="B117497">
        <v>0.94111100000000003</v>
      </c>
      <c r="C117497">
        <v>-1.0058400000000001</v>
      </c>
      <c r="D117497" s="1" t="s">
        <v>21918</v>
      </c>
      <c r="E117497" s="1" t="s">
        <v>8</v>
      </c>
      <c r="F117497" s="1" t="s">
        <v>9</v>
      </c>
    </row>
    <row r="117498" spans="1:6" x14ac:dyDescent="0.25">
      <c r="A117498" s="2" t="s">
        <v>6428</v>
      </c>
      <c r="B117498">
        <v>0.273563</v>
      </c>
      <c r="C117498">
        <v>-1.03451</v>
      </c>
      <c r="D117498" s="1" t="s">
        <v>21918</v>
      </c>
      <c r="E117498" s="1" t="s">
        <v>8</v>
      </c>
      <c r="F117498" s="1" t="s">
        <v>9</v>
      </c>
    </row>
    <row r="117499" spans="1:6" x14ac:dyDescent="0.25">
      <c r="A117499" s="2" t="s">
        <v>6429</v>
      </c>
      <c r="B117499">
        <v>0.10027999999999999</v>
      </c>
      <c r="C117499">
        <v>-1.10256</v>
      </c>
      <c r="D117499" s="1" t="s">
        <v>21918</v>
      </c>
      <c r="E117499" s="1" t="s">
        <v>8</v>
      </c>
      <c r="F117499" s="1" t="s">
        <v>9</v>
      </c>
    </row>
    <row r="117500" spans="1:6" x14ac:dyDescent="0.25">
      <c r="A117500" s="2" t="s">
        <v>5702</v>
      </c>
      <c r="B117500">
        <v>0.43145699999999998</v>
      </c>
      <c r="C117500">
        <v>-1.02858</v>
      </c>
      <c r="D117500" s="1" t="s">
        <v>21918</v>
      </c>
      <c r="E117500" s="1" t="s">
        <v>8</v>
      </c>
      <c r="F117500" s="1" t="s">
        <v>9</v>
      </c>
    </row>
    <row r="117501" spans="1:6" x14ac:dyDescent="0.25">
      <c r="A117501" s="2" t="s">
        <v>6430</v>
      </c>
      <c r="B117501">
        <v>0.43145699999999998</v>
      </c>
      <c r="C117501">
        <v>-1.02858</v>
      </c>
      <c r="D117501" s="1" t="s">
        <v>21918</v>
      </c>
      <c r="E117501" s="1" t="s">
        <v>8</v>
      </c>
      <c r="F117501" s="1" t="s">
        <v>9</v>
      </c>
    </row>
    <row r="117502" spans="1:6" x14ac:dyDescent="0.25">
      <c r="A117502" s="2" t="s">
        <v>6431</v>
      </c>
      <c r="B117502">
        <v>0.85866699999999996</v>
      </c>
      <c r="C117502">
        <v>1.0111000000000001</v>
      </c>
      <c r="D117502" s="1" t="s">
        <v>21918</v>
      </c>
      <c r="E117502" s="1" t="s">
        <v>8</v>
      </c>
      <c r="F117502" s="1" t="s">
        <v>9</v>
      </c>
    </row>
    <row r="117503" spans="1:6" x14ac:dyDescent="0.25">
      <c r="A117503" s="2" t="s">
        <v>6432</v>
      </c>
      <c r="B117503">
        <v>5.2829099999999997E-2</v>
      </c>
      <c r="C117503">
        <v>-1.13872</v>
      </c>
      <c r="D117503" s="1" t="s">
        <v>21918</v>
      </c>
      <c r="E117503" s="1" t="s">
        <v>8</v>
      </c>
      <c r="F117503" s="1" t="s">
        <v>9</v>
      </c>
    </row>
    <row r="117504" spans="1:6" x14ac:dyDescent="0.25">
      <c r="A117504" s="2" t="s">
        <v>6433</v>
      </c>
      <c r="B117504">
        <v>0.800952</v>
      </c>
      <c r="C117504">
        <v>-1.0196000000000001</v>
      </c>
      <c r="D117504" s="1" t="s">
        <v>21918</v>
      </c>
      <c r="E117504" s="1" t="s">
        <v>8</v>
      </c>
      <c r="F117504" s="1" t="s">
        <v>9</v>
      </c>
    </row>
    <row r="117505" spans="1:6" x14ac:dyDescent="0.25">
      <c r="A117505" s="2" t="s">
        <v>6434</v>
      </c>
      <c r="B117505">
        <v>0.66580700000000004</v>
      </c>
      <c r="C117505">
        <v>1.06755</v>
      </c>
      <c r="D117505" s="1" t="s">
        <v>21918</v>
      </c>
      <c r="E117505" s="1" t="s">
        <v>8</v>
      </c>
      <c r="F117505" s="1" t="s">
        <v>9</v>
      </c>
    </row>
    <row r="117506" spans="1:6" x14ac:dyDescent="0.25">
      <c r="A117506" s="2" t="s">
        <v>6435</v>
      </c>
      <c r="B117506">
        <v>0.40824700000000003</v>
      </c>
      <c r="C117506">
        <v>-1.0820099999999999</v>
      </c>
      <c r="D117506" s="1" t="s">
        <v>21918</v>
      </c>
      <c r="E117506" s="1" t="s">
        <v>8</v>
      </c>
      <c r="F117506" s="1" t="s">
        <v>9</v>
      </c>
    </row>
    <row r="117507" spans="1:6" x14ac:dyDescent="0.25">
      <c r="A117507" s="2" t="s">
        <v>6436</v>
      </c>
      <c r="B117507">
        <v>0.72974799999999995</v>
      </c>
      <c r="C117507">
        <v>1.0139800000000001</v>
      </c>
      <c r="D117507" s="1" t="s">
        <v>21918</v>
      </c>
      <c r="E117507" s="1" t="s">
        <v>8</v>
      </c>
      <c r="F117507" s="1" t="s">
        <v>9</v>
      </c>
    </row>
    <row r="117508" spans="1:6" x14ac:dyDescent="0.25">
      <c r="A117508" s="2" t="s">
        <v>6437</v>
      </c>
      <c r="B117508">
        <v>0.221362</v>
      </c>
      <c r="C117508">
        <v>-1.05938</v>
      </c>
      <c r="D117508" s="1" t="s">
        <v>21918</v>
      </c>
      <c r="E117508" s="1" t="s">
        <v>8</v>
      </c>
      <c r="F117508" s="1" t="s">
        <v>9</v>
      </c>
    </row>
    <row r="117509" spans="1:6" x14ac:dyDescent="0.25">
      <c r="A117509" s="2" t="s">
        <v>6438</v>
      </c>
      <c r="B117509">
        <v>0.77803199999999995</v>
      </c>
      <c r="C117509">
        <v>1.0224299999999999</v>
      </c>
      <c r="D117509" s="1" t="s">
        <v>21918</v>
      </c>
      <c r="E117509" s="1" t="s">
        <v>8</v>
      </c>
      <c r="F117509" s="1" t="s">
        <v>9</v>
      </c>
    </row>
    <row r="117510" spans="1:6" x14ac:dyDescent="0.25">
      <c r="A117510" s="2" t="s">
        <v>6439</v>
      </c>
      <c r="B117510">
        <v>0.429448</v>
      </c>
      <c r="C117510">
        <v>1.06874</v>
      </c>
      <c r="D117510" s="1" t="s">
        <v>21918</v>
      </c>
      <c r="E117510" s="1" t="s">
        <v>8</v>
      </c>
      <c r="F117510" s="1" t="s">
        <v>9</v>
      </c>
    </row>
    <row r="117511" spans="1:6" x14ac:dyDescent="0.25">
      <c r="A117511" s="2" t="s">
        <v>6440</v>
      </c>
      <c r="B117511">
        <v>0.66888700000000001</v>
      </c>
      <c r="C117511">
        <v>-1.01596</v>
      </c>
      <c r="D117511" s="1" t="s">
        <v>21918</v>
      </c>
      <c r="E117511" s="1" t="s">
        <v>8</v>
      </c>
      <c r="F117511" s="1" t="s">
        <v>9</v>
      </c>
    </row>
    <row r="117512" spans="1:6" x14ac:dyDescent="0.25">
      <c r="A117512" s="2" t="s">
        <v>6441</v>
      </c>
      <c r="B117512">
        <v>0.29336200000000001</v>
      </c>
      <c r="C117512">
        <v>-1.0656399999999999</v>
      </c>
      <c r="D117512" s="1" t="s">
        <v>21918</v>
      </c>
      <c r="E117512" s="1" t="s">
        <v>8</v>
      </c>
      <c r="F117512" s="1" t="s">
        <v>9</v>
      </c>
    </row>
    <row r="117513" spans="1:6" x14ac:dyDescent="0.25">
      <c r="A117513" s="2" t="s">
        <v>6442</v>
      </c>
      <c r="B117513">
        <v>0.37014000000000002</v>
      </c>
      <c r="C117513">
        <v>1.0458400000000001</v>
      </c>
      <c r="D117513" s="1" t="s">
        <v>21918</v>
      </c>
      <c r="E117513" s="1" t="s">
        <v>8</v>
      </c>
      <c r="F117513" s="1" t="s">
        <v>9</v>
      </c>
    </row>
    <row r="117514" spans="1:6" x14ac:dyDescent="0.25">
      <c r="A117514" s="2" t="s">
        <v>6443</v>
      </c>
      <c r="B117514">
        <v>0.15374699999999999</v>
      </c>
      <c r="C117514">
        <v>-1.14018</v>
      </c>
      <c r="D117514" s="1" t="s">
        <v>21918</v>
      </c>
      <c r="E117514" s="1" t="s">
        <v>8</v>
      </c>
      <c r="F117514" s="1" t="s">
        <v>9</v>
      </c>
    </row>
    <row r="117515" spans="1:6" x14ac:dyDescent="0.25">
      <c r="A117515" s="2" t="s">
        <v>6444</v>
      </c>
      <c r="B117515">
        <v>0.37134600000000001</v>
      </c>
      <c r="C117515">
        <v>1.07629</v>
      </c>
      <c r="D117515" s="1" t="s">
        <v>21918</v>
      </c>
      <c r="E117515" s="1" t="s">
        <v>8</v>
      </c>
      <c r="F117515" s="1" t="s">
        <v>9</v>
      </c>
    </row>
    <row r="117516" spans="1:6" x14ac:dyDescent="0.25">
      <c r="A117516" s="2" t="s">
        <v>6445</v>
      </c>
      <c r="B117516">
        <v>0.340868</v>
      </c>
      <c r="C117516">
        <v>1.0543100000000001</v>
      </c>
      <c r="D117516" s="1" t="s">
        <v>21918</v>
      </c>
      <c r="E117516" s="1" t="s">
        <v>8</v>
      </c>
      <c r="F117516" s="1" t="s">
        <v>9</v>
      </c>
    </row>
    <row r="117517" spans="1:6" x14ac:dyDescent="0.25">
      <c r="A117517" s="2" t="s">
        <v>6446</v>
      </c>
      <c r="B117517">
        <v>0.25437199999999999</v>
      </c>
      <c r="C117517">
        <v>-1.0807199999999999</v>
      </c>
      <c r="D117517" s="1" t="s">
        <v>21918</v>
      </c>
      <c r="E117517" s="1" t="s">
        <v>8</v>
      </c>
      <c r="F117517" s="1" t="s">
        <v>9</v>
      </c>
    </row>
    <row r="117518" spans="1:6" x14ac:dyDescent="0.25">
      <c r="A117518" s="2" t="s">
        <v>6447</v>
      </c>
      <c r="B117518">
        <v>0.96067499999999995</v>
      </c>
      <c r="C117518">
        <v>-1.0024900000000001</v>
      </c>
      <c r="D117518" s="1" t="s">
        <v>21918</v>
      </c>
      <c r="E117518" s="1" t="s">
        <v>8</v>
      </c>
      <c r="F117518" s="1" t="s">
        <v>9</v>
      </c>
    </row>
    <row r="117519" spans="1:6" x14ac:dyDescent="0.25">
      <c r="A117519" s="2" t="s">
        <v>6448</v>
      </c>
      <c r="B117519">
        <v>0.73373999999999995</v>
      </c>
      <c r="C117519">
        <v>1.0537799999999999</v>
      </c>
      <c r="D117519" s="1" t="s">
        <v>21918</v>
      </c>
      <c r="E117519" s="1" t="s">
        <v>8</v>
      </c>
      <c r="F117519" s="1" t="s">
        <v>9</v>
      </c>
    </row>
    <row r="117520" spans="1:6" x14ac:dyDescent="0.25">
      <c r="A117520" s="2" t="s">
        <v>6449</v>
      </c>
      <c r="B117520">
        <v>0.155803</v>
      </c>
      <c r="C117520">
        <v>-1.10802</v>
      </c>
      <c r="D117520" s="1" t="s">
        <v>21918</v>
      </c>
      <c r="E117520" s="1" t="s">
        <v>8</v>
      </c>
      <c r="F117520" s="1" t="s">
        <v>9</v>
      </c>
    </row>
    <row r="117521" spans="1:6" x14ac:dyDescent="0.25">
      <c r="A117521" s="2" t="s">
        <v>6450</v>
      </c>
      <c r="B117521">
        <v>0.86432900000000001</v>
      </c>
      <c r="C117521">
        <v>1.0126599999999999</v>
      </c>
      <c r="D117521" s="1" t="s">
        <v>21918</v>
      </c>
      <c r="E117521" s="1" t="s">
        <v>8</v>
      </c>
      <c r="F117521" s="1" t="s">
        <v>9</v>
      </c>
    </row>
    <row r="117522" spans="1:6" x14ac:dyDescent="0.25">
      <c r="A117522" s="2" t="s">
        <v>6451</v>
      </c>
      <c r="B117522">
        <v>0.69726699999999997</v>
      </c>
      <c r="C117522">
        <v>1.0332600000000001</v>
      </c>
      <c r="D117522" s="1" t="s">
        <v>21918</v>
      </c>
      <c r="E117522" s="1" t="s">
        <v>8</v>
      </c>
      <c r="F117522" s="1" t="s">
        <v>9</v>
      </c>
    </row>
    <row r="117523" spans="1:6" x14ac:dyDescent="0.25">
      <c r="A117523" s="2" t="s">
        <v>6452</v>
      </c>
      <c r="B117523">
        <v>0.78429000000000004</v>
      </c>
      <c r="C117523">
        <v>-1.02447</v>
      </c>
      <c r="D117523" s="1" t="s">
        <v>21918</v>
      </c>
      <c r="E117523" s="1" t="s">
        <v>8</v>
      </c>
      <c r="F117523" s="1" t="s">
        <v>9</v>
      </c>
    </row>
    <row r="117524" spans="1:6" x14ac:dyDescent="0.25">
      <c r="A117524" s="2" t="s">
        <v>6453</v>
      </c>
      <c r="B117524">
        <v>0.62006099999999997</v>
      </c>
      <c r="C117524">
        <v>1.0453399999999999</v>
      </c>
      <c r="D117524" s="1" t="s">
        <v>21918</v>
      </c>
      <c r="E117524" s="1" t="s">
        <v>8</v>
      </c>
      <c r="F117524" s="1" t="s">
        <v>9</v>
      </c>
    </row>
    <row r="117525" spans="1:6" x14ac:dyDescent="0.25">
      <c r="A117525" s="2" t="s">
        <v>6454</v>
      </c>
      <c r="B117525">
        <v>0.73883399999999999</v>
      </c>
      <c r="C117525">
        <v>-1.0219199999999999</v>
      </c>
      <c r="D117525" s="1" t="s">
        <v>21918</v>
      </c>
      <c r="E117525" s="1" t="s">
        <v>8</v>
      </c>
      <c r="F117525" s="1" t="s">
        <v>9</v>
      </c>
    </row>
    <row r="117526" spans="1:6" x14ac:dyDescent="0.25">
      <c r="A117526" s="2" t="s">
        <v>6455</v>
      </c>
      <c r="B117526">
        <v>0.86359600000000003</v>
      </c>
      <c r="C117526">
        <v>-1.0075799999999999</v>
      </c>
      <c r="D117526" s="1" t="s">
        <v>21918</v>
      </c>
      <c r="E117526" s="1" t="s">
        <v>8</v>
      </c>
      <c r="F117526" s="1" t="s">
        <v>9</v>
      </c>
    </row>
    <row r="117527" spans="1:6" x14ac:dyDescent="0.25">
      <c r="A117527" s="2" t="s">
        <v>6456</v>
      </c>
      <c r="B117527">
        <v>2.0487600000000002E-3</v>
      </c>
      <c r="C117527">
        <v>-1.11575</v>
      </c>
      <c r="D117527" s="1" t="s">
        <v>21918</v>
      </c>
      <c r="E117527" s="1" t="s">
        <v>8</v>
      </c>
      <c r="F117527" s="1" t="s">
        <v>9</v>
      </c>
    </row>
    <row r="117528" spans="1:6" x14ac:dyDescent="0.25">
      <c r="A117528" s="2" t="s">
        <v>6457</v>
      </c>
      <c r="B117528">
        <v>0.65752100000000002</v>
      </c>
      <c r="C117528">
        <v>-1.0350900000000001</v>
      </c>
      <c r="D117528" s="1" t="s">
        <v>21918</v>
      </c>
      <c r="E117528" s="1" t="s">
        <v>8</v>
      </c>
      <c r="F117528" s="1" t="s">
        <v>9</v>
      </c>
    </row>
    <row r="117529" spans="1:6" x14ac:dyDescent="0.25">
      <c r="A117529" s="2" t="s">
        <v>6458</v>
      </c>
      <c r="B117529">
        <v>0.16874500000000001</v>
      </c>
      <c r="C117529">
        <v>-1.0965199999999999</v>
      </c>
      <c r="D117529" s="1" t="s">
        <v>21918</v>
      </c>
      <c r="E117529" s="1" t="s">
        <v>8</v>
      </c>
      <c r="F117529" s="1" t="s">
        <v>9</v>
      </c>
    </row>
    <row r="117530" spans="1:6" x14ac:dyDescent="0.25">
      <c r="A117530" s="2" t="s">
        <v>6459</v>
      </c>
      <c r="B117530">
        <v>0.45657399999999998</v>
      </c>
      <c r="C117530">
        <v>-1.0899300000000001</v>
      </c>
      <c r="D117530" s="1" t="s">
        <v>21918</v>
      </c>
      <c r="E117530" s="1" t="s">
        <v>8</v>
      </c>
      <c r="F117530" s="1" t="s">
        <v>9</v>
      </c>
    </row>
    <row r="117531" spans="1:6" x14ac:dyDescent="0.25">
      <c r="A117531" s="2" t="s">
        <v>6460</v>
      </c>
      <c r="B117531">
        <v>0.52303100000000002</v>
      </c>
      <c r="C117531">
        <v>-1.04267</v>
      </c>
      <c r="D117531" s="1" t="s">
        <v>21918</v>
      </c>
      <c r="E117531" s="1" t="s">
        <v>8</v>
      </c>
      <c r="F117531" s="1" t="s">
        <v>9</v>
      </c>
    </row>
    <row r="117532" spans="1:6" x14ac:dyDescent="0.25">
      <c r="A117532" s="2" t="s">
        <v>6461</v>
      </c>
      <c r="B117532">
        <v>0.53306600000000004</v>
      </c>
      <c r="C117532">
        <v>-1.0638099999999999</v>
      </c>
      <c r="D117532" s="1" t="s">
        <v>21918</v>
      </c>
      <c r="E117532" s="1" t="s">
        <v>8</v>
      </c>
      <c r="F117532" s="1" t="s">
        <v>9</v>
      </c>
    </row>
    <row r="117533" spans="1:6" x14ac:dyDescent="0.25">
      <c r="A117533" s="2" t="s">
        <v>6462</v>
      </c>
      <c r="B117533">
        <v>0.91880300000000004</v>
      </c>
      <c r="C117533">
        <v>-1.01023</v>
      </c>
      <c r="D117533" s="1" t="s">
        <v>21918</v>
      </c>
      <c r="E117533" s="1" t="s">
        <v>8</v>
      </c>
      <c r="F117533" s="1" t="s">
        <v>9</v>
      </c>
    </row>
    <row r="117534" spans="1:6" x14ac:dyDescent="0.25">
      <c r="A117534" s="2" t="s">
        <v>6463</v>
      </c>
      <c r="B117534">
        <v>0.83103800000000005</v>
      </c>
      <c r="C117534">
        <v>1.01928</v>
      </c>
      <c r="D117534" s="1" t="s">
        <v>21918</v>
      </c>
      <c r="E117534" s="1" t="s">
        <v>8</v>
      </c>
      <c r="F117534" s="1" t="s">
        <v>9</v>
      </c>
    </row>
    <row r="117535" spans="1:6" x14ac:dyDescent="0.25">
      <c r="A117535" s="2" t="s">
        <v>6464</v>
      </c>
      <c r="B117535">
        <v>0.15495900000000001</v>
      </c>
      <c r="C117535">
        <v>-1.0535300000000001</v>
      </c>
      <c r="D117535" s="1" t="s">
        <v>21918</v>
      </c>
      <c r="E117535" s="1" t="s">
        <v>8</v>
      </c>
      <c r="F117535" s="1" t="s">
        <v>9</v>
      </c>
    </row>
    <row r="117536" spans="1:6" x14ac:dyDescent="0.25">
      <c r="A117536" s="2" t="s">
        <v>6465</v>
      </c>
      <c r="B117536">
        <v>0.89016399999999996</v>
      </c>
      <c r="C117536">
        <v>-1.00756</v>
      </c>
      <c r="D117536" s="1" t="s">
        <v>21918</v>
      </c>
      <c r="E117536" s="1" t="s">
        <v>8</v>
      </c>
      <c r="F117536" s="1" t="s">
        <v>9</v>
      </c>
    </row>
    <row r="117537" spans="1:6" x14ac:dyDescent="0.25">
      <c r="A117537" s="2" t="s">
        <v>6466</v>
      </c>
      <c r="B117537">
        <v>0.53750100000000001</v>
      </c>
      <c r="C117537">
        <v>1.0288999999999999</v>
      </c>
      <c r="D117537" s="1" t="s">
        <v>21918</v>
      </c>
      <c r="E117537" s="1" t="s">
        <v>8</v>
      </c>
      <c r="F117537" s="1" t="s">
        <v>9</v>
      </c>
    </row>
    <row r="117538" spans="1:6" x14ac:dyDescent="0.25">
      <c r="A117538" s="2" t="s">
        <v>6467</v>
      </c>
      <c r="B117538">
        <v>0.830793</v>
      </c>
      <c r="C117538">
        <v>-1.0148999999999999</v>
      </c>
      <c r="D117538" s="1" t="s">
        <v>21918</v>
      </c>
      <c r="E117538" s="1" t="s">
        <v>8</v>
      </c>
      <c r="F117538" s="1" t="s">
        <v>9</v>
      </c>
    </row>
    <row r="117539" spans="1:6" x14ac:dyDescent="0.25">
      <c r="A117539" s="2" t="s">
        <v>6468</v>
      </c>
      <c r="B117539">
        <v>1.31802E-3</v>
      </c>
      <c r="C117539">
        <v>-1.18967</v>
      </c>
      <c r="D117539" s="1" t="s">
        <v>21918</v>
      </c>
      <c r="E117539" s="1" t="s">
        <v>8</v>
      </c>
      <c r="F117539" s="1" t="s">
        <v>9</v>
      </c>
    </row>
    <row r="117540" spans="1:6" x14ac:dyDescent="0.25">
      <c r="A117540" s="2" t="s">
        <v>6469</v>
      </c>
      <c r="B117540">
        <v>0.57184800000000002</v>
      </c>
      <c r="C117540">
        <v>1.03064</v>
      </c>
      <c r="D117540" s="1" t="s">
        <v>21918</v>
      </c>
      <c r="E117540" s="1" t="s">
        <v>8</v>
      </c>
      <c r="F117540" s="1" t="s">
        <v>9</v>
      </c>
    </row>
    <row r="117541" spans="1:6" x14ac:dyDescent="0.25">
      <c r="A117541" s="2" t="s">
        <v>6470</v>
      </c>
      <c r="B117541">
        <v>0.95600099999999999</v>
      </c>
      <c r="C117541">
        <v>1.0024200000000001</v>
      </c>
      <c r="D117541" s="1" t="s">
        <v>21918</v>
      </c>
      <c r="E117541" s="1" t="s">
        <v>8</v>
      </c>
      <c r="F117541" s="1" t="s">
        <v>9</v>
      </c>
    </row>
    <row r="117542" spans="1:6" x14ac:dyDescent="0.25">
      <c r="A117542" s="2" t="s">
        <v>6471</v>
      </c>
      <c r="B117542">
        <v>0.237404</v>
      </c>
      <c r="C117542">
        <v>1.09798</v>
      </c>
      <c r="D117542" s="1" t="s">
        <v>21918</v>
      </c>
      <c r="E117542" s="1" t="s">
        <v>8</v>
      </c>
      <c r="F117542" s="1" t="s">
        <v>9</v>
      </c>
    </row>
    <row r="117543" spans="1:6" x14ac:dyDescent="0.25">
      <c r="A117543" s="2" t="s">
        <v>6472</v>
      </c>
      <c r="B117543">
        <v>0.45405200000000001</v>
      </c>
      <c r="C117543">
        <v>-1.0587</v>
      </c>
      <c r="D117543" s="1" t="s">
        <v>21918</v>
      </c>
      <c r="E117543" s="1" t="s">
        <v>8</v>
      </c>
      <c r="F117543" s="1" t="s">
        <v>9</v>
      </c>
    </row>
    <row r="117544" spans="1:6" x14ac:dyDescent="0.25">
      <c r="A117544" s="2" t="s">
        <v>6473</v>
      </c>
      <c r="B117544">
        <v>0.89245600000000003</v>
      </c>
      <c r="C117544">
        <v>-1.00922</v>
      </c>
      <c r="D117544" s="1" t="s">
        <v>21918</v>
      </c>
      <c r="E117544" s="1" t="s">
        <v>8</v>
      </c>
      <c r="F117544" s="1" t="s">
        <v>9</v>
      </c>
    </row>
    <row r="117545" spans="1:6" x14ac:dyDescent="0.25">
      <c r="A117545" s="2" t="s">
        <v>6474</v>
      </c>
      <c r="B117545">
        <v>0.31993300000000002</v>
      </c>
      <c r="C117545">
        <v>1.07731</v>
      </c>
      <c r="D117545" s="1" t="s">
        <v>21918</v>
      </c>
      <c r="E117545" s="1" t="s">
        <v>8</v>
      </c>
      <c r="F117545" s="1" t="s">
        <v>9</v>
      </c>
    </row>
    <row r="117546" spans="1:6" x14ac:dyDescent="0.25">
      <c r="A117546" s="2" t="s">
        <v>6475</v>
      </c>
      <c r="B117546">
        <v>6.2121700000000002E-2</v>
      </c>
      <c r="C117546">
        <v>1.1368100000000001</v>
      </c>
      <c r="D117546" s="1" t="s">
        <v>21918</v>
      </c>
      <c r="E117546" s="1" t="s">
        <v>8</v>
      </c>
      <c r="F117546" s="1" t="s">
        <v>9</v>
      </c>
    </row>
    <row r="117547" spans="1:6" x14ac:dyDescent="0.25">
      <c r="A117547" s="2" t="s">
        <v>6476</v>
      </c>
      <c r="B117547">
        <v>4.0034399999999998E-2</v>
      </c>
      <c r="C117547">
        <v>-1.1565099999999999</v>
      </c>
      <c r="D117547" s="1" t="s">
        <v>21918</v>
      </c>
      <c r="E117547" s="1" t="s">
        <v>8</v>
      </c>
      <c r="F117547" s="1" t="s">
        <v>9</v>
      </c>
    </row>
    <row r="117548" spans="1:6" x14ac:dyDescent="0.25">
      <c r="A117548" s="2" t="s">
        <v>6477</v>
      </c>
      <c r="B117548">
        <v>0.35204200000000002</v>
      </c>
      <c r="C117548">
        <v>1.04878</v>
      </c>
      <c r="D117548" s="1" t="s">
        <v>21918</v>
      </c>
      <c r="E117548" s="1" t="s">
        <v>8</v>
      </c>
      <c r="F117548" s="1" t="s">
        <v>9</v>
      </c>
    </row>
    <row r="117549" spans="1:6" x14ac:dyDescent="0.25">
      <c r="A117549" s="2" t="s">
        <v>6478</v>
      </c>
      <c r="B117549">
        <v>8.9537500000000006E-2</v>
      </c>
      <c r="C117549">
        <v>1.1427400000000001</v>
      </c>
      <c r="D117549" s="1" t="s">
        <v>21918</v>
      </c>
      <c r="E117549" s="1" t="s">
        <v>8</v>
      </c>
      <c r="F117549" s="1" t="s">
        <v>9</v>
      </c>
    </row>
    <row r="117550" spans="1:6" x14ac:dyDescent="0.25">
      <c r="A117550" s="2" t="s">
        <v>6479</v>
      </c>
      <c r="B117550">
        <v>0.27976800000000002</v>
      </c>
      <c r="C117550">
        <v>1.06843</v>
      </c>
      <c r="D117550" s="1" t="s">
        <v>21918</v>
      </c>
      <c r="E117550" s="1" t="s">
        <v>8</v>
      </c>
      <c r="F117550" s="1" t="s">
        <v>9</v>
      </c>
    </row>
    <row r="117551" spans="1:6" x14ac:dyDescent="0.25">
      <c r="A117551" s="2" t="s">
        <v>6480</v>
      </c>
      <c r="B117551">
        <v>0.59628199999999998</v>
      </c>
      <c r="C117551">
        <v>1.03769</v>
      </c>
      <c r="D117551" s="1" t="s">
        <v>21918</v>
      </c>
      <c r="E117551" s="1" t="s">
        <v>8</v>
      </c>
      <c r="F117551" s="1" t="s">
        <v>9</v>
      </c>
    </row>
    <row r="117552" spans="1:6" x14ac:dyDescent="0.25">
      <c r="A117552" s="2" t="s">
        <v>6481</v>
      </c>
      <c r="B117552">
        <v>9.8532099999999997E-2</v>
      </c>
      <c r="C117552">
        <v>-1.1385700000000001</v>
      </c>
      <c r="D117552" s="1" t="s">
        <v>21918</v>
      </c>
      <c r="E117552" s="1" t="s">
        <v>8</v>
      </c>
      <c r="F117552" s="1" t="s">
        <v>9</v>
      </c>
    </row>
    <row r="117553" spans="1:6" x14ac:dyDescent="0.25">
      <c r="A117553" s="2" t="s">
        <v>6482</v>
      </c>
      <c r="B117553">
        <v>0.45091500000000001</v>
      </c>
      <c r="C117553">
        <v>-1.0452900000000001</v>
      </c>
      <c r="D117553" s="1" t="s">
        <v>21918</v>
      </c>
      <c r="E117553" s="1" t="s">
        <v>8</v>
      </c>
      <c r="F117553" s="1" t="s">
        <v>9</v>
      </c>
    </row>
    <row r="117554" spans="1:6" x14ac:dyDescent="0.25">
      <c r="A117554" s="2" t="s">
        <v>6483</v>
      </c>
      <c r="B117554">
        <v>0.148893</v>
      </c>
      <c r="C117554">
        <v>-1.1066</v>
      </c>
      <c r="D117554" s="1" t="s">
        <v>21918</v>
      </c>
      <c r="E117554" s="1" t="s">
        <v>8</v>
      </c>
      <c r="F117554" s="1" t="s">
        <v>9</v>
      </c>
    </row>
    <row r="117555" spans="1:6" x14ac:dyDescent="0.25">
      <c r="A117555" s="2" t="s">
        <v>6484</v>
      </c>
      <c r="B117555">
        <v>0.43965599999999999</v>
      </c>
      <c r="C117555">
        <v>1.0272600000000001</v>
      </c>
      <c r="D117555" s="1" t="s">
        <v>21918</v>
      </c>
      <c r="E117555" s="1" t="s">
        <v>8</v>
      </c>
      <c r="F117555" s="1" t="s">
        <v>9</v>
      </c>
    </row>
    <row r="117556" spans="1:6" x14ac:dyDescent="0.25">
      <c r="A117556" s="2" t="s">
        <v>6485</v>
      </c>
      <c r="B117556">
        <v>0.113464</v>
      </c>
      <c r="C117556">
        <v>-1.0800099999999999</v>
      </c>
      <c r="D117556" s="1" t="s">
        <v>21918</v>
      </c>
      <c r="E117556" s="1" t="s">
        <v>8</v>
      </c>
      <c r="F117556" s="1" t="s">
        <v>9</v>
      </c>
    </row>
    <row r="117557" spans="1:6" x14ac:dyDescent="0.25">
      <c r="A117557" s="2" t="s">
        <v>6486</v>
      </c>
      <c r="B117557">
        <v>0.546624</v>
      </c>
      <c r="C117557">
        <v>-1.0364899999999999</v>
      </c>
      <c r="D117557" s="1" t="s">
        <v>21918</v>
      </c>
      <c r="E117557" s="1" t="s">
        <v>8</v>
      </c>
      <c r="F117557" s="1" t="s">
        <v>9</v>
      </c>
    </row>
    <row r="117558" spans="1:6" x14ac:dyDescent="0.25">
      <c r="A117558" s="2" t="s">
        <v>6487</v>
      </c>
      <c r="B117558">
        <v>9.1760800000000003E-2</v>
      </c>
      <c r="C117558">
        <v>-1.1114999999999999</v>
      </c>
      <c r="D117558" s="1" t="s">
        <v>21918</v>
      </c>
      <c r="E117558" s="1" t="s">
        <v>8</v>
      </c>
      <c r="F117558" s="1" t="s">
        <v>9</v>
      </c>
    </row>
    <row r="117559" spans="1:6" x14ac:dyDescent="0.25">
      <c r="A117559" s="2" t="s">
        <v>6488</v>
      </c>
      <c r="B117559">
        <v>0.47689799999999999</v>
      </c>
      <c r="C117559">
        <v>1.05233</v>
      </c>
      <c r="D117559" s="1" t="s">
        <v>21918</v>
      </c>
      <c r="E117559" s="1" t="s">
        <v>8</v>
      </c>
      <c r="F117559" s="1" t="s">
        <v>9</v>
      </c>
    </row>
    <row r="117560" spans="1:6" x14ac:dyDescent="0.25">
      <c r="A117560" s="2" t="s">
        <v>6489</v>
      </c>
      <c r="B117560">
        <v>1.88948E-2</v>
      </c>
      <c r="C117560">
        <v>-1.20652</v>
      </c>
      <c r="D117560" s="1" t="s">
        <v>21918</v>
      </c>
      <c r="E117560" s="1" t="s">
        <v>8</v>
      </c>
      <c r="F117560" s="1" t="s">
        <v>9</v>
      </c>
    </row>
    <row r="117561" spans="1:6" x14ac:dyDescent="0.25">
      <c r="A117561" s="2" t="s">
        <v>6490</v>
      </c>
      <c r="B117561">
        <v>0.291601</v>
      </c>
      <c r="C117561">
        <v>-1.0878699999999999</v>
      </c>
      <c r="D117561" s="1" t="s">
        <v>21918</v>
      </c>
      <c r="E117561" s="1" t="s">
        <v>8</v>
      </c>
      <c r="F117561" s="1" t="s">
        <v>9</v>
      </c>
    </row>
    <row r="117562" spans="1:6" x14ac:dyDescent="0.25">
      <c r="A117562" s="2" t="s">
        <v>6491</v>
      </c>
      <c r="B117562">
        <v>0.49823200000000001</v>
      </c>
      <c r="C117562">
        <v>-1.04261</v>
      </c>
      <c r="D117562" s="1" t="s">
        <v>21918</v>
      </c>
      <c r="E117562" s="1" t="s">
        <v>8</v>
      </c>
      <c r="F117562" s="1" t="s">
        <v>9</v>
      </c>
    </row>
    <row r="117563" spans="1:6" x14ac:dyDescent="0.25">
      <c r="A117563" s="2" t="s">
        <v>6492</v>
      </c>
      <c r="B117563">
        <v>0.61520900000000001</v>
      </c>
      <c r="C117563">
        <v>1.04078</v>
      </c>
      <c r="D117563" s="1" t="s">
        <v>21918</v>
      </c>
      <c r="E117563" s="1" t="s">
        <v>8</v>
      </c>
      <c r="F117563" s="1" t="s">
        <v>9</v>
      </c>
    </row>
    <row r="117564" spans="1:6" x14ac:dyDescent="0.25">
      <c r="A117564" s="2" t="s">
        <v>6493</v>
      </c>
      <c r="B117564">
        <v>0.15259500000000001</v>
      </c>
      <c r="C117564">
        <v>-1.05575</v>
      </c>
      <c r="D117564" s="1" t="s">
        <v>21918</v>
      </c>
      <c r="E117564" s="1" t="s">
        <v>8</v>
      </c>
      <c r="F117564" s="1" t="s">
        <v>9</v>
      </c>
    </row>
    <row r="117565" spans="1:6" x14ac:dyDescent="0.25">
      <c r="A117565" s="2" t="s">
        <v>6494</v>
      </c>
      <c r="B117565">
        <v>0.83912399999999998</v>
      </c>
      <c r="C117565">
        <v>1.0073700000000001</v>
      </c>
      <c r="D117565" s="1" t="s">
        <v>21918</v>
      </c>
      <c r="E117565" s="1" t="s">
        <v>8</v>
      </c>
      <c r="F117565" s="1" t="s">
        <v>9</v>
      </c>
    </row>
    <row r="117566" spans="1:6" x14ac:dyDescent="0.25">
      <c r="A117566" s="2" t="s">
        <v>6495</v>
      </c>
      <c r="B117566">
        <v>0.93066199999999999</v>
      </c>
      <c r="C117566">
        <v>1.00576</v>
      </c>
      <c r="D117566" s="1" t="s">
        <v>21918</v>
      </c>
      <c r="E117566" s="1" t="s">
        <v>8</v>
      </c>
      <c r="F117566" s="1" t="s">
        <v>9</v>
      </c>
    </row>
    <row r="117567" spans="1:6" x14ac:dyDescent="0.25">
      <c r="A117567" s="2" t="s">
        <v>6496</v>
      </c>
      <c r="B117567">
        <v>0.22122800000000001</v>
      </c>
      <c r="C117567">
        <v>1.0581700000000001</v>
      </c>
      <c r="D117567" s="1" t="s">
        <v>21918</v>
      </c>
      <c r="E117567" s="1" t="s">
        <v>8</v>
      </c>
      <c r="F117567" s="1" t="s">
        <v>9</v>
      </c>
    </row>
    <row r="117568" spans="1:6" x14ac:dyDescent="0.25">
      <c r="A117568" s="2" t="s">
        <v>6497</v>
      </c>
      <c r="B117568">
        <v>0.25002400000000002</v>
      </c>
      <c r="C117568">
        <v>1.16092</v>
      </c>
      <c r="D117568" s="1" t="s">
        <v>21918</v>
      </c>
      <c r="E117568" s="1" t="s">
        <v>8</v>
      </c>
      <c r="F117568" s="1" t="s">
        <v>9</v>
      </c>
    </row>
    <row r="117569" spans="1:6" x14ac:dyDescent="0.25">
      <c r="A117569" s="2" t="s">
        <v>6498</v>
      </c>
      <c r="B117569">
        <v>0.33354</v>
      </c>
      <c r="C117569">
        <v>-1.0742799999999999</v>
      </c>
      <c r="D117569" s="1" t="s">
        <v>21918</v>
      </c>
      <c r="E117569" s="1" t="s">
        <v>8</v>
      </c>
      <c r="F117569" s="1" t="s">
        <v>9</v>
      </c>
    </row>
    <row r="117570" spans="1:6" x14ac:dyDescent="0.25">
      <c r="A117570" s="2" t="s">
        <v>6499</v>
      </c>
      <c r="B117570">
        <v>0.58862800000000004</v>
      </c>
      <c r="C117570">
        <v>1.02501</v>
      </c>
      <c r="D117570" s="1" t="s">
        <v>21918</v>
      </c>
      <c r="E117570" s="1" t="s">
        <v>8</v>
      </c>
      <c r="F117570" s="1" t="s">
        <v>9</v>
      </c>
    </row>
    <row r="117571" spans="1:6" x14ac:dyDescent="0.25">
      <c r="A117571" s="2" t="s">
        <v>6500</v>
      </c>
      <c r="B117571">
        <v>0.77785700000000002</v>
      </c>
      <c r="C117571">
        <v>1.02268</v>
      </c>
      <c r="D117571" s="1" t="s">
        <v>21918</v>
      </c>
      <c r="E117571" s="1" t="s">
        <v>8</v>
      </c>
      <c r="F117571" s="1" t="s">
        <v>9</v>
      </c>
    </row>
    <row r="117572" spans="1:6" x14ac:dyDescent="0.25">
      <c r="A117572" s="2" t="s">
        <v>6501</v>
      </c>
      <c r="B117572">
        <v>0.66110000000000002</v>
      </c>
      <c r="C117572">
        <v>1.03363</v>
      </c>
      <c r="D117572" s="1" t="s">
        <v>21918</v>
      </c>
      <c r="E117572" s="1" t="s">
        <v>8</v>
      </c>
      <c r="F117572" s="1" t="s">
        <v>9</v>
      </c>
    </row>
    <row r="117573" spans="1:6" x14ac:dyDescent="0.25">
      <c r="A117573" s="2" t="s">
        <v>6502</v>
      </c>
      <c r="B117573">
        <v>1.8965699999999999E-2</v>
      </c>
      <c r="C117573">
        <v>-1.15852</v>
      </c>
      <c r="D117573" s="1" t="s">
        <v>21918</v>
      </c>
      <c r="E117573" s="1" t="s">
        <v>8</v>
      </c>
      <c r="F117573" s="1" t="s">
        <v>9</v>
      </c>
    </row>
    <row r="117574" spans="1:6" x14ac:dyDescent="0.25">
      <c r="A117574" s="2" t="s">
        <v>6503</v>
      </c>
      <c r="B117574">
        <v>0.17970800000000001</v>
      </c>
      <c r="C117574">
        <v>-1.1009599999999999</v>
      </c>
      <c r="D117574" s="1" t="s">
        <v>21918</v>
      </c>
      <c r="E117574" s="1" t="s">
        <v>8</v>
      </c>
      <c r="F117574" s="1" t="s">
        <v>9</v>
      </c>
    </row>
    <row r="117575" spans="1:6" x14ac:dyDescent="0.25">
      <c r="A117575" s="2" t="s">
        <v>6504</v>
      </c>
      <c r="B117575">
        <v>0.96444600000000003</v>
      </c>
      <c r="C117575">
        <v>-1.0046999999999999</v>
      </c>
      <c r="D117575" s="1" t="s">
        <v>21918</v>
      </c>
      <c r="E117575" s="1" t="s">
        <v>8</v>
      </c>
      <c r="F117575" s="1" t="s">
        <v>9</v>
      </c>
    </row>
    <row r="117576" spans="1:6" x14ac:dyDescent="0.25">
      <c r="A117576" s="2" t="s">
        <v>6505</v>
      </c>
      <c r="B117576">
        <v>0.81684599999999996</v>
      </c>
      <c r="C117576">
        <v>-1.0173099999999999</v>
      </c>
      <c r="D117576" s="1" t="s">
        <v>21918</v>
      </c>
      <c r="E117576" s="1" t="s">
        <v>8</v>
      </c>
      <c r="F117576" s="1" t="s">
        <v>9</v>
      </c>
    </row>
    <row r="117577" spans="1:6" x14ac:dyDescent="0.25">
      <c r="A117577" s="2" t="s">
        <v>6506</v>
      </c>
      <c r="B117577">
        <v>1.31319E-2</v>
      </c>
      <c r="C117577">
        <v>-1.1476200000000001</v>
      </c>
      <c r="D117577" s="1" t="s">
        <v>21918</v>
      </c>
      <c r="E117577" s="1" t="s">
        <v>8</v>
      </c>
      <c r="F117577" s="1" t="s">
        <v>9</v>
      </c>
    </row>
    <row r="117578" spans="1:6" x14ac:dyDescent="0.25">
      <c r="A117578" s="2" t="s">
        <v>6507</v>
      </c>
      <c r="B117578">
        <v>0.76199399999999995</v>
      </c>
      <c r="C117578">
        <v>1.0298099999999999</v>
      </c>
      <c r="D117578" s="1" t="s">
        <v>21918</v>
      </c>
      <c r="E117578" s="1" t="s">
        <v>8</v>
      </c>
      <c r="F117578" s="1" t="s">
        <v>9</v>
      </c>
    </row>
    <row r="117579" spans="1:6" x14ac:dyDescent="0.25">
      <c r="A117579" s="2" t="s">
        <v>6508</v>
      </c>
      <c r="B117579">
        <v>0.393619</v>
      </c>
      <c r="C117579">
        <v>-1.0575600000000001</v>
      </c>
      <c r="D117579" s="1" t="s">
        <v>21918</v>
      </c>
      <c r="E117579" s="1" t="s">
        <v>8</v>
      </c>
      <c r="F117579" s="1" t="s">
        <v>9</v>
      </c>
    </row>
    <row r="117580" spans="1:6" x14ac:dyDescent="0.25">
      <c r="A117580" s="2" t="s">
        <v>6509</v>
      </c>
      <c r="B117580">
        <v>0.108971</v>
      </c>
      <c r="C117580">
        <v>-1.25762</v>
      </c>
      <c r="D117580" s="1" t="s">
        <v>21918</v>
      </c>
      <c r="E117580" s="1" t="s">
        <v>8</v>
      </c>
      <c r="F117580" s="1" t="s">
        <v>9</v>
      </c>
    </row>
    <row r="117581" spans="1:6" x14ac:dyDescent="0.25">
      <c r="A117581" s="2" t="s">
        <v>6510</v>
      </c>
      <c r="B117581">
        <v>0.527088</v>
      </c>
      <c r="C117581">
        <v>1.0568</v>
      </c>
      <c r="D117581" s="1" t="s">
        <v>21918</v>
      </c>
      <c r="E117581" s="1" t="s">
        <v>8</v>
      </c>
      <c r="F117581" s="1" t="s">
        <v>9</v>
      </c>
    </row>
    <row r="117582" spans="1:6" x14ac:dyDescent="0.25">
      <c r="A117582" s="2" t="s">
        <v>6511</v>
      </c>
      <c r="B117582">
        <v>0.152202</v>
      </c>
      <c r="C117582">
        <v>1.15245</v>
      </c>
      <c r="D117582" s="1" t="s">
        <v>21918</v>
      </c>
      <c r="E117582" s="1" t="s">
        <v>8</v>
      </c>
      <c r="F117582" s="1" t="s">
        <v>9</v>
      </c>
    </row>
    <row r="117583" spans="1:6" x14ac:dyDescent="0.25">
      <c r="A117583" s="2" t="s">
        <v>6512</v>
      </c>
      <c r="B117583">
        <v>0.133468</v>
      </c>
      <c r="C117583">
        <v>-1.1336200000000001</v>
      </c>
      <c r="D117583" s="1" t="s">
        <v>21918</v>
      </c>
      <c r="E117583" s="1" t="s">
        <v>8</v>
      </c>
      <c r="F117583" s="1" t="s">
        <v>9</v>
      </c>
    </row>
    <row r="117584" spans="1:6" x14ac:dyDescent="0.25">
      <c r="A117584" s="2" t="s">
        <v>6513</v>
      </c>
      <c r="B117584">
        <v>0.60176200000000002</v>
      </c>
      <c r="C117584">
        <v>-1.02983</v>
      </c>
      <c r="D117584" s="1" t="s">
        <v>21918</v>
      </c>
      <c r="E117584" s="1" t="s">
        <v>8</v>
      </c>
      <c r="F117584" s="1" t="s">
        <v>9</v>
      </c>
    </row>
    <row r="117585" spans="1:6" x14ac:dyDescent="0.25">
      <c r="A117585" s="2" t="s">
        <v>6514</v>
      </c>
      <c r="B117585">
        <v>0.37665199999999999</v>
      </c>
      <c r="C117585">
        <v>-1.0673900000000001</v>
      </c>
      <c r="D117585" s="1" t="s">
        <v>21918</v>
      </c>
      <c r="E117585" s="1" t="s">
        <v>8</v>
      </c>
      <c r="F117585" s="1" t="s">
        <v>9</v>
      </c>
    </row>
    <row r="117586" spans="1:6" x14ac:dyDescent="0.25">
      <c r="A117586" s="2" t="s">
        <v>6515</v>
      </c>
      <c r="B117586">
        <v>4.8127500000000002E-3</v>
      </c>
      <c r="C117586">
        <v>-1.2818099999999999</v>
      </c>
      <c r="D117586" s="1" t="s">
        <v>21918</v>
      </c>
      <c r="E117586" s="1" t="s">
        <v>8</v>
      </c>
      <c r="F117586" s="1" t="s">
        <v>9</v>
      </c>
    </row>
    <row r="117587" spans="1:6" x14ac:dyDescent="0.25">
      <c r="A117587" s="2" t="s">
        <v>6516</v>
      </c>
      <c r="B117587">
        <v>0.35361799999999999</v>
      </c>
      <c r="C117587">
        <v>-1.06742</v>
      </c>
      <c r="D117587" s="1" t="s">
        <v>21918</v>
      </c>
      <c r="E117587" s="1" t="s">
        <v>8</v>
      </c>
      <c r="F117587" s="1" t="s">
        <v>9</v>
      </c>
    </row>
    <row r="117588" spans="1:6" x14ac:dyDescent="0.25">
      <c r="A117588" s="2" t="s">
        <v>6517</v>
      </c>
      <c r="B117588">
        <v>0.91848700000000005</v>
      </c>
      <c r="C117588">
        <v>-1.00329</v>
      </c>
      <c r="D117588" s="1" t="s">
        <v>21918</v>
      </c>
      <c r="E117588" s="1" t="s">
        <v>8</v>
      </c>
      <c r="F117588" s="1" t="s">
        <v>9</v>
      </c>
    </row>
    <row r="117589" spans="1:6" x14ac:dyDescent="0.25">
      <c r="A117589" s="2" t="s">
        <v>6518</v>
      </c>
      <c r="B117589">
        <v>1.9798900000000001E-2</v>
      </c>
      <c r="C117589">
        <v>-1.2046699999999999</v>
      </c>
      <c r="D117589" s="1" t="s">
        <v>21918</v>
      </c>
      <c r="E117589" s="1" t="s">
        <v>8</v>
      </c>
      <c r="F117589" s="1" t="s">
        <v>9</v>
      </c>
    </row>
    <row r="117590" spans="1:6" x14ac:dyDescent="0.25">
      <c r="A117590" s="2" t="s">
        <v>6519</v>
      </c>
      <c r="B117590">
        <v>0.95993899999999999</v>
      </c>
      <c r="C117590">
        <v>1.0038499999999999</v>
      </c>
      <c r="D117590" s="1" t="s">
        <v>21918</v>
      </c>
      <c r="E117590" s="1" t="s">
        <v>8</v>
      </c>
      <c r="F117590" s="1" t="s">
        <v>9</v>
      </c>
    </row>
    <row r="117591" spans="1:6" x14ac:dyDescent="0.25">
      <c r="A117591" s="2" t="s">
        <v>6520</v>
      </c>
      <c r="B117591">
        <v>0.10886</v>
      </c>
      <c r="C117591">
        <v>1.13917</v>
      </c>
      <c r="D117591" s="1" t="s">
        <v>21918</v>
      </c>
      <c r="E117591" s="1" t="s">
        <v>8</v>
      </c>
      <c r="F117591" s="1" t="s">
        <v>9</v>
      </c>
    </row>
    <row r="117592" spans="1:6" x14ac:dyDescent="0.25">
      <c r="A117592" s="2" t="s">
        <v>6521</v>
      </c>
      <c r="B117592">
        <v>0.60982899999999995</v>
      </c>
      <c r="C117592">
        <v>-1.04054</v>
      </c>
      <c r="D117592" s="1" t="s">
        <v>21918</v>
      </c>
      <c r="E117592" s="1" t="s">
        <v>8</v>
      </c>
      <c r="F117592" s="1" t="s">
        <v>9</v>
      </c>
    </row>
    <row r="117593" spans="1:6" x14ac:dyDescent="0.25">
      <c r="A117593" s="2" t="s">
        <v>6522</v>
      </c>
      <c r="B117593">
        <v>0.137714</v>
      </c>
      <c r="C117593">
        <v>-1.08877</v>
      </c>
      <c r="D117593" s="1" t="s">
        <v>21918</v>
      </c>
      <c r="E117593" s="1" t="s">
        <v>8</v>
      </c>
      <c r="F117593" s="1" t="s">
        <v>9</v>
      </c>
    </row>
    <row r="117594" spans="1:6" x14ac:dyDescent="0.25">
      <c r="A117594" s="2" t="s">
        <v>6523</v>
      </c>
      <c r="B117594">
        <v>8.5368799999999995E-2</v>
      </c>
      <c r="C117594">
        <v>-1.12429</v>
      </c>
      <c r="D117594" s="1" t="s">
        <v>21918</v>
      </c>
      <c r="E117594" s="1" t="s">
        <v>8</v>
      </c>
      <c r="F117594" s="1" t="s">
        <v>9</v>
      </c>
    </row>
    <row r="117595" spans="1:6" x14ac:dyDescent="0.25">
      <c r="A117595" s="2" t="s">
        <v>6524</v>
      </c>
      <c r="B117595">
        <v>0.39254299999999998</v>
      </c>
      <c r="C117595">
        <v>-1.06189</v>
      </c>
      <c r="D117595" s="1" t="s">
        <v>21918</v>
      </c>
      <c r="E117595" s="1" t="s">
        <v>8</v>
      </c>
      <c r="F117595" s="1" t="s">
        <v>9</v>
      </c>
    </row>
    <row r="117596" spans="1:6" x14ac:dyDescent="0.25">
      <c r="A117596" s="2" t="s">
        <v>6525</v>
      </c>
      <c r="B117596">
        <v>0.97975800000000002</v>
      </c>
      <c r="C117596">
        <v>-1.0014400000000001</v>
      </c>
      <c r="D117596" s="1" t="s">
        <v>21918</v>
      </c>
      <c r="E117596" s="1" t="s">
        <v>8</v>
      </c>
      <c r="F117596" s="1" t="s">
        <v>9</v>
      </c>
    </row>
    <row r="117597" spans="1:6" x14ac:dyDescent="0.25">
      <c r="A117597" s="2" t="s">
        <v>6526</v>
      </c>
      <c r="B117597">
        <v>0.47549799999999998</v>
      </c>
      <c r="C117597">
        <v>1.0240499999999999</v>
      </c>
      <c r="D117597" s="1" t="s">
        <v>21918</v>
      </c>
      <c r="E117597" s="1" t="s">
        <v>8</v>
      </c>
      <c r="F117597" s="1" t="s">
        <v>9</v>
      </c>
    </row>
    <row r="117598" spans="1:6" x14ac:dyDescent="0.25">
      <c r="A117598" s="2" t="s">
        <v>6527</v>
      </c>
      <c r="B117598">
        <v>0.88551400000000002</v>
      </c>
      <c r="C117598">
        <v>1.0083599999999999</v>
      </c>
      <c r="D117598" s="1" t="s">
        <v>21918</v>
      </c>
      <c r="E117598" s="1" t="s">
        <v>8</v>
      </c>
      <c r="F117598" s="1" t="s">
        <v>9</v>
      </c>
    </row>
    <row r="117599" spans="1:6" x14ac:dyDescent="0.25">
      <c r="A117599" s="2" t="s">
        <v>6528</v>
      </c>
      <c r="B117599">
        <v>0.70406899999999994</v>
      </c>
      <c r="C117599">
        <v>-1.02199</v>
      </c>
      <c r="D117599" s="1" t="s">
        <v>21918</v>
      </c>
      <c r="E117599" s="1" t="s">
        <v>8</v>
      </c>
      <c r="F117599" s="1" t="s">
        <v>9</v>
      </c>
    </row>
    <row r="117600" spans="1:6" x14ac:dyDescent="0.25">
      <c r="A117600" s="2" t="s">
        <v>6529</v>
      </c>
      <c r="B117600">
        <v>5.9859700000000002E-2</v>
      </c>
      <c r="C117600">
        <v>-1.1041000000000001</v>
      </c>
      <c r="D117600" s="1" t="s">
        <v>21918</v>
      </c>
      <c r="E117600" s="1" t="s">
        <v>8</v>
      </c>
      <c r="F117600" s="1" t="s">
        <v>9</v>
      </c>
    </row>
    <row r="117601" spans="1:6" x14ac:dyDescent="0.25">
      <c r="A117601" s="2" t="s">
        <v>6530</v>
      </c>
      <c r="B117601">
        <v>0.17716000000000001</v>
      </c>
      <c r="C117601">
        <v>-1.09846</v>
      </c>
      <c r="D117601" s="1" t="s">
        <v>21918</v>
      </c>
      <c r="E117601" s="1" t="s">
        <v>8</v>
      </c>
      <c r="F117601" s="1" t="s">
        <v>9</v>
      </c>
    </row>
    <row r="117602" spans="1:6" x14ac:dyDescent="0.25">
      <c r="A117602" s="2" t="s">
        <v>6531</v>
      </c>
      <c r="B117602">
        <v>0.70385600000000004</v>
      </c>
      <c r="C117602">
        <v>1.02521</v>
      </c>
      <c r="D117602" s="1" t="s">
        <v>21918</v>
      </c>
      <c r="E117602" s="1" t="s">
        <v>8</v>
      </c>
      <c r="F117602" s="1" t="s">
        <v>9</v>
      </c>
    </row>
    <row r="117603" spans="1:6" x14ac:dyDescent="0.25">
      <c r="A117603" s="2" t="s">
        <v>6532</v>
      </c>
      <c r="B117603">
        <v>0.74209899999999995</v>
      </c>
      <c r="C117603">
        <v>-1.02352</v>
      </c>
      <c r="D117603" s="1" t="s">
        <v>21918</v>
      </c>
      <c r="E117603" s="1" t="s">
        <v>8</v>
      </c>
      <c r="F117603" s="1" t="s">
        <v>9</v>
      </c>
    </row>
    <row r="117604" spans="1:6" x14ac:dyDescent="0.25">
      <c r="A117604" s="2" t="s">
        <v>6533</v>
      </c>
      <c r="B117604">
        <v>0.60894199999999998</v>
      </c>
      <c r="C117604">
        <v>1.03915</v>
      </c>
      <c r="D117604" s="1" t="s">
        <v>21918</v>
      </c>
      <c r="E117604" s="1" t="s">
        <v>8</v>
      </c>
      <c r="F117604" s="1" t="s">
        <v>9</v>
      </c>
    </row>
    <row r="117605" spans="1:6" x14ac:dyDescent="0.25">
      <c r="A117605" s="2" t="s">
        <v>6534</v>
      </c>
      <c r="B117605">
        <v>0.11858100000000001</v>
      </c>
      <c r="C117605">
        <v>-1.1101700000000001</v>
      </c>
      <c r="D117605" s="1" t="s">
        <v>21918</v>
      </c>
      <c r="E117605" s="1" t="s">
        <v>8</v>
      </c>
      <c r="F117605" s="1" t="s">
        <v>9</v>
      </c>
    </row>
    <row r="117606" spans="1:6" x14ac:dyDescent="0.25">
      <c r="A117606" s="2" t="s">
        <v>6535</v>
      </c>
      <c r="B117606">
        <v>0.11874700000000001</v>
      </c>
      <c r="C117606">
        <v>-1.11391</v>
      </c>
      <c r="D117606" s="1" t="s">
        <v>21918</v>
      </c>
      <c r="E117606" s="1" t="s">
        <v>8</v>
      </c>
      <c r="F117606" s="1" t="s">
        <v>9</v>
      </c>
    </row>
    <row r="117607" spans="1:6" x14ac:dyDescent="0.25">
      <c r="A117607" s="2" t="s">
        <v>6536</v>
      </c>
      <c r="B117607">
        <v>0.52452100000000002</v>
      </c>
      <c r="C117607">
        <v>1.05938</v>
      </c>
      <c r="D117607" s="1" t="s">
        <v>21918</v>
      </c>
      <c r="E117607" s="1" t="s">
        <v>8</v>
      </c>
      <c r="F117607" s="1" t="s">
        <v>9</v>
      </c>
    </row>
    <row r="117608" spans="1:6" x14ac:dyDescent="0.25">
      <c r="A117608" s="2" t="s">
        <v>6537</v>
      </c>
      <c r="B117608">
        <v>9.7600599999999996E-2</v>
      </c>
      <c r="C117608">
        <v>1.1242700000000001</v>
      </c>
      <c r="D117608" s="1" t="s">
        <v>21918</v>
      </c>
      <c r="E117608" s="1" t="s">
        <v>8</v>
      </c>
      <c r="F117608" s="1" t="s">
        <v>9</v>
      </c>
    </row>
    <row r="117609" spans="1:6" x14ac:dyDescent="0.25">
      <c r="A117609" s="2" t="s">
        <v>6538</v>
      </c>
      <c r="B117609">
        <v>0.86177899999999996</v>
      </c>
      <c r="C117609">
        <v>-1.0150999999999999</v>
      </c>
      <c r="D117609" s="1" t="s">
        <v>21918</v>
      </c>
      <c r="E117609" s="1" t="s">
        <v>8</v>
      </c>
      <c r="F117609" s="1" t="s">
        <v>9</v>
      </c>
    </row>
    <row r="117610" spans="1:6" x14ac:dyDescent="0.25">
      <c r="A117610" s="2" t="s">
        <v>6539</v>
      </c>
      <c r="B117610">
        <v>0.66843300000000005</v>
      </c>
      <c r="C117610">
        <v>1.0209900000000001</v>
      </c>
      <c r="D117610" s="1" t="s">
        <v>21918</v>
      </c>
      <c r="E117610" s="1" t="s">
        <v>8</v>
      </c>
      <c r="F117610" s="1" t="s">
        <v>9</v>
      </c>
    </row>
    <row r="117611" spans="1:6" x14ac:dyDescent="0.25">
      <c r="A117611" s="2" t="s">
        <v>6540</v>
      </c>
      <c r="B117611">
        <v>0.82070200000000004</v>
      </c>
      <c r="C117611">
        <v>1.01519</v>
      </c>
      <c r="D117611" s="1" t="s">
        <v>21918</v>
      </c>
      <c r="E117611" s="1" t="s">
        <v>8</v>
      </c>
      <c r="F117611" s="1" t="s">
        <v>9</v>
      </c>
    </row>
    <row r="117612" spans="1:6" x14ac:dyDescent="0.25">
      <c r="A117612" s="2" t="s">
        <v>6541</v>
      </c>
      <c r="B117612">
        <v>0.84175699999999998</v>
      </c>
      <c r="C117612">
        <v>-1.01708</v>
      </c>
      <c r="D117612" s="1" t="s">
        <v>21918</v>
      </c>
      <c r="E117612" s="1" t="s">
        <v>8</v>
      </c>
      <c r="F117612" s="1" t="s">
        <v>9</v>
      </c>
    </row>
    <row r="117613" spans="1:6" x14ac:dyDescent="0.25">
      <c r="A117613" s="2" t="s">
        <v>6542</v>
      </c>
      <c r="B117613">
        <v>0.87825399999999998</v>
      </c>
      <c r="C117613">
        <v>1.0089699999999999</v>
      </c>
      <c r="D117613" s="1" t="s">
        <v>21918</v>
      </c>
      <c r="E117613" s="1" t="s">
        <v>8</v>
      </c>
      <c r="F117613" s="1" t="s">
        <v>9</v>
      </c>
    </row>
    <row r="117614" spans="1:6" x14ac:dyDescent="0.25">
      <c r="A117614" s="2" t="s">
        <v>6543</v>
      </c>
      <c r="B117614">
        <v>0.55763200000000002</v>
      </c>
      <c r="C117614">
        <v>-1.02725</v>
      </c>
      <c r="D117614" s="1" t="s">
        <v>21918</v>
      </c>
      <c r="E117614" s="1" t="s">
        <v>8</v>
      </c>
      <c r="F117614" s="1" t="s">
        <v>9</v>
      </c>
    </row>
    <row r="117615" spans="1:6" x14ac:dyDescent="0.25">
      <c r="A117615" s="2" t="s">
        <v>6544</v>
      </c>
      <c r="B117615">
        <v>0.71992400000000001</v>
      </c>
      <c r="C117615">
        <v>1.0284899999999999</v>
      </c>
      <c r="D117615" s="1" t="s">
        <v>21918</v>
      </c>
      <c r="E117615" s="1" t="s">
        <v>8</v>
      </c>
      <c r="F117615" s="1" t="s">
        <v>9</v>
      </c>
    </row>
    <row r="117616" spans="1:6" x14ac:dyDescent="0.25">
      <c r="A117616" s="2" t="s">
        <v>6545</v>
      </c>
      <c r="B117616">
        <v>0.42810599999999999</v>
      </c>
      <c r="C117616">
        <v>1.02216</v>
      </c>
      <c r="D117616" s="1" t="s">
        <v>21918</v>
      </c>
      <c r="E117616" s="1" t="s">
        <v>8</v>
      </c>
      <c r="F117616" s="1" t="s">
        <v>9</v>
      </c>
    </row>
    <row r="117617" spans="1:6" x14ac:dyDescent="0.25">
      <c r="A117617" s="2" t="s">
        <v>6546</v>
      </c>
      <c r="B117617">
        <v>2.2865199999999999E-2</v>
      </c>
      <c r="C117617">
        <v>-1.24441</v>
      </c>
      <c r="D117617" s="1" t="s">
        <v>21918</v>
      </c>
      <c r="E117617" s="1" t="s">
        <v>8</v>
      </c>
      <c r="F117617" s="1" t="s">
        <v>9</v>
      </c>
    </row>
    <row r="117618" spans="1:6" x14ac:dyDescent="0.25">
      <c r="A117618" s="2" t="s">
        <v>6547</v>
      </c>
      <c r="B117618">
        <v>0.13523399999999999</v>
      </c>
      <c r="C117618">
        <v>-1.07216</v>
      </c>
      <c r="D117618" s="1" t="s">
        <v>21918</v>
      </c>
      <c r="E117618" s="1" t="s">
        <v>8</v>
      </c>
      <c r="F117618" s="1" t="s">
        <v>9</v>
      </c>
    </row>
    <row r="117619" spans="1:6" x14ac:dyDescent="0.25">
      <c r="A117619" s="2" t="s">
        <v>6548</v>
      </c>
      <c r="B117619">
        <v>0.13287499999999999</v>
      </c>
      <c r="C117619">
        <v>-1.09761</v>
      </c>
      <c r="D117619" s="1" t="s">
        <v>21918</v>
      </c>
      <c r="E117619" s="1" t="s">
        <v>8</v>
      </c>
      <c r="F117619" s="1" t="s">
        <v>9</v>
      </c>
    </row>
    <row r="117620" spans="1:6" x14ac:dyDescent="0.25">
      <c r="A117620" s="2" t="s">
        <v>6549</v>
      </c>
      <c r="B117620">
        <v>0.67436600000000002</v>
      </c>
      <c r="C117620">
        <v>-1.0419099999999999</v>
      </c>
      <c r="D117620" s="1" t="s">
        <v>21918</v>
      </c>
      <c r="E117620" s="1" t="s">
        <v>8</v>
      </c>
      <c r="F117620" s="1" t="s">
        <v>9</v>
      </c>
    </row>
    <row r="117621" spans="1:6" x14ac:dyDescent="0.25">
      <c r="A117621" s="2" t="s">
        <v>6550</v>
      </c>
      <c r="B117621">
        <v>0.71029699999999996</v>
      </c>
      <c r="C117621">
        <v>-1.0253300000000001</v>
      </c>
      <c r="D117621" s="1" t="s">
        <v>21918</v>
      </c>
      <c r="E117621" s="1" t="s">
        <v>8</v>
      </c>
      <c r="F117621" s="1" t="s">
        <v>9</v>
      </c>
    </row>
    <row r="117622" spans="1:6" x14ac:dyDescent="0.25">
      <c r="A117622" s="2" t="s">
        <v>6551</v>
      </c>
      <c r="B117622">
        <v>6.6388900000000001E-2</v>
      </c>
      <c r="C117622">
        <v>-1.0760799999999999</v>
      </c>
      <c r="D117622" s="1" t="s">
        <v>21918</v>
      </c>
      <c r="E117622" s="1" t="s">
        <v>8</v>
      </c>
      <c r="F117622" s="1" t="s">
        <v>9</v>
      </c>
    </row>
    <row r="117623" spans="1:6" x14ac:dyDescent="0.25">
      <c r="A117623" s="2" t="s">
        <v>6552</v>
      </c>
      <c r="B117623">
        <v>0.60480599999999995</v>
      </c>
      <c r="C117623">
        <v>-1.1256699999999999</v>
      </c>
      <c r="D117623" s="1" t="s">
        <v>21918</v>
      </c>
      <c r="E117623" s="1" t="s">
        <v>8</v>
      </c>
      <c r="F117623" s="1" t="s">
        <v>9</v>
      </c>
    </row>
    <row r="117624" spans="1:6" x14ac:dyDescent="0.25">
      <c r="A117624" s="2" t="s">
        <v>6553</v>
      </c>
      <c r="B117624">
        <v>1.7245399999999999E-7</v>
      </c>
      <c r="C117624">
        <v>1.9186399999999999</v>
      </c>
      <c r="D117624" s="1" t="s">
        <v>21918</v>
      </c>
      <c r="E117624" s="1" t="s">
        <v>8</v>
      </c>
      <c r="F117624" s="1" t="s">
        <v>9</v>
      </c>
    </row>
    <row r="117625" spans="1:6" x14ac:dyDescent="0.25">
      <c r="A117625" s="2" t="s">
        <v>6554</v>
      </c>
      <c r="B117625">
        <v>0.47236899999999998</v>
      </c>
      <c r="C117625">
        <v>1.0382400000000001</v>
      </c>
      <c r="D117625" s="1" t="s">
        <v>21918</v>
      </c>
      <c r="E117625" s="1" t="s">
        <v>8</v>
      </c>
      <c r="F117625" s="1" t="s">
        <v>9</v>
      </c>
    </row>
    <row r="117626" spans="1:6" x14ac:dyDescent="0.25">
      <c r="A117626" s="2" t="s">
        <v>6555</v>
      </c>
      <c r="B117626">
        <v>4.4211899999999998E-2</v>
      </c>
      <c r="C117626">
        <v>-1.1674500000000001</v>
      </c>
      <c r="D117626" s="1" t="s">
        <v>21918</v>
      </c>
      <c r="E117626" s="1" t="s">
        <v>8</v>
      </c>
      <c r="F117626" s="1" t="s">
        <v>9</v>
      </c>
    </row>
    <row r="117627" spans="1:6" x14ac:dyDescent="0.25">
      <c r="A117627" s="2" t="s">
        <v>6556</v>
      </c>
      <c r="B117627">
        <v>0.49018099999999998</v>
      </c>
      <c r="C117627">
        <v>-1.04209</v>
      </c>
      <c r="D117627" s="1" t="s">
        <v>21918</v>
      </c>
      <c r="E117627" s="1" t="s">
        <v>8</v>
      </c>
      <c r="F117627" s="1" t="s">
        <v>9</v>
      </c>
    </row>
    <row r="117628" spans="1:6" x14ac:dyDescent="0.25">
      <c r="A117628" s="2" t="s">
        <v>6557</v>
      </c>
      <c r="B117628">
        <v>0.77934999999999999</v>
      </c>
      <c r="C117628">
        <v>-1.03182</v>
      </c>
      <c r="D117628" s="1" t="s">
        <v>21918</v>
      </c>
      <c r="E117628" s="1" t="s">
        <v>8</v>
      </c>
      <c r="F117628" s="1" t="s">
        <v>9</v>
      </c>
    </row>
    <row r="117629" spans="1:6" x14ac:dyDescent="0.25">
      <c r="A117629" s="2" t="s">
        <v>6558</v>
      </c>
      <c r="B117629">
        <v>0.49726500000000001</v>
      </c>
      <c r="C117629">
        <v>1.0607599999999999</v>
      </c>
      <c r="D117629" s="1" t="s">
        <v>21918</v>
      </c>
      <c r="E117629" s="1" t="s">
        <v>8</v>
      </c>
      <c r="F117629" s="1" t="s">
        <v>9</v>
      </c>
    </row>
    <row r="117630" spans="1:6" x14ac:dyDescent="0.25">
      <c r="A117630" s="2" t="s">
        <v>6559</v>
      </c>
      <c r="B117630">
        <v>0.98846900000000004</v>
      </c>
      <c r="C117630">
        <v>1.0012099999999999</v>
      </c>
      <c r="D117630" s="1" t="s">
        <v>21918</v>
      </c>
      <c r="E117630" s="1" t="s">
        <v>8</v>
      </c>
      <c r="F117630" s="1" t="s">
        <v>9</v>
      </c>
    </row>
    <row r="117631" spans="1:6" x14ac:dyDescent="0.25">
      <c r="A117631" s="2" t="s">
        <v>6560</v>
      </c>
      <c r="B117631">
        <v>0.82135199999999997</v>
      </c>
      <c r="C117631">
        <v>1.00911</v>
      </c>
      <c r="D117631" s="1" t="s">
        <v>21918</v>
      </c>
      <c r="E117631" s="1" t="s">
        <v>8</v>
      </c>
      <c r="F117631" s="1" t="s">
        <v>9</v>
      </c>
    </row>
    <row r="117632" spans="1:6" x14ac:dyDescent="0.25">
      <c r="A117632" s="2" t="s">
        <v>6561</v>
      </c>
      <c r="B117632">
        <v>0.32595299999999999</v>
      </c>
      <c r="C117632">
        <v>1.0941399999999999</v>
      </c>
      <c r="D117632" s="1" t="s">
        <v>21918</v>
      </c>
      <c r="E117632" s="1" t="s">
        <v>8</v>
      </c>
      <c r="F117632" s="1" t="s">
        <v>9</v>
      </c>
    </row>
    <row r="117633" spans="1:6" x14ac:dyDescent="0.25">
      <c r="A117633" s="2" t="s">
        <v>6562</v>
      </c>
      <c r="B117633">
        <v>0.248471</v>
      </c>
      <c r="C117633">
        <v>-1.0717099999999999</v>
      </c>
      <c r="D117633" s="1" t="s">
        <v>21918</v>
      </c>
      <c r="E117633" s="1" t="s">
        <v>8</v>
      </c>
      <c r="F117633" s="1" t="s">
        <v>9</v>
      </c>
    </row>
    <row r="117634" spans="1:6" x14ac:dyDescent="0.25">
      <c r="A117634" s="2" t="s">
        <v>6563</v>
      </c>
      <c r="B117634">
        <v>0.26390599999999997</v>
      </c>
      <c r="C117634">
        <v>-1.10466</v>
      </c>
      <c r="D117634" s="1" t="s">
        <v>21918</v>
      </c>
      <c r="E117634" s="1" t="s">
        <v>8</v>
      </c>
      <c r="F117634" s="1" t="s">
        <v>9</v>
      </c>
    </row>
    <row r="117635" spans="1:6" x14ac:dyDescent="0.25">
      <c r="A117635" s="2" t="s">
        <v>6564</v>
      </c>
      <c r="B117635">
        <v>0.725885</v>
      </c>
      <c r="C117635">
        <v>1.0402800000000001</v>
      </c>
      <c r="D117635" s="1" t="s">
        <v>21918</v>
      </c>
      <c r="E117635" s="1" t="s">
        <v>8</v>
      </c>
      <c r="F117635" s="1" t="s">
        <v>9</v>
      </c>
    </row>
    <row r="117636" spans="1:6" x14ac:dyDescent="0.25">
      <c r="A117636" s="2" t="s">
        <v>6565</v>
      </c>
      <c r="B117636">
        <v>0.46283299999999999</v>
      </c>
      <c r="C117636">
        <v>-1.07406</v>
      </c>
      <c r="D117636" s="1" t="s">
        <v>21918</v>
      </c>
      <c r="E117636" s="1" t="s">
        <v>8</v>
      </c>
      <c r="F117636" s="1" t="s">
        <v>9</v>
      </c>
    </row>
    <row r="117637" spans="1:6" x14ac:dyDescent="0.25">
      <c r="A117637" s="2" t="s">
        <v>6566</v>
      </c>
      <c r="B117637">
        <v>5.0822100000000002E-2</v>
      </c>
      <c r="C117637">
        <v>-1.18241</v>
      </c>
      <c r="D117637" s="1" t="s">
        <v>21918</v>
      </c>
      <c r="E117637" s="1" t="s">
        <v>8</v>
      </c>
      <c r="F117637" s="1" t="s">
        <v>9</v>
      </c>
    </row>
    <row r="117638" spans="1:6" x14ac:dyDescent="0.25">
      <c r="A117638" s="2" t="s">
        <v>6567</v>
      </c>
      <c r="B117638">
        <v>0.30196699999999999</v>
      </c>
      <c r="C117638">
        <v>1.0583199999999999</v>
      </c>
      <c r="D117638" s="1" t="s">
        <v>21918</v>
      </c>
      <c r="E117638" s="1" t="s">
        <v>8</v>
      </c>
      <c r="F117638" s="1" t="s">
        <v>9</v>
      </c>
    </row>
    <row r="117639" spans="1:6" x14ac:dyDescent="0.25">
      <c r="A117639" s="2" t="s">
        <v>6568</v>
      </c>
      <c r="B117639">
        <v>0.385791</v>
      </c>
      <c r="C117639">
        <v>-1.0732600000000001</v>
      </c>
      <c r="D117639" s="1" t="s">
        <v>21918</v>
      </c>
      <c r="E117639" s="1" t="s">
        <v>8</v>
      </c>
      <c r="F117639" s="1" t="s">
        <v>9</v>
      </c>
    </row>
    <row r="117640" spans="1:6" x14ac:dyDescent="0.25">
      <c r="A117640" s="2" t="s">
        <v>6569</v>
      </c>
      <c r="B117640">
        <v>0.771787</v>
      </c>
      <c r="C117640">
        <v>1.0266</v>
      </c>
      <c r="D117640" s="1" t="s">
        <v>21918</v>
      </c>
      <c r="E117640" s="1" t="s">
        <v>8</v>
      </c>
      <c r="F117640" s="1" t="s">
        <v>9</v>
      </c>
    </row>
    <row r="117641" spans="1:6" x14ac:dyDescent="0.25">
      <c r="A117641" s="2" t="s">
        <v>6570</v>
      </c>
      <c r="B117641">
        <v>1.9394600000000001E-2</v>
      </c>
      <c r="C117641">
        <v>1.15106</v>
      </c>
      <c r="D117641" s="1" t="s">
        <v>21918</v>
      </c>
      <c r="E117641" s="1" t="s">
        <v>8</v>
      </c>
      <c r="F117641" s="1" t="s">
        <v>9</v>
      </c>
    </row>
    <row r="117642" spans="1:6" x14ac:dyDescent="0.25">
      <c r="A117642" s="2" t="s">
        <v>6571</v>
      </c>
      <c r="B117642">
        <v>0.65464900000000004</v>
      </c>
      <c r="C117642">
        <v>-1.0658099999999999</v>
      </c>
      <c r="D117642" s="1" t="s">
        <v>21918</v>
      </c>
      <c r="E117642" s="1" t="s">
        <v>8</v>
      </c>
      <c r="F117642" s="1" t="s">
        <v>9</v>
      </c>
    </row>
    <row r="117643" spans="1:6" x14ac:dyDescent="0.25">
      <c r="A117643" s="2" t="s">
        <v>6572</v>
      </c>
      <c r="B117643">
        <v>0.81192500000000001</v>
      </c>
      <c r="C117643">
        <v>1.0197000000000001</v>
      </c>
      <c r="D117643" s="1" t="s">
        <v>21918</v>
      </c>
      <c r="E117643" s="1" t="s">
        <v>8</v>
      </c>
      <c r="F117643" s="1" t="s">
        <v>9</v>
      </c>
    </row>
    <row r="117644" spans="1:6" x14ac:dyDescent="0.25">
      <c r="A117644" s="2" t="s">
        <v>6573</v>
      </c>
      <c r="B117644">
        <v>2.4928499999999999E-2</v>
      </c>
      <c r="C117644">
        <v>-1.08321</v>
      </c>
      <c r="D117644" s="1" t="s">
        <v>21918</v>
      </c>
      <c r="E117644" s="1" t="s">
        <v>8</v>
      </c>
      <c r="F117644" s="1" t="s">
        <v>9</v>
      </c>
    </row>
    <row r="117645" spans="1:6" x14ac:dyDescent="0.25">
      <c r="A117645" s="2" t="s">
        <v>6574</v>
      </c>
      <c r="B117645">
        <v>0.61056100000000002</v>
      </c>
      <c r="C117645">
        <v>-1.0471200000000001</v>
      </c>
      <c r="D117645" s="1" t="s">
        <v>21918</v>
      </c>
      <c r="E117645" s="1" t="s">
        <v>8</v>
      </c>
      <c r="F117645" s="1" t="s">
        <v>9</v>
      </c>
    </row>
    <row r="117646" spans="1:6" x14ac:dyDescent="0.25">
      <c r="A117646" s="2" t="s">
        <v>6575</v>
      </c>
      <c r="B117646">
        <v>3.8767099999999999E-2</v>
      </c>
      <c r="C117646">
        <v>-1.1580999999999999</v>
      </c>
      <c r="D117646" s="1" t="s">
        <v>21918</v>
      </c>
      <c r="E117646" s="1" t="s">
        <v>8</v>
      </c>
      <c r="F117646" s="1" t="s">
        <v>9</v>
      </c>
    </row>
    <row r="117647" spans="1:6" x14ac:dyDescent="0.25">
      <c r="A117647" s="2" t="s">
        <v>6576</v>
      </c>
      <c r="B117647">
        <v>0.32906999999999997</v>
      </c>
      <c r="C117647">
        <v>1.0805499999999999</v>
      </c>
      <c r="D117647" s="1" t="s">
        <v>21918</v>
      </c>
      <c r="E117647" s="1" t="s">
        <v>8</v>
      </c>
      <c r="F117647" s="1" t="s">
        <v>9</v>
      </c>
    </row>
    <row r="117648" spans="1:6" x14ac:dyDescent="0.25">
      <c r="A117648" s="2" t="s">
        <v>6577</v>
      </c>
      <c r="B117648">
        <v>0.71137899999999998</v>
      </c>
      <c r="C117648">
        <v>-1.0297700000000001</v>
      </c>
      <c r="D117648" s="1" t="s">
        <v>21918</v>
      </c>
      <c r="E117648" s="1" t="s">
        <v>8</v>
      </c>
      <c r="F117648" s="1" t="s">
        <v>9</v>
      </c>
    </row>
    <row r="117649" spans="1:6" x14ac:dyDescent="0.25">
      <c r="A117649" s="2" t="s">
        <v>6578</v>
      </c>
      <c r="B117649">
        <v>0.728931</v>
      </c>
      <c r="C117649">
        <v>1.02054</v>
      </c>
      <c r="D117649" s="1" t="s">
        <v>21918</v>
      </c>
      <c r="E117649" s="1" t="s">
        <v>8</v>
      </c>
      <c r="F117649" s="1" t="s">
        <v>9</v>
      </c>
    </row>
    <row r="117650" spans="1:6" x14ac:dyDescent="0.25">
      <c r="A117650" s="2" t="s">
        <v>6579</v>
      </c>
      <c r="B117650">
        <v>4.0375899999999999E-2</v>
      </c>
      <c r="C117650">
        <v>1.1753</v>
      </c>
      <c r="D117650" s="1" t="s">
        <v>21918</v>
      </c>
      <c r="E117650" s="1" t="s">
        <v>8</v>
      </c>
      <c r="F117650" s="1" t="s">
        <v>9</v>
      </c>
    </row>
    <row r="117651" spans="1:6" x14ac:dyDescent="0.25">
      <c r="A117651" s="2" t="s">
        <v>6580</v>
      </c>
      <c r="B117651">
        <v>0.367033</v>
      </c>
      <c r="C117651">
        <v>-1.09921</v>
      </c>
      <c r="D117651" s="1" t="s">
        <v>21918</v>
      </c>
      <c r="E117651" s="1" t="s">
        <v>8</v>
      </c>
      <c r="F117651" s="1" t="s">
        <v>9</v>
      </c>
    </row>
    <row r="117652" spans="1:6" x14ac:dyDescent="0.25">
      <c r="A117652" s="2" t="s">
        <v>6581</v>
      </c>
      <c r="B117652">
        <v>2.15832E-3</v>
      </c>
      <c r="C117652">
        <v>-1.1343399999999999</v>
      </c>
      <c r="D117652" s="1" t="s">
        <v>21918</v>
      </c>
      <c r="E117652" s="1" t="s">
        <v>8</v>
      </c>
      <c r="F117652" s="1" t="s">
        <v>9</v>
      </c>
    </row>
    <row r="117653" spans="1:6" x14ac:dyDescent="0.25">
      <c r="A117653" s="2" t="s">
        <v>6582</v>
      </c>
      <c r="B117653">
        <v>0.85791899999999999</v>
      </c>
      <c r="C117653">
        <v>1.0112099999999999</v>
      </c>
      <c r="D117653" s="1" t="s">
        <v>21918</v>
      </c>
      <c r="E117653" s="1" t="s">
        <v>8</v>
      </c>
      <c r="F117653" s="1" t="s">
        <v>9</v>
      </c>
    </row>
    <row r="117654" spans="1:6" x14ac:dyDescent="0.25">
      <c r="A117654" s="2" t="s">
        <v>6583</v>
      </c>
      <c r="B117654">
        <v>0.31381599999999998</v>
      </c>
      <c r="C117654">
        <v>-1.04887</v>
      </c>
      <c r="D117654" s="1" t="s">
        <v>21918</v>
      </c>
      <c r="E117654" s="1" t="s">
        <v>8</v>
      </c>
      <c r="F117654" s="1" t="s">
        <v>9</v>
      </c>
    </row>
    <row r="117655" spans="1:6" x14ac:dyDescent="0.25">
      <c r="A117655" s="2" t="s">
        <v>6584</v>
      </c>
      <c r="B117655">
        <v>0.163831</v>
      </c>
      <c r="C117655">
        <v>-1.07691</v>
      </c>
      <c r="D117655" s="1" t="s">
        <v>21918</v>
      </c>
      <c r="E117655" s="1" t="s">
        <v>8</v>
      </c>
      <c r="F117655" s="1" t="s">
        <v>9</v>
      </c>
    </row>
    <row r="117656" spans="1:6" x14ac:dyDescent="0.25">
      <c r="A117656" s="2" t="s">
        <v>6585</v>
      </c>
      <c r="B117656">
        <v>0.74976399999999999</v>
      </c>
      <c r="C117656">
        <v>1.01335</v>
      </c>
      <c r="D117656" s="1" t="s">
        <v>21918</v>
      </c>
      <c r="E117656" s="1" t="s">
        <v>8</v>
      </c>
      <c r="F117656" s="1" t="s">
        <v>9</v>
      </c>
    </row>
    <row r="117657" spans="1:6" x14ac:dyDescent="0.25">
      <c r="A117657" s="2" t="s">
        <v>6586</v>
      </c>
      <c r="B117657">
        <v>0.70848900000000004</v>
      </c>
      <c r="C117657">
        <v>1.0290600000000001</v>
      </c>
      <c r="D117657" s="1" t="s">
        <v>21918</v>
      </c>
      <c r="E117657" s="1" t="s">
        <v>8</v>
      </c>
      <c r="F117657" s="1" t="s">
        <v>9</v>
      </c>
    </row>
    <row r="117658" spans="1:6" x14ac:dyDescent="0.25">
      <c r="A117658" s="2" t="s">
        <v>6587</v>
      </c>
      <c r="B117658">
        <v>0.57864099999999996</v>
      </c>
      <c r="C117658">
        <v>-1.0586800000000001</v>
      </c>
      <c r="D117658" s="1" t="s">
        <v>21918</v>
      </c>
      <c r="E117658" s="1" t="s">
        <v>8</v>
      </c>
      <c r="F117658" s="1" t="s">
        <v>9</v>
      </c>
    </row>
    <row r="117659" spans="1:6" x14ac:dyDescent="0.25">
      <c r="A117659" s="2" t="s">
        <v>6588</v>
      </c>
      <c r="B117659">
        <v>0.87115799999999999</v>
      </c>
      <c r="C117659">
        <v>1.0119100000000001</v>
      </c>
      <c r="D117659" s="1" t="s">
        <v>21918</v>
      </c>
      <c r="E117659" s="1" t="s">
        <v>8</v>
      </c>
      <c r="F117659" s="1" t="s">
        <v>9</v>
      </c>
    </row>
    <row r="117660" spans="1:6" x14ac:dyDescent="0.25">
      <c r="A117660" s="2" t="s">
        <v>6589</v>
      </c>
      <c r="B117660">
        <v>0.53823699999999997</v>
      </c>
      <c r="C117660">
        <v>1.0545599999999999</v>
      </c>
      <c r="D117660" s="1" t="s">
        <v>21918</v>
      </c>
      <c r="E117660" s="1" t="s">
        <v>8</v>
      </c>
      <c r="F117660" s="1" t="s">
        <v>9</v>
      </c>
    </row>
    <row r="117661" spans="1:6" x14ac:dyDescent="0.25">
      <c r="A117661" s="2" t="s">
        <v>6590</v>
      </c>
      <c r="B117661">
        <v>0.78168300000000002</v>
      </c>
      <c r="C117661">
        <v>-1.0130300000000001</v>
      </c>
      <c r="D117661" s="1" t="s">
        <v>21918</v>
      </c>
      <c r="E117661" s="1" t="s">
        <v>8</v>
      </c>
      <c r="F117661" s="1" t="s">
        <v>9</v>
      </c>
    </row>
    <row r="117662" spans="1:6" x14ac:dyDescent="0.25">
      <c r="A117662" s="2" t="s">
        <v>6591</v>
      </c>
      <c r="B117662">
        <v>0.70806999999999998</v>
      </c>
      <c r="C117662">
        <v>1.0354000000000001</v>
      </c>
      <c r="D117662" s="1" t="s">
        <v>21918</v>
      </c>
      <c r="E117662" s="1" t="s">
        <v>8</v>
      </c>
      <c r="F117662" s="1" t="s">
        <v>9</v>
      </c>
    </row>
    <row r="117663" spans="1:6" x14ac:dyDescent="0.25">
      <c r="A117663" s="2" t="s">
        <v>6592</v>
      </c>
      <c r="B117663">
        <v>0.55518999999999996</v>
      </c>
      <c r="C117663">
        <v>-1.04444</v>
      </c>
      <c r="D117663" s="1" t="s">
        <v>21918</v>
      </c>
      <c r="E117663" s="1" t="s">
        <v>8</v>
      </c>
      <c r="F117663" s="1" t="s">
        <v>9</v>
      </c>
    </row>
    <row r="117664" spans="1:6" x14ac:dyDescent="0.25">
      <c r="A117664" s="2" t="s">
        <v>6593</v>
      </c>
      <c r="B117664">
        <v>3.6348699999999998E-2</v>
      </c>
      <c r="C117664">
        <v>-1.19628</v>
      </c>
      <c r="D117664" s="1" t="s">
        <v>21918</v>
      </c>
      <c r="E117664" s="1" t="s">
        <v>8</v>
      </c>
      <c r="F117664" s="1" t="s">
        <v>9</v>
      </c>
    </row>
    <row r="117665" spans="1:6" x14ac:dyDescent="0.25">
      <c r="A117665" s="2" t="s">
        <v>6594</v>
      </c>
      <c r="B117665">
        <v>0.10741199999999999</v>
      </c>
      <c r="C117665">
        <v>1.1970099999999999</v>
      </c>
      <c r="D117665" s="1" t="s">
        <v>21918</v>
      </c>
      <c r="E117665" s="1" t="s">
        <v>8</v>
      </c>
      <c r="F117665" s="1" t="s">
        <v>9</v>
      </c>
    </row>
    <row r="117666" spans="1:6" x14ac:dyDescent="0.25">
      <c r="A117666" s="2" t="s">
        <v>6595</v>
      </c>
      <c r="B117666">
        <v>1.9796499999999999E-3</v>
      </c>
      <c r="C117666">
        <v>-1.1208899999999999</v>
      </c>
      <c r="D117666" s="1" t="s">
        <v>21918</v>
      </c>
      <c r="E117666" s="1" t="s">
        <v>8</v>
      </c>
      <c r="F117666" s="1" t="s">
        <v>9</v>
      </c>
    </row>
    <row r="117667" spans="1:6" x14ac:dyDescent="0.25">
      <c r="A117667" s="2" t="s">
        <v>6596</v>
      </c>
      <c r="B117667">
        <v>0.35297099999999998</v>
      </c>
      <c r="C117667">
        <v>1.0519499999999999</v>
      </c>
      <c r="D117667" s="1" t="s">
        <v>21918</v>
      </c>
      <c r="E117667" s="1" t="s">
        <v>8</v>
      </c>
      <c r="F117667" s="1" t="s">
        <v>9</v>
      </c>
    </row>
    <row r="117668" spans="1:6" x14ac:dyDescent="0.25">
      <c r="A117668" s="2" t="s">
        <v>6597</v>
      </c>
      <c r="B117668">
        <v>2.0359100000000002E-2</v>
      </c>
      <c r="C117668">
        <v>-1.2120200000000001</v>
      </c>
      <c r="D117668" s="1" t="s">
        <v>21918</v>
      </c>
      <c r="E117668" s="1" t="s">
        <v>8</v>
      </c>
      <c r="F117668" s="1" t="s">
        <v>9</v>
      </c>
    </row>
    <row r="117669" spans="1:6" x14ac:dyDescent="0.25">
      <c r="A117669" s="2" t="s">
        <v>6598</v>
      </c>
      <c r="B117669">
        <v>0.30702099999999999</v>
      </c>
      <c r="C117669">
        <v>1.1262799999999999</v>
      </c>
      <c r="D117669" s="1" t="s">
        <v>21918</v>
      </c>
      <c r="E117669" s="1" t="s">
        <v>8</v>
      </c>
      <c r="F117669" s="1" t="s">
        <v>9</v>
      </c>
    </row>
    <row r="117670" spans="1:6" x14ac:dyDescent="0.25">
      <c r="A117670" s="2" t="s">
        <v>6599</v>
      </c>
      <c r="B117670">
        <v>0.73102699999999998</v>
      </c>
      <c r="C117670">
        <v>-1.0129999999999999</v>
      </c>
      <c r="D117670" s="1" t="s">
        <v>21918</v>
      </c>
      <c r="E117670" s="1" t="s">
        <v>8</v>
      </c>
      <c r="F117670" s="1" t="s">
        <v>9</v>
      </c>
    </row>
    <row r="117671" spans="1:6" x14ac:dyDescent="0.25">
      <c r="A117671" s="2" t="s">
        <v>6600</v>
      </c>
      <c r="B117671">
        <v>0.98003799999999996</v>
      </c>
      <c r="C117671">
        <v>1.00261</v>
      </c>
      <c r="D117671" s="1" t="s">
        <v>21918</v>
      </c>
      <c r="E117671" s="1" t="s">
        <v>8</v>
      </c>
      <c r="F117671" s="1" t="s">
        <v>9</v>
      </c>
    </row>
    <row r="117672" spans="1:6" x14ac:dyDescent="0.25">
      <c r="A117672" s="2" t="s">
        <v>6601</v>
      </c>
      <c r="B117672">
        <v>0.14197499999999999</v>
      </c>
      <c r="C117672">
        <v>-1.0652200000000001</v>
      </c>
      <c r="D117672" s="1" t="s">
        <v>21918</v>
      </c>
      <c r="E117672" s="1" t="s">
        <v>8</v>
      </c>
      <c r="F117672" s="1" t="s">
        <v>9</v>
      </c>
    </row>
    <row r="117673" spans="1:6" x14ac:dyDescent="0.25">
      <c r="A117673" s="2" t="s">
        <v>6602</v>
      </c>
      <c r="B117673">
        <v>0.34460200000000002</v>
      </c>
      <c r="C117673">
        <v>1.05078</v>
      </c>
      <c r="D117673" s="1" t="s">
        <v>21918</v>
      </c>
      <c r="E117673" s="1" t="s">
        <v>8</v>
      </c>
      <c r="F117673" s="1" t="s">
        <v>9</v>
      </c>
    </row>
    <row r="117674" spans="1:6" x14ac:dyDescent="0.25">
      <c r="A117674" s="2" t="s">
        <v>6603</v>
      </c>
      <c r="B117674">
        <v>8.9549699999999996E-2</v>
      </c>
      <c r="C117674">
        <v>-1.0753200000000001</v>
      </c>
      <c r="D117674" s="1" t="s">
        <v>21918</v>
      </c>
      <c r="E117674" s="1" t="s">
        <v>8</v>
      </c>
      <c r="F117674" s="1" t="s">
        <v>9</v>
      </c>
    </row>
    <row r="117675" spans="1:6" x14ac:dyDescent="0.25">
      <c r="A117675" s="2" t="s">
        <v>6604</v>
      </c>
      <c r="B117675">
        <v>0.171238</v>
      </c>
      <c r="C117675">
        <v>1.1025499999999999</v>
      </c>
      <c r="D117675" s="1" t="s">
        <v>21918</v>
      </c>
      <c r="E117675" s="1" t="s">
        <v>8</v>
      </c>
      <c r="F117675" s="1" t="s">
        <v>9</v>
      </c>
    </row>
    <row r="117676" spans="1:6" x14ac:dyDescent="0.25">
      <c r="A117676" s="2" t="s">
        <v>6605</v>
      </c>
      <c r="B117676">
        <v>0.60778699999999997</v>
      </c>
      <c r="C117676">
        <v>1.03827</v>
      </c>
      <c r="D117676" s="1" t="s">
        <v>21918</v>
      </c>
      <c r="E117676" s="1" t="s">
        <v>8</v>
      </c>
      <c r="F117676" s="1" t="s">
        <v>9</v>
      </c>
    </row>
    <row r="117677" spans="1:6" x14ac:dyDescent="0.25">
      <c r="A117677" s="2" t="s">
        <v>6606</v>
      </c>
      <c r="B117677">
        <v>0.66021300000000005</v>
      </c>
      <c r="C117677">
        <v>1.04166</v>
      </c>
      <c r="D117677" s="1" t="s">
        <v>21918</v>
      </c>
      <c r="E117677" s="1" t="s">
        <v>8</v>
      </c>
      <c r="F117677" s="1" t="s">
        <v>9</v>
      </c>
    </row>
    <row r="117678" spans="1:6" x14ac:dyDescent="0.25">
      <c r="A117678" s="2" t="s">
        <v>6607</v>
      </c>
      <c r="B117678">
        <v>1.32666E-2</v>
      </c>
      <c r="C117678">
        <v>-1.2499199999999999</v>
      </c>
      <c r="D117678" s="1" t="s">
        <v>21918</v>
      </c>
      <c r="E117678" s="1" t="s">
        <v>8</v>
      </c>
      <c r="F117678" s="1" t="s">
        <v>9</v>
      </c>
    </row>
    <row r="117679" spans="1:6" x14ac:dyDescent="0.25">
      <c r="A117679" s="2" t="s">
        <v>6608</v>
      </c>
      <c r="B117679">
        <v>5.7759600000000001E-2</v>
      </c>
      <c r="C117679">
        <v>-1.12049</v>
      </c>
      <c r="D117679" s="1" t="s">
        <v>21918</v>
      </c>
      <c r="E117679" s="1" t="s">
        <v>8</v>
      </c>
      <c r="F117679" s="1" t="s">
        <v>9</v>
      </c>
    </row>
    <row r="117680" spans="1:6" x14ac:dyDescent="0.25">
      <c r="A117680" s="2" t="s">
        <v>6609</v>
      </c>
      <c r="B117680">
        <v>0.56398400000000004</v>
      </c>
      <c r="C117680">
        <v>-1.04593</v>
      </c>
      <c r="D117680" s="1" t="s">
        <v>21918</v>
      </c>
      <c r="E117680" s="1" t="s">
        <v>8</v>
      </c>
      <c r="F117680" s="1" t="s">
        <v>9</v>
      </c>
    </row>
    <row r="117681" spans="1:6" x14ac:dyDescent="0.25">
      <c r="A117681" s="2" t="s">
        <v>6610</v>
      </c>
      <c r="B117681">
        <v>4.9967900000000001E-3</v>
      </c>
      <c r="C117681">
        <v>1.14761</v>
      </c>
      <c r="D117681" s="1" t="s">
        <v>21918</v>
      </c>
      <c r="E117681" s="1" t="s">
        <v>8</v>
      </c>
      <c r="F117681" s="1" t="s">
        <v>9</v>
      </c>
    </row>
    <row r="117682" spans="1:6" x14ac:dyDescent="0.25">
      <c r="A117682" s="2" t="s">
        <v>6611</v>
      </c>
      <c r="B117682">
        <v>0.71141500000000002</v>
      </c>
      <c r="C117682">
        <v>-1.0204899999999999</v>
      </c>
      <c r="D117682" s="1" t="s">
        <v>21918</v>
      </c>
      <c r="E117682" s="1" t="s">
        <v>8</v>
      </c>
      <c r="F117682" s="1" t="s">
        <v>9</v>
      </c>
    </row>
    <row r="117683" spans="1:6" x14ac:dyDescent="0.25">
      <c r="A117683" s="2" t="s">
        <v>6612</v>
      </c>
      <c r="B117683">
        <v>0.783555</v>
      </c>
      <c r="C117683">
        <v>-1.01092</v>
      </c>
      <c r="D117683" s="1" t="s">
        <v>21918</v>
      </c>
      <c r="E117683" s="1" t="s">
        <v>8</v>
      </c>
      <c r="F117683" s="1" t="s">
        <v>9</v>
      </c>
    </row>
    <row r="117684" spans="1:6" x14ac:dyDescent="0.25">
      <c r="A117684" s="2" t="s">
        <v>6613</v>
      </c>
      <c r="B117684">
        <v>0.64356599999999997</v>
      </c>
      <c r="C117684">
        <v>1.0311900000000001</v>
      </c>
      <c r="D117684" s="1" t="s">
        <v>21918</v>
      </c>
      <c r="E117684" s="1" t="s">
        <v>8</v>
      </c>
      <c r="F117684" s="1" t="s">
        <v>9</v>
      </c>
    </row>
    <row r="117685" spans="1:6" x14ac:dyDescent="0.25">
      <c r="A117685" s="2" t="s">
        <v>6614</v>
      </c>
      <c r="B117685">
        <v>0.375718</v>
      </c>
      <c r="C117685">
        <v>-1.0783499999999999</v>
      </c>
      <c r="D117685" s="1" t="s">
        <v>21918</v>
      </c>
      <c r="E117685" s="1" t="s">
        <v>8</v>
      </c>
      <c r="F117685" s="1" t="s">
        <v>9</v>
      </c>
    </row>
    <row r="117686" spans="1:6" x14ac:dyDescent="0.25">
      <c r="A117686" s="2" t="s">
        <v>6615</v>
      </c>
      <c r="B117686">
        <v>0.478433</v>
      </c>
      <c r="C117686">
        <v>-1.06456</v>
      </c>
      <c r="D117686" s="1" t="s">
        <v>21918</v>
      </c>
      <c r="E117686" s="1" t="s">
        <v>8</v>
      </c>
      <c r="F117686" s="1" t="s">
        <v>9</v>
      </c>
    </row>
    <row r="117687" spans="1:6" x14ac:dyDescent="0.25">
      <c r="A117687" s="2" t="s">
        <v>6616</v>
      </c>
      <c r="B117687">
        <v>0.134467</v>
      </c>
      <c r="C117687">
        <v>-1.1544099999999999</v>
      </c>
      <c r="D117687" s="1" t="s">
        <v>21918</v>
      </c>
      <c r="E117687" s="1" t="s">
        <v>8</v>
      </c>
      <c r="F117687" s="1" t="s">
        <v>9</v>
      </c>
    </row>
    <row r="117688" spans="1:6" x14ac:dyDescent="0.25">
      <c r="A117688" s="2" t="s">
        <v>6617</v>
      </c>
      <c r="B117688">
        <v>1.7832400000000002E-2</v>
      </c>
      <c r="C117688">
        <v>-1.08677</v>
      </c>
      <c r="D117688" s="1" t="s">
        <v>21918</v>
      </c>
      <c r="E117688" s="1" t="s">
        <v>8</v>
      </c>
      <c r="F117688" s="1" t="s">
        <v>9</v>
      </c>
    </row>
    <row r="117689" spans="1:6" x14ac:dyDescent="0.25">
      <c r="A117689" s="2" t="s">
        <v>6618</v>
      </c>
      <c r="B117689">
        <v>1.9527699999999999E-4</v>
      </c>
      <c r="C117689">
        <v>-1.2847</v>
      </c>
      <c r="D117689" s="1" t="s">
        <v>21918</v>
      </c>
      <c r="E117689" s="1" t="s">
        <v>8</v>
      </c>
      <c r="F117689" s="1" t="s">
        <v>9</v>
      </c>
    </row>
    <row r="117690" spans="1:6" x14ac:dyDescent="0.25">
      <c r="A117690" s="2" t="s">
        <v>6619</v>
      </c>
      <c r="B117690">
        <v>7.48447E-2</v>
      </c>
      <c r="C117690">
        <v>-1.1136699999999999</v>
      </c>
      <c r="D117690" s="1" t="s">
        <v>21918</v>
      </c>
      <c r="E117690" s="1" t="s">
        <v>8</v>
      </c>
      <c r="F117690" s="1" t="s">
        <v>9</v>
      </c>
    </row>
    <row r="117691" spans="1:6" x14ac:dyDescent="0.25">
      <c r="A117691" s="2" t="s">
        <v>6620</v>
      </c>
      <c r="B117691">
        <v>3.0039699999999999E-2</v>
      </c>
      <c r="C117691">
        <v>1.1891799999999999</v>
      </c>
      <c r="D117691" s="1" t="s">
        <v>21918</v>
      </c>
      <c r="E117691" s="1" t="s">
        <v>8</v>
      </c>
      <c r="F117691" s="1" t="s">
        <v>9</v>
      </c>
    </row>
    <row r="117692" spans="1:6" x14ac:dyDescent="0.25">
      <c r="A117692" s="2" t="s">
        <v>6621</v>
      </c>
      <c r="B117692">
        <v>0.28994700000000001</v>
      </c>
      <c r="C117692">
        <v>1.07372</v>
      </c>
      <c r="D117692" s="1" t="s">
        <v>21918</v>
      </c>
      <c r="E117692" s="1" t="s">
        <v>8</v>
      </c>
      <c r="F117692" s="1" t="s">
        <v>9</v>
      </c>
    </row>
    <row r="117693" spans="1:6" x14ac:dyDescent="0.25">
      <c r="A117693" s="2" t="s">
        <v>6622</v>
      </c>
      <c r="B117693">
        <v>0.229576</v>
      </c>
      <c r="C117693">
        <v>-1.1696200000000001</v>
      </c>
      <c r="D117693" s="1" t="s">
        <v>21918</v>
      </c>
      <c r="E117693" s="1" t="s">
        <v>8</v>
      </c>
      <c r="F117693" s="1" t="s">
        <v>9</v>
      </c>
    </row>
    <row r="117694" spans="1:6" x14ac:dyDescent="0.25">
      <c r="A117694" s="2" t="s">
        <v>6623</v>
      </c>
      <c r="B117694">
        <v>0.92872500000000002</v>
      </c>
      <c r="C117694">
        <v>-1.00502</v>
      </c>
      <c r="D117694" s="1" t="s">
        <v>21918</v>
      </c>
      <c r="E117694" s="1" t="s">
        <v>8</v>
      </c>
      <c r="F117694" s="1" t="s">
        <v>9</v>
      </c>
    </row>
    <row r="117695" spans="1:6" x14ac:dyDescent="0.25">
      <c r="A117695" s="2" t="s">
        <v>6624</v>
      </c>
      <c r="B117695">
        <v>0.90515299999999999</v>
      </c>
      <c r="C117695">
        <v>-1.0089999999999999</v>
      </c>
      <c r="D117695" s="1" t="s">
        <v>21918</v>
      </c>
      <c r="E117695" s="1" t="s">
        <v>8</v>
      </c>
      <c r="F117695" s="1" t="s">
        <v>9</v>
      </c>
    </row>
    <row r="117696" spans="1:6" x14ac:dyDescent="0.25">
      <c r="A117696" s="2" t="s">
        <v>6625</v>
      </c>
      <c r="B117696">
        <v>0.16000200000000001</v>
      </c>
      <c r="C117696">
        <v>1.1380399999999999</v>
      </c>
      <c r="D117696" s="1" t="s">
        <v>21918</v>
      </c>
      <c r="E117696" s="1" t="s">
        <v>8</v>
      </c>
      <c r="F117696" s="1" t="s">
        <v>9</v>
      </c>
    </row>
    <row r="117697" spans="1:6" x14ac:dyDescent="0.25">
      <c r="A117697" s="2" t="s">
        <v>6626</v>
      </c>
      <c r="B117697">
        <v>0.43031999999999998</v>
      </c>
      <c r="C117697">
        <v>1.06579</v>
      </c>
      <c r="D117697" s="1" t="s">
        <v>21918</v>
      </c>
      <c r="E117697" s="1" t="s">
        <v>8</v>
      </c>
      <c r="F117697" s="1" t="s">
        <v>9</v>
      </c>
    </row>
    <row r="117698" spans="1:6" x14ac:dyDescent="0.25">
      <c r="A117698" s="2" t="s">
        <v>6627</v>
      </c>
      <c r="B117698">
        <v>0.37740699999999999</v>
      </c>
      <c r="C117698">
        <v>-1.0402100000000001</v>
      </c>
      <c r="D117698" s="1" t="s">
        <v>21918</v>
      </c>
      <c r="E117698" s="1" t="s">
        <v>8</v>
      </c>
      <c r="F117698" s="1" t="s">
        <v>9</v>
      </c>
    </row>
    <row r="117699" spans="1:6" x14ac:dyDescent="0.25">
      <c r="A117699" s="2" t="s">
        <v>6628</v>
      </c>
      <c r="B117699">
        <v>0.33812300000000001</v>
      </c>
      <c r="C117699">
        <v>-1.07124</v>
      </c>
      <c r="D117699" s="1" t="s">
        <v>21918</v>
      </c>
      <c r="E117699" s="1" t="s">
        <v>8</v>
      </c>
      <c r="F117699" s="1" t="s">
        <v>9</v>
      </c>
    </row>
    <row r="117700" spans="1:6" x14ac:dyDescent="0.25">
      <c r="A117700" s="2" t="s">
        <v>6629</v>
      </c>
      <c r="B117700">
        <v>0.20179</v>
      </c>
      <c r="C117700">
        <v>-1.07595</v>
      </c>
      <c r="D117700" s="1" t="s">
        <v>21918</v>
      </c>
      <c r="E117700" s="1" t="s">
        <v>8</v>
      </c>
      <c r="F117700" s="1" t="s">
        <v>9</v>
      </c>
    </row>
    <row r="117701" spans="1:6" x14ac:dyDescent="0.25">
      <c r="A117701" s="2" t="s">
        <v>6630</v>
      </c>
      <c r="B117701">
        <v>0.28766000000000003</v>
      </c>
      <c r="C117701">
        <v>1.101</v>
      </c>
      <c r="D117701" s="1" t="s">
        <v>21918</v>
      </c>
      <c r="E117701" s="1" t="s">
        <v>8</v>
      </c>
      <c r="F117701" s="1" t="s">
        <v>9</v>
      </c>
    </row>
    <row r="117702" spans="1:6" x14ac:dyDescent="0.25">
      <c r="A117702" s="2" t="s">
        <v>6631</v>
      </c>
      <c r="B117702">
        <v>0.56434200000000001</v>
      </c>
      <c r="C117702">
        <v>-1.07352</v>
      </c>
      <c r="D117702" s="1" t="s">
        <v>21918</v>
      </c>
      <c r="E117702" s="1" t="s">
        <v>8</v>
      </c>
      <c r="F117702" s="1" t="s">
        <v>9</v>
      </c>
    </row>
    <row r="117703" spans="1:6" x14ac:dyDescent="0.25">
      <c r="A117703" s="2" t="s">
        <v>6632</v>
      </c>
      <c r="B117703">
        <v>0.35105199999999998</v>
      </c>
      <c r="C117703">
        <v>-1.07439</v>
      </c>
      <c r="D117703" s="1" t="s">
        <v>21918</v>
      </c>
      <c r="E117703" s="1" t="s">
        <v>8</v>
      </c>
      <c r="F117703" s="1" t="s">
        <v>9</v>
      </c>
    </row>
    <row r="117704" spans="1:6" x14ac:dyDescent="0.25">
      <c r="A117704" s="2" t="s">
        <v>6633</v>
      </c>
      <c r="B117704">
        <v>0.81296000000000002</v>
      </c>
      <c r="C117704">
        <v>-1.01962</v>
      </c>
      <c r="D117704" s="1" t="s">
        <v>21918</v>
      </c>
      <c r="E117704" s="1" t="s">
        <v>8</v>
      </c>
      <c r="F117704" s="1" t="s">
        <v>9</v>
      </c>
    </row>
    <row r="117705" spans="1:6" x14ac:dyDescent="0.25">
      <c r="A117705" s="2" t="s">
        <v>6634</v>
      </c>
      <c r="B117705">
        <v>9.8104400000000001E-3</v>
      </c>
      <c r="C117705">
        <v>-1.21607</v>
      </c>
      <c r="D117705" s="1" t="s">
        <v>21918</v>
      </c>
      <c r="E117705" s="1" t="s">
        <v>8</v>
      </c>
      <c r="F117705" s="1" t="s">
        <v>9</v>
      </c>
    </row>
    <row r="117706" spans="1:6" x14ac:dyDescent="0.25">
      <c r="A117706" s="2" t="s">
        <v>6635</v>
      </c>
      <c r="B117706">
        <v>4.2861799999999999E-2</v>
      </c>
      <c r="C117706">
        <v>-1.16371</v>
      </c>
      <c r="D117706" s="1" t="s">
        <v>21918</v>
      </c>
      <c r="E117706" s="1" t="s">
        <v>8</v>
      </c>
      <c r="F117706" s="1" t="s">
        <v>9</v>
      </c>
    </row>
    <row r="117707" spans="1:6" x14ac:dyDescent="0.25">
      <c r="A117707" s="2" t="s">
        <v>6636</v>
      </c>
      <c r="B117707">
        <v>0.78675700000000004</v>
      </c>
      <c r="C117707">
        <v>1.0122599999999999</v>
      </c>
      <c r="D117707" s="1" t="s">
        <v>21918</v>
      </c>
      <c r="E117707" s="1" t="s">
        <v>8</v>
      </c>
      <c r="F117707" s="1" t="s">
        <v>9</v>
      </c>
    </row>
    <row r="117708" spans="1:6" x14ac:dyDescent="0.25">
      <c r="A117708" s="2" t="s">
        <v>6637</v>
      </c>
      <c r="B117708">
        <v>0.69335199999999997</v>
      </c>
      <c r="C117708">
        <v>1.0442100000000001</v>
      </c>
      <c r="D117708" s="1" t="s">
        <v>21918</v>
      </c>
      <c r="E117708" s="1" t="s">
        <v>8</v>
      </c>
      <c r="F117708" s="1" t="s">
        <v>9</v>
      </c>
    </row>
    <row r="117709" spans="1:6" x14ac:dyDescent="0.25">
      <c r="A117709" s="2" t="s">
        <v>6638</v>
      </c>
      <c r="B117709">
        <v>0.35294300000000001</v>
      </c>
      <c r="C117709">
        <v>-1.0944799999999999</v>
      </c>
      <c r="D117709" s="1" t="s">
        <v>21918</v>
      </c>
      <c r="E117709" s="1" t="s">
        <v>8</v>
      </c>
      <c r="F117709" s="1" t="s">
        <v>9</v>
      </c>
    </row>
    <row r="117710" spans="1:6" x14ac:dyDescent="0.25">
      <c r="A117710" s="2" t="s">
        <v>6639</v>
      </c>
      <c r="B117710">
        <v>0.52540600000000004</v>
      </c>
      <c r="C117710">
        <v>-1.0400499999999999</v>
      </c>
      <c r="D117710" s="1" t="s">
        <v>21918</v>
      </c>
      <c r="E117710" s="1" t="s">
        <v>8</v>
      </c>
      <c r="F117710" s="1" t="s">
        <v>9</v>
      </c>
    </row>
    <row r="117711" spans="1:6" x14ac:dyDescent="0.25">
      <c r="A117711" s="2" t="s">
        <v>6640</v>
      </c>
      <c r="B117711">
        <v>0.59750400000000004</v>
      </c>
      <c r="C117711">
        <v>1.0222</v>
      </c>
      <c r="D117711" s="1" t="s">
        <v>21918</v>
      </c>
      <c r="E117711" s="1" t="s">
        <v>8</v>
      </c>
      <c r="F117711" s="1" t="s">
        <v>9</v>
      </c>
    </row>
    <row r="117712" spans="1:6" x14ac:dyDescent="0.25">
      <c r="A117712" s="2" t="s">
        <v>6641</v>
      </c>
      <c r="B117712">
        <v>0.66943399999999997</v>
      </c>
      <c r="C117712">
        <v>1.04009</v>
      </c>
      <c r="D117712" s="1" t="s">
        <v>21918</v>
      </c>
      <c r="E117712" s="1" t="s">
        <v>8</v>
      </c>
      <c r="F117712" s="1" t="s">
        <v>9</v>
      </c>
    </row>
    <row r="117713" spans="1:6" x14ac:dyDescent="0.25">
      <c r="A117713" s="2" t="s">
        <v>6642</v>
      </c>
      <c r="B117713">
        <v>0.88943799999999995</v>
      </c>
      <c r="C117713">
        <v>1.0074000000000001</v>
      </c>
      <c r="D117713" s="1" t="s">
        <v>21918</v>
      </c>
      <c r="E117713" s="1" t="s">
        <v>8</v>
      </c>
      <c r="F117713" s="1" t="s">
        <v>9</v>
      </c>
    </row>
    <row r="117714" spans="1:6" x14ac:dyDescent="0.25">
      <c r="A117714" s="2" t="s">
        <v>6643</v>
      </c>
      <c r="B117714">
        <v>3.3308400000000002E-2</v>
      </c>
      <c r="C117714">
        <v>-1.15049</v>
      </c>
      <c r="D117714" s="1" t="s">
        <v>21918</v>
      </c>
      <c r="E117714" s="1" t="s">
        <v>8</v>
      </c>
      <c r="F117714" s="1" t="s">
        <v>9</v>
      </c>
    </row>
    <row r="117715" spans="1:6" x14ac:dyDescent="0.25">
      <c r="A117715" s="2" t="s">
        <v>6644</v>
      </c>
      <c r="B117715">
        <v>0.18879899999999999</v>
      </c>
      <c r="C117715">
        <v>-1.11463</v>
      </c>
      <c r="D117715" s="1" t="s">
        <v>21918</v>
      </c>
      <c r="E117715" s="1" t="s">
        <v>8</v>
      </c>
      <c r="F117715" s="1" t="s">
        <v>9</v>
      </c>
    </row>
    <row r="117716" spans="1:6" x14ac:dyDescent="0.25">
      <c r="A117716" s="2" t="s">
        <v>6645</v>
      </c>
      <c r="B117716">
        <v>0.99793100000000001</v>
      </c>
      <c r="C117716">
        <v>-1.0000899999999999</v>
      </c>
      <c r="D117716" s="1" t="s">
        <v>21918</v>
      </c>
      <c r="E117716" s="1" t="s">
        <v>8</v>
      </c>
      <c r="F117716" s="1" t="s">
        <v>9</v>
      </c>
    </row>
    <row r="117717" spans="1:6" x14ac:dyDescent="0.25">
      <c r="A117717" s="2" t="s">
        <v>6646</v>
      </c>
      <c r="B117717">
        <v>0.77590700000000001</v>
      </c>
      <c r="C117717">
        <v>-1.01563</v>
      </c>
      <c r="D117717" s="1" t="s">
        <v>21918</v>
      </c>
      <c r="E117717" s="1" t="s">
        <v>8</v>
      </c>
      <c r="F117717" s="1" t="s">
        <v>9</v>
      </c>
    </row>
    <row r="117718" spans="1:6" x14ac:dyDescent="0.25">
      <c r="A117718" s="2" t="s">
        <v>6647</v>
      </c>
      <c r="B117718">
        <v>0.93508599999999997</v>
      </c>
      <c r="C117718">
        <v>-1.0063200000000001</v>
      </c>
      <c r="D117718" s="1" t="s">
        <v>21918</v>
      </c>
      <c r="E117718" s="1" t="s">
        <v>8</v>
      </c>
      <c r="F117718" s="1" t="s">
        <v>9</v>
      </c>
    </row>
    <row r="117719" spans="1:6" x14ac:dyDescent="0.25">
      <c r="A117719" s="2" t="s">
        <v>6648</v>
      </c>
      <c r="B117719">
        <v>0.830897</v>
      </c>
      <c r="C117719">
        <v>-1.0118100000000001</v>
      </c>
      <c r="D117719" s="1" t="s">
        <v>21918</v>
      </c>
      <c r="E117719" s="1" t="s">
        <v>8</v>
      </c>
      <c r="F117719" s="1" t="s">
        <v>9</v>
      </c>
    </row>
    <row r="117720" spans="1:6" x14ac:dyDescent="0.25">
      <c r="A117720" s="2" t="s">
        <v>6649</v>
      </c>
      <c r="B117720">
        <v>0.195272</v>
      </c>
      <c r="C117720">
        <v>-1.0892200000000001</v>
      </c>
      <c r="D117720" s="1" t="s">
        <v>21918</v>
      </c>
      <c r="E117720" s="1" t="s">
        <v>8</v>
      </c>
      <c r="F117720" s="1" t="s">
        <v>9</v>
      </c>
    </row>
    <row r="117721" spans="1:6" x14ac:dyDescent="0.25">
      <c r="A117721" s="2" t="s">
        <v>6650</v>
      </c>
      <c r="B117721">
        <v>0.49691600000000002</v>
      </c>
      <c r="C117721">
        <v>1.0316000000000001</v>
      </c>
      <c r="D117721" s="1" t="s">
        <v>21918</v>
      </c>
      <c r="E117721" s="1" t="s">
        <v>8</v>
      </c>
      <c r="F117721" s="1" t="s">
        <v>9</v>
      </c>
    </row>
    <row r="117722" spans="1:6" x14ac:dyDescent="0.25">
      <c r="A117722" s="2" t="s">
        <v>6651</v>
      </c>
      <c r="B117722">
        <v>0.91523299999999996</v>
      </c>
      <c r="C117722">
        <v>1.0144200000000001</v>
      </c>
      <c r="D117722" s="1" t="s">
        <v>21918</v>
      </c>
      <c r="E117722" s="1" t="s">
        <v>8</v>
      </c>
      <c r="F117722" s="1" t="s">
        <v>9</v>
      </c>
    </row>
    <row r="117723" spans="1:6" x14ac:dyDescent="0.25">
      <c r="A117723" s="2" t="s">
        <v>6652</v>
      </c>
      <c r="B117723">
        <v>0.194109</v>
      </c>
      <c r="C117723">
        <v>-1.14158</v>
      </c>
      <c r="D117723" s="1" t="s">
        <v>21918</v>
      </c>
      <c r="E117723" s="1" t="s">
        <v>8</v>
      </c>
      <c r="F117723" s="1" t="s">
        <v>9</v>
      </c>
    </row>
    <row r="117724" spans="1:6" x14ac:dyDescent="0.25">
      <c r="A117724" s="2" t="s">
        <v>6653</v>
      </c>
      <c r="B117724">
        <v>0.46140199999999998</v>
      </c>
      <c r="C117724">
        <v>1.0216400000000001</v>
      </c>
      <c r="D117724" s="1" t="s">
        <v>21918</v>
      </c>
      <c r="E117724" s="1" t="s">
        <v>8</v>
      </c>
      <c r="F117724" s="1" t="s">
        <v>9</v>
      </c>
    </row>
    <row r="117725" spans="1:6" x14ac:dyDescent="0.25">
      <c r="A117725" s="2" t="s">
        <v>6654</v>
      </c>
      <c r="B117725">
        <v>0.963731</v>
      </c>
      <c r="C117725">
        <v>1.0038</v>
      </c>
      <c r="D117725" s="1" t="s">
        <v>21918</v>
      </c>
      <c r="E117725" s="1" t="s">
        <v>8</v>
      </c>
      <c r="F117725" s="1" t="s">
        <v>9</v>
      </c>
    </row>
    <row r="117726" spans="1:6" x14ac:dyDescent="0.25">
      <c r="A117726" s="2" t="s">
        <v>6655</v>
      </c>
      <c r="B117726">
        <v>0.11512699999999999</v>
      </c>
      <c r="C117726">
        <v>1.12382</v>
      </c>
      <c r="D117726" s="1" t="s">
        <v>21918</v>
      </c>
      <c r="E117726" s="1" t="s">
        <v>8</v>
      </c>
      <c r="F117726" s="1" t="s">
        <v>9</v>
      </c>
    </row>
    <row r="117727" spans="1:6" x14ac:dyDescent="0.25">
      <c r="A117727" s="2" t="s">
        <v>6656</v>
      </c>
      <c r="B117727">
        <v>0.87714099999999995</v>
      </c>
      <c r="C117727">
        <v>1.00681</v>
      </c>
      <c r="D117727" s="1" t="s">
        <v>21918</v>
      </c>
      <c r="E117727" s="1" t="s">
        <v>8</v>
      </c>
      <c r="F117727" s="1" t="s">
        <v>9</v>
      </c>
    </row>
    <row r="117728" spans="1:6" x14ac:dyDescent="0.25">
      <c r="A117728" s="2" t="s">
        <v>6657</v>
      </c>
      <c r="B117728">
        <v>0.52570499999999998</v>
      </c>
      <c r="C117728">
        <v>-1.03477</v>
      </c>
      <c r="D117728" s="1" t="s">
        <v>21918</v>
      </c>
      <c r="E117728" s="1" t="s">
        <v>8</v>
      </c>
      <c r="F117728" s="1" t="s">
        <v>9</v>
      </c>
    </row>
    <row r="117729" spans="1:6" x14ac:dyDescent="0.25">
      <c r="A117729" s="2" t="s">
        <v>6658</v>
      </c>
      <c r="B117729">
        <v>0.33978999999999998</v>
      </c>
      <c r="C117729">
        <v>-1.06928</v>
      </c>
      <c r="D117729" s="1" t="s">
        <v>21918</v>
      </c>
      <c r="E117729" s="1" t="s">
        <v>8</v>
      </c>
      <c r="F117729" s="1" t="s">
        <v>9</v>
      </c>
    </row>
    <row r="117730" spans="1:6" x14ac:dyDescent="0.25">
      <c r="A117730" s="2" t="s">
        <v>6659</v>
      </c>
      <c r="B117730">
        <v>6.9634299999999998E-4</v>
      </c>
      <c r="C117730">
        <v>-1.32616</v>
      </c>
      <c r="D117730" s="1" t="s">
        <v>21918</v>
      </c>
      <c r="E117730" s="1" t="s">
        <v>8</v>
      </c>
      <c r="F117730" s="1" t="s">
        <v>9</v>
      </c>
    </row>
    <row r="117731" spans="1:6" x14ac:dyDescent="0.25">
      <c r="A117731" s="2" t="s">
        <v>6660</v>
      </c>
      <c r="B117731">
        <v>3.2893600000000002E-2</v>
      </c>
      <c r="C117731">
        <v>-1.1278999999999999</v>
      </c>
      <c r="D117731" s="1" t="s">
        <v>21918</v>
      </c>
      <c r="E117731" s="1" t="s">
        <v>8</v>
      </c>
      <c r="F117731" s="1" t="s">
        <v>9</v>
      </c>
    </row>
    <row r="117732" spans="1:6" x14ac:dyDescent="0.25">
      <c r="A117732" s="2" t="s">
        <v>6661</v>
      </c>
      <c r="B117732">
        <v>0.121921</v>
      </c>
      <c r="C117732">
        <v>-1.1176299999999999</v>
      </c>
      <c r="D117732" s="1" t="s">
        <v>21918</v>
      </c>
      <c r="E117732" s="1" t="s">
        <v>8</v>
      </c>
      <c r="F117732" s="1" t="s">
        <v>9</v>
      </c>
    </row>
    <row r="117733" spans="1:6" x14ac:dyDescent="0.25">
      <c r="A117733" s="2" t="s">
        <v>6662</v>
      </c>
      <c r="B117733">
        <v>0.18689500000000001</v>
      </c>
      <c r="C117733">
        <v>1.1523300000000001</v>
      </c>
      <c r="D117733" s="1" t="s">
        <v>21918</v>
      </c>
      <c r="E117733" s="1" t="s">
        <v>8</v>
      </c>
      <c r="F117733" s="1" t="s">
        <v>9</v>
      </c>
    </row>
    <row r="117734" spans="1:6" x14ac:dyDescent="0.25">
      <c r="A117734" s="2" t="s">
        <v>6663</v>
      </c>
      <c r="B117734">
        <v>0.59762899999999997</v>
      </c>
      <c r="C117734">
        <v>-1.0112000000000001</v>
      </c>
      <c r="D117734" s="1" t="s">
        <v>21918</v>
      </c>
      <c r="E117734" s="1" t="s">
        <v>8</v>
      </c>
      <c r="F117734" s="1" t="s">
        <v>9</v>
      </c>
    </row>
    <row r="117735" spans="1:6" x14ac:dyDescent="0.25">
      <c r="A117735" s="2" t="s">
        <v>6664</v>
      </c>
      <c r="B117735">
        <v>5.5072700000000002E-2</v>
      </c>
      <c r="C117735">
        <v>-1.1106400000000001</v>
      </c>
      <c r="D117735" s="1" t="s">
        <v>21918</v>
      </c>
      <c r="E117735" s="1" t="s">
        <v>8</v>
      </c>
      <c r="F117735" s="1" t="s">
        <v>9</v>
      </c>
    </row>
    <row r="117736" spans="1:6" x14ac:dyDescent="0.25">
      <c r="A117736" s="2" t="s">
        <v>6665</v>
      </c>
      <c r="B117736">
        <v>0.46457799999999999</v>
      </c>
      <c r="C117736">
        <v>1.06768</v>
      </c>
      <c r="D117736" s="1" t="s">
        <v>21918</v>
      </c>
      <c r="E117736" s="1" t="s">
        <v>8</v>
      </c>
      <c r="F117736" s="1" t="s">
        <v>9</v>
      </c>
    </row>
    <row r="117737" spans="1:6" x14ac:dyDescent="0.25">
      <c r="A117737" s="2" t="s">
        <v>6666</v>
      </c>
      <c r="B117737">
        <v>0.48433399999999999</v>
      </c>
      <c r="C117737">
        <v>-1.0341899999999999</v>
      </c>
      <c r="D117737" s="1" t="s">
        <v>21918</v>
      </c>
      <c r="E117737" s="1" t="s">
        <v>8</v>
      </c>
      <c r="F117737" s="1" t="s">
        <v>9</v>
      </c>
    </row>
    <row r="117738" spans="1:6" x14ac:dyDescent="0.25">
      <c r="A117738" s="2" t="s">
        <v>6667</v>
      </c>
      <c r="B117738">
        <v>0.68827300000000002</v>
      </c>
      <c r="C117738">
        <v>-1.0403500000000001</v>
      </c>
      <c r="D117738" s="1" t="s">
        <v>21918</v>
      </c>
      <c r="E117738" s="1" t="s">
        <v>8</v>
      </c>
      <c r="F117738" s="1" t="s">
        <v>9</v>
      </c>
    </row>
    <row r="117739" spans="1:6" x14ac:dyDescent="0.25">
      <c r="A117739" s="2" t="s">
        <v>6668</v>
      </c>
      <c r="B117739">
        <v>0.69840899999999995</v>
      </c>
      <c r="C117739">
        <v>-1.03671</v>
      </c>
      <c r="D117739" s="1" t="s">
        <v>21918</v>
      </c>
      <c r="E117739" s="1" t="s">
        <v>8</v>
      </c>
      <c r="F117739" s="1" t="s">
        <v>9</v>
      </c>
    </row>
    <row r="117740" spans="1:6" x14ac:dyDescent="0.25">
      <c r="A117740" s="2" t="s">
        <v>6669</v>
      </c>
      <c r="B117740">
        <v>8.6329199999999995E-2</v>
      </c>
      <c r="C117740">
        <v>-1.1351</v>
      </c>
      <c r="D117740" s="1" t="s">
        <v>21918</v>
      </c>
      <c r="E117740" s="1" t="s">
        <v>8</v>
      </c>
      <c r="F117740" s="1" t="s">
        <v>9</v>
      </c>
    </row>
    <row r="117741" spans="1:6" x14ac:dyDescent="0.25">
      <c r="A117741" s="2" t="s">
        <v>6670</v>
      </c>
      <c r="B117741">
        <v>0.57211000000000001</v>
      </c>
      <c r="C117741">
        <v>1.0438000000000001</v>
      </c>
      <c r="D117741" s="1" t="s">
        <v>21918</v>
      </c>
      <c r="E117741" s="1" t="s">
        <v>8</v>
      </c>
      <c r="F117741" s="1" t="s">
        <v>9</v>
      </c>
    </row>
    <row r="117742" spans="1:6" x14ac:dyDescent="0.25">
      <c r="A117742" s="2" t="s">
        <v>6671</v>
      </c>
      <c r="B117742">
        <v>7.5190599999999996E-2</v>
      </c>
      <c r="C117742">
        <v>-1.1080700000000001</v>
      </c>
      <c r="D117742" s="1" t="s">
        <v>21918</v>
      </c>
      <c r="E117742" s="1" t="s">
        <v>8</v>
      </c>
      <c r="F117742" s="1" t="s">
        <v>9</v>
      </c>
    </row>
    <row r="117743" spans="1:6" x14ac:dyDescent="0.25">
      <c r="A117743" s="2" t="s">
        <v>6672</v>
      </c>
      <c r="B117743">
        <v>0.82322399999999996</v>
      </c>
      <c r="C117743">
        <v>-1.0305200000000001</v>
      </c>
      <c r="D117743" s="1" t="s">
        <v>21918</v>
      </c>
      <c r="E117743" s="1" t="s">
        <v>8</v>
      </c>
      <c r="F117743" s="1" t="s">
        <v>9</v>
      </c>
    </row>
    <row r="117744" spans="1:6" x14ac:dyDescent="0.25">
      <c r="A117744" s="2" t="s">
        <v>6673</v>
      </c>
      <c r="B117744">
        <v>0.10537000000000001</v>
      </c>
      <c r="C117744">
        <v>1.1915500000000001</v>
      </c>
      <c r="D117744" s="1" t="s">
        <v>21918</v>
      </c>
      <c r="E117744" s="1" t="s">
        <v>8</v>
      </c>
      <c r="F117744" s="1" t="s">
        <v>9</v>
      </c>
    </row>
    <row r="117745" spans="1:6" x14ac:dyDescent="0.25">
      <c r="A117745" s="2" t="s">
        <v>6674</v>
      </c>
      <c r="B117745">
        <v>1.7437999999999999E-2</v>
      </c>
      <c r="C117745">
        <v>-1.0781799999999999</v>
      </c>
      <c r="D117745" s="1" t="s">
        <v>21918</v>
      </c>
      <c r="E117745" s="1" t="s">
        <v>8</v>
      </c>
      <c r="F117745" s="1" t="s">
        <v>9</v>
      </c>
    </row>
    <row r="117746" spans="1:6" x14ac:dyDescent="0.25">
      <c r="A117746" s="2" t="s">
        <v>6675</v>
      </c>
      <c r="B117746">
        <v>0.13059100000000001</v>
      </c>
      <c r="C117746">
        <v>1.10931</v>
      </c>
      <c r="D117746" s="1" t="s">
        <v>21918</v>
      </c>
      <c r="E117746" s="1" t="s">
        <v>8</v>
      </c>
      <c r="F117746" s="1" t="s">
        <v>9</v>
      </c>
    </row>
    <row r="117747" spans="1:6" x14ac:dyDescent="0.25">
      <c r="A117747" s="2" t="s">
        <v>6676</v>
      </c>
      <c r="B117747">
        <v>0.486286</v>
      </c>
      <c r="C117747">
        <v>-1.0369200000000001</v>
      </c>
      <c r="D117747" s="1" t="s">
        <v>21918</v>
      </c>
      <c r="E117747" s="1" t="s">
        <v>8</v>
      </c>
      <c r="F117747" s="1" t="s">
        <v>9</v>
      </c>
    </row>
    <row r="117748" spans="1:6" x14ac:dyDescent="0.25">
      <c r="A117748" s="2" t="s">
        <v>6677</v>
      </c>
      <c r="B117748">
        <v>0.90528699999999995</v>
      </c>
      <c r="C117748">
        <v>-1.00502</v>
      </c>
      <c r="D117748" s="1" t="s">
        <v>21918</v>
      </c>
      <c r="E117748" s="1" t="s">
        <v>8</v>
      </c>
      <c r="F117748" s="1" t="s">
        <v>9</v>
      </c>
    </row>
    <row r="117749" spans="1:6" x14ac:dyDescent="0.25">
      <c r="A117749" s="2" t="s">
        <v>6678</v>
      </c>
      <c r="B117749">
        <v>0.101799</v>
      </c>
      <c r="C117749">
        <v>-1.1077300000000001</v>
      </c>
      <c r="D117749" s="1" t="s">
        <v>21918</v>
      </c>
      <c r="E117749" s="1" t="s">
        <v>8</v>
      </c>
      <c r="F117749" s="1" t="s">
        <v>9</v>
      </c>
    </row>
    <row r="117750" spans="1:6" x14ac:dyDescent="0.25">
      <c r="A117750" s="2" t="s">
        <v>6679</v>
      </c>
      <c r="B117750">
        <v>0.36934499999999998</v>
      </c>
      <c r="C117750">
        <v>-1.02932</v>
      </c>
      <c r="D117750" s="1" t="s">
        <v>21918</v>
      </c>
      <c r="E117750" s="1" t="s">
        <v>8</v>
      </c>
      <c r="F117750" s="1" t="s">
        <v>9</v>
      </c>
    </row>
    <row r="117751" spans="1:6" x14ac:dyDescent="0.25">
      <c r="A117751" s="2" t="s">
        <v>6680</v>
      </c>
      <c r="B117751">
        <v>8.8641999999999996E-4</v>
      </c>
      <c r="C117751">
        <v>-1.1441300000000001</v>
      </c>
      <c r="D117751" s="1" t="s">
        <v>21918</v>
      </c>
      <c r="E117751" s="1" t="s">
        <v>8</v>
      </c>
      <c r="F117751" s="1" t="s">
        <v>9</v>
      </c>
    </row>
    <row r="117752" spans="1:6" x14ac:dyDescent="0.25">
      <c r="A117752" s="2" t="s">
        <v>6681</v>
      </c>
      <c r="B117752">
        <v>0.54321299999999995</v>
      </c>
      <c r="C117752">
        <v>1.0419700000000001</v>
      </c>
      <c r="D117752" s="1" t="s">
        <v>21918</v>
      </c>
      <c r="E117752" s="1" t="s">
        <v>8</v>
      </c>
      <c r="F117752" s="1" t="s">
        <v>9</v>
      </c>
    </row>
    <row r="117753" spans="1:6" x14ac:dyDescent="0.25">
      <c r="A117753" s="2" t="s">
        <v>6682</v>
      </c>
      <c r="B117753">
        <v>0.91041899999999998</v>
      </c>
      <c r="C117753">
        <v>1.0059199999999999</v>
      </c>
      <c r="D117753" s="1" t="s">
        <v>21918</v>
      </c>
      <c r="E117753" s="1" t="s">
        <v>8</v>
      </c>
      <c r="F117753" s="1" t="s">
        <v>9</v>
      </c>
    </row>
    <row r="117754" spans="1:6" x14ac:dyDescent="0.25">
      <c r="A117754" s="2" t="s">
        <v>6683</v>
      </c>
      <c r="B117754">
        <v>0.48064200000000001</v>
      </c>
      <c r="C117754">
        <v>-1.1097699999999999</v>
      </c>
      <c r="D117754" s="1" t="s">
        <v>21918</v>
      </c>
      <c r="E117754" s="1" t="s">
        <v>8</v>
      </c>
      <c r="F117754" s="1" t="s">
        <v>9</v>
      </c>
    </row>
    <row r="117755" spans="1:6" x14ac:dyDescent="0.25">
      <c r="A117755" s="2" t="s">
        <v>6684</v>
      </c>
      <c r="B117755">
        <v>0.52418299999999995</v>
      </c>
      <c r="C117755">
        <v>1.06948</v>
      </c>
      <c r="D117755" s="1" t="s">
        <v>21918</v>
      </c>
      <c r="E117755" s="1" t="s">
        <v>8</v>
      </c>
      <c r="F117755" s="1" t="s">
        <v>9</v>
      </c>
    </row>
    <row r="117756" spans="1:6" x14ac:dyDescent="0.25">
      <c r="A117756" s="2" t="s">
        <v>6685</v>
      </c>
      <c r="B117756">
        <v>0.60603799999999997</v>
      </c>
      <c r="C117756">
        <v>-1.0531200000000001</v>
      </c>
      <c r="D117756" s="1" t="s">
        <v>21918</v>
      </c>
      <c r="E117756" s="1" t="s">
        <v>8</v>
      </c>
      <c r="F117756" s="1" t="s">
        <v>9</v>
      </c>
    </row>
    <row r="117757" spans="1:6" x14ac:dyDescent="0.25">
      <c r="A117757" s="2" t="s">
        <v>6686</v>
      </c>
      <c r="B117757">
        <v>0.351524</v>
      </c>
      <c r="C117757">
        <v>1.0821099999999999</v>
      </c>
      <c r="D117757" s="1" t="s">
        <v>21918</v>
      </c>
      <c r="E117757" s="1" t="s">
        <v>8</v>
      </c>
      <c r="F117757" s="1" t="s">
        <v>9</v>
      </c>
    </row>
    <row r="117758" spans="1:6" x14ac:dyDescent="0.25">
      <c r="A117758" s="2" t="s">
        <v>6687</v>
      </c>
      <c r="B117758">
        <v>0.33149400000000001</v>
      </c>
      <c r="C117758">
        <v>1.1023799999999999</v>
      </c>
      <c r="D117758" s="1" t="s">
        <v>21918</v>
      </c>
      <c r="E117758" s="1" t="s">
        <v>8</v>
      </c>
      <c r="F117758" s="1" t="s">
        <v>9</v>
      </c>
    </row>
    <row r="117759" spans="1:6" x14ac:dyDescent="0.25">
      <c r="A117759" s="2" t="s">
        <v>6688</v>
      </c>
      <c r="B117759">
        <v>0.16536500000000001</v>
      </c>
      <c r="C117759">
        <v>-1.1164799999999999</v>
      </c>
      <c r="D117759" s="1" t="s">
        <v>21918</v>
      </c>
      <c r="E117759" s="1" t="s">
        <v>8</v>
      </c>
      <c r="F117759" s="1" t="s">
        <v>9</v>
      </c>
    </row>
    <row r="117760" spans="1:6" x14ac:dyDescent="0.25">
      <c r="A117760" s="2" t="s">
        <v>6689</v>
      </c>
      <c r="B117760">
        <v>0.457505</v>
      </c>
      <c r="C117760">
        <v>1.0422499999999999</v>
      </c>
      <c r="D117760" s="1" t="s">
        <v>21918</v>
      </c>
      <c r="E117760" s="1" t="s">
        <v>8</v>
      </c>
      <c r="F117760" s="1" t="s">
        <v>9</v>
      </c>
    </row>
    <row r="117761" spans="1:6" x14ac:dyDescent="0.25">
      <c r="A117761" s="2" t="s">
        <v>6690</v>
      </c>
      <c r="B117761">
        <v>0.209425</v>
      </c>
      <c r="C117761">
        <v>-1.0921400000000001</v>
      </c>
      <c r="D117761" s="1" t="s">
        <v>21918</v>
      </c>
      <c r="E117761" s="1" t="s">
        <v>8</v>
      </c>
      <c r="F117761" s="1" t="s">
        <v>9</v>
      </c>
    </row>
    <row r="117762" spans="1:6" x14ac:dyDescent="0.25">
      <c r="A117762" s="2" t="s">
        <v>6691</v>
      </c>
      <c r="B117762">
        <v>0.71472599999999997</v>
      </c>
      <c r="C117762">
        <v>-1.03535</v>
      </c>
      <c r="D117762" s="1" t="s">
        <v>21918</v>
      </c>
      <c r="E117762" s="1" t="s">
        <v>8</v>
      </c>
      <c r="F117762" s="1" t="s">
        <v>9</v>
      </c>
    </row>
    <row r="117763" spans="1:6" x14ac:dyDescent="0.25">
      <c r="A117763" s="2" t="s">
        <v>6692</v>
      </c>
      <c r="B117763">
        <v>0.47643400000000002</v>
      </c>
      <c r="C117763">
        <v>-1.02067</v>
      </c>
      <c r="D117763" s="1" t="s">
        <v>21918</v>
      </c>
      <c r="E117763" s="1" t="s">
        <v>8</v>
      </c>
      <c r="F117763" s="1" t="s">
        <v>9</v>
      </c>
    </row>
    <row r="117764" spans="1:6" x14ac:dyDescent="0.25">
      <c r="A117764" s="2" t="s">
        <v>6693</v>
      </c>
      <c r="B117764">
        <v>0.31500899999999998</v>
      </c>
      <c r="C117764">
        <v>-1.0879799999999999</v>
      </c>
      <c r="D117764" s="1" t="s">
        <v>21918</v>
      </c>
      <c r="E117764" s="1" t="s">
        <v>8</v>
      </c>
      <c r="F117764" s="1" t="s">
        <v>9</v>
      </c>
    </row>
    <row r="117765" spans="1:6" x14ac:dyDescent="0.25">
      <c r="A117765" s="2" t="s">
        <v>6694</v>
      </c>
      <c r="B117765">
        <v>6.2149299999999998E-2</v>
      </c>
      <c r="C117765">
        <v>1.1166</v>
      </c>
      <c r="D117765" s="1" t="s">
        <v>21918</v>
      </c>
      <c r="E117765" s="1" t="s">
        <v>8</v>
      </c>
      <c r="F117765" s="1" t="s">
        <v>9</v>
      </c>
    </row>
    <row r="117766" spans="1:6" x14ac:dyDescent="0.25">
      <c r="A117766" s="2" t="s">
        <v>6695</v>
      </c>
      <c r="B117766">
        <v>0.184896</v>
      </c>
      <c r="C117766">
        <v>1.1271500000000001</v>
      </c>
      <c r="D117766" s="1" t="s">
        <v>21918</v>
      </c>
      <c r="E117766" s="1" t="s">
        <v>8</v>
      </c>
      <c r="F117766" s="1" t="s">
        <v>9</v>
      </c>
    </row>
    <row r="117767" spans="1:6" x14ac:dyDescent="0.25">
      <c r="A117767" s="2" t="s">
        <v>6696</v>
      </c>
      <c r="B117767">
        <v>6.6288700000000002E-3</v>
      </c>
      <c r="C117767">
        <v>-1.15509</v>
      </c>
      <c r="D117767" s="1" t="s">
        <v>21918</v>
      </c>
      <c r="E117767" s="1" t="s">
        <v>8</v>
      </c>
      <c r="F117767" s="1" t="s">
        <v>9</v>
      </c>
    </row>
    <row r="117768" spans="1:6" x14ac:dyDescent="0.25">
      <c r="A117768" s="2" t="s">
        <v>6697</v>
      </c>
      <c r="B117768">
        <v>0.24737600000000001</v>
      </c>
      <c r="C117768">
        <v>1.10772</v>
      </c>
      <c r="D117768" s="1" t="s">
        <v>21918</v>
      </c>
      <c r="E117768" s="1" t="s">
        <v>8</v>
      </c>
      <c r="F117768" s="1" t="s">
        <v>9</v>
      </c>
    </row>
    <row r="117769" spans="1:6" x14ac:dyDescent="0.25">
      <c r="A117769" s="2" t="s">
        <v>6698</v>
      </c>
      <c r="B117769">
        <v>0.870008</v>
      </c>
      <c r="C117769">
        <v>-1.0162</v>
      </c>
      <c r="D117769" s="1" t="s">
        <v>21918</v>
      </c>
      <c r="E117769" s="1" t="s">
        <v>8</v>
      </c>
      <c r="F117769" s="1" t="s">
        <v>9</v>
      </c>
    </row>
    <row r="117770" spans="1:6" x14ac:dyDescent="0.25">
      <c r="A117770" s="2" t="s">
        <v>6699</v>
      </c>
      <c r="B117770">
        <v>0.90716200000000002</v>
      </c>
      <c r="C117770">
        <v>-1.0135799999999999</v>
      </c>
      <c r="D117770" s="1" t="s">
        <v>21918</v>
      </c>
      <c r="E117770" s="1" t="s">
        <v>8</v>
      </c>
      <c r="F117770" s="1" t="s">
        <v>9</v>
      </c>
    </row>
    <row r="117771" spans="1:6" x14ac:dyDescent="0.25">
      <c r="A117771" s="2" t="s">
        <v>6700</v>
      </c>
      <c r="B117771">
        <v>0.46149400000000002</v>
      </c>
      <c r="C117771">
        <v>-1.05504</v>
      </c>
      <c r="D117771" s="1" t="s">
        <v>21918</v>
      </c>
      <c r="E117771" s="1" t="s">
        <v>8</v>
      </c>
      <c r="F117771" s="1" t="s">
        <v>9</v>
      </c>
    </row>
    <row r="117772" spans="1:6" x14ac:dyDescent="0.25">
      <c r="A117772" s="2" t="s">
        <v>6701</v>
      </c>
      <c r="B117772">
        <v>0.13939299999999999</v>
      </c>
      <c r="C117772">
        <v>-1.1286799999999999</v>
      </c>
      <c r="D117772" s="1" t="s">
        <v>21918</v>
      </c>
      <c r="E117772" s="1" t="s">
        <v>8</v>
      </c>
      <c r="F117772" s="1" t="s">
        <v>9</v>
      </c>
    </row>
    <row r="117773" spans="1:6" x14ac:dyDescent="0.25">
      <c r="A117773" s="2" t="s">
        <v>6702</v>
      </c>
      <c r="B117773">
        <v>0.46621099999999999</v>
      </c>
      <c r="C117773">
        <v>-1.0521</v>
      </c>
      <c r="D117773" s="1" t="s">
        <v>21918</v>
      </c>
      <c r="E117773" s="1" t="s">
        <v>8</v>
      </c>
      <c r="F117773" s="1" t="s">
        <v>9</v>
      </c>
    </row>
    <row r="117774" spans="1:6" x14ac:dyDescent="0.25">
      <c r="A117774" s="2" t="s">
        <v>6703</v>
      </c>
      <c r="B117774">
        <v>0.42531999999999998</v>
      </c>
      <c r="C117774">
        <v>-1.0405599999999999</v>
      </c>
      <c r="D117774" s="1" t="s">
        <v>21918</v>
      </c>
      <c r="E117774" s="1" t="s">
        <v>8</v>
      </c>
      <c r="F117774" s="1" t="s">
        <v>9</v>
      </c>
    </row>
    <row r="117775" spans="1:6" x14ac:dyDescent="0.25">
      <c r="A117775" s="2" t="s">
        <v>6704</v>
      </c>
      <c r="B117775">
        <v>0.27648699999999998</v>
      </c>
      <c r="C117775">
        <v>1.0515000000000001</v>
      </c>
      <c r="D117775" s="1" t="s">
        <v>21918</v>
      </c>
      <c r="E117775" s="1" t="s">
        <v>8</v>
      </c>
      <c r="F117775" s="1" t="s">
        <v>9</v>
      </c>
    </row>
    <row r="117776" spans="1:6" x14ac:dyDescent="0.25">
      <c r="A117776" s="2" t="s">
        <v>6705</v>
      </c>
      <c r="B117776">
        <v>0.72103899999999999</v>
      </c>
      <c r="C117776">
        <v>-1.0154000000000001</v>
      </c>
      <c r="D117776" s="1" t="s">
        <v>21918</v>
      </c>
      <c r="E117776" s="1" t="s">
        <v>8</v>
      </c>
      <c r="F117776" s="1" t="s">
        <v>9</v>
      </c>
    </row>
    <row r="117777" spans="1:6" x14ac:dyDescent="0.25">
      <c r="A117777" s="2" t="s">
        <v>6706</v>
      </c>
      <c r="B117777">
        <v>0.56812499999999999</v>
      </c>
      <c r="C117777">
        <v>1.0303599999999999</v>
      </c>
      <c r="D117777" s="1" t="s">
        <v>21918</v>
      </c>
      <c r="E117777" s="1" t="s">
        <v>8</v>
      </c>
      <c r="F117777" s="1" t="s">
        <v>9</v>
      </c>
    </row>
    <row r="117778" spans="1:6" x14ac:dyDescent="0.25">
      <c r="A117778" s="2" t="s">
        <v>6707</v>
      </c>
      <c r="B117778">
        <v>0.32849499999999998</v>
      </c>
      <c r="C117778">
        <v>-1.05138</v>
      </c>
      <c r="D117778" s="1" t="s">
        <v>21918</v>
      </c>
      <c r="E117778" s="1" t="s">
        <v>8</v>
      </c>
      <c r="F117778" s="1" t="s">
        <v>9</v>
      </c>
    </row>
    <row r="117779" spans="1:6" x14ac:dyDescent="0.25">
      <c r="A117779" s="2" t="s">
        <v>6708</v>
      </c>
      <c r="B117779">
        <v>3.6418900000000001E-3</v>
      </c>
      <c r="C117779">
        <v>-1.13513</v>
      </c>
      <c r="D117779" s="1" t="s">
        <v>21918</v>
      </c>
      <c r="E117779" s="1" t="s">
        <v>8</v>
      </c>
      <c r="F117779" s="1" t="s">
        <v>9</v>
      </c>
    </row>
    <row r="117780" spans="1:6" x14ac:dyDescent="0.25">
      <c r="A117780" s="2" t="s">
        <v>6709</v>
      </c>
      <c r="B117780">
        <v>0.68321600000000005</v>
      </c>
      <c r="C117780">
        <v>1.0239499999999999</v>
      </c>
      <c r="D117780" s="1" t="s">
        <v>21918</v>
      </c>
      <c r="E117780" s="1" t="s">
        <v>8</v>
      </c>
      <c r="F117780" s="1" t="s">
        <v>9</v>
      </c>
    </row>
    <row r="117781" spans="1:6" x14ac:dyDescent="0.25">
      <c r="A117781" s="2" t="s">
        <v>6710</v>
      </c>
      <c r="B117781">
        <v>0.94786599999999999</v>
      </c>
      <c r="C117781">
        <v>1.0026999999999999</v>
      </c>
      <c r="D117781" s="1" t="s">
        <v>21918</v>
      </c>
      <c r="E117781" s="1" t="s">
        <v>8</v>
      </c>
      <c r="F117781" s="1" t="s">
        <v>9</v>
      </c>
    </row>
    <row r="117782" spans="1:6" x14ac:dyDescent="0.25">
      <c r="A117782" s="2" t="s">
        <v>6711</v>
      </c>
      <c r="B117782">
        <v>0.72021100000000005</v>
      </c>
      <c r="C117782">
        <v>1.02834</v>
      </c>
      <c r="D117782" s="1" t="s">
        <v>21918</v>
      </c>
      <c r="E117782" s="1" t="s">
        <v>8</v>
      </c>
      <c r="F117782" s="1" t="s">
        <v>9</v>
      </c>
    </row>
    <row r="117783" spans="1:6" x14ac:dyDescent="0.25">
      <c r="A117783" s="2" t="s">
        <v>6712</v>
      </c>
      <c r="B117783">
        <v>0.25509700000000002</v>
      </c>
      <c r="C117783">
        <v>-1.0519400000000001</v>
      </c>
      <c r="D117783" s="1" t="s">
        <v>21918</v>
      </c>
      <c r="E117783" s="1" t="s">
        <v>8</v>
      </c>
      <c r="F117783" s="1" t="s">
        <v>9</v>
      </c>
    </row>
    <row r="117784" spans="1:6" x14ac:dyDescent="0.25">
      <c r="A117784" s="2" t="s">
        <v>6713</v>
      </c>
      <c r="B117784">
        <v>0.21720999999999999</v>
      </c>
      <c r="C117784">
        <v>-1.05938</v>
      </c>
      <c r="D117784" s="1" t="s">
        <v>21918</v>
      </c>
      <c r="E117784" s="1" t="s">
        <v>8</v>
      </c>
      <c r="F117784" s="1" t="s">
        <v>9</v>
      </c>
    </row>
    <row r="117785" spans="1:6" x14ac:dyDescent="0.25">
      <c r="A117785" s="2" t="s">
        <v>6714</v>
      </c>
      <c r="B117785">
        <v>4.7373199999999997E-2</v>
      </c>
      <c r="C117785">
        <v>-1.1043799999999999</v>
      </c>
      <c r="D117785" s="1" t="s">
        <v>21918</v>
      </c>
      <c r="E117785" s="1" t="s">
        <v>8</v>
      </c>
      <c r="F117785" s="1" t="s">
        <v>9</v>
      </c>
    </row>
    <row r="117786" spans="1:6" x14ac:dyDescent="0.25">
      <c r="A117786" s="2" t="s">
        <v>6715</v>
      </c>
      <c r="B117786">
        <v>0.55049899999999996</v>
      </c>
      <c r="C117786">
        <v>-1.04026</v>
      </c>
      <c r="D117786" s="1" t="s">
        <v>21918</v>
      </c>
      <c r="E117786" s="1" t="s">
        <v>8</v>
      </c>
      <c r="F117786" s="1" t="s">
        <v>9</v>
      </c>
    </row>
    <row r="117787" spans="1:6" x14ac:dyDescent="0.25">
      <c r="A117787" s="2" t="s">
        <v>6716</v>
      </c>
      <c r="B117787">
        <v>9.7304799999999997E-2</v>
      </c>
      <c r="C117787">
        <v>-1.0804400000000001</v>
      </c>
      <c r="D117787" s="1" t="s">
        <v>21918</v>
      </c>
      <c r="E117787" s="1" t="s">
        <v>8</v>
      </c>
      <c r="F117787" s="1" t="s">
        <v>9</v>
      </c>
    </row>
    <row r="117788" spans="1:6" x14ac:dyDescent="0.25">
      <c r="A117788" s="2" t="s">
        <v>6717</v>
      </c>
      <c r="B117788">
        <v>0.41484700000000002</v>
      </c>
      <c r="C117788">
        <v>1.0397799999999999</v>
      </c>
      <c r="D117788" s="1" t="s">
        <v>21918</v>
      </c>
      <c r="E117788" s="1" t="s">
        <v>8</v>
      </c>
      <c r="F117788" s="1" t="s">
        <v>9</v>
      </c>
    </row>
    <row r="117789" spans="1:6" x14ac:dyDescent="0.25">
      <c r="A117789" s="2" t="s">
        <v>6718</v>
      </c>
      <c r="B117789">
        <v>0.92909900000000001</v>
      </c>
      <c r="C117789">
        <v>-1.00461</v>
      </c>
      <c r="D117789" s="1" t="s">
        <v>21918</v>
      </c>
      <c r="E117789" s="1" t="s">
        <v>8</v>
      </c>
      <c r="F117789" s="1" t="s">
        <v>9</v>
      </c>
    </row>
    <row r="117790" spans="1:6" x14ac:dyDescent="0.25">
      <c r="A117790" s="2" t="s">
        <v>6719</v>
      </c>
      <c r="B117790">
        <v>0.14361099999999999</v>
      </c>
      <c r="C117790">
        <v>-1.10016</v>
      </c>
      <c r="D117790" s="1" t="s">
        <v>21918</v>
      </c>
      <c r="E117790" s="1" t="s">
        <v>8</v>
      </c>
      <c r="F117790" s="1" t="s">
        <v>9</v>
      </c>
    </row>
    <row r="117791" spans="1:6" x14ac:dyDescent="0.25">
      <c r="A117791" s="2" t="s">
        <v>6720</v>
      </c>
      <c r="B117791">
        <v>0.64898299999999998</v>
      </c>
      <c r="C117791">
        <v>-1.0420100000000001</v>
      </c>
      <c r="D117791" s="1" t="s">
        <v>21918</v>
      </c>
      <c r="E117791" s="1" t="s">
        <v>8</v>
      </c>
      <c r="F117791" s="1" t="s">
        <v>9</v>
      </c>
    </row>
    <row r="117792" spans="1:6" x14ac:dyDescent="0.25">
      <c r="A117792" s="2" t="s">
        <v>6721</v>
      </c>
      <c r="B117792">
        <v>7.2959999999999997E-2</v>
      </c>
      <c r="C117792">
        <v>-1.0928100000000001</v>
      </c>
      <c r="D117792" s="1" t="s">
        <v>21918</v>
      </c>
      <c r="E117792" s="1" t="s">
        <v>8</v>
      </c>
      <c r="F117792" s="1" t="s">
        <v>9</v>
      </c>
    </row>
    <row r="117793" spans="1:6" x14ac:dyDescent="0.25">
      <c r="A117793" s="2" t="s">
        <v>6722</v>
      </c>
      <c r="B117793">
        <v>0.429006</v>
      </c>
      <c r="C117793">
        <v>1.05982</v>
      </c>
      <c r="D117793" s="1" t="s">
        <v>21918</v>
      </c>
      <c r="E117793" s="1" t="s">
        <v>8</v>
      </c>
      <c r="F117793" s="1" t="s">
        <v>9</v>
      </c>
    </row>
    <row r="117794" spans="1:6" x14ac:dyDescent="0.25">
      <c r="A117794" s="2" t="s">
        <v>6723</v>
      </c>
      <c r="B117794">
        <v>0.65387700000000004</v>
      </c>
      <c r="C117794">
        <v>1.0348299999999999</v>
      </c>
      <c r="D117794" s="1" t="s">
        <v>21918</v>
      </c>
      <c r="E117794" s="1" t="s">
        <v>8</v>
      </c>
      <c r="F117794" s="1" t="s">
        <v>9</v>
      </c>
    </row>
    <row r="117795" spans="1:6" x14ac:dyDescent="0.25">
      <c r="A117795" s="2" t="s">
        <v>6724</v>
      </c>
      <c r="B117795">
        <v>0.43640299999999999</v>
      </c>
      <c r="C117795">
        <v>-1.07402</v>
      </c>
      <c r="D117795" s="1" t="s">
        <v>21918</v>
      </c>
      <c r="E117795" s="1" t="s">
        <v>8</v>
      </c>
      <c r="F117795" s="1" t="s">
        <v>9</v>
      </c>
    </row>
    <row r="117796" spans="1:6" x14ac:dyDescent="0.25">
      <c r="A117796" s="2" t="s">
        <v>6725</v>
      </c>
      <c r="B117796">
        <v>0.42447699999999999</v>
      </c>
      <c r="C117796">
        <v>1.1105499999999999</v>
      </c>
      <c r="D117796" s="1" t="s">
        <v>21918</v>
      </c>
      <c r="E117796" s="1" t="s">
        <v>8</v>
      </c>
      <c r="F117796" s="1" t="s">
        <v>9</v>
      </c>
    </row>
    <row r="117797" spans="1:6" x14ac:dyDescent="0.25">
      <c r="A117797" s="2" t="s">
        <v>4559</v>
      </c>
      <c r="B117797">
        <v>0.52267799999999998</v>
      </c>
      <c r="C117797">
        <v>-1.0602100000000001</v>
      </c>
      <c r="D117797" s="1" t="s">
        <v>21918</v>
      </c>
      <c r="E117797" s="1" t="s">
        <v>8</v>
      </c>
      <c r="F117797" s="1" t="s">
        <v>9</v>
      </c>
    </row>
    <row r="117798" spans="1:6" x14ac:dyDescent="0.25">
      <c r="A117798" s="2" t="s">
        <v>4559</v>
      </c>
      <c r="B117798">
        <v>0.52267799999999998</v>
      </c>
      <c r="C117798">
        <v>-1.0602100000000001</v>
      </c>
      <c r="D117798" s="1" t="s">
        <v>21918</v>
      </c>
      <c r="E117798" s="1" t="s">
        <v>8</v>
      </c>
      <c r="F117798" s="1" t="s">
        <v>9</v>
      </c>
    </row>
    <row r="117799" spans="1:6" x14ac:dyDescent="0.25">
      <c r="A117799" s="2" t="s">
        <v>6726</v>
      </c>
      <c r="B117799">
        <v>6.79877E-3</v>
      </c>
      <c r="C117799">
        <v>-1.20035</v>
      </c>
      <c r="D117799" s="1" t="s">
        <v>21918</v>
      </c>
      <c r="E117799" s="1" t="s">
        <v>8</v>
      </c>
      <c r="F117799" s="1" t="s">
        <v>9</v>
      </c>
    </row>
    <row r="117800" spans="1:6" x14ac:dyDescent="0.25">
      <c r="A117800" s="2" t="s">
        <v>6727</v>
      </c>
      <c r="B117800">
        <v>0.12725500000000001</v>
      </c>
      <c r="C117800">
        <v>-1.09822</v>
      </c>
      <c r="D117800" s="1" t="s">
        <v>21918</v>
      </c>
      <c r="E117800" s="1" t="s">
        <v>8</v>
      </c>
      <c r="F117800" s="1" t="s">
        <v>9</v>
      </c>
    </row>
    <row r="117801" spans="1:6" x14ac:dyDescent="0.25">
      <c r="A117801" s="2" t="s">
        <v>6728</v>
      </c>
      <c r="B117801">
        <v>0.52168199999999998</v>
      </c>
      <c r="C117801">
        <v>-1.0439799999999999</v>
      </c>
      <c r="D117801" s="1" t="s">
        <v>21918</v>
      </c>
      <c r="E117801" s="1" t="s">
        <v>8</v>
      </c>
      <c r="F117801" s="1" t="s">
        <v>9</v>
      </c>
    </row>
    <row r="117802" spans="1:6" x14ac:dyDescent="0.25">
      <c r="A117802" s="2" t="s">
        <v>6729</v>
      </c>
      <c r="B117802">
        <v>0.12264600000000001</v>
      </c>
      <c r="C117802">
        <v>1.0566800000000001</v>
      </c>
      <c r="D117802" s="1" t="s">
        <v>21918</v>
      </c>
      <c r="E117802" s="1" t="s">
        <v>8</v>
      </c>
      <c r="F117802" s="1" t="s">
        <v>9</v>
      </c>
    </row>
    <row r="117803" spans="1:6" x14ac:dyDescent="0.25">
      <c r="A117803" s="2" t="s">
        <v>6730</v>
      </c>
      <c r="B117803">
        <v>0.462447</v>
      </c>
      <c r="C117803">
        <v>-1.0481199999999999</v>
      </c>
      <c r="D117803" s="1" t="s">
        <v>21918</v>
      </c>
      <c r="E117803" s="1" t="s">
        <v>8</v>
      </c>
      <c r="F117803" s="1" t="s">
        <v>9</v>
      </c>
    </row>
    <row r="117804" spans="1:6" x14ac:dyDescent="0.25">
      <c r="A117804" s="2" t="s">
        <v>6731</v>
      </c>
      <c r="B117804">
        <v>0.34359499999999998</v>
      </c>
      <c r="C117804">
        <v>1.0442100000000001</v>
      </c>
      <c r="D117804" s="1" t="s">
        <v>21918</v>
      </c>
      <c r="E117804" s="1" t="s">
        <v>8</v>
      </c>
      <c r="F117804" s="1" t="s">
        <v>9</v>
      </c>
    </row>
    <row r="117805" spans="1:6" x14ac:dyDescent="0.25">
      <c r="A117805" s="2" t="s">
        <v>6732</v>
      </c>
      <c r="B117805">
        <v>0.604217</v>
      </c>
      <c r="C117805">
        <v>1.0750599999999999</v>
      </c>
      <c r="D117805" s="1" t="s">
        <v>21918</v>
      </c>
      <c r="E117805" s="1" t="s">
        <v>8</v>
      </c>
      <c r="F117805" s="1" t="s">
        <v>9</v>
      </c>
    </row>
    <row r="117806" spans="1:6" x14ac:dyDescent="0.25">
      <c r="A117806" s="2" t="s">
        <v>6733</v>
      </c>
      <c r="B117806">
        <v>0.47708600000000001</v>
      </c>
      <c r="C117806">
        <v>-1.06653</v>
      </c>
      <c r="D117806" s="1" t="s">
        <v>21918</v>
      </c>
      <c r="E117806" s="1" t="s">
        <v>8</v>
      </c>
      <c r="F117806" s="1" t="s">
        <v>9</v>
      </c>
    </row>
    <row r="117807" spans="1:6" x14ac:dyDescent="0.25">
      <c r="A117807" s="2" t="s">
        <v>6734</v>
      </c>
      <c r="B117807">
        <v>0.88655200000000001</v>
      </c>
      <c r="C117807">
        <v>-1.01342</v>
      </c>
      <c r="D117807" s="1" t="s">
        <v>21918</v>
      </c>
      <c r="E117807" s="1" t="s">
        <v>8</v>
      </c>
      <c r="F117807" s="1" t="s">
        <v>9</v>
      </c>
    </row>
    <row r="117808" spans="1:6" x14ac:dyDescent="0.25">
      <c r="A117808" s="2" t="s">
        <v>6735</v>
      </c>
      <c r="B117808">
        <v>0.48394799999999999</v>
      </c>
      <c r="C117808">
        <v>-1.0654999999999999</v>
      </c>
      <c r="D117808" s="1" t="s">
        <v>21918</v>
      </c>
      <c r="E117808" s="1" t="s">
        <v>8</v>
      </c>
      <c r="F117808" s="1" t="s">
        <v>9</v>
      </c>
    </row>
    <row r="117809" spans="1:6" x14ac:dyDescent="0.25">
      <c r="A117809" s="2" t="s">
        <v>6736</v>
      </c>
      <c r="B117809">
        <v>7.9864900000000003E-2</v>
      </c>
      <c r="C117809">
        <v>-1.0701499999999999</v>
      </c>
      <c r="D117809" s="1" t="s">
        <v>21918</v>
      </c>
      <c r="E117809" s="1" t="s">
        <v>8</v>
      </c>
      <c r="F117809" s="1" t="s">
        <v>9</v>
      </c>
    </row>
    <row r="117810" spans="1:6" x14ac:dyDescent="0.25">
      <c r="A117810" s="2" t="s">
        <v>6737</v>
      </c>
      <c r="B117810">
        <v>0.123741</v>
      </c>
      <c r="C117810">
        <v>-1.0988500000000001</v>
      </c>
      <c r="D117810" s="1" t="s">
        <v>21918</v>
      </c>
      <c r="E117810" s="1" t="s">
        <v>8</v>
      </c>
      <c r="F117810" s="1" t="s">
        <v>9</v>
      </c>
    </row>
    <row r="117811" spans="1:6" x14ac:dyDescent="0.25">
      <c r="A117811" s="2" t="s">
        <v>6738</v>
      </c>
      <c r="B117811">
        <v>0.21404200000000001</v>
      </c>
      <c r="C117811">
        <v>-1.1167400000000001</v>
      </c>
      <c r="D117811" s="1" t="s">
        <v>21918</v>
      </c>
      <c r="E117811" s="1" t="s">
        <v>8</v>
      </c>
      <c r="F117811" s="1" t="s">
        <v>9</v>
      </c>
    </row>
    <row r="117812" spans="1:6" x14ac:dyDescent="0.25">
      <c r="A117812" s="2" t="s">
        <v>6739</v>
      </c>
      <c r="B117812">
        <v>0.66131099999999998</v>
      </c>
      <c r="C117812">
        <v>-1.03308</v>
      </c>
      <c r="D117812" s="1" t="s">
        <v>21918</v>
      </c>
      <c r="E117812" s="1" t="s">
        <v>8</v>
      </c>
      <c r="F117812" s="1" t="s">
        <v>9</v>
      </c>
    </row>
    <row r="117813" spans="1:6" x14ac:dyDescent="0.25">
      <c r="A117813" s="2" t="s">
        <v>6740</v>
      </c>
      <c r="B117813">
        <v>1.17266E-2</v>
      </c>
      <c r="C117813">
        <v>1.1901200000000001</v>
      </c>
      <c r="D117813" s="1" t="s">
        <v>21918</v>
      </c>
      <c r="E117813" s="1" t="s">
        <v>8</v>
      </c>
      <c r="F117813" s="1" t="s">
        <v>9</v>
      </c>
    </row>
    <row r="117814" spans="1:6" x14ac:dyDescent="0.25">
      <c r="A117814" s="2" t="s">
        <v>6741</v>
      </c>
      <c r="B117814">
        <v>0.123886</v>
      </c>
      <c r="C117814">
        <v>-1.2016</v>
      </c>
      <c r="D117814" s="1" t="s">
        <v>21918</v>
      </c>
      <c r="E117814" s="1" t="s">
        <v>8</v>
      </c>
      <c r="F117814" s="1" t="s">
        <v>9</v>
      </c>
    </row>
    <row r="117815" spans="1:6" x14ac:dyDescent="0.25">
      <c r="A117815" s="2" t="s">
        <v>6742</v>
      </c>
      <c r="B117815">
        <v>0.35741800000000001</v>
      </c>
      <c r="C117815">
        <v>-1.03183</v>
      </c>
      <c r="D117815" s="1" t="s">
        <v>21918</v>
      </c>
      <c r="E117815" s="1" t="s">
        <v>8</v>
      </c>
      <c r="F117815" s="1" t="s">
        <v>9</v>
      </c>
    </row>
    <row r="117816" spans="1:6" x14ac:dyDescent="0.25">
      <c r="A117816" s="2" t="s">
        <v>6743</v>
      </c>
      <c r="B117816">
        <v>2.0539200000000001E-2</v>
      </c>
      <c r="C117816">
        <v>-1.17988</v>
      </c>
      <c r="D117816" s="1" t="s">
        <v>21918</v>
      </c>
      <c r="E117816" s="1" t="s">
        <v>8</v>
      </c>
      <c r="F117816" s="1" t="s">
        <v>9</v>
      </c>
    </row>
    <row r="117817" spans="1:6" x14ac:dyDescent="0.25">
      <c r="A117817" s="2" t="s">
        <v>6744</v>
      </c>
      <c r="B117817">
        <v>0.60458800000000001</v>
      </c>
      <c r="C117817">
        <v>-1.0282800000000001</v>
      </c>
      <c r="D117817" s="1" t="s">
        <v>21918</v>
      </c>
      <c r="E117817" s="1" t="s">
        <v>8</v>
      </c>
      <c r="F117817" s="1" t="s">
        <v>9</v>
      </c>
    </row>
    <row r="117818" spans="1:6" x14ac:dyDescent="0.25">
      <c r="A117818" s="2" t="s">
        <v>6745</v>
      </c>
      <c r="B117818">
        <v>0.60805299999999995</v>
      </c>
      <c r="C117818">
        <v>-1.04114</v>
      </c>
      <c r="D117818" s="1" t="s">
        <v>21918</v>
      </c>
      <c r="E117818" s="1" t="s">
        <v>8</v>
      </c>
      <c r="F117818" s="1" t="s">
        <v>9</v>
      </c>
    </row>
    <row r="117819" spans="1:6" x14ac:dyDescent="0.25">
      <c r="A117819" s="2" t="s">
        <v>6746</v>
      </c>
      <c r="B117819">
        <v>0.77229000000000003</v>
      </c>
      <c r="C117819">
        <v>-1.0106599999999999</v>
      </c>
      <c r="D117819" s="1" t="s">
        <v>21918</v>
      </c>
      <c r="E117819" s="1" t="s">
        <v>8</v>
      </c>
      <c r="F117819" s="1" t="s">
        <v>9</v>
      </c>
    </row>
    <row r="117820" spans="1:6" x14ac:dyDescent="0.25">
      <c r="A117820" s="2" t="s">
        <v>6747</v>
      </c>
      <c r="B117820">
        <v>0.94730700000000001</v>
      </c>
      <c r="C117820">
        <v>1.0031699999999999</v>
      </c>
      <c r="D117820" s="1" t="s">
        <v>21918</v>
      </c>
      <c r="E117820" s="1" t="s">
        <v>8</v>
      </c>
      <c r="F117820" s="1" t="s">
        <v>9</v>
      </c>
    </row>
    <row r="117821" spans="1:6" x14ac:dyDescent="0.25">
      <c r="A117821" s="2" t="s">
        <v>6748</v>
      </c>
      <c r="B117821">
        <v>0.219393</v>
      </c>
      <c r="C117821">
        <v>1.0583</v>
      </c>
      <c r="D117821" s="1" t="s">
        <v>21918</v>
      </c>
      <c r="E117821" s="1" t="s">
        <v>8</v>
      </c>
      <c r="F117821" s="1" t="s">
        <v>9</v>
      </c>
    </row>
    <row r="117822" spans="1:6" x14ac:dyDescent="0.25">
      <c r="A117822" s="2" t="s">
        <v>6749</v>
      </c>
      <c r="B117822">
        <v>0.65285800000000005</v>
      </c>
      <c r="C117822">
        <v>1.034</v>
      </c>
      <c r="D117822" s="1" t="s">
        <v>21918</v>
      </c>
      <c r="E117822" s="1" t="s">
        <v>8</v>
      </c>
      <c r="F117822" s="1" t="s">
        <v>9</v>
      </c>
    </row>
    <row r="117823" spans="1:6" x14ac:dyDescent="0.25">
      <c r="A117823" s="2" t="s">
        <v>6750</v>
      </c>
      <c r="B117823">
        <v>0.81437700000000002</v>
      </c>
      <c r="C117823">
        <v>1.02183</v>
      </c>
      <c r="D117823" s="1" t="s">
        <v>21918</v>
      </c>
      <c r="E117823" s="1" t="s">
        <v>8</v>
      </c>
      <c r="F117823" s="1" t="s">
        <v>9</v>
      </c>
    </row>
    <row r="117824" spans="1:6" x14ac:dyDescent="0.25">
      <c r="A117824" s="2" t="s">
        <v>6751</v>
      </c>
      <c r="B117824">
        <v>5.6589599999999997E-2</v>
      </c>
      <c r="C117824">
        <v>-1.0892200000000001</v>
      </c>
      <c r="D117824" s="1" t="s">
        <v>21918</v>
      </c>
      <c r="E117824" s="1" t="s">
        <v>8</v>
      </c>
      <c r="F117824" s="1" t="s">
        <v>9</v>
      </c>
    </row>
    <row r="117825" spans="1:6" x14ac:dyDescent="0.25">
      <c r="A117825" s="2" t="s">
        <v>6752</v>
      </c>
      <c r="B117825">
        <v>0.82858100000000001</v>
      </c>
      <c r="C117825">
        <v>-1.01823</v>
      </c>
      <c r="D117825" s="1" t="s">
        <v>21918</v>
      </c>
      <c r="E117825" s="1" t="s">
        <v>8</v>
      </c>
      <c r="F117825" s="1" t="s">
        <v>9</v>
      </c>
    </row>
    <row r="117826" spans="1:6" x14ac:dyDescent="0.25">
      <c r="A117826" s="2" t="s">
        <v>6753</v>
      </c>
      <c r="B117826">
        <v>0.148952</v>
      </c>
      <c r="C117826">
        <v>-1.1182300000000001</v>
      </c>
      <c r="D117826" s="1" t="s">
        <v>21918</v>
      </c>
      <c r="E117826" s="1" t="s">
        <v>8</v>
      </c>
      <c r="F117826" s="1" t="s">
        <v>9</v>
      </c>
    </row>
    <row r="117827" spans="1:6" x14ac:dyDescent="0.25">
      <c r="A117827" s="2" t="s">
        <v>6754</v>
      </c>
      <c r="B117827">
        <v>0.18856400000000001</v>
      </c>
      <c r="C117827">
        <v>-1.0905100000000001</v>
      </c>
      <c r="D117827" s="1" t="s">
        <v>21918</v>
      </c>
      <c r="E117827" s="1" t="s">
        <v>8</v>
      </c>
      <c r="F117827" s="1" t="s">
        <v>9</v>
      </c>
    </row>
    <row r="117828" spans="1:6" x14ac:dyDescent="0.25">
      <c r="A117828" s="2" t="s">
        <v>6755</v>
      </c>
      <c r="B117828">
        <v>0.64259500000000003</v>
      </c>
      <c r="C117828">
        <v>-1.0343800000000001</v>
      </c>
      <c r="D117828" s="1" t="s">
        <v>21918</v>
      </c>
      <c r="E117828" s="1" t="s">
        <v>8</v>
      </c>
      <c r="F117828" s="1" t="s">
        <v>9</v>
      </c>
    </row>
    <row r="117829" spans="1:6" x14ac:dyDescent="0.25">
      <c r="A117829" s="2" t="s">
        <v>6756</v>
      </c>
      <c r="B117829">
        <v>0.50711899999999999</v>
      </c>
      <c r="C117829">
        <v>1.06087</v>
      </c>
      <c r="D117829" s="1" t="s">
        <v>21918</v>
      </c>
      <c r="E117829" s="1" t="s">
        <v>8</v>
      </c>
      <c r="F117829" s="1" t="s">
        <v>9</v>
      </c>
    </row>
    <row r="117830" spans="1:6" x14ac:dyDescent="0.25">
      <c r="A117830" s="2" t="s">
        <v>6757</v>
      </c>
      <c r="B117830">
        <v>0.699102</v>
      </c>
      <c r="C117830">
        <v>1.02525</v>
      </c>
      <c r="D117830" s="1" t="s">
        <v>21918</v>
      </c>
      <c r="E117830" s="1" t="s">
        <v>8</v>
      </c>
      <c r="F117830" s="1" t="s">
        <v>9</v>
      </c>
    </row>
    <row r="117831" spans="1:6" x14ac:dyDescent="0.25">
      <c r="A117831" s="2" t="s">
        <v>6758</v>
      </c>
      <c r="B117831">
        <v>0.58845999999999998</v>
      </c>
      <c r="C117831">
        <v>-1.01736</v>
      </c>
      <c r="D117831" s="1" t="s">
        <v>21918</v>
      </c>
      <c r="E117831" s="1" t="s">
        <v>8</v>
      </c>
      <c r="F117831" s="1" t="s">
        <v>9</v>
      </c>
    </row>
    <row r="117832" spans="1:6" x14ac:dyDescent="0.25">
      <c r="A117832" s="2" t="s">
        <v>6759</v>
      </c>
      <c r="B117832">
        <v>8.82212E-2</v>
      </c>
      <c r="C117832">
        <v>-1.1602399999999999</v>
      </c>
      <c r="D117832" s="1" t="s">
        <v>21918</v>
      </c>
      <c r="E117832" s="1" t="s">
        <v>8</v>
      </c>
      <c r="F117832" s="1" t="s">
        <v>9</v>
      </c>
    </row>
    <row r="117833" spans="1:6" x14ac:dyDescent="0.25">
      <c r="A117833" s="2" t="s">
        <v>6760</v>
      </c>
      <c r="B117833">
        <v>0.67297200000000001</v>
      </c>
      <c r="C117833">
        <v>1.0286999999999999</v>
      </c>
      <c r="D117833" s="1" t="s">
        <v>21918</v>
      </c>
      <c r="E117833" s="1" t="s">
        <v>8</v>
      </c>
      <c r="F117833" s="1" t="s">
        <v>9</v>
      </c>
    </row>
    <row r="117834" spans="1:6" x14ac:dyDescent="0.25">
      <c r="A117834" s="2" t="s">
        <v>6761</v>
      </c>
      <c r="B117834">
        <v>0.30810100000000001</v>
      </c>
      <c r="C117834">
        <v>-1.11416</v>
      </c>
      <c r="D117834" s="1" t="s">
        <v>21918</v>
      </c>
      <c r="E117834" s="1" t="s">
        <v>8</v>
      </c>
      <c r="F117834" s="1" t="s">
        <v>9</v>
      </c>
    </row>
    <row r="117835" spans="1:6" x14ac:dyDescent="0.25">
      <c r="A117835" s="2" t="s">
        <v>6762</v>
      </c>
      <c r="B117835">
        <v>0.75316899999999998</v>
      </c>
      <c r="C117835">
        <v>-1.0175000000000001</v>
      </c>
      <c r="D117835" s="1" t="s">
        <v>21918</v>
      </c>
      <c r="E117835" s="1" t="s">
        <v>8</v>
      </c>
      <c r="F117835" s="1" t="s">
        <v>9</v>
      </c>
    </row>
    <row r="117836" spans="1:6" x14ac:dyDescent="0.25">
      <c r="A117836" s="2" t="s">
        <v>6763</v>
      </c>
      <c r="B117836">
        <v>0.86391099999999998</v>
      </c>
      <c r="C117836">
        <v>1.0064500000000001</v>
      </c>
      <c r="D117836" s="1" t="s">
        <v>21918</v>
      </c>
      <c r="E117836" s="1" t="s">
        <v>8</v>
      </c>
      <c r="F117836" s="1" t="s">
        <v>9</v>
      </c>
    </row>
    <row r="117837" spans="1:6" x14ac:dyDescent="0.25">
      <c r="A117837" s="2" t="s">
        <v>6764</v>
      </c>
      <c r="B117837">
        <v>0.61289099999999996</v>
      </c>
      <c r="C117837">
        <v>-1.0523100000000001</v>
      </c>
      <c r="D117837" s="1" t="s">
        <v>21918</v>
      </c>
      <c r="E117837" s="1" t="s">
        <v>8</v>
      </c>
      <c r="F117837" s="1" t="s">
        <v>9</v>
      </c>
    </row>
    <row r="117838" spans="1:6" x14ac:dyDescent="0.25">
      <c r="A117838" s="2" t="s">
        <v>6765</v>
      </c>
      <c r="B117838">
        <v>3.14638E-2</v>
      </c>
      <c r="C117838">
        <v>1.1461600000000001</v>
      </c>
      <c r="D117838" s="1" t="s">
        <v>21918</v>
      </c>
      <c r="E117838" s="1" t="s">
        <v>8</v>
      </c>
      <c r="F117838" s="1" t="s">
        <v>9</v>
      </c>
    </row>
    <row r="117839" spans="1:6" x14ac:dyDescent="0.25">
      <c r="A117839" s="2" t="s">
        <v>6766</v>
      </c>
      <c r="B117839">
        <v>0.13453999999999999</v>
      </c>
      <c r="C117839">
        <v>-1.09056</v>
      </c>
      <c r="D117839" s="1" t="s">
        <v>21918</v>
      </c>
      <c r="E117839" s="1" t="s">
        <v>8</v>
      </c>
      <c r="F117839" s="1" t="s">
        <v>9</v>
      </c>
    </row>
    <row r="117840" spans="1:6" x14ac:dyDescent="0.25">
      <c r="A117840" s="2" t="s">
        <v>6767</v>
      </c>
      <c r="B117840">
        <v>0.28538599999999997</v>
      </c>
      <c r="C117840">
        <v>-1.0690599999999999</v>
      </c>
      <c r="D117840" s="1" t="s">
        <v>21918</v>
      </c>
      <c r="E117840" s="1" t="s">
        <v>8</v>
      </c>
      <c r="F117840" s="1" t="s">
        <v>9</v>
      </c>
    </row>
    <row r="117841" spans="1:6" x14ac:dyDescent="0.25">
      <c r="A117841" s="2" t="s">
        <v>6768</v>
      </c>
      <c r="B117841">
        <v>0.101065</v>
      </c>
      <c r="C117841">
        <v>-1.0616399999999999</v>
      </c>
      <c r="D117841" s="1" t="s">
        <v>21918</v>
      </c>
      <c r="E117841" s="1" t="s">
        <v>8</v>
      </c>
      <c r="F117841" s="1" t="s">
        <v>9</v>
      </c>
    </row>
    <row r="117842" spans="1:6" x14ac:dyDescent="0.25">
      <c r="A117842" s="2" t="s">
        <v>6769</v>
      </c>
      <c r="B117842">
        <v>0.58229600000000004</v>
      </c>
      <c r="C117842">
        <v>1.0394000000000001</v>
      </c>
      <c r="D117842" s="1" t="s">
        <v>21918</v>
      </c>
      <c r="E117842" s="1" t="s">
        <v>8</v>
      </c>
      <c r="F117842" s="1" t="s">
        <v>9</v>
      </c>
    </row>
    <row r="117843" spans="1:6" x14ac:dyDescent="0.25">
      <c r="A117843" s="2" t="s">
        <v>6770</v>
      </c>
      <c r="B117843">
        <v>0.65364699999999998</v>
      </c>
      <c r="C117843">
        <v>1.0331300000000001</v>
      </c>
      <c r="D117843" s="1" t="s">
        <v>21918</v>
      </c>
      <c r="E117843" s="1" t="s">
        <v>8</v>
      </c>
      <c r="F117843" s="1" t="s">
        <v>9</v>
      </c>
    </row>
    <row r="117844" spans="1:6" x14ac:dyDescent="0.25">
      <c r="A117844" s="2" t="s">
        <v>6771</v>
      </c>
      <c r="B117844">
        <v>0.37245299999999998</v>
      </c>
      <c r="C117844">
        <v>-1.0754300000000001</v>
      </c>
      <c r="D117844" s="1" t="s">
        <v>21918</v>
      </c>
      <c r="E117844" s="1" t="s">
        <v>8</v>
      </c>
      <c r="F117844" s="1" t="s">
        <v>9</v>
      </c>
    </row>
    <row r="117845" spans="1:6" x14ac:dyDescent="0.25">
      <c r="A117845" s="2" t="s">
        <v>6772</v>
      </c>
      <c r="B117845">
        <v>0.64414400000000005</v>
      </c>
      <c r="C117845">
        <v>-1.0475300000000001</v>
      </c>
      <c r="D117845" s="1" t="s">
        <v>21918</v>
      </c>
      <c r="E117845" s="1" t="s">
        <v>8</v>
      </c>
      <c r="F117845" s="1" t="s">
        <v>9</v>
      </c>
    </row>
    <row r="117846" spans="1:6" x14ac:dyDescent="0.25">
      <c r="A117846" s="2" t="s">
        <v>6773</v>
      </c>
      <c r="B117846">
        <v>0.97001899999999996</v>
      </c>
      <c r="C117846">
        <v>1.00301</v>
      </c>
      <c r="D117846" s="1" t="s">
        <v>21918</v>
      </c>
      <c r="E117846" s="1" t="s">
        <v>8</v>
      </c>
      <c r="F117846" s="1" t="s">
        <v>9</v>
      </c>
    </row>
    <row r="117847" spans="1:6" x14ac:dyDescent="0.25">
      <c r="A117847" s="2" t="s">
        <v>6774</v>
      </c>
      <c r="B117847">
        <v>0.97445599999999999</v>
      </c>
      <c r="C117847">
        <v>-1.0012300000000001</v>
      </c>
      <c r="D117847" s="1" t="s">
        <v>21918</v>
      </c>
      <c r="E117847" s="1" t="s">
        <v>8</v>
      </c>
      <c r="F117847" s="1" t="s">
        <v>9</v>
      </c>
    </row>
    <row r="117848" spans="1:6" x14ac:dyDescent="0.25">
      <c r="A117848" s="2" t="s">
        <v>6775</v>
      </c>
      <c r="B117848">
        <v>0.68200799999999995</v>
      </c>
      <c r="C117848">
        <v>-1.02749</v>
      </c>
      <c r="D117848" s="1" t="s">
        <v>21918</v>
      </c>
      <c r="E117848" s="1" t="s">
        <v>8</v>
      </c>
      <c r="F117848" s="1" t="s">
        <v>9</v>
      </c>
    </row>
    <row r="117849" spans="1:6" x14ac:dyDescent="0.25">
      <c r="A117849" s="2" t="s">
        <v>6776</v>
      </c>
      <c r="B117849">
        <v>6.4033699999999999E-2</v>
      </c>
      <c r="C117849">
        <v>-1.2068000000000001</v>
      </c>
      <c r="D117849" s="1" t="s">
        <v>21918</v>
      </c>
      <c r="E117849" s="1" t="s">
        <v>8</v>
      </c>
      <c r="F117849" s="1" t="s">
        <v>9</v>
      </c>
    </row>
    <row r="117850" spans="1:6" x14ac:dyDescent="0.25">
      <c r="A117850" s="2" t="s">
        <v>6777</v>
      </c>
      <c r="B117850">
        <v>0.99916499999999997</v>
      </c>
      <c r="C117850">
        <v>-1.00017</v>
      </c>
      <c r="D117850" s="1" t="s">
        <v>21918</v>
      </c>
      <c r="E117850" s="1" t="s">
        <v>8</v>
      </c>
      <c r="F117850" s="1" t="s">
        <v>9</v>
      </c>
    </row>
    <row r="117851" spans="1:6" x14ac:dyDescent="0.25">
      <c r="A117851" s="2" t="s">
        <v>6778</v>
      </c>
      <c r="B117851">
        <v>0.31273600000000001</v>
      </c>
      <c r="C117851">
        <v>-1.0587200000000001</v>
      </c>
      <c r="D117851" s="1" t="s">
        <v>21918</v>
      </c>
      <c r="E117851" s="1" t="s">
        <v>8</v>
      </c>
      <c r="F117851" s="1" t="s">
        <v>9</v>
      </c>
    </row>
    <row r="117852" spans="1:6" x14ac:dyDescent="0.25">
      <c r="A117852" s="2" t="s">
        <v>6779</v>
      </c>
      <c r="B117852">
        <v>2.5018499999999999E-2</v>
      </c>
      <c r="C117852">
        <v>1.09772</v>
      </c>
      <c r="D117852" s="1" t="s">
        <v>21918</v>
      </c>
      <c r="E117852" s="1" t="s">
        <v>8</v>
      </c>
      <c r="F117852" s="1" t="s">
        <v>9</v>
      </c>
    </row>
    <row r="117853" spans="1:6" x14ac:dyDescent="0.25">
      <c r="A117853" s="2" t="s">
        <v>6780</v>
      </c>
      <c r="B117853">
        <v>0.209282</v>
      </c>
      <c r="C117853">
        <v>-1.10036</v>
      </c>
      <c r="D117853" s="1" t="s">
        <v>21918</v>
      </c>
      <c r="E117853" s="1" t="s">
        <v>8</v>
      </c>
      <c r="F117853" s="1" t="s">
        <v>9</v>
      </c>
    </row>
    <row r="117854" spans="1:6" x14ac:dyDescent="0.25">
      <c r="A117854" s="2" t="s">
        <v>6781</v>
      </c>
      <c r="B117854">
        <v>0.32206000000000001</v>
      </c>
      <c r="C117854">
        <v>1.04956</v>
      </c>
      <c r="D117854" s="1" t="s">
        <v>21918</v>
      </c>
      <c r="E117854" s="1" t="s">
        <v>8</v>
      </c>
      <c r="F117854" s="1" t="s">
        <v>9</v>
      </c>
    </row>
    <row r="117855" spans="1:6" x14ac:dyDescent="0.25">
      <c r="A117855" s="2" t="s">
        <v>6782</v>
      </c>
      <c r="B117855">
        <v>1.69392E-3</v>
      </c>
      <c r="C117855">
        <v>-1.1672899999999999</v>
      </c>
      <c r="D117855" s="1" t="s">
        <v>21918</v>
      </c>
      <c r="E117855" s="1" t="s">
        <v>8</v>
      </c>
      <c r="F117855" s="1" t="s">
        <v>9</v>
      </c>
    </row>
    <row r="117856" spans="1:6" x14ac:dyDescent="0.25">
      <c r="A117856" s="2" t="s">
        <v>6783</v>
      </c>
      <c r="B117856">
        <v>0.92833699999999997</v>
      </c>
      <c r="C117856">
        <v>-1.0098400000000001</v>
      </c>
      <c r="D117856" s="1" t="s">
        <v>21918</v>
      </c>
      <c r="E117856" s="1" t="s">
        <v>8</v>
      </c>
      <c r="F117856" s="1" t="s">
        <v>9</v>
      </c>
    </row>
    <row r="117857" spans="1:6" x14ac:dyDescent="0.25">
      <c r="A117857" s="2" t="s">
        <v>6784</v>
      </c>
      <c r="B117857">
        <v>0.56941600000000003</v>
      </c>
      <c r="C117857">
        <v>-1.0482199999999999</v>
      </c>
      <c r="D117857" s="1" t="s">
        <v>21918</v>
      </c>
      <c r="E117857" s="1" t="s">
        <v>8</v>
      </c>
      <c r="F117857" s="1" t="s">
        <v>9</v>
      </c>
    </row>
    <row r="117858" spans="1:6" x14ac:dyDescent="0.25">
      <c r="A117858" s="2" t="s">
        <v>6785</v>
      </c>
      <c r="B117858">
        <v>0.88688800000000001</v>
      </c>
      <c r="C117858">
        <v>1.01166</v>
      </c>
      <c r="D117858" s="1" t="s">
        <v>21918</v>
      </c>
      <c r="E117858" s="1" t="s">
        <v>8</v>
      </c>
      <c r="F117858" s="1" t="s">
        <v>9</v>
      </c>
    </row>
    <row r="117859" spans="1:6" x14ac:dyDescent="0.25">
      <c r="A117859" s="2" t="s">
        <v>6786</v>
      </c>
      <c r="B117859">
        <v>0.83414900000000003</v>
      </c>
      <c r="C117859">
        <v>1.01708</v>
      </c>
      <c r="D117859" s="1" t="s">
        <v>21918</v>
      </c>
      <c r="E117859" s="1" t="s">
        <v>8</v>
      </c>
      <c r="F117859" s="1" t="s">
        <v>9</v>
      </c>
    </row>
    <row r="117860" spans="1:6" x14ac:dyDescent="0.25">
      <c r="A117860" s="2" t="s">
        <v>6787</v>
      </c>
      <c r="B117860">
        <v>0.38990399999999997</v>
      </c>
      <c r="C117860">
        <v>1.06521</v>
      </c>
      <c r="D117860" s="1" t="s">
        <v>21918</v>
      </c>
      <c r="E117860" s="1" t="s">
        <v>8</v>
      </c>
      <c r="F117860" s="1" t="s">
        <v>9</v>
      </c>
    </row>
    <row r="117861" spans="1:6" x14ac:dyDescent="0.25">
      <c r="A117861" s="2" t="s">
        <v>6788</v>
      </c>
      <c r="B117861">
        <v>0.29358000000000001</v>
      </c>
      <c r="C117861">
        <v>-1.06934</v>
      </c>
      <c r="D117861" s="1" t="s">
        <v>21918</v>
      </c>
      <c r="E117861" s="1" t="s">
        <v>8</v>
      </c>
      <c r="F117861" s="1" t="s">
        <v>9</v>
      </c>
    </row>
    <row r="117862" spans="1:6" x14ac:dyDescent="0.25">
      <c r="A117862" s="2" t="s">
        <v>6789</v>
      </c>
      <c r="B117862">
        <v>0.39289299999999999</v>
      </c>
      <c r="C117862">
        <v>1.0677399999999999</v>
      </c>
      <c r="D117862" s="1" t="s">
        <v>21918</v>
      </c>
      <c r="E117862" s="1" t="s">
        <v>8</v>
      </c>
      <c r="F117862" s="1" t="s">
        <v>9</v>
      </c>
    </row>
    <row r="117863" spans="1:6" x14ac:dyDescent="0.25">
      <c r="A117863" s="2" t="s">
        <v>6790</v>
      </c>
      <c r="B117863">
        <v>1.9037999999999999E-2</v>
      </c>
      <c r="C117863">
        <v>-1.2988200000000001</v>
      </c>
      <c r="D117863" s="1" t="s">
        <v>21918</v>
      </c>
      <c r="E117863" s="1" t="s">
        <v>8</v>
      </c>
      <c r="F117863" s="1" t="s">
        <v>9</v>
      </c>
    </row>
    <row r="117864" spans="1:6" x14ac:dyDescent="0.25">
      <c r="A117864" s="2" t="s">
        <v>6791</v>
      </c>
      <c r="B117864">
        <v>0.35700999999999999</v>
      </c>
      <c r="C117864">
        <v>-1.09798</v>
      </c>
      <c r="D117864" s="1" t="s">
        <v>21918</v>
      </c>
      <c r="E117864" s="1" t="s">
        <v>8</v>
      </c>
      <c r="F117864" s="1" t="s">
        <v>9</v>
      </c>
    </row>
    <row r="117865" spans="1:6" x14ac:dyDescent="0.25">
      <c r="A117865" s="2" t="s">
        <v>6792</v>
      </c>
      <c r="B117865">
        <v>0.73062800000000006</v>
      </c>
      <c r="C117865">
        <v>-1.0205200000000001</v>
      </c>
      <c r="D117865" s="1" t="s">
        <v>21918</v>
      </c>
      <c r="E117865" s="1" t="s">
        <v>8</v>
      </c>
      <c r="F117865" s="1" t="s">
        <v>9</v>
      </c>
    </row>
    <row r="117866" spans="1:6" x14ac:dyDescent="0.25">
      <c r="A117866" s="2" t="s">
        <v>6793</v>
      </c>
      <c r="B117866">
        <v>0.97958999999999996</v>
      </c>
      <c r="C117866">
        <v>1.00227</v>
      </c>
      <c r="D117866" s="1" t="s">
        <v>21918</v>
      </c>
      <c r="E117866" s="1" t="s">
        <v>8</v>
      </c>
      <c r="F117866" s="1" t="s">
        <v>9</v>
      </c>
    </row>
    <row r="117867" spans="1:6" x14ac:dyDescent="0.25">
      <c r="A117867" s="2" t="s">
        <v>6794</v>
      </c>
      <c r="B117867">
        <v>0.453793</v>
      </c>
      <c r="C117867">
        <v>-1.03701</v>
      </c>
      <c r="D117867" s="1" t="s">
        <v>21918</v>
      </c>
      <c r="E117867" s="1" t="s">
        <v>8</v>
      </c>
      <c r="F117867" s="1" t="s">
        <v>9</v>
      </c>
    </row>
    <row r="117868" spans="1:6" x14ac:dyDescent="0.25">
      <c r="A117868" s="2" t="s">
        <v>6795</v>
      </c>
      <c r="B117868">
        <v>0.34634900000000002</v>
      </c>
      <c r="C117868">
        <v>-1.0542100000000001</v>
      </c>
      <c r="D117868" s="1" t="s">
        <v>21918</v>
      </c>
      <c r="E117868" s="1" t="s">
        <v>8</v>
      </c>
      <c r="F117868" s="1" t="s">
        <v>9</v>
      </c>
    </row>
    <row r="117869" spans="1:6" x14ac:dyDescent="0.25">
      <c r="A117869" s="2" t="s">
        <v>6796</v>
      </c>
      <c r="B117869">
        <v>0.41925899999999999</v>
      </c>
      <c r="C117869">
        <v>-1.0494399999999999</v>
      </c>
      <c r="D117869" s="1" t="s">
        <v>21918</v>
      </c>
      <c r="E117869" s="1" t="s">
        <v>8</v>
      </c>
      <c r="F117869" s="1" t="s">
        <v>9</v>
      </c>
    </row>
    <row r="117870" spans="1:6" x14ac:dyDescent="0.25">
      <c r="A117870" s="2" t="s">
        <v>6797</v>
      </c>
      <c r="B117870">
        <v>0.13431899999999999</v>
      </c>
      <c r="C117870">
        <v>-1.1272599999999999</v>
      </c>
      <c r="D117870" s="1" t="s">
        <v>21918</v>
      </c>
      <c r="E117870" s="1" t="s">
        <v>8</v>
      </c>
      <c r="F117870" s="1" t="s">
        <v>9</v>
      </c>
    </row>
    <row r="117871" spans="1:6" x14ac:dyDescent="0.25">
      <c r="A117871" s="2" t="s">
        <v>6798</v>
      </c>
      <c r="B117871">
        <v>1.34745E-3</v>
      </c>
      <c r="C117871">
        <v>-1.2396199999999999</v>
      </c>
      <c r="D117871" s="1" t="s">
        <v>21918</v>
      </c>
      <c r="E117871" s="1" t="s">
        <v>8</v>
      </c>
      <c r="F117871" s="1" t="s">
        <v>9</v>
      </c>
    </row>
    <row r="117872" spans="1:6" x14ac:dyDescent="0.25">
      <c r="A117872" s="2" t="s">
        <v>6799</v>
      </c>
      <c r="B117872">
        <v>0.144589</v>
      </c>
      <c r="C117872">
        <v>-1.1248199999999999</v>
      </c>
      <c r="D117872" s="1" t="s">
        <v>21918</v>
      </c>
      <c r="E117872" s="1" t="s">
        <v>8</v>
      </c>
      <c r="F117872" s="1" t="s">
        <v>9</v>
      </c>
    </row>
    <row r="117873" spans="1:6" x14ac:dyDescent="0.25">
      <c r="A117873" s="2" t="s">
        <v>6800</v>
      </c>
      <c r="B117873">
        <v>0.14158699999999999</v>
      </c>
      <c r="C117873">
        <v>1.0916999999999999</v>
      </c>
      <c r="D117873" s="1" t="s">
        <v>21918</v>
      </c>
      <c r="E117873" s="1" t="s">
        <v>8</v>
      </c>
      <c r="F117873" s="1" t="s">
        <v>9</v>
      </c>
    </row>
    <row r="117874" spans="1:6" x14ac:dyDescent="0.25">
      <c r="A117874" s="2" t="s">
        <v>6801</v>
      </c>
      <c r="B117874">
        <v>0.393038</v>
      </c>
      <c r="C117874">
        <v>-1.0453399999999999</v>
      </c>
      <c r="D117874" s="1" t="s">
        <v>21918</v>
      </c>
      <c r="E117874" s="1" t="s">
        <v>8</v>
      </c>
      <c r="F117874" s="1" t="s">
        <v>9</v>
      </c>
    </row>
    <row r="117875" spans="1:6" x14ac:dyDescent="0.25">
      <c r="A117875" s="2" t="s">
        <v>6802</v>
      </c>
      <c r="B117875">
        <v>0.805288</v>
      </c>
      <c r="C117875">
        <v>-1.01688</v>
      </c>
      <c r="D117875" s="1" t="s">
        <v>21918</v>
      </c>
      <c r="E117875" s="1" t="s">
        <v>8</v>
      </c>
      <c r="F117875" s="1" t="s">
        <v>9</v>
      </c>
    </row>
    <row r="117876" spans="1:6" x14ac:dyDescent="0.25">
      <c r="A117876" s="2" t="s">
        <v>6803</v>
      </c>
      <c r="B117876">
        <v>0.85306899999999997</v>
      </c>
      <c r="C117876">
        <v>-1.0145599999999999</v>
      </c>
      <c r="D117876" s="1" t="s">
        <v>21918</v>
      </c>
      <c r="E117876" s="1" t="s">
        <v>8</v>
      </c>
      <c r="F117876" s="1" t="s">
        <v>9</v>
      </c>
    </row>
    <row r="117877" spans="1:6" x14ac:dyDescent="0.25">
      <c r="A117877" s="2" t="s">
        <v>6804</v>
      </c>
      <c r="B117877">
        <v>0.98502900000000004</v>
      </c>
      <c r="C117877">
        <v>1.0012099999999999</v>
      </c>
      <c r="D117877" s="1" t="s">
        <v>21918</v>
      </c>
      <c r="E117877" s="1" t="s">
        <v>8</v>
      </c>
      <c r="F117877" s="1" t="s">
        <v>9</v>
      </c>
    </row>
    <row r="117878" spans="1:6" x14ac:dyDescent="0.25">
      <c r="A117878" s="2" t="s">
        <v>6805</v>
      </c>
      <c r="B117878">
        <v>3.6155600000000003E-2</v>
      </c>
      <c r="C117878">
        <v>-1.0857399999999999</v>
      </c>
      <c r="D117878" s="1" t="s">
        <v>21918</v>
      </c>
      <c r="E117878" s="1" t="s">
        <v>8</v>
      </c>
      <c r="F117878" s="1" t="s">
        <v>9</v>
      </c>
    </row>
    <row r="117879" spans="1:6" x14ac:dyDescent="0.25">
      <c r="A117879" s="2" t="s">
        <v>6806</v>
      </c>
      <c r="B117879">
        <v>0.571106</v>
      </c>
      <c r="C117879">
        <v>1.04095</v>
      </c>
      <c r="D117879" s="1" t="s">
        <v>21918</v>
      </c>
      <c r="E117879" s="1" t="s">
        <v>8</v>
      </c>
      <c r="F117879" s="1" t="s">
        <v>9</v>
      </c>
    </row>
    <row r="117880" spans="1:6" x14ac:dyDescent="0.25">
      <c r="A117880" s="2" t="s">
        <v>6807</v>
      </c>
      <c r="B117880">
        <v>3.2422699999999998E-3</v>
      </c>
      <c r="C117880">
        <v>1.73848</v>
      </c>
      <c r="D117880" s="1" t="s">
        <v>21918</v>
      </c>
      <c r="E117880" s="1" t="s">
        <v>8</v>
      </c>
      <c r="F117880" s="1" t="s">
        <v>9</v>
      </c>
    </row>
    <row r="117881" spans="1:6" x14ac:dyDescent="0.25">
      <c r="A117881" s="2" t="s">
        <v>6808</v>
      </c>
      <c r="B117881">
        <v>4.9002499999999997E-2</v>
      </c>
      <c r="C117881">
        <v>-1.1444000000000001</v>
      </c>
      <c r="D117881" s="1" t="s">
        <v>21918</v>
      </c>
      <c r="E117881" s="1" t="s">
        <v>8</v>
      </c>
      <c r="F117881" s="1" t="s">
        <v>9</v>
      </c>
    </row>
    <row r="117882" spans="1:6" x14ac:dyDescent="0.25">
      <c r="A117882" s="2" t="s">
        <v>6809</v>
      </c>
      <c r="B117882">
        <v>4.4100899999999998E-2</v>
      </c>
      <c r="C117882">
        <v>1.1271500000000001</v>
      </c>
      <c r="D117882" s="1" t="s">
        <v>21918</v>
      </c>
      <c r="E117882" s="1" t="s">
        <v>8</v>
      </c>
      <c r="F117882" s="1" t="s">
        <v>9</v>
      </c>
    </row>
    <row r="117883" spans="1:6" x14ac:dyDescent="0.25">
      <c r="A117883" s="2" t="s">
        <v>6810</v>
      </c>
      <c r="B117883">
        <v>6.2652600000000003E-2</v>
      </c>
      <c r="C117883">
        <v>1.15526</v>
      </c>
      <c r="D117883" s="1" t="s">
        <v>21918</v>
      </c>
      <c r="E117883" s="1" t="s">
        <v>8</v>
      </c>
      <c r="F117883" s="1" t="s">
        <v>9</v>
      </c>
    </row>
    <row r="117884" spans="1:6" x14ac:dyDescent="0.25">
      <c r="A117884" s="2" t="s">
        <v>6811</v>
      </c>
      <c r="B117884">
        <v>1.1073599999999999E-2</v>
      </c>
      <c r="C117884">
        <v>1.3900399999999999</v>
      </c>
      <c r="D117884" s="1" t="s">
        <v>21918</v>
      </c>
      <c r="E117884" s="1" t="s">
        <v>8</v>
      </c>
      <c r="F117884" s="1" t="s">
        <v>9</v>
      </c>
    </row>
    <row r="117885" spans="1:6" x14ac:dyDescent="0.25">
      <c r="A117885" s="2" t="s">
        <v>6812</v>
      </c>
      <c r="B117885">
        <v>0.47495500000000002</v>
      </c>
      <c r="C117885">
        <v>-1.07199</v>
      </c>
      <c r="D117885" s="1" t="s">
        <v>21918</v>
      </c>
      <c r="E117885" s="1" t="s">
        <v>8</v>
      </c>
      <c r="F117885" s="1" t="s">
        <v>9</v>
      </c>
    </row>
    <row r="117886" spans="1:6" x14ac:dyDescent="0.25">
      <c r="A117886" s="2" t="s">
        <v>6813</v>
      </c>
      <c r="B117886">
        <v>3.8363700000000001E-2</v>
      </c>
      <c r="C117886">
        <v>1.1740200000000001</v>
      </c>
      <c r="D117886" s="1" t="s">
        <v>21918</v>
      </c>
      <c r="E117886" s="1" t="s">
        <v>8</v>
      </c>
      <c r="F117886" s="1" t="s">
        <v>9</v>
      </c>
    </row>
    <row r="117887" spans="1:6" x14ac:dyDescent="0.25">
      <c r="A117887" s="2" t="s">
        <v>6814</v>
      </c>
      <c r="B117887">
        <v>5.1862899999999997E-3</v>
      </c>
      <c r="C117887">
        <v>-1.2205999999999999</v>
      </c>
      <c r="D117887" s="1" t="s">
        <v>21918</v>
      </c>
      <c r="E117887" s="1" t="s">
        <v>8</v>
      </c>
      <c r="F117887" s="1" t="s">
        <v>9</v>
      </c>
    </row>
    <row r="117888" spans="1:6" x14ac:dyDescent="0.25">
      <c r="A117888" s="2" t="s">
        <v>6815</v>
      </c>
      <c r="B117888">
        <v>0.68059499999999995</v>
      </c>
      <c r="C117888">
        <v>-1.0478000000000001</v>
      </c>
      <c r="D117888" s="1" t="s">
        <v>21918</v>
      </c>
      <c r="E117888" s="1" t="s">
        <v>8</v>
      </c>
      <c r="F117888" s="1" t="s">
        <v>9</v>
      </c>
    </row>
    <row r="117889" spans="1:6" x14ac:dyDescent="0.25">
      <c r="A117889" s="2" t="s">
        <v>6816</v>
      </c>
      <c r="B117889">
        <v>0.58120499999999997</v>
      </c>
      <c r="C117889">
        <v>1.0539700000000001</v>
      </c>
      <c r="D117889" s="1" t="s">
        <v>21918</v>
      </c>
      <c r="E117889" s="1" t="s">
        <v>8</v>
      </c>
      <c r="F117889" s="1" t="s">
        <v>9</v>
      </c>
    </row>
    <row r="117890" spans="1:6" x14ac:dyDescent="0.25">
      <c r="A117890" s="2" t="s">
        <v>6817</v>
      </c>
      <c r="B117890">
        <v>0.1221</v>
      </c>
      <c r="C117890">
        <v>-1.08325</v>
      </c>
      <c r="D117890" s="1" t="s">
        <v>21918</v>
      </c>
      <c r="E117890" s="1" t="s">
        <v>8</v>
      </c>
      <c r="F117890" s="1" t="s">
        <v>9</v>
      </c>
    </row>
    <row r="117891" spans="1:6" x14ac:dyDescent="0.25">
      <c r="A117891" s="2" t="s">
        <v>6818</v>
      </c>
      <c r="B117891">
        <v>0.41206599999999999</v>
      </c>
      <c r="C117891">
        <v>1.0757000000000001</v>
      </c>
      <c r="D117891" s="1" t="s">
        <v>21918</v>
      </c>
      <c r="E117891" s="1" t="s">
        <v>8</v>
      </c>
      <c r="F117891" s="1" t="s">
        <v>9</v>
      </c>
    </row>
    <row r="117892" spans="1:6" x14ac:dyDescent="0.25">
      <c r="A117892" s="2" t="s">
        <v>6819</v>
      </c>
      <c r="B117892">
        <v>5.1927399999999999E-2</v>
      </c>
      <c r="C117892">
        <v>-1.07178</v>
      </c>
      <c r="D117892" s="1" t="s">
        <v>21918</v>
      </c>
      <c r="E117892" s="1" t="s">
        <v>8</v>
      </c>
      <c r="F117892" s="1" t="s">
        <v>9</v>
      </c>
    </row>
    <row r="117893" spans="1:6" x14ac:dyDescent="0.25">
      <c r="A117893" s="2" t="s">
        <v>6820</v>
      </c>
      <c r="B117893">
        <v>0.56892399999999999</v>
      </c>
      <c r="C117893">
        <v>-1.07036</v>
      </c>
      <c r="D117893" s="1" t="s">
        <v>21918</v>
      </c>
      <c r="E117893" s="1" t="s">
        <v>8</v>
      </c>
      <c r="F117893" s="1" t="s">
        <v>9</v>
      </c>
    </row>
    <row r="117894" spans="1:6" x14ac:dyDescent="0.25">
      <c r="A117894" s="2" t="s">
        <v>6821</v>
      </c>
      <c r="B117894">
        <v>1.7841700000000001E-3</v>
      </c>
      <c r="C117894">
        <v>-1.35762</v>
      </c>
      <c r="D117894" s="1" t="s">
        <v>21918</v>
      </c>
      <c r="E117894" s="1" t="s">
        <v>8</v>
      </c>
      <c r="F117894" s="1" t="s">
        <v>9</v>
      </c>
    </row>
    <row r="117895" spans="1:6" x14ac:dyDescent="0.25">
      <c r="A117895" s="2" t="s">
        <v>6822</v>
      </c>
      <c r="B117895">
        <v>0.106016</v>
      </c>
      <c r="C117895">
        <v>-1.1972400000000001</v>
      </c>
      <c r="D117895" s="1" t="s">
        <v>21918</v>
      </c>
      <c r="E117895" s="1" t="s">
        <v>8</v>
      </c>
      <c r="F117895" s="1" t="s">
        <v>9</v>
      </c>
    </row>
    <row r="117896" spans="1:6" x14ac:dyDescent="0.25">
      <c r="A117896" s="2" t="s">
        <v>6823</v>
      </c>
      <c r="B117896">
        <v>0.71670900000000004</v>
      </c>
      <c r="C117896">
        <v>-1.0310900000000001</v>
      </c>
      <c r="D117896" s="1" t="s">
        <v>21918</v>
      </c>
      <c r="E117896" s="1" t="s">
        <v>8</v>
      </c>
      <c r="F117896" s="1" t="s">
        <v>9</v>
      </c>
    </row>
    <row r="117897" spans="1:6" x14ac:dyDescent="0.25">
      <c r="A117897" s="2" t="s">
        <v>6824</v>
      </c>
      <c r="B117897">
        <v>3.4163800000000001E-3</v>
      </c>
      <c r="C117897">
        <v>-1.1800200000000001</v>
      </c>
      <c r="D117897" s="1" t="s">
        <v>21918</v>
      </c>
      <c r="E117897" s="1" t="s">
        <v>8</v>
      </c>
      <c r="F117897" s="1" t="s">
        <v>9</v>
      </c>
    </row>
    <row r="117898" spans="1:6" x14ac:dyDescent="0.25">
      <c r="A117898" s="2" t="s">
        <v>6825</v>
      </c>
      <c r="B117898">
        <v>0.84132600000000002</v>
      </c>
      <c r="C117898">
        <v>1.01563</v>
      </c>
      <c r="D117898" s="1" t="s">
        <v>21918</v>
      </c>
      <c r="E117898" s="1" t="s">
        <v>8</v>
      </c>
      <c r="F117898" s="1" t="s">
        <v>9</v>
      </c>
    </row>
    <row r="117899" spans="1:6" x14ac:dyDescent="0.25">
      <c r="A117899" s="2" t="s">
        <v>6826</v>
      </c>
      <c r="B117899">
        <v>0.86316700000000002</v>
      </c>
      <c r="C117899">
        <v>1.01542</v>
      </c>
      <c r="D117899" s="1" t="s">
        <v>21918</v>
      </c>
      <c r="E117899" s="1" t="s">
        <v>8</v>
      </c>
      <c r="F117899" s="1" t="s">
        <v>9</v>
      </c>
    </row>
    <row r="117900" spans="1:6" x14ac:dyDescent="0.25">
      <c r="A117900" s="2" t="s">
        <v>6827</v>
      </c>
      <c r="B117900">
        <v>0.119342</v>
      </c>
      <c r="C117900">
        <v>-1.07315</v>
      </c>
      <c r="D117900" s="1" t="s">
        <v>21918</v>
      </c>
      <c r="E117900" s="1" t="s">
        <v>8</v>
      </c>
      <c r="F117900" s="1" t="s">
        <v>9</v>
      </c>
    </row>
    <row r="117901" spans="1:6" x14ac:dyDescent="0.25">
      <c r="A117901" s="2" t="s">
        <v>6828</v>
      </c>
      <c r="B117901">
        <v>3.8987800000000001E-8</v>
      </c>
      <c r="C117901">
        <v>-3.9552299999999998</v>
      </c>
      <c r="D117901" s="1" t="s">
        <v>21918</v>
      </c>
      <c r="E117901" s="1" t="s">
        <v>8</v>
      </c>
      <c r="F117901" s="1" t="s">
        <v>9</v>
      </c>
    </row>
    <row r="117902" spans="1:6" x14ac:dyDescent="0.25">
      <c r="A117902" s="2" t="s">
        <v>6829</v>
      </c>
      <c r="B117902">
        <v>0.16039400000000001</v>
      </c>
      <c r="C117902">
        <v>-1.06359</v>
      </c>
      <c r="D117902" s="1" t="s">
        <v>21918</v>
      </c>
      <c r="E117902" s="1" t="s">
        <v>8</v>
      </c>
      <c r="F117902" s="1" t="s">
        <v>9</v>
      </c>
    </row>
    <row r="117903" spans="1:6" x14ac:dyDescent="0.25">
      <c r="A117903" s="2" t="s">
        <v>6830</v>
      </c>
      <c r="B117903">
        <v>0.165689</v>
      </c>
      <c r="C117903">
        <v>-1.0569900000000001</v>
      </c>
      <c r="D117903" s="1" t="s">
        <v>21918</v>
      </c>
      <c r="E117903" s="1" t="s">
        <v>8</v>
      </c>
      <c r="F117903" s="1" t="s">
        <v>9</v>
      </c>
    </row>
    <row r="117904" spans="1:6" x14ac:dyDescent="0.25">
      <c r="A117904" s="2" t="s">
        <v>6831</v>
      </c>
      <c r="B117904">
        <v>0.45476299999999997</v>
      </c>
      <c r="C117904">
        <v>-1.05976</v>
      </c>
      <c r="D117904" s="1" t="s">
        <v>21918</v>
      </c>
      <c r="E117904" s="1" t="s">
        <v>8</v>
      </c>
      <c r="F117904" s="1" t="s">
        <v>9</v>
      </c>
    </row>
    <row r="117905" spans="1:6" x14ac:dyDescent="0.25">
      <c r="A117905" s="2" t="s">
        <v>6832</v>
      </c>
      <c r="B117905">
        <v>0.81318199999999996</v>
      </c>
      <c r="C117905">
        <v>-1.0197799999999999</v>
      </c>
      <c r="D117905" s="1" t="s">
        <v>21918</v>
      </c>
      <c r="E117905" s="1" t="s">
        <v>8</v>
      </c>
      <c r="F117905" s="1" t="s">
        <v>9</v>
      </c>
    </row>
    <row r="117906" spans="1:6" x14ac:dyDescent="0.25">
      <c r="A117906" s="2" t="s">
        <v>6833</v>
      </c>
      <c r="B117906">
        <v>0.81905099999999997</v>
      </c>
      <c r="C117906">
        <v>1.0240100000000001</v>
      </c>
      <c r="D117906" s="1" t="s">
        <v>21918</v>
      </c>
      <c r="E117906" s="1" t="s">
        <v>8</v>
      </c>
      <c r="F117906" s="1" t="s">
        <v>9</v>
      </c>
    </row>
    <row r="117907" spans="1:6" x14ac:dyDescent="0.25">
      <c r="A117907" s="2" t="s">
        <v>6834</v>
      </c>
      <c r="B117907">
        <v>0.73290299999999997</v>
      </c>
      <c r="C117907">
        <v>-1.02074</v>
      </c>
      <c r="D117907" s="1" t="s">
        <v>21918</v>
      </c>
      <c r="E117907" s="1" t="s">
        <v>8</v>
      </c>
      <c r="F117907" s="1" t="s">
        <v>9</v>
      </c>
    </row>
    <row r="117908" spans="1:6" x14ac:dyDescent="0.25">
      <c r="A117908" s="2" t="s">
        <v>6835</v>
      </c>
      <c r="B117908">
        <v>0.280777</v>
      </c>
      <c r="C117908">
        <v>-1.1075699999999999</v>
      </c>
      <c r="D117908" s="1" t="s">
        <v>21918</v>
      </c>
      <c r="E117908" s="1" t="s">
        <v>8</v>
      </c>
      <c r="F117908" s="1" t="s">
        <v>9</v>
      </c>
    </row>
    <row r="117909" spans="1:6" x14ac:dyDescent="0.25">
      <c r="A117909" s="2" t="s">
        <v>6836</v>
      </c>
      <c r="B117909">
        <v>5.41432E-4</v>
      </c>
      <c r="C117909">
        <v>-1.1843999999999999</v>
      </c>
      <c r="D117909" s="1" t="s">
        <v>21918</v>
      </c>
      <c r="E117909" s="1" t="s">
        <v>8</v>
      </c>
      <c r="F117909" s="1" t="s">
        <v>9</v>
      </c>
    </row>
    <row r="117910" spans="1:6" x14ac:dyDescent="0.25">
      <c r="A117910" s="2" t="s">
        <v>6837</v>
      </c>
      <c r="B117910">
        <v>2.9736100000000001E-2</v>
      </c>
      <c r="C117910">
        <v>1.1993799999999999</v>
      </c>
      <c r="D117910" s="1" t="s">
        <v>21918</v>
      </c>
      <c r="E117910" s="1" t="s">
        <v>8</v>
      </c>
      <c r="F117910" s="1" t="s">
        <v>9</v>
      </c>
    </row>
    <row r="117911" spans="1:6" x14ac:dyDescent="0.25">
      <c r="A117911" s="2" t="s">
        <v>6838</v>
      </c>
      <c r="B117911">
        <v>0.96544399999999997</v>
      </c>
      <c r="C117911">
        <v>-1.0036</v>
      </c>
      <c r="D117911" s="1" t="s">
        <v>21918</v>
      </c>
      <c r="E117911" s="1" t="s">
        <v>8</v>
      </c>
      <c r="F117911" s="1" t="s">
        <v>9</v>
      </c>
    </row>
    <row r="117912" spans="1:6" x14ac:dyDescent="0.25">
      <c r="A117912" s="2" t="s">
        <v>6839</v>
      </c>
      <c r="B117912">
        <v>0.112817</v>
      </c>
      <c r="C117912">
        <v>-1.12521</v>
      </c>
      <c r="D117912" s="1" t="s">
        <v>21918</v>
      </c>
      <c r="E117912" s="1" t="s">
        <v>8</v>
      </c>
      <c r="F117912" s="1" t="s">
        <v>9</v>
      </c>
    </row>
    <row r="117913" spans="1:6" x14ac:dyDescent="0.25">
      <c r="A117913" s="2" t="s">
        <v>6840</v>
      </c>
      <c r="B117913">
        <v>3.5479600000000002E-3</v>
      </c>
      <c r="C117913">
        <v>-1.2219800000000001</v>
      </c>
      <c r="D117913" s="1" t="s">
        <v>21918</v>
      </c>
      <c r="E117913" s="1" t="s">
        <v>8</v>
      </c>
      <c r="F117913" s="1" t="s">
        <v>9</v>
      </c>
    </row>
    <row r="117914" spans="1:6" x14ac:dyDescent="0.25">
      <c r="A117914" s="2" t="s">
        <v>6841</v>
      </c>
      <c r="B117914">
        <v>0.51695999999999998</v>
      </c>
      <c r="C117914">
        <v>-1.04</v>
      </c>
      <c r="D117914" s="1" t="s">
        <v>21918</v>
      </c>
      <c r="E117914" s="1" t="s">
        <v>8</v>
      </c>
      <c r="F117914" s="1" t="s">
        <v>9</v>
      </c>
    </row>
    <row r="117915" spans="1:6" x14ac:dyDescent="0.25">
      <c r="A117915" s="2" t="s">
        <v>6842</v>
      </c>
      <c r="B117915">
        <v>0.266567</v>
      </c>
      <c r="C117915">
        <v>-1.10666</v>
      </c>
      <c r="D117915" s="1" t="s">
        <v>21918</v>
      </c>
      <c r="E117915" s="1" t="s">
        <v>8</v>
      </c>
      <c r="F117915" s="1" t="s">
        <v>9</v>
      </c>
    </row>
    <row r="117916" spans="1:6" x14ac:dyDescent="0.25">
      <c r="A117916" s="2" t="s">
        <v>6843</v>
      </c>
      <c r="B117916">
        <v>0.40062999999999999</v>
      </c>
      <c r="C117916">
        <v>-1.0547800000000001</v>
      </c>
      <c r="D117916" s="1" t="s">
        <v>21918</v>
      </c>
      <c r="E117916" s="1" t="s">
        <v>8</v>
      </c>
      <c r="F117916" s="1" t="s">
        <v>9</v>
      </c>
    </row>
    <row r="117917" spans="1:6" x14ac:dyDescent="0.25">
      <c r="A117917" s="2" t="s">
        <v>6844</v>
      </c>
      <c r="B117917">
        <v>0.65653899999999998</v>
      </c>
      <c r="C117917">
        <v>-1.0188999999999999</v>
      </c>
      <c r="D117917" s="1" t="s">
        <v>21918</v>
      </c>
      <c r="E117917" s="1" t="s">
        <v>8</v>
      </c>
      <c r="F117917" s="1" t="s">
        <v>9</v>
      </c>
    </row>
    <row r="117918" spans="1:6" x14ac:dyDescent="0.25">
      <c r="A117918" s="2" t="s">
        <v>6845</v>
      </c>
      <c r="B117918">
        <v>0.62368800000000002</v>
      </c>
      <c r="C117918">
        <v>-1.0260800000000001</v>
      </c>
      <c r="D117918" s="1" t="s">
        <v>21918</v>
      </c>
      <c r="E117918" s="1" t="s">
        <v>8</v>
      </c>
      <c r="F117918" s="1" t="s">
        <v>9</v>
      </c>
    </row>
    <row r="117919" spans="1:6" x14ac:dyDescent="0.25">
      <c r="A117919" s="2" t="s">
        <v>6846</v>
      </c>
      <c r="B117919">
        <v>2.9581799999999998E-2</v>
      </c>
      <c r="C117919">
        <v>-1.2359899999999999</v>
      </c>
      <c r="D117919" s="1" t="s">
        <v>21918</v>
      </c>
      <c r="E117919" s="1" t="s">
        <v>8</v>
      </c>
      <c r="F117919" s="1" t="s">
        <v>9</v>
      </c>
    </row>
    <row r="117920" spans="1:6" x14ac:dyDescent="0.25">
      <c r="A117920" s="2" t="s">
        <v>6847</v>
      </c>
      <c r="B117920">
        <v>3.0394999999999998E-2</v>
      </c>
      <c r="C117920">
        <v>-1.19042</v>
      </c>
      <c r="D117920" s="1" t="s">
        <v>21918</v>
      </c>
      <c r="E117920" s="1" t="s">
        <v>8</v>
      </c>
      <c r="F117920" s="1" t="s">
        <v>9</v>
      </c>
    </row>
    <row r="117921" spans="1:6" x14ac:dyDescent="0.25">
      <c r="A117921" s="2" t="s">
        <v>6848</v>
      </c>
      <c r="B117921">
        <v>0.60914599999999997</v>
      </c>
      <c r="C117921">
        <v>-1.04949</v>
      </c>
      <c r="D117921" s="1" t="s">
        <v>21918</v>
      </c>
      <c r="E117921" s="1" t="s">
        <v>8</v>
      </c>
      <c r="F117921" s="1" t="s">
        <v>9</v>
      </c>
    </row>
    <row r="117922" spans="1:6" x14ac:dyDescent="0.25">
      <c r="A117922" s="2" t="s">
        <v>6849</v>
      </c>
      <c r="B117922">
        <v>0.91511200000000004</v>
      </c>
      <c r="C117922">
        <v>-1.0083200000000001</v>
      </c>
      <c r="D117922" s="1" t="s">
        <v>21918</v>
      </c>
      <c r="E117922" s="1" t="s">
        <v>8</v>
      </c>
      <c r="F117922" s="1" t="s">
        <v>9</v>
      </c>
    </row>
    <row r="117923" spans="1:6" x14ac:dyDescent="0.25">
      <c r="A117923" s="2" t="s">
        <v>6850</v>
      </c>
      <c r="B117923">
        <v>0.89334000000000002</v>
      </c>
      <c r="C117923">
        <v>-1.01156</v>
      </c>
      <c r="D117923" s="1" t="s">
        <v>21918</v>
      </c>
      <c r="E117923" s="1" t="s">
        <v>8</v>
      </c>
      <c r="F117923" s="1" t="s">
        <v>9</v>
      </c>
    </row>
    <row r="117924" spans="1:6" x14ac:dyDescent="0.25">
      <c r="A117924" s="2" t="s">
        <v>6851</v>
      </c>
      <c r="B117924">
        <v>0.89119800000000005</v>
      </c>
      <c r="C117924">
        <v>-1.0066299999999999</v>
      </c>
      <c r="D117924" s="1" t="s">
        <v>21918</v>
      </c>
      <c r="E117924" s="1" t="s">
        <v>8</v>
      </c>
      <c r="F117924" s="1" t="s">
        <v>9</v>
      </c>
    </row>
    <row r="117925" spans="1:6" x14ac:dyDescent="0.25">
      <c r="A117925" s="2" t="s">
        <v>6852</v>
      </c>
      <c r="B117925">
        <v>0.22009999999999999</v>
      </c>
      <c r="C117925">
        <v>-1.14331</v>
      </c>
      <c r="D117925" s="1" t="s">
        <v>21918</v>
      </c>
      <c r="E117925" s="1" t="s">
        <v>8</v>
      </c>
      <c r="F117925" s="1" t="s">
        <v>9</v>
      </c>
    </row>
    <row r="117926" spans="1:6" x14ac:dyDescent="0.25">
      <c r="A117926" s="2" t="s">
        <v>6853</v>
      </c>
      <c r="B117926">
        <v>2.6564399999999998E-2</v>
      </c>
      <c r="C117926">
        <v>-1.2010400000000001</v>
      </c>
      <c r="D117926" s="1" t="s">
        <v>21918</v>
      </c>
      <c r="E117926" s="1" t="s">
        <v>8</v>
      </c>
      <c r="F117926" s="1" t="s">
        <v>9</v>
      </c>
    </row>
    <row r="117927" spans="1:6" x14ac:dyDescent="0.25">
      <c r="A117927" s="2" t="s">
        <v>6854</v>
      </c>
      <c r="B117927">
        <v>0.16297</v>
      </c>
      <c r="C117927">
        <v>1.12978</v>
      </c>
      <c r="D117927" s="1" t="s">
        <v>21918</v>
      </c>
      <c r="E117927" s="1" t="s">
        <v>8</v>
      </c>
      <c r="F117927" s="1" t="s">
        <v>9</v>
      </c>
    </row>
    <row r="117928" spans="1:6" x14ac:dyDescent="0.25">
      <c r="A117928" s="2" t="s">
        <v>6855</v>
      </c>
      <c r="B117928">
        <v>0.72942899999999999</v>
      </c>
      <c r="C117928">
        <v>1.01444</v>
      </c>
      <c r="D117928" s="1" t="s">
        <v>21918</v>
      </c>
      <c r="E117928" s="1" t="s">
        <v>8</v>
      </c>
      <c r="F117928" s="1" t="s">
        <v>9</v>
      </c>
    </row>
    <row r="117929" spans="1:6" x14ac:dyDescent="0.25">
      <c r="A117929" s="2" t="s">
        <v>6856</v>
      </c>
      <c r="B117929">
        <v>6.6769000000000004E-3</v>
      </c>
      <c r="C117929">
        <v>-1.2351000000000001</v>
      </c>
      <c r="D117929" s="1" t="s">
        <v>21918</v>
      </c>
      <c r="E117929" s="1" t="s">
        <v>8</v>
      </c>
      <c r="F117929" s="1" t="s">
        <v>9</v>
      </c>
    </row>
    <row r="117930" spans="1:6" x14ac:dyDescent="0.25">
      <c r="A117930" s="2" t="s">
        <v>6857</v>
      </c>
      <c r="B117930">
        <v>0.55191500000000004</v>
      </c>
      <c r="C117930">
        <v>-1.08772</v>
      </c>
      <c r="D117930" s="1" t="s">
        <v>21918</v>
      </c>
      <c r="E117930" s="1" t="s">
        <v>8</v>
      </c>
      <c r="F117930" s="1" t="s">
        <v>9</v>
      </c>
    </row>
    <row r="117931" spans="1:6" x14ac:dyDescent="0.25">
      <c r="A117931" s="2" t="s">
        <v>6858</v>
      </c>
      <c r="B117931">
        <v>0.233708</v>
      </c>
      <c r="C117931">
        <v>-1.11554</v>
      </c>
      <c r="D117931" s="1" t="s">
        <v>21918</v>
      </c>
      <c r="E117931" s="1" t="s">
        <v>8</v>
      </c>
      <c r="F117931" s="1" t="s">
        <v>9</v>
      </c>
    </row>
    <row r="117932" spans="1:6" x14ac:dyDescent="0.25">
      <c r="A117932" s="2" t="s">
        <v>6859</v>
      </c>
      <c r="B117932">
        <v>3.9276900000000002E-3</v>
      </c>
      <c r="C117932">
        <v>-1.2123900000000001</v>
      </c>
      <c r="D117932" s="1" t="s">
        <v>21918</v>
      </c>
      <c r="E117932" s="1" t="s">
        <v>8</v>
      </c>
      <c r="F117932" s="1" t="s">
        <v>9</v>
      </c>
    </row>
    <row r="117933" spans="1:6" x14ac:dyDescent="0.25">
      <c r="A117933" s="2" t="s">
        <v>6860</v>
      </c>
      <c r="B117933">
        <v>0.94574800000000003</v>
      </c>
      <c r="C117933">
        <v>1.0065900000000001</v>
      </c>
      <c r="D117933" s="1" t="s">
        <v>21918</v>
      </c>
      <c r="E117933" s="1" t="s">
        <v>8</v>
      </c>
      <c r="F117933" s="1" t="s">
        <v>9</v>
      </c>
    </row>
    <row r="117934" spans="1:6" x14ac:dyDescent="0.25">
      <c r="A117934" s="2" t="s">
        <v>6861</v>
      </c>
      <c r="B117934">
        <v>0.82135100000000005</v>
      </c>
      <c r="C117934">
        <v>-1.0195000000000001</v>
      </c>
      <c r="D117934" s="1" t="s">
        <v>21918</v>
      </c>
      <c r="E117934" s="1" t="s">
        <v>8</v>
      </c>
      <c r="F117934" s="1" t="s">
        <v>9</v>
      </c>
    </row>
    <row r="117935" spans="1:6" x14ac:dyDescent="0.25">
      <c r="A117935" s="2" t="s">
        <v>6862</v>
      </c>
      <c r="B117935">
        <v>1.1658099999999999E-2</v>
      </c>
      <c r="C117935">
        <v>1.2430600000000001</v>
      </c>
      <c r="D117935" s="1" t="s">
        <v>21918</v>
      </c>
      <c r="E117935" s="1" t="s">
        <v>8</v>
      </c>
      <c r="F117935" s="1" t="s">
        <v>9</v>
      </c>
    </row>
    <row r="117936" spans="1:6" x14ac:dyDescent="0.25">
      <c r="A117936" s="2" t="s">
        <v>6863</v>
      </c>
      <c r="B117936">
        <v>0.53664199999999995</v>
      </c>
      <c r="C117936">
        <v>-1.0467599999999999</v>
      </c>
      <c r="D117936" s="1" t="s">
        <v>21918</v>
      </c>
      <c r="E117936" s="1" t="s">
        <v>8</v>
      </c>
      <c r="F117936" s="1" t="s">
        <v>9</v>
      </c>
    </row>
    <row r="117937" spans="1:6" x14ac:dyDescent="0.25">
      <c r="A117937" s="2" t="s">
        <v>6864</v>
      </c>
      <c r="B117937">
        <v>6.8756300000000006E-2</v>
      </c>
      <c r="C117937">
        <v>-1.2147600000000001</v>
      </c>
      <c r="D117937" s="1" t="s">
        <v>21918</v>
      </c>
      <c r="E117937" s="1" t="s">
        <v>8</v>
      </c>
      <c r="F117937" s="1" t="s">
        <v>9</v>
      </c>
    </row>
    <row r="117938" spans="1:6" x14ac:dyDescent="0.25">
      <c r="A117938" s="2" t="s">
        <v>6865</v>
      </c>
      <c r="B117938">
        <v>0.12263</v>
      </c>
      <c r="C117938">
        <v>-1.0910299999999999</v>
      </c>
      <c r="D117938" s="1" t="s">
        <v>21918</v>
      </c>
      <c r="E117938" s="1" t="s">
        <v>8</v>
      </c>
      <c r="F117938" s="1" t="s">
        <v>9</v>
      </c>
    </row>
    <row r="117939" spans="1:6" x14ac:dyDescent="0.25">
      <c r="A117939" s="2" t="s">
        <v>6866</v>
      </c>
      <c r="B117939">
        <v>0.71153599999999995</v>
      </c>
      <c r="C117939">
        <v>-1.0416099999999999</v>
      </c>
      <c r="D117939" s="1" t="s">
        <v>21918</v>
      </c>
      <c r="E117939" s="1" t="s">
        <v>8</v>
      </c>
      <c r="F117939" s="1" t="s">
        <v>9</v>
      </c>
    </row>
    <row r="117940" spans="1:6" x14ac:dyDescent="0.25">
      <c r="A117940" s="2" t="s">
        <v>6867</v>
      </c>
      <c r="B117940">
        <v>0.21921399999999999</v>
      </c>
      <c r="C117940">
        <v>1.0896999999999999</v>
      </c>
      <c r="D117940" s="1" t="s">
        <v>21918</v>
      </c>
      <c r="E117940" s="1" t="s">
        <v>8</v>
      </c>
      <c r="F117940" s="1" t="s">
        <v>9</v>
      </c>
    </row>
    <row r="117941" spans="1:6" x14ac:dyDescent="0.25">
      <c r="A117941" s="2" t="s">
        <v>6868</v>
      </c>
      <c r="B117941">
        <v>2.9765E-2</v>
      </c>
      <c r="C117941">
        <v>-1.22292</v>
      </c>
      <c r="D117941" s="1" t="s">
        <v>21918</v>
      </c>
      <c r="E117941" s="1" t="s">
        <v>8</v>
      </c>
      <c r="F117941" s="1" t="s">
        <v>9</v>
      </c>
    </row>
    <row r="117942" spans="1:6" x14ac:dyDescent="0.25">
      <c r="A117942" s="2" t="s">
        <v>6869</v>
      </c>
      <c r="B117942">
        <v>2.0975400000000002E-2</v>
      </c>
      <c r="C117942">
        <v>-1.08264</v>
      </c>
      <c r="D117942" s="1" t="s">
        <v>21918</v>
      </c>
      <c r="E117942" s="1" t="s">
        <v>8</v>
      </c>
      <c r="F117942" s="1" t="s">
        <v>9</v>
      </c>
    </row>
    <row r="117943" spans="1:6" x14ac:dyDescent="0.25">
      <c r="A117943" s="2" t="s">
        <v>6870</v>
      </c>
      <c r="B117943">
        <v>7.3615700000000006E-2</v>
      </c>
      <c r="C117943">
        <v>1.11615</v>
      </c>
      <c r="D117943" s="1" t="s">
        <v>21918</v>
      </c>
      <c r="E117943" s="1" t="s">
        <v>8</v>
      </c>
      <c r="F117943" s="1" t="s">
        <v>9</v>
      </c>
    </row>
    <row r="117944" spans="1:6" x14ac:dyDescent="0.25">
      <c r="A117944" s="2" t="s">
        <v>6871</v>
      </c>
      <c r="B117944">
        <v>0.34440300000000001</v>
      </c>
      <c r="C117944">
        <v>-1.06897</v>
      </c>
      <c r="D117944" s="1" t="s">
        <v>21918</v>
      </c>
      <c r="E117944" s="1" t="s">
        <v>8</v>
      </c>
      <c r="F117944" s="1" t="s">
        <v>9</v>
      </c>
    </row>
    <row r="117945" spans="1:6" x14ac:dyDescent="0.25">
      <c r="A117945" s="2" t="s">
        <v>6872</v>
      </c>
      <c r="B117945">
        <v>0.20499400000000001</v>
      </c>
      <c r="C117945">
        <v>-1.0984799999999999</v>
      </c>
      <c r="D117945" s="1" t="s">
        <v>21918</v>
      </c>
      <c r="E117945" s="1" t="s">
        <v>8</v>
      </c>
      <c r="F117945" s="1" t="s">
        <v>9</v>
      </c>
    </row>
    <row r="117946" spans="1:6" x14ac:dyDescent="0.25">
      <c r="A117946" s="2" t="s">
        <v>6873</v>
      </c>
      <c r="B117946">
        <v>0.94191599999999998</v>
      </c>
      <c r="C117946">
        <v>-1.00518</v>
      </c>
      <c r="D117946" s="1" t="s">
        <v>21918</v>
      </c>
      <c r="E117946" s="1" t="s">
        <v>8</v>
      </c>
      <c r="F117946" s="1" t="s">
        <v>9</v>
      </c>
    </row>
    <row r="117947" spans="1:6" x14ac:dyDescent="0.25">
      <c r="A117947" s="2" t="s">
        <v>6874</v>
      </c>
      <c r="B117947">
        <v>0.99331999999999998</v>
      </c>
      <c r="C117947">
        <v>1.0007699999999999</v>
      </c>
      <c r="D117947" s="1" t="s">
        <v>21918</v>
      </c>
      <c r="E117947" s="1" t="s">
        <v>8</v>
      </c>
      <c r="F117947" s="1" t="s">
        <v>9</v>
      </c>
    </row>
    <row r="117948" spans="1:6" x14ac:dyDescent="0.25">
      <c r="A117948" s="2" t="s">
        <v>6875</v>
      </c>
      <c r="B117948">
        <v>0.49218299999999998</v>
      </c>
      <c r="C117948">
        <v>-1.06437</v>
      </c>
      <c r="D117948" s="1" t="s">
        <v>21918</v>
      </c>
      <c r="E117948" s="1" t="s">
        <v>8</v>
      </c>
      <c r="F117948" s="1" t="s">
        <v>9</v>
      </c>
    </row>
    <row r="117949" spans="1:6" x14ac:dyDescent="0.25">
      <c r="A117949" s="2" t="s">
        <v>6876</v>
      </c>
      <c r="B117949">
        <v>0.53029300000000001</v>
      </c>
      <c r="C117949">
        <v>1.0379</v>
      </c>
      <c r="D117949" s="1" t="s">
        <v>21918</v>
      </c>
      <c r="E117949" s="1" t="s">
        <v>8</v>
      </c>
      <c r="F117949" s="1" t="s">
        <v>9</v>
      </c>
    </row>
    <row r="117950" spans="1:6" x14ac:dyDescent="0.25">
      <c r="A117950" s="2" t="s">
        <v>6877</v>
      </c>
      <c r="B117950">
        <v>0.83907600000000004</v>
      </c>
      <c r="C117950">
        <v>-1.0143200000000001</v>
      </c>
      <c r="D117950" s="1" t="s">
        <v>21918</v>
      </c>
      <c r="E117950" s="1" t="s">
        <v>8</v>
      </c>
      <c r="F117950" s="1" t="s">
        <v>9</v>
      </c>
    </row>
    <row r="117951" spans="1:6" x14ac:dyDescent="0.25">
      <c r="A117951" s="2" t="s">
        <v>6878</v>
      </c>
      <c r="B117951">
        <v>0.86083399999999999</v>
      </c>
      <c r="C117951">
        <v>1.0092399999999999</v>
      </c>
      <c r="D117951" s="1" t="s">
        <v>21918</v>
      </c>
      <c r="E117951" s="1" t="s">
        <v>8</v>
      </c>
      <c r="F117951" s="1" t="s">
        <v>9</v>
      </c>
    </row>
    <row r="117952" spans="1:6" x14ac:dyDescent="0.25">
      <c r="A117952" s="2" t="s">
        <v>6879</v>
      </c>
      <c r="B117952">
        <v>0.219804</v>
      </c>
      <c r="C117952">
        <v>-1.12639</v>
      </c>
      <c r="D117952" s="1" t="s">
        <v>21918</v>
      </c>
      <c r="E117952" s="1" t="s">
        <v>8</v>
      </c>
      <c r="F117952" s="1" t="s">
        <v>9</v>
      </c>
    </row>
    <row r="117953" spans="1:6" x14ac:dyDescent="0.25">
      <c r="A117953" s="2" t="s">
        <v>6880</v>
      </c>
      <c r="B117953">
        <v>0.27048</v>
      </c>
      <c r="C117953">
        <v>1.09446</v>
      </c>
      <c r="D117953" s="1" t="s">
        <v>21918</v>
      </c>
      <c r="E117953" s="1" t="s">
        <v>8</v>
      </c>
      <c r="F117953" s="1" t="s">
        <v>9</v>
      </c>
    </row>
    <row r="117954" spans="1:6" x14ac:dyDescent="0.25">
      <c r="A117954" s="2" t="s">
        <v>6881</v>
      </c>
      <c r="B117954">
        <v>0.76903500000000002</v>
      </c>
      <c r="C117954">
        <v>1.02203</v>
      </c>
      <c r="D117954" s="1" t="s">
        <v>21918</v>
      </c>
      <c r="E117954" s="1" t="s">
        <v>8</v>
      </c>
      <c r="F117954" s="1" t="s">
        <v>9</v>
      </c>
    </row>
    <row r="117955" spans="1:6" x14ac:dyDescent="0.25">
      <c r="A117955" s="2" t="s">
        <v>6882</v>
      </c>
      <c r="B117955">
        <v>0.77808200000000005</v>
      </c>
      <c r="C117955">
        <v>1.0347299999999999</v>
      </c>
      <c r="D117955" s="1" t="s">
        <v>21918</v>
      </c>
      <c r="E117955" s="1" t="s">
        <v>8</v>
      </c>
      <c r="F117955" s="1" t="s">
        <v>9</v>
      </c>
    </row>
    <row r="117956" spans="1:6" x14ac:dyDescent="0.25">
      <c r="A117956" s="2" t="s">
        <v>6883</v>
      </c>
      <c r="B117956">
        <v>0.895984</v>
      </c>
      <c r="C117956">
        <v>-1.0075099999999999</v>
      </c>
      <c r="D117956" s="1" t="s">
        <v>21918</v>
      </c>
      <c r="E117956" s="1" t="s">
        <v>8</v>
      </c>
      <c r="F117956" s="1" t="s">
        <v>9</v>
      </c>
    </row>
    <row r="117957" spans="1:6" x14ac:dyDescent="0.25">
      <c r="A117957" s="2" t="s">
        <v>6884</v>
      </c>
      <c r="B117957">
        <v>0.69119299999999995</v>
      </c>
      <c r="C117957">
        <v>-1.0270900000000001</v>
      </c>
      <c r="D117957" s="1" t="s">
        <v>21918</v>
      </c>
      <c r="E117957" s="1" t="s">
        <v>8</v>
      </c>
      <c r="F117957" s="1" t="s">
        <v>9</v>
      </c>
    </row>
    <row r="117958" spans="1:6" x14ac:dyDescent="0.25">
      <c r="A117958" s="2" t="s">
        <v>6885</v>
      </c>
      <c r="B117958">
        <v>0.102897</v>
      </c>
      <c r="C117958">
        <v>-1.1930400000000001</v>
      </c>
      <c r="D117958" s="1" t="s">
        <v>21918</v>
      </c>
      <c r="E117958" s="1" t="s">
        <v>8</v>
      </c>
      <c r="F117958" s="1" t="s">
        <v>9</v>
      </c>
    </row>
    <row r="117959" spans="1:6" x14ac:dyDescent="0.25">
      <c r="A117959" s="2" t="s">
        <v>6886</v>
      </c>
      <c r="B117959">
        <v>0.94388099999999997</v>
      </c>
      <c r="C117959">
        <v>1.0036</v>
      </c>
      <c r="D117959" s="1" t="s">
        <v>21918</v>
      </c>
      <c r="E117959" s="1" t="s">
        <v>8</v>
      </c>
      <c r="F117959" s="1" t="s">
        <v>9</v>
      </c>
    </row>
    <row r="117960" spans="1:6" x14ac:dyDescent="0.25">
      <c r="A117960" s="2" t="s">
        <v>6887</v>
      </c>
      <c r="B117960">
        <v>0.41349399999999997</v>
      </c>
      <c r="C117960">
        <v>1.0638799999999999</v>
      </c>
      <c r="D117960" s="1" t="s">
        <v>21918</v>
      </c>
      <c r="E117960" s="1" t="s">
        <v>8</v>
      </c>
      <c r="F117960" s="1" t="s">
        <v>9</v>
      </c>
    </row>
    <row r="117961" spans="1:6" x14ac:dyDescent="0.25">
      <c r="A117961" s="2" t="s">
        <v>6888</v>
      </c>
      <c r="B117961">
        <v>0.92069500000000004</v>
      </c>
      <c r="C117961">
        <v>1.0061599999999999</v>
      </c>
      <c r="D117961" s="1" t="s">
        <v>21918</v>
      </c>
      <c r="E117961" s="1" t="s">
        <v>8</v>
      </c>
      <c r="F117961" s="1" t="s">
        <v>9</v>
      </c>
    </row>
    <row r="117962" spans="1:6" x14ac:dyDescent="0.25">
      <c r="A117962" s="2" t="s">
        <v>6889</v>
      </c>
      <c r="B117962">
        <v>0.28328799999999998</v>
      </c>
      <c r="C117962">
        <v>-1.0976600000000001</v>
      </c>
      <c r="D117962" s="1" t="s">
        <v>21918</v>
      </c>
      <c r="E117962" s="1" t="s">
        <v>8</v>
      </c>
      <c r="F117962" s="1" t="s">
        <v>9</v>
      </c>
    </row>
    <row r="117963" spans="1:6" x14ac:dyDescent="0.25">
      <c r="A117963" s="2" t="s">
        <v>6890</v>
      </c>
      <c r="B117963">
        <v>0.54950900000000003</v>
      </c>
      <c r="C117963">
        <v>-1.0308900000000001</v>
      </c>
      <c r="D117963" s="1" t="s">
        <v>21918</v>
      </c>
      <c r="E117963" s="1" t="s">
        <v>8</v>
      </c>
      <c r="F117963" s="1" t="s">
        <v>9</v>
      </c>
    </row>
    <row r="117964" spans="1:6" x14ac:dyDescent="0.25">
      <c r="A117964" s="2" t="s">
        <v>6891</v>
      </c>
      <c r="B117964">
        <v>2.4772499999999999E-3</v>
      </c>
      <c r="C117964">
        <v>-1.09904</v>
      </c>
      <c r="D117964" s="1" t="s">
        <v>21918</v>
      </c>
      <c r="E117964" s="1" t="s">
        <v>8</v>
      </c>
      <c r="F117964" s="1" t="s">
        <v>9</v>
      </c>
    </row>
    <row r="117965" spans="1:6" x14ac:dyDescent="0.25">
      <c r="A117965" s="2" t="s">
        <v>6892</v>
      </c>
      <c r="B117965">
        <v>0.47483900000000001</v>
      </c>
      <c r="C117965">
        <v>1.07161</v>
      </c>
      <c r="D117965" s="1" t="s">
        <v>21918</v>
      </c>
      <c r="E117965" s="1" t="s">
        <v>8</v>
      </c>
      <c r="F117965" s="1" t="s">
        <v>9</v>
      </c>
    </row>
    <row r="117966" spans="1:6" x14ac:dyDescent="0.25">
      <c r="A117966" s="2" t="s">
        <v>6893</v>
      </c>
      <c r="B117966">
        <v>0.95211500000000004</v>
      </c>
      <c r="C117966">
        <v>-1.0023200000000001</v>
      </c>
      <c r="D117966" s="1" t="s">
        <v>21918</v>
      </c>
      <c r="E117966" s="1" t="s">
        <v>8</v>
      </c>
      <c r="F117966" s="1" t="s">
        <v>9</v>
      </c>
    </row>
    <row r="117967" spans="1:6" x14ac:dyDescent="0.25">
      <c r="A117967" s="2" t="s">
        <v>6894</v>
      </c>
      <c r="B117967">
        <v>0.20086799999999999</v>
      </c>
      <c r="C117967">
        <v>-1.05871</v>
      </c>
      <c r="D117967" s="1" t="s">
        <v>21918</v>
      </c>
      <c r="E117967" s="1" t="s">
        <v>8</v>
      </c>
      <c r="F117967" s="1" t="s">
        <v>9</v>
      </c>
    </row>
    <row r="117968" spans="1:6" x14ac:dyDescent="0.25">
      <c r="A117968" s="2" t="s">
        <v>6895</v>
      </c>
      <c r="B117968">
        <v>0.29321700000000001</v>
      </c>
      <c r="C117968">
        <v>-1.0733999999999999</v>
      </c>
      <c r="D117968" s="1" t="s">
        <v>21918</v>
      </c>
      <c r="E117968" s="1" t="s">
        <v>8</v>
      </c>
      <c r="F117968" s="1" t="s">
        <v>9</v>
      </c>
    </row>
    <row r="117969" spans="1:6" x14ac:dyDescent="0.25">
      <c r="A117969" s="2" t="s">
        <v>6896</v>
      </c>
      <c r="B117969">
        <v>0.68064599999999997</v>
      </c>
      <c r="C117969">
        <v>-1.0263500000000001</v>
      </c>
      <c r="D117969" s="1" t="s">
        <v>21918</v>
      </c>
      <c r="E117969" s="1" t="s">
        <v>8</v>
      </c>
      <c r="F117969" s="1" t="s">
        <v>9</v>
      </c>
    </row>
    <row r="117970" spans="1:6" x14ac:dyDescent="0.25">
      <c r="A117970" s="2" t="s">
        <v>6897</v>
      </c>
      <c r="B117970">
        <v>0.158225</v>
      </c>
      <c r="C117970">
        <v>-1.09907</v>
      </c>
      <c r="D117970" s="1" t="s">
        <v>21918</v>
      </c>
      <c r="E117970" s="1" t="s">
        <v>8</v>
      </c>
      <c r="F117970" s="1" t="s">
        <v>9</v>
      </c>
    </row>
    <row r="117971" spans="1:6" x14ac:dyDescent="0.25">
      <c r="A117971" s="2" t="s">
        <v>6898</v>
      </c>
      <c r="B117971">
        <v>0.18713399999999999</v>
      </c>
      <c r="C117971">
        <v>-1.1292599999999999</v>
      </c>
      <c r="D117971" s="1" t="s">
        <v>21918</v>
      </c>
      <c r="E117971" s="1" t="s">
        <v>8</v>
      </c>
      <c r="F117971" s="1" t="s">
        <v>9</v>
      </c>
    </row>
    <row r="117972" spans="1:6" x14ac:dyDescent="0.25">
      <c r="A117972" s="2" t="s">
        <v>6899</v>
      </c>
      <c r="B117972">
        <v>0.206595</v>
      </c>
      <c r="C117972">
        <v>1.1335599999999999</v>
      </c>
      <c r="D117972" s="1" t="s">
        <v>21918</v>
      </c>
      <c r="E117972" s="1" t="s">
        <v>8</v>
      </c>
      <c r="F117972" s="1" t="s">
        <v>9</v>
      </c>
    </row>
    <row r="117973" spans="1:6" x14ac:dyDescent="0.25">
      <c r="A117973" s="2" t="s">
        <v>6900</v>
      </c>
      <c r="B117973">
        <v>0.927234</v>
      </c>
      <c r="C117973">
        <v>-1.0051399999999999</v>
      </c>
      <c r="D117973" s="1" t="s">
        <v>21918</v>
      </c>
      <c r="E117973" s="1" t="s">
        <v>8</v>
      </c>
      <c r="F117973" s="1" t="s">
        <v>9</v>
      </c>
    </row>
    <row r="117974" spans="1:6" x14ac:dyDescent="0.25">
      <c r="A117974" s="2" t="s">
        <v>2978</v>
      </c>
      <c r="B117974">
        <v>0.48471999999999998</v>
      </c>
      <c r="C117974">
        <v>1.0412600000000001</v>
      </c>
      <c r="D117974" s="1" t="s">
        <v>21918</v>
      </c>
      <c r="E117974" s="1" t="s">
        <v>8</v>
      </c>
      <c r="F117974" s="1" t="s">
        <v>9</v>
      </c>
    </row>
    <row r="117975" spans="1:6" x14ac:dyDescent="0.25">
      <c r="A117975" s="2" t="s">
        <v>6901</v>
      </c>
      <c r="B117975">
        <v>0.34540199999999999</v>
      </c>
      <c r="C117975">
        <v>-1.03094</v>
      </c>
      <c r="D117975" s="1" t="s">
        <v>21918</v>
      </c>
      <c r="E117975" s="1" t="s">
        <v>8</v>
      </c>
      <c r="F117975" s="1" t="s">
        <v>9</v>
      </c>
    </row>
    <row r="117976" spans="1:6" x14ac:dyDescent="0.25">
      <c r="A117976" s="2" t="s">
        <v>6902</v>
      </c>
      <c r="B117976">
        <v>0.77502700000000002</v>
      </c>
      <c r="C117976">
        <v>-1.0866899999999999</v>
      </c>
      <c r="D117976" s="1" t="s">
        <v>21918</v>
      </c>
      <c r="E117976" s="1" t="s">
        <v>8</v>
      </c>
      <c r="F117976" s="1" t="s">
        <v>9</v>
      </c>
    </row>
    <row r="117977" spans="1:6" x14ac:dyDescent="0.25">
      <c r="A117977" s="2" t="s">
        <v>6903</v>
      </c>
      <c r="B117977">
        <v>9.7295300000000001E-3</v>
      </c>
      <c r="C117977">
        <v>-1.1297600000000001</v>
      </c>
      <c r="D117977" s="1" t="s">
        <v>21918</v>
      </c>
      <c r="E117977" s="1" t="s">
        <v>8</v>
      </c>
      <c r="F117977" s="1" t="s">
        <v>9</v>
      </c>
    </row>
    <row r="117978" spans="1:6" x14ac:dyDescent="0.25">
      <c r="A117978" s="2" t="s">
        <v>6904</v>
      </c>
      <c r="B117978">
        <v>0.175791</v>
      </c>
      <c r="C117978">
        <v>-1.13337</v>
      </c>
      <c r="D117978" s="1" t="s">
        <v>21918</v>
      </c>
      <c r="E117978" s="1" t="s">
        <v>8</v>
      </c>
      <c r="F117978" s="1" t="s">
        <v>9</v>
      </c>
    </row>
    <row r="117979" spans="1:6" x14ac:dyDescent="0.25">
      <c r="A117979" s="2" t="s">
        <v>6905</v>
      </c>
      <c r="B117979">
        <v>0.853348</v>
      </c>
      <c r="C117979">
        <v>1.01583</v>
      </c>
      <c r="D117979" s="1" t="s">
        <v>21918</v>
      </c>
      <c r="E117979" s="1" t="s">
        <v>8</v>
      </c>
      <c r="F117979" s="1" t="s">
        <v>9</v>
      </c>
    </row>
    <row r="117980" spans="1:6" x14ac:dyDescent="0.25">
      <c r="A117980" s="2" t="s">
        <v>6906</v>
      </c>
      <c r="B117980">
        <v>0.84591700000000003</v>
      </c>
      <c r="C117980">
        <v>1.0209699999999999</v>
      </c>
      <c r="D117980" s="1" t="s">
        <v>21918</v>
      </c>
      <c r="E117980" s="1" t="s">
        <v>8</v>
      </c>
      <c r="F117980" s="1" t="s">
        <v>9</v>
      </c>
    </row>
    <row r="117981" spans="1:6" x14ac:dyDescent="0.25">
      <c r="A117981" s="2" t="s">
        <v>6907</v>
      </c>
      <c r="B117981">
        <v>0.22878899999999999</v>
      </c>
      <c r="C117981">
        <v>-1.1068100000000001</v>
      </c>
      <c r="D117981" s="1" t="s">
        <v>21918</v>
      </c>
      <c r="E117981" s="1" t="s">
        <v>8</v>
      </c>
      <c r="F117981" s="1" t="s">
        <v>9</v>
      </c>
    </row>
    <row r="117982" spans="1:6" x14ac:dyDescent="0.25">
      <c r="A117982" s="2" t="s">
        <v>5422</v>
      </c>
      <c r="B117982">
        <v>0.87820600000000004</v>
      </c>
      <c r="C117982">
        <v>-1.0100800000000001</v>
      </c>
      <c r="D117982" s="1" t="s">
        <v>21918</v>
      </c>
      <c r="E117982" s="1" t="s">
        <v>8</v>
      </c>
      <c r="F117982" s="1" t="s">
        <v>9</v>
      </c>
    </row>
    <row r="117983" spans="1:6" x14ac:dyDescent="0.25">
      <c r="A117983" s="2" t="s">
        <v>6908</v>
      </c>
      <c r="B117983">
        <v>0.41108</v>
      </c>
      <c r="C117983">
        <v>-1.07294</v>
      </c>
      <c r="D117983" s="1" t="s">
        <v>21918</v>
      </c>
      <c r="E117983" s="1" t="s">
        <v>8</v>
      </c>
      <c r="F117983" s="1" t="s">
        <v>9</v>
      </c>
    </row>
    <row r="117984" spans="1:6" x14ac:dyDescent="0.25">
      <c r="A117984" s="2" t="s">
        <v>6909</v>
      </c>
      <c r="B117984">
        <v>0.322349</v>
      </c>
      <c r="C117984">
        <v>-1.06732</v>
      </c>
      <c r="D117984" s="1" t="s">
        <v>21918</v>
      </c>
      <c r="E117984" s="1" t="s">
        <v>8</v>
      </c>
      <c r="F117984" s="1" t="s">
        <v>9</v>
      </c>
    </row>
    <row r="117985" spans="1:6" x14ac:dyDescent="0.25">
      <c r="A117985" s="2" t="s">
        <v>6910</v>
      </c>
      <c r="B117985">
        <v>0.35814099999999999</v>
      </c>
      <c r="C117985">
        <v>-1.0754699999999999</v>
      </c>
      <c r="D117985" s="1" t="s">
        <v>21918</v>
      </c>
      <c r="E117985" s="1" t="s">
        <v>8</v>
      </c>
      <c r="F117985" s="1" t="s">
        <v>9</v>
      </c>
    </row>
    <row r="117986" spans="1:6" x14ac:dyDescent="0.25">
      <c r="A117986" s="2" t="s">
        <v>6911</v>
      </c>
      <c r="B117986">
        <v>0.237899</v>
      </c>
      <c r="C117986">
        <v>-1.1468799999999999</v>
      </c>
      <c r="D117986" s="1" t="s">
        <v>21918</v>
      </c>
      <c r="E117986" s="1" t="s">
        <v>8</v>
      </c>
      <c r="F117986" s="1" t="s">
        <v>9</v>
      </c>
    </row>
    <row r="117987" spans="1:6" x14ac:dyDescent="0.25">
      <c r="A117987" s="2" t="s">
        <v>6912</v>
      </c>
      <c r="B117987">
        <v>2.4547900000000001E-2</v>
      </c>
      <c r="C117987">
        <v>-1.14175</v>
      </c>
      <c r="D117987" s="1" t="s">
        <v>21918</v>
      </c>
      <c r="E117987" s="1" t="s">
        <v>8</v>
      </c>
      <c r="F117987" s="1" t="s">
        <v>9</v>
      </c>
    </row>
    <row r="117988" spans="1:6" x14ac:dyDescent="0.25">
      <c r="A117988" s="2" t="s">
        <v>6913</v>
      </c>
      <c r="B117988">
        <v>0.23058000000000001</v>
      </c>
      <c r="C117988">
        <v>1.0637099999999999</v>
      </c>
      <c r="D117988" s="1" t="s">
        <v>21918</v>
      </c>
      <c r="E117988" s="1" t="s">
        <v>8</v>
      </c>
      <c r="F117988" s="1" t="s">
        <v>9</v>
      </c>
    </row>
    <row r="117989" spans="1:6" x14ac:dyDescent="0.25">
      <c r="A117989" s="2" t="s">
        <v>6914</v>
      </c>
      <c r="B117989">
        <v>0.97548000000000001</v>
      </c>
      <c r="C117989">
        <v>-1.00204</v>
      </c>
      <c r="D117989" s="1" t="s">
        <v>21918</v>
      </c>
      <c r="E117989" s="1" t="s">
        <v>8</v>
      </c>
      <c r="F117989" s="1" t="s">
        <v>9</v>
      </c>
    </row>
    <row r="117990" spans="1:6" x14ac:dyDescent="0.25">
      <c r="A117990" s="2" t="s">
        <v>6915</v>
      </c>
      <c r="B117990">
        <v>0.526474</v>
      </c>
      <c r="C117990">
        <v>1.0690200000000001</v>
      </c>
      <c r="D117990" s="1" t="s">
        <v>21918</v>
      </c>
      <c r="E117990" s="1" t="s">
        <v>8</v>
      </c>
      <c r="F117990" s="1" t="s">
        <v>9</v>
      </c>
    </row>
    <row r="117991" spans="1:6" x14ac:dyDescent="0.25">
      <c r="A117991" s="2" t="s">
        <v>6916</v>
      </c>
      <c r="B117991">
        <v>9.4743099999999997E-2</v>
      </c>
      <c r="C117991">
        <v>-1.1159699999999999</v>
      </c>
      <c r="D117991" s="1" t="s">
        <v>21918</v>
      </c>
      <c r="E117991" s="1" t="s">
        <v>8</v>
      </c>
      <c r="F117991" s="1" t="s">
        <v>9</v>
      </c>
    </row>
    <row r="117992" spans="1:6" x14ac:dyDescent="0.25">
      <c r="A117992" s="2" t="s">
        <v>6917</v>
      </c>
      <c r="B117992">
        <v>9.2827599999999993E-3</v>
      </c>
      <c r="C117992">
        <v>-1.19739</v>
      </c>
      <c r="D117992" s="1" t="s">
        <v>21918</v>
      </c>
      <c r="E117992" s="1" t="s">
        <v>8</v>
      </c>
      <c r="F117992" s="1" t="s">
        <v>9</v>
      </c>
    </row>
    <row r="117993" spans="1:6" x14ac:dyDescent="0.25">
      <c r="A117993" s="2" t="s">
        <v>6918</v>
      </c>
      <c r="B117993">
        <v>0.27784999999999999</v>
      </c>
      <c r="C117993">
        <v>1.05257</v>
      </c>
      <c r="D117993" s="1" t="s">
        <v>21918</v>
      </c>
      <c r="E117993" s="1" t="s">
        <v>8</v>
      </c>
      <c r="F117993" s="1" t="s">
        <v>9</v>
      </c>
    </row>
    <row r="117994" spans="1:6" x14ac:dyDescent="0.25">
      <c r="A117994" s="2" t="s">
        <v>6919</v>
      </c>
      <c r="B117994">
        <v>0.54963499999999998</v>
      </c>
      <c r="C117994">
        <v>-1.03809</v>
      </c>
      <c r="D117994" s="1" t="s">
        <v>21918</v>
      </c>
      <c r="E117994" s="1" t="s">
        <v>8</v>
      </c>
      <c r="F117994" s="1" t="s">
        <v>9</v>
      </c>
    </row>
    <row r="117995" spans="1:6" x14ac:dyDescent="0.25">
      <c r="A117995" s="2" t="s">
        <v>6920</v>
      </c>
      <c r="B117995">
        <v>2.7707599999999999E-2</v>
      </c>
      <c r="C117995">
        <v>-1.11056</v>
      </c>
      <c r="D117995" s="1" t="s">
        <v>21918</v>
      </c>
      <c r="E117995" s="1" t="s">
        <v>8</v>
      </c>
      <c r="F117995" s="1" t="s">
        <v>9</v>
      </c>
    </row>
    <row r="117996" spans="1:6" x14ac:dyDescent="0.25">
      <c r="A117996" s="2" t="s">
        <v>6921</v>
      </c>
      <c r="B117996">
        <v>0.85342300000000004</v>
      </c>
      <c r="C117996">
        <v>-1.00848</v>
      </c>
      <c r="D117996" s="1" t="s">
        <v>21918</v>
      </c>
      <c r="E117996" s="1" t="s">
        <v>8</v>
      </c>
      <c r="F117996" s="1" t="s">
        <v>9</v>
      </c>
    </row>
    <row r="117997" spans="1:6" x14ac:dyDescent="0.25">
      <c r="A117997" s="2" t="s">
        <v>6922</v>
      </c>
      <c r="B117997">
        <v>0.66393999999999997</v>
      </c>
      <c r="C117997">
        <v>1.02077</v>
      </c>
      <c r="D117997" s="1" t="s">
        <v>21918</v>
      </c>
      <c r="E117997" s="1" t="s">
        <v>8</v>
      </c>
      <c r="F117997" s="1" t="s">
        <v>9</v>
      </c>
    </row>
    <row r="117998" spans="1:6" x14ac:dyDescent="0.25">
      <c r="A117998" s="2" t="s">
        <v>6923</v>
      </c>
      <c r="B117998">
        <v>0.18390599999999999</v>
      </c>
      <c r="C117998">
        <v>-1.0667599999999999</v>
      </c>
      <c r="D117998" s="1" t="s">
        <v>21918</v>
      </c>
      <c r="E117998" s="1" t="s">
        <v>8</v>
      </c>
      <c r="F117998" s="1" t="s">
        <v>9</v>
      </c>
    </row>
    <row r="117999" spans="1:6" x14ac:dyDescent="0.25">
      <c r="A117999" s="2" t="s">
        <v>6924</v>
      </c>
      <c r="B117999">
        <v>0.138826</v>
      </c>
      <c r="C117999">
        <v>-1.1092900000000001</v>
      </c>
      <c r="D117999" s="1" t="s">
        <v>21918</v>
      </c>
      <c r="E117999" s="1" t="s">
        <v>8</v>
      </c>
      <c r="F117999" s="1" t="s">
        <v>9</v>
      </c>
    </row>
    <row r="118000" spans="1:6" x14ac:dyDescent="0.25">
      <c r="A118000" s="2" t="s">
        <v>6925</v>
      </c>
      <c r="B118000">
        <v>0.76092800000000005</v>
      </c>
      <c r="C118000">
        <v>-1.0142800000000001</v>
      </c>
      <c r="D118000" s="1" t="s">
        <v>21918</v>
      </c>
      <c r="E118000" s="1" t="s">
        <v>8</v>
      </c>
      <c r="F118000" s="1" t="s">
        <v>9</v>
      </c>
    </row>
    <row r="118001" spans="1:6" x14ac:dyDescent="0.25">
      <c r="A118001" s="2" t="s">
        <v>6926</v>
      </c>
      <c r="B118001">
        <v>0.65979100000000002</v>
      </c>
      <c r="C118001">
        <v>1.03735</v>
      </c>
      <c r="D118001" s="1" t="s">
        <v>21918</v>
      </c>
      <c r="E118001" s="1" t="s">
        <v>8</v>
      </c>
      <c r="F118001" s="1" t="s">
        <v>9</v>
      </c>
    </row>
    <row r="118002" spans="1:6" x14ac:dyDescent="0.25">
      <c r="A118002" s="2" t="s">
        <v>6927</v>
      </c>
      <c r="B118002">
        <v>0.50249699999999997</v>
      </c>
      <c r="C118002">
        <v>-1.0539099999999999</v>
      </c>
      <c r="D118002" s="1" t="s">
        <v>21918</v>
      </c>
      <c r="E118002" s="1" t="s">
        <v>8</v>
      </c>
      <c r="F118002" s="1" t="s">
        <v>9</v>
      </c>
    </row>
    <row r="118003" spans="1:6" x14ac:dyDescent="0.25">
      <c r="A118003" s="2" t="s">
        <v>6928</v>
      </c>
      <c r="B118003">
        <v>0.72326999999999997</v>
      </c>
      <c r="C118003">
        <v>1.0266200000000001</v>
      </c>
      <c r="D118003" s="1" t="s">
        <v>21918</v>
      </c>
      <c r="E118003" s="1" t="s">
        <v>8</v>
      </c>
      <c r="F118003" s="1" t="s">
        <v>9</v>
      </c>
    </row>
    <row r="118004" spans="1:6" x14ac:dyDescent="0.25">
      <c r="A118004" s="2" t="s">
        <v>6929</v>
      </c>
      <c r="B118004">
        <v>0.40081600000000001</v>
      </c>
      <c r="C118004">
        <v>1.05643</v>
      </c>
      <c r="D118004" s="1" t="s">
        <v>21918</v>
      </c>
      <c r="E118004" s="1" t="s">
        <v>8</v>
      </c>
      <c r="F118004" s="1" t="s">
        <v>9</v>
      </c>
    </row>
    <row r="118005" spans="1:6" x14ac:dyDescent="0.25">
      <c r="A118005" s="2" t="s">
        <v>6930</v>
      </c>
      <c r="B118005">
        <v>2.80959E-2</v>
      </c>
      <c r="C118005">
        <v>-1.19723</v>
      </c>
      <c r="D118005" s="1" t="s">
        <v>21918</v>
      </c>
      <c r="E118005" s="1" t="s">
        <v>8</v>
      </c>
      <c r="F118005" s="1" t="s">
        <v>9</v>
      </c>
    </row>
    <row r="118006" spans="1:6" x14ac:dyDescent="0.25">
      <c r="A118006" s="2" t="s">
        <v>6931</v>
      </c>
      <c r="B118006">
        <v>8.7933600000000001E-2</v>
      </c>
      <c r="C118006">
        <v>1.1177999999999999</v>
      </c>
      <c r="D118006" s="1" t="s">
        <v>21918</v>
      </c>
      <c r="E118006" s="1" t="s">
        <v>8</v>
      </c>
      <c r="F118006" s="1" t="s">
        <v>9</v>
      </c>
    </row>
    <row r="118007" spans="1:6" x14ac:dyDescent="0.25">
      <c r="A118007" s="2" t="s">
        <v>6932</v>
      </c>
      <c r="B118007">
        <v>0.96338000000000001</v>
      </c>
      <c r="C118007">
        <v>-1.0016400000000001</v>
      </c>
      <c r="D118007" s="1" t="s">
        <v>21918</v>
      </c>
      <c r="E118007" s="1" t="s">
        <v>8</v>
      </c>
      <c r="F118007" s="1" t="s">
        <v>9</v>
      </c>
    </row>
    <row r="118008" spans="1:6" x14ac:dyDescent="0.25">
      <c r="A118008" s="2" t="s">
        <v>6933</v>
      </c>
      <c r="B118008">
        <v>0.41521799999999998</v>
      </c>
      <c r="C118008">
        <v>-1.03505</v>
      </c>
      <c r="D118008" s="1" t="s">
        <v>21918</v>
      </c>
      <c r="E118008" s="1" t="s">
        <v>8</v>
      </c>
      <c r="F118008" s="1" t="s">
        <v>9</v>
      </c>
    </row>
    <row r="118009" spans="1:6" x14ac:dyDescent="0.25">
      <c r="A118009" s="2" t="s">
        <v>6934</v>
      </c>
      <c r="B118009">
        <v>0.76201399999999997</v>
      </c>
      <c r="C118009">
        <v>-1.0206</v>
      </c>
      <c r="D118009" s="1" t="s">
        <v>21918</v>
      </c>
      <c r="E118009" s="1" t="s">
        <v>8</v>
      </c>
      <c r="F118009" s="1" t="s">
        <v>9</v>
      </c>
    </row>
    <row r="118010" spans="1:6" x14ac:dyDescent="0.25">
      <c r="A118010" s="2" t="s">
        <v>6935</v>
      </c>
      <c r="B118010">
        <v>0.54788800000000004</v>
      </c>
      <c r="C118010">
        <v>1.02488</v>
      </c>
      <c r="D118010" s="1" t="s">
        <v>21918</v>
      </c>
      <c r="E118010" s="1" t="s">
        <v>8</v>
      </c>
      <c r="F118010" s="1" t="s">
        <v>9</v>
      </c>
    </row>
    <row r="118011" spans="1:6" x14ac:dyDescent="0.25">
      <c r="A118011" s="2" t="s">
        <v>6936</v>
      </c>
      <c r="B118011">
        <v>0.50044599999999995</v>
      </c>
      <c r="C118011">
        <v>1.071</v>
      </c>
      <c r="D118011" s="1" t="s">
        <v>21918</v>
      </c>
      <c r="E118011" s="1" t="s">
        <v>8</v>
      </c>
      <c r="F118011" s="1" t="s">
        <v>9</v>
      </c>
    </row>
    <row r="118012" spans="1:6" x14ac:dyDescent="0.25">
      <c r="A118012" s="2" t="s">
        <v>6937</v>
      </c>
      <c r="B118012">
        <v>9.2574500000000004E-2</v>
      </c>
      <c r="C118012">
        <v>-1.0715300000000001</v>
      </c>
      <c r="D118012" s="1" t="s">
        <v>21918</v>
      </c>
      <c r="E118012" s="1" t="s">
        <v>8</v>
      </c>
      <c r="F118012" s="1" t="s">
        <v>9</v>
      </c>
    </row>
    <row r="118013" spans="1:6" x14ac:dyDescent="0.25">
      <c r="A118013" s="2" t="s">
        <v>6938</v>
      </c>
      <c r="B118013">
        <v>0.94398599999999999</v>
      </c>
      <c r="C118013">
        <v>1.01119</v>
      </c>
      <c r="D118013" s="1" t="s">
        <v>21918</v>
      </c>
      <c r="E118013" s="1" t="s">
        <v>8</v>
      </c>
      <c r="F118013" s="1" t="s">
        <v>9</v>
      </c>
    </row>
    <row r="118014" spans="1:6" x14ac:dyDescent="0.25">
      <c r="A118014" s="2" t="s">
        <v>1411</v>
      </c>
      <c r="B118014">
        <v>0.675682</v>
      </c>
      <c r="C118014">
        <v>1.0446500000000001</v>
      </c>
      <c r="D118014" s="1" t="s">
        <v>21918</v>
      </c>
      <c r="E118014" s="1" t="s">
        <v>8</v>
      </c>
      <c r="F118014" s="1" t="s">
        <v>9</v>
      </c>
    </row>
    <row r="118015" spans="1:6" x14ac:dyDescent="0.25">
      <c r="A118015" s="2" t="s">
        <v>1411</v>
      </c>
      <c r="B118015">
        <v>0.675682</v>
      </c>
      <c r="C118015">
        <v>1.0446500000000001</v>
      </c>
      <c r="D118015" s="1" t="s">
        <v>21918</v>
      </c>
      <c r="E118015" s="1" t="s">
        <v>8</v>
      </c>
      <c r="F118015" s="1" t="s">
        <v>9</v>
      </c>
    </row>
    <row r="118016" spans="1:6" x14ac:dyDescent="0.25">
      <c r="A118016" s="2" t="s">
        <v>6939</v>
      </c>
      <c r="B118016">
        <v>0.87440200000000001</v>
      </c>
      <c r="C118016">
        <v>-1.0138799999999999</v>
      </c>
      <c r="D118016" s="1" t="s">
        <v>21918</v>
      </c>
      <c r="E118016" s="1" t="s">
        <v>8</v>
      </c>
      <c r="F118016" s="1" t="s">
        <v>9</v>
      </c>
    </row>
    <row r="118017" spans="1:6" x14ac:dyDescent="0.25">
      <c r="A118017" s="2" t="s">
        <v>6940</v>
      </c>
      <c r="B118017">
        <v>0.27394600000000002</v>
      </c>
      <c r="C118017">
        <v>-1.1095299999999999</v>
      </c>
      <c r="D118017" s="1" t="s">
        <v>21918</v>
      </c>
      <c r="E118017" s="1" t="s">
        <v>8</v>
      </c>
      <c r="F118017" s="1" t="s">
        <v>9</v>
      </c>
    </row>
    <row r="118018" spans="1:6" x14ac:dyDescent="0.25">
      <c r="A118018" s="2" t="s">
        <v>6941</v>
      </c>
      <c r="B118018">
        <v>0.318853</v>
      </c>
      <c r="C118018">
        <v>1.09615</v>
      </c>
      <c r="D118018" s="1" t="s">
        <v>21918</v>
      </c>
      <c r="E118018" s="1" t="s">
        <v>8</v>
      </c>
      <c r="F118018" s="1" t="s">
        <v>9</v>
      </c>
    </row>
    <row r="118019" spans="1:6" x14ac:dyDescent="0.25">
      <c r="A118019" s="2" t="s">
        <v>6942</v>
      </c>
      <c r="B118019">
        <v>0.64051899999999995</v>
      </c>
      <c r="C118019">
        <v>-1.02515</v>
      </c>
      <c r="D118019" s="1" t="s">
        <v>21918</v>
      </c>
      <c r="E118019" s="1" t="s">
        <v>8</v>
      </c>
      <c r="F118019" s="1" t="s">
        <v>9</v>
      </c>
    </row>
    <row r="118020" spans="1:6" x14ac:dyDescent="0.25">
      <c r="A118020" s="2" t="s">
        <v>6943</v>
      </c>
      <c r="B118020">
        <v>0.91576299999999999</v>
      </c>
      <c r="C118020">
        <v>1.01339</v>
      </c>
      <c r="D118020" s="1" t="s">
        <v>21918</v>
      </c>
      <c r="E118020" s="1" t="s">
        <v>8</v>
      </c>
      <c r="F118020" s="1" t="s">
        <v>9</v>
      </c>
    </row>
    <row r="118021" spans="1:6" x14ac:dyDescent="0.25">
      <c r="A118021" s="2" t="s">
        <v>6944</v>
      </c>
      <c r="B118021">
        <v>0.22576599999999999</v>
      </c>
      <c r="C118021">
        <v>-1.0823100000000001</v>
      </c>
      <c r="D118021" s="1" t="s">
        <v>21918</v>
      </c>
      <c r="E118021" s="1" t="s">
        <v>8</v>
      </c>
      <c r="F118021" s="1" t="s">
        <v>9</v>
      </c>
    </row>
    <row r="118022" spans="1:6" x14ac:dyDescent="0.25">
      <c r="A118022" s="2" t="s">
        <v>6945</v>
      </c>
      <c r="B118022">
        <v>0.33762900000000001</v>
      </c>
      <c r="C118022">
        <v>-1.05199</v>
      </c>
      <c r="D118022" s="1" t="s">
        <v>21918</v>
      </c>
      <c r="E118022" s="1" t="s">
        <v>8</v>
      </c>
      <c r="F118022" s="1" t="s">
        <v>9</v>
      </c>
    </row>
    <row r="118023" spans="1:6" x14ac:dyDescent="0.25">
      <c r="A118023" s="2" t="s">
        <v>6946</v>
      </c>
      <c r="B118023">
        <v>0.53762699999999997</v>
      </c>
      <c r="C118023">
        <v>1.0535600000000001</v>
      </c>
      <c r="D118023" s="1" t="s">
        <v>21918</v>
      </c>
      <c r="E118023" s="1" t="s">
        <v>8</v>
      </c>
      <c r="F118023" s="1" t="s">
        <v>9</v>
      </c>
    </row>
    <row r="118024" spans="1:6" x14ac:dyDescent="0.25">
      <c r="A118024" s="2" t="s">
        <v>6947</v>
      </c>
      <c r="B118024">
        <v>3.61327E-3</v>
      </c>
      <c r="C118024">
        <v>-1.15181</v>
      </c>
      <c r="D118024" s="1" t="s">
        <v>21918</v>
      </c>
      <c r="E118024" s="1" t="s">
        <v>8</v>
      </c>
      <c r="F118024" s="1" t="s">
        <v>9</v>
      </c>
    </row>
    <row r="118025" spans="1:6" x14ac:dyDescent="0.25">
      <c r="A118025" s="2" t="s">
        <v>6948</v>
      </c>
      <c r="B118025">
        <v>0.10770100000000001</v>
      </c>
      <c r="C118025">
        <v>1.0682799999999999</v>
      </c>
      <c r="D118025" s="1" t="s">
        <v>21918</v>
      </c>
      <c r="E118025" s="1" t="s">
        <v>8</v>
      </c>
      <c r="F118025" s="1" t="s">
        <v>9</v>
      </c>
    </row>
    <row r="118026" spans="1:6" x14ac:dyDescent="0.25">
      <c r="A118026" s="2" t="s">
        <v>6949</v>
      </c>
      <c r="B118026">
        <v>0.64439400000000002</v>
      </c>
      <c r="C118026">
        <v>1.02512</v>
      </c>
      <c r="D118026" s="1" t="s">
        <v>21918</v>
      </c>
      <c r="E118026" s="1" t="s">
        <v>8</v>
      </c>
      <c r="F118026" s="1" t="s">
        <v>9</v>
      </c>
    </row>
    <row r="118027" spans="1:6" x14ac:dyDescent="0.25">
      <c r="A118027" s="2" t="s">
        <v>6950</v>
      </c>
      <c r="B118027">
        <v>0.95483600000000002</v>
      </c>
      <c r="C118027">
        <v>1.00312</v>
      </c>
      <c r="D118027" s="1" t="s">
        <v>21918</v>
      </c>
      <c r="E118027" s="1" t="s">
        <v>8</v>
      </c>
      <c r="F118027" s="1" t="s">
        <v>9</v>
      </c>
    </row>
    <row r="118028" spans="1:6" x14ac:dyDescent="0.25">
      <c r="A118028" s="2" t="s">
        <v>6951</v>
      </c>
      <c r="B118028">
        <v>0.98143499999999995</v>
      </c>
      <c r="C118028">
        <v>-1.0015499999999999</v>
      </c>
      <c r="D118028" s="1" t="s">
        <v>21918</v>
      </c>
      <c r="E118028" s="1" t="s">
        <v>8</v>
      </c>
      <c r="F118028" s="1" t="s">
        <v>9</v>
      </c>
    </row>
    <row r="118029" spans="1:6" x14ac:dyDescent="0.25">
      <c r="A118029" s="2" t="s">
        <v>6952</v>
      </c>
      <c r="B118029">
        <v>1.2725E-2</v>
      </c>
      <c r="C118029">
        <v>-1.1133599999999999</v>
      </c>
      <c r="D118029" s="1" t="s">
        <v>21918</v>
      </c>
      <c r="E118029" s="1" t="s">
        <v>8</v>
      </c>
      <c r="F118029" s="1" t="s">
        <v>9</v>
      </c>
    </row>
    <row r="118030" spans="1:6" x14ac:dyDescent="0.25">
      <c r="A118030" s="2" t="s">
        <v>6953</v>
      </c>
      <c r="B118030">
        <v>0.84699800000000003</v>
      </c>
      <c r="C118030">
        <v>-1.02522</v>
      </c>
      <c r="D118030" s="1" t="s">
        <v>21918</v>
      </c>
      <c r="E118030" s="1" t="s">
        <v>8</v>
      </c>
      <c r="F118030" s="1" t="s">
        <v>9</v>
      </c>
    </row>
    <row r="118031" spans="1:6" x14ac:dyDescent="0.25">
      <c r="A118031" s="2" t="s">
        <v>6954</v>
      </c>
      <c r="B118031">
        <v>0.30037399999999997</v>
      </c>
      <c r="C118031">
        <v>-1.04522</v>
      </c>
      <c r="D118031" s="1" t="s">
        <v>21918</v>
      </c>
      <c r="E118031" s="1" t="s">
        <v>8</v>
      </c>
      <c r="F118031" s="1" t="s">
        <v>9</v>
      </c>
    </row>
    <row r="118032" spans="1:6" x14ac:dyDescent="0.25">
      <c r="A118032" s="2" t="s">
        <v>6955</v>
      </c>
      <c r="B118032">
        <v>5.7737999999999998E-2</v>
      </c>
      <c r="C118032">
        <v>1.1321300000000001</v>
      </c>
      <c r="D118032" s="1" t="s">
        <v>21918</v>
      </c>
      <c r="E118032" s="1" t="s">
        <v>8</v>
      </c>
      <c r="F118032" s="1" t="s">
        <v>9</v>
      </c>
    </row>
    <row r="118033" spans="1:6" x14ac:dyDescent="0.25">
      <c r="A118033" s="2" t="s">
        <v>6956</v>
      </c>
      <c r="B118033">
        <v>0.64319400000000004</v>
      </c>
      <c r="C118033">
        <v>1.05267</v>
      </c>
      <c r="D118033" s="1" t="s">
        <v>21918</v>
      </c>
      <c r="E118033" s="1" t="s">
        <v>8</v>
      </c>
      <c r="F118033" s="1" t="s">
        <v>9</v>
      </c>
    </row>
    <row r="118034" spans="1:6" x14ac:dyDescent="0.25">
      <c r="A118034" s="2" t="s">
        <v>6957</v>
      </c>
      <c r="B118034">
        <v>0.547018</v>
      </c>
      <c r="C118034">
        <v>1.03047</v>
      </c>
      <c r="D118034" s="1" t="s">
        <v>21918</v>
      </c>
      <c r="E118034" s="1" t="s">
        <v>8</v>
      </c>
      <c r="F118034" s="1" t="s">
        <v>9</v>
      </c>
    </row>
    <row r="118035" spans="1:6" x14ac:dyDescent="0.25">
      <c r="A118035" s="2" t="s">
        <v>6958</v>
      </c>
      <c r="B118035">
        <v>0.79383099999999995</v>
      </c>
      <c r="C118035">
        <v>1.01352</v>
      </c>
      <c r="D118035" s="1" t="s">
        <v>21918</v>
      </c>
      <c r="E118035" s="1" t="s">
        <v>8</v>
      </c>
      <c r="F118035" s="1" t="s">
        <v>9</v>
      </c>
    </row>
    <row r="118036" spans="1:6" x14ac:dyDescent="0.25">
      <c r="A118036" s="2" t="s">
        <v>6959</v>
      </c>
      <c r="B118036">
        <v>0.32490999999999998</v>
      </c>
      <c r="C118036">
        <v>-1.07863</v>
      </c>
      <c r="D118036" s="1" t="s">
        <v>21918</v>
      </c>
      <c r="E118036" s="1" t="s">
        <v>8</v>
      </c>
      <c r="F118036" s="1" t="s">
        <v>9</v>
      </c>
    </row>
    <row r="118037" spans="1:6" x14ac:dyDescent="0.25">
      <c r="A118037" s="2" t="s">
        <v>6960</v>
      </c>
      <c r="B118037">
        <v>0.92026300000000005</v>
      </c>
      <c r="C118037">
        <v>-1.0092099999999999</v>
      </c>
      <c r="D118037" s="1" t="s">
        <v>21918</v>
      </c>
      <c r="E118037" s="1" t="s">
        <v>8</v>
      </c>
      <c r="F118037" s="1" t="s">
        <v>9</v>
      </c>
    </row>
    <row r="118038" spans="1:6" x14ac:dyDescent="0.25">
      <c r="A118038" s="2" t="s">
        <v>6961</v>
      </c>
      <c r="B118038">
        <v>0.51548099999999997</v>
      </c>
      <c r="C118038">
        <v>-1.0717099999999999</v>
      </c>
      <c r="D118038" s="1" t="s">
        <v>21918</v>
      </c>
      <c r="E118038" s="1" t="s">
        <v>8</v>
      </c>
      <c r="F118038" s="1" t="s">
        <v>9</v>
      </c>
    </row>
    <row r="118039" spans="1:6" x14ac:dyDescent="0.25">
      <c r="A118039" s="2" t="s">
        <v>6962</v>
      </c>
      <c r="B118039">
        <v>0.64189300000000005</v>
      </c>
      <c r="C118039">
        <v>-1.0657000000000001</v>
      </c>
      <c r="D118039" s="1" t="s">
        <v>21918</v>
      </c>
      <c r="E118039" s="1" t="s">
        <v>8</v>
      </c>
      <c r="F118039" s="1" t="s">
        <v>9</v>
      </c>
    </row>
    <row r="118040" spans="1:6" x14ac:dyDescent="0.25">
      <c r="A118040" s="2" t="s">
        <v>6963</v>
      </c>
      <c r="B118040">
        <v>0.82665</v>
      </c>
      <c r="C118040">
        <v>-1.02034</v>
      </c>
      <c r="D118040" s="1" t="s">
        <v>21918</v>
      </c>
      <c r="E118040" s="1" t="s">
        <v>8</v>
      </c>
      <c r="F118040" s="1" t="s">
        <v>9</v>
      </c>
    </row>
    <row r="118041" spans="1:6" x14ac:dyDescent="0.25">
      <c r="A118041" s="2" t="s">
        <v>6964</v>
      </c>
      <c r="B118041">
        <v>0.485987</v>
      </c>
      <c r="C118041">
        <v>-1.03596</v>
      </c>
      <c r="D118041" s="1" t="s">
        <v>21918</v>
      </c>
      <c r="E118041" s="1" t="s">
        <v>8</v>
      </c>
      <c r="F118041" s="1" t="s">
        <v>9</v>
      </c>
    </row>
    <row r="118042" spans="1:6" x14ac:dyDescent="0.25">
      <c r="A118042" s="2" t="s">
        <v>6965</v>
      </c>
      <c r="B118042">
        <v>0.35397000000000001</v>
      </c>
      <c r="C118042">
        <v>1.06121</v>
      </c>
      <c r="D118042" s="1" t="s">
        <v>21918</v>
      </c>
      <c r="E118042" s="1" t="s">
        <v>8</v>
      </c>
      <c r="F118042" s="1" t="s">
        <v>9</v>
      </c>
    </row>
    <row r="118043" spans="1:6" x14ac:dyDescent="0.25">
      <c r="A118043" s="2" t="s">
        <v>6966</v>
      </c>
      <c r="B118043">
        <v>0.22145000000000001</v>
      </c>
      <c r="C118043">
        <v>1.0568299999999999</v>
      </c>
      <c r="D118043" s="1" t="s">
        <v>21918</v>
      </c>
      <c r="E118043" s="1" t="s">
        <v>8</v>
      </c>
      <c r="F118043" s="1" t="s">
        <v>9</v>
      </c>
    </row>
    <row r="118044" spans="1:6" x14ac:dyDescent="0.25">
      <c r="A118044" s="2" t="s">
        <v>6967</v>
      </c>
      <c r="B118044">
        <v>0.17540800000000001</v>
      </c>
      <c r="C118044">
        <v>1.11863</v>
      </c>
      <c r="D118044" s="1" t="s">
        <v>21918</v>
      </c>
      <c r="E118044" s="1" t="s">
        <v>8</v>
      </c>
      <c r="F118044" s="1" t="s">
        <v>9</v>
      </c>
    </row>
    <row r="118045" spans="1:6" x14ac:dyDescent="0.25">
      <c r="A118045" s="2" t="s">
        <v>6968</v>
      </c>
      <c r="B118045">
        <v>0.91538200000000003</v>
      </c>
      <c r="C118045">
        <v>-1.0142100000000001</v>
      </c>
      <c r="D118045" s="1" t="s">
        <v>21918</v>
      </c>
      <c r="E118045" s="1" t="s">
        <v>8</v>
      </c>
      <c r="F118045" s="1" t="s">
        <v>9</v>
      </c>
    </row>
    <row r="118046" spans="1:6" x14ac:dyDescent="0.25">
      <c r="A118046" s="2" t="s">
        <v>6969</v>
      </c>
      <c r="B118046">
        <v>5.8762399999999999E-2</v>
      </c>
      <c r="C118046">
        <v>-1.17798</v>
      </c>
      <c r="D118046" s="1" t="s">
        <v>21918</v>
      </c>
      <c r="E118046" s="1" t="s">
        <v>8</v>
      </c>
      <c r="F118046" s="1" t="s">
        <v>9</v>
      </c>
    </row>
    <row r="118047" spans="1:6" x14ac:dyDescent="0.25">
      <c r="A118047" s="2" t="s">
        <v>6970</v>
      </c>
      <c r="B118047">
        <v>0.68546300000000004</v>
      </c>
      <c r="C118047">
        <v>1.0319199999999999</v>
      </c>
      <c r="D118047" s="1" t="s">
        <v>21918</v>
      </c>
      <c r="E118047" s="1" t="s">
        <v>8</v>
      </c>
      <c r="F118047" s="1" t="s">
        <v>9</v>
      </c>
    </row>
    <row r="118048" spans="1:6" x14ac:dyDescent="0.25">
      <c r="A118048" s="2" t="s">
        <v>6971</v>
      </c>
      <c r="B118048">
        <v>0.64732400000000001</v>
      </c>
      <c r="C118048">
        <v>1.0274799999999999</v>
      </c>
      <c r="D118048" s="1" t="s">
        <v>21918</v>
      </c>
      <c r="E118048" s="1" t="s">
        <v>8</v>
      </c>
      <c r="F118048" s="1" t="s">
        <v>9</v>
      </c>
    </row>
    <row r="118049" spans="1:6" x14ac:dyDescent="0.25">
      <c r="A118049" s="2" t="s">
        <v>6972</v>
      </c>
      <c r="B118049">
        <v>0.24967500000000001</v>
      </c>
      <c r="C118049">
        <v>1.0866400000000001</v>
      </c>
      <c r="D118049" s="1" t="s">
        <v>21918</v>
      </c>
      <c r="E118049" s="1" t="s">
        <v>8</v>
      </c>
      <c r="F118049" s="1" t="s">
        <v>9</v>
      </c>
    </row>
    <row r="118050" spans="1:6" x14ac:dyDescent="0.25">
      <c r="A118050" s="2" t="s">
        <v>6973</v>
      </c>
      <c r="B118050">
        <v>0.845499</v>
      </c>
      <c r="C118050">
        <v>1.02092</v>
      </c>
      <c r="D118050" s="1" t="s">
        <v>21918</v>
      </c>
      <c r="E118050" s="1" t="s">
        <v>8</v>
      </c>
      <c r="F118050" s="1" t="s">
        <v>9</v>
      </c>
    </row>
    <row r="118051" spans="1:6" x14ac:dyDescent="0.25">
      <c r="A118051" s="2" t="s">
        <v>1539</v>
      </c>
      <c r="B118051">
        <v>0.106797</v>
      </c>
      <c r="C118051">
        <v>-1.1358699999999999</v>
      </c>
      <c r="D118051" s="1" t="s">
        <v>21918</v>
      </c>
      <c r="E118051" s="1" t="s">
        <v>8</v>
      </c>
      <c r="F118051" s="1" t="s">
        <v>9</v>
      </c>
    </row>
    <row r="118052" spans="1:6" x14ac:dyDescent="0.25">
      <c r="A118052" s="2" t="s">
        <v>6974</v>
      </c>
      <c r="B118052">
        <v>0.579878</v>
      </c>
      <c r="C118052">
        <v>-1.0535000000000001</v>
      </c>
      <c r="D118052" s="1" t="s">
        <v>21918</v>
      </c>
      <c r="E118052" s="1" t="s">
        <v>8</v>
      </c>
      <c r="F118052" s="1" t="s">
        <v>9</v>
      </c>
    </row>
    <row r="118053" spans="1:6" x14ac:dyDescent="0.25">
      <c r="A118053" s="2" t="s">
        <v>6975</v>
      </c>
      <c r="B118053">
        <v>0.65009899999999998</v>
      </c>
      <c r="C118053">
        <v>1.0368200000000001</v>
      </c>
      <c r="D118053" s="1" t="s">
        <v>21918</v>
      </c>
      <c r="E118053" s="1" t="s">
        <v>8</v>
      </c>
      <c r="F118053" s="1" t="s">
        <v>9</v>
      </c>
    </row>
    <row r="118054" spans="1:6" x14ac:dyDescent="0.25">
      <c r="A118054" s="2" t="s">
        <v>6976</v>
      </c>
      <c r="B118054">
        <v>7.5341900000000003E-2</v>
      </c>
      <c r="C118054">
        <v>1.2676799999999999</v>
      </c>
      <c r="D118054" s="1" t="s">
        <v>21918</v>
      </c>
      <c r="E118054" s="1" t="s">
        <v>8</v>
      </c>
      <c r="F118054" s="1" t="s">
        <v>9</v>
      </c>
    </row>
    <row r="118055" spans="1:6" x14ac:dyDescent="0.25">
      <c r="A118055" s="2" t="s">
        <v>6977</v>
      </c>
      <c r="B118055">
        <v>0.75071200000000005</v>
      </c>
      <c r="C118055">
        <v>-1.0222899999999999</v>
      </c>
      <c r="D118055" s="1" t="s">
        <v>21918</v>
      </c>
      <c r="E118055" s="1" t="s">
        <v>8</v>
      </c>
      <c r="F118055" s="1" t="s">
        <v>9</v>
      </c>
    </row>
    <row r="118056" spans="1:6" x14ac:dyDescent="0.25">
      <c r="A118056" s="2" t="s">
        <v>6978</v>
      </c>
      <c r="B118056">
        <v>0.39067400000000002</v>
      </c>
      <c r="C118056">
        <v>1.0730500000000001</v>
      </c>
      <c r="D118056" s="1" t="s">
        <v>21918</v>
      </c>
      <c r="E118056" s="1" t="s">
        <v>8</v>
      </c>
      <c r="F118056" s="1" t="s">
        <v>9</v>
      </c>
    </row>
    <row r="118057" spans="1:6" x14ac:dyDescent="0.25">
      <c r="A118057" s="2" t="s">
        <v>6979</v>
      </c>
      <c r="B118057">
        <v>5.0725800000000001E-2</v>
      </c>
      <c r="C118057">
        <v>-1.1380399999999999</v>
      </c>
      <c r="D118057" s="1" t="s">
        <v>21918</v>
      </c>
      <c r="E118057" s="1" t="s">
        <v>8</v>
      </c>
      <c r="F118057" s="1" t="s">
        <v>9</v>
      </c>
    </row>
    <row r="118058" spans="1:6" x14ac:dyDescent="0.25">
      <c r="A118058" s="2" t="s">
        <v>6980</v>
      </c>
      <c r="B118058">
        <v>7.2538000000000005E-2</v>
      </c>
      <c r="C118058">
        <v>-1.1631800000000001</v>
      </c>
      <c r="D118058" s="1" t="s">
        <v>21918</v>
      </c>
      <c r="E118058" s="1" t="s">
        <v>8</v>
      </c>
      <c r="F118058" s="1" t="s">
        <v>9</v>
      </c>
    </row>
    <row r="118059" spans="1:6" x14ac:dyDescent="0.25">
      <c r="A118059" s="2" t="s">
        <v>6981</v>
      </c>
      <c r="B118059">
        <v>0.65690099999999996</v>
      </c>
      <c r="C118059">
        <v>1.02214</v>
      </c>
      <c r="D118059" s="1" t="s">
        <v>21918</v>
      </c>
      <c r="E118059" s="1" t="s">
        <v>8</v>
      </c>
      <c r="F118059" s="1" t="s">
        <v>9</v>
      </c>
    </row>
    <row r="118060" spans="1:6" x14ac:dyDescent="0.25">
      <c r="A118060" s="2" t="s">
        <v>6982</v>
      </c>
      <c r="B118060">
        <v>0.16332199999999999</v>
      </c>
      <c r="C118060">
        <v>-1.1067</v>
      </c>
      <c r="D118060" s="1" t="s">
        <v>21918</v>
      </c>
      <c r="E118060" s="1" t="s">
        <v>8</v>
      </c>
      <c r="F118060" s="1" t="s">
        <v>9</v>
      </c>
    </row>
    <row r="118061" spans="1:6" x14ac:dyDescent="0.25">
      <c r="A118061" s="2" t="s">
        <v>6983</v>
      </c>
      <c r="B118061">
        <v>0.30073299999999997</v>
      </c>
      <c r="C118061">
        <v>1.1037300000000001</v>
      </c>
      <c r="D118061" s="1" t="s">
        <v>21918</v>
      </c>
      <c r="E118061" s="1" t="s">
        <v>8</v>
      </c>
      <c r="F118061" s="1" t="s">
        <v>9</v>
      </c>
    </row>
    <row r="118062" spans="1:6" x14ac:dyDescent="0.25">
      <c r="A118062" s="2" t="s">
        <v>6984</v>
      </c>
      <c r="B118062">
        <v>0.41823500000000002</v>
      </c>
      <c r="C118062">
        <v>1.0621400000000001</v>
      </c>
      <c r="D118062" s="1" t="s">
        <v>21918</v>
      </c>
      <c r="E118062" s="1" t="s">
        <v>8</v>
      </c>
      <c r="F118062" s="1" t="s">
        <v>9</v>
      </c>
    </row>
    <row r="118063" spans="1:6" x14ac:dyDescent="0.25">
      <c r="A118063" s="2" t="s">
        <v>6985</v>
      </c>
      <c r="B118063">
        <v>0.22789599999999999</v>
      </c>
      <c r="C118063">
        <v>-1.0619700000000001</v>
      </c>
      <c r="D118063" s="1" t="s">
        <v>21918</v>
      </c>
      <c r="E118063" s="1" t="s">
        <v>8</v>
      </c>
      <c r="F118063" s="1" t="s">
        <v>9</v>
      </c>
    </row>
    <row r="118064" spans="1:6" x14ac:dyDescent="0.25">
      <c r="A118064" s="2" t="s">
        <v>6986</v>
      </c>
      <c r="B118064">
        <v>0.484601</v>
      </c>
      <c r="C118064">
        <v>-1.0665100000000001</v>
      </c>
      <c r="D118064" s="1" t="s">
        <v>21918</v>
      </c>
      <c r="E118064" s="1" t="s">
        <v>8</v>
      </c>
      <c r="F118064" s="1" t="s">
        <v>9</v>
      </c>
    </row>
    <row r="118065" spans="1:6" x14ac:dyDescent="0.25">
      <c r="A118065" s="2" t="s">
        <v>6987</v>
      </c>
      <c r="B118065">
        <v>0.83362899999999995</v>
      </c>
      <c r="C118065">
        <v>-1.0102</v>
      </c>
      <c r="D118065" s="1" t="s">
        <v>21918</v>
      </c>
      <c r="E118065" s="1" t="s">
        <v>8</v>
      </c>
      <c r="F118065" s="1" t="s">
        <v>9</v>
      </c>
    </row>
    <row r="118066" spans="1:6" x14ac:dyDescent="0.25">
      <c r="A118066" s="2" t="s">
        <v>6988</v>
      </c>
      <c r="B118066">
        <v>0.14191200000000001</v>
      </c>
      <c r="C118066">
        <v>-1.13134</v>
      </c>
      <c r="D118066" s="1" t="s">
        <v>21918</v>
      </c>
      <c r="E118066" s="1" t="s">
        <v>8</v>
      </c>
      <c r="F118066" s="1" t="s">
        <v>9</v>
      </c>
    </row>
    <row r="118067" spans="1:6" x14ac:dyDescent="0.25">
      <c r="A118067" s="2" t="s">
        <v>6989</v>
      </c>
      <c r="B118067">
        <v>1.10232E-2</v>
      </c>
      <c r="C118067">
        <v>-1.32528</v>
      </c>
      <c r="D118067" s="1" t="s">
        <v>21918</v>
      </c>
      <c r="E118067" s="1" t="s">
        <v>8</v>
      </c>
      <c r="F118067" s="1" t="s">
        <v>9</v>
      </c>
    </row>
    <row r="118068" spans="1:6" x14ac:dyDescent="0.25">
      <c r="A118068" s="2" t="s">
        <v>6990</v>
      </c>
      <c r="B118068">
        <v>0.15880900000000001</v>
      </c>
      <c r="C118068">
        <v>1.0620400000000001</v>
      </c>
      <c r="D118068" s="1" t="s">
        <v>21918</v>
      </c>
      <c r="E118068" s="1" t="s">
        <v>8</v>
      </c>
      <c r="F118068" s="1" t="s">
        <v>9</v>
      </c>
    </row>
    <row r="118069" spans="1:6" x14ac:dyDescent="0.25">
      <c r="A118069" s="2" t="s">
        <v>6991</v>
      </c>
      <c r="B118069">
        <v>0.95749499999999999</v>
      </c>
      <c r="C118069">
        <v>1.00221</v>
      </c>
      <c r="D118069" s="1" t="s">
        <v>21918</v>
      </c>
      <c r="E118069" s="1" t="s">
        <v>8</v>
      </c>
      <c r="F118069" s="1" t="s">
        <v>9</v>
      </c>
    </row>
    <row r="118070" spans="1:6" x14ac:dyDescent="0.25">
      <c r="A118070" s="2" t="s">
        <v>6992</v>
      </c>
      <c r="B118070">
        <v>0.64622199999999996</v>
      </c>
      <c r="C118070">
        <v>-1.0305800000000001</v>
      </c>
      <c r="D118070" s="1" t="s">
        <v>21918</v>
      </c>
      <c r="E118070" s="1" t="s">
        <v>8</v>
      </c>
      <c r="F118070" s="1" t="s">
        <v>9</v>
      </c>
    </row>
    <row r="118071" spans="1:6" x14ac:dyDescent="0.25">
      <c r="A118071" s="2" t="s">
        <v>6993</v>
      </c>
      <c r="B118071">
        <v>0.55204399999999998</v>
      </c>
      <c r="C118071">
        <v>-1.0330299999999999</v>
      </c>
      <c r="D118071" s="1" t="s">
        <v>21918</v>
      </c>
      <c r="E118071" s="1" t="s">
        <v>8</v>
      </c>
      <c r="F118071" s="1" t="s">
        <v>9</v>
      </c>
    </row>
    <row r="118072" spans="1:6" x14ac:dyDescent="0.25">
      <c r="A118072" s="2" t="s">
        <v>6994</v>
      </c>
      <c r="B118072">
        <v>0.30865399999999998</v>
      </c>
      <c r="C118072">
        <v>-1.05511</v>
      </c>
      <c r="D118072" s="1" t="s">
        <v>21918</v>
      </c>
      <c r="E118072" s="1" t="s">
        <v>8</v>
      </c>
      <c r="F118072" s="1" t="s">
        <v>9</v>
      </c>
    </row>
    <row r="118073" spans="1:6" x14ac:dyDescent="0.25">
      <c r="A118073" s="2" t="s">
        <v>6995</v>
      </c>
      <c r="B118073">
        <v>0.417966</v>
      </c>
      <c r="C118073">
        <v>1.03009</v>
      </c>
      <c r="D118073" s="1" t="s">
        <v>21918</v>
      </c>
      <c r="E118073" s="1" t="s">
        <v>8</v>
      </c>
      <c r="F118073" s="1" t="s">
        <v>9</v>
      </c>
    </row>
    <row r="118074" spans="1:6" x14ac:dyDescent="0.25">
      <c r="A118074" s="2" t="s">
        <v>6996</v>
      </c>
      <c r="B118074">
        <v>0.16808000000000001</v>
      </c>
      <c r="C118074">
        <v>1.1002799999999999</v>
      </c>
      <c r="D118074" s="1" t="s">
        <v>21918</v>
      </c>
      <c r="E118074" s="1" t="s">
        <v>8</v>
      </c>
      <c r="F118074" s="1" t="s">
        <v>9</v>
      </c>
    </row>
    <row r="118075" spans="1:6" x14ac:dyDescent="0.25">
      <c r="A118075" s="2" t="s">
        <v>6997</v>
      </c>
      <c r="B118075">
        <v>0.53638799999999998</v>
      </c>
      <c r="C118075">
        <v>1.0562100000000001</v>
      </c>
      <c r="D118075" s="1" t="s">
        <v>21918</v>
      </c>
      <c r="E118075" s="1" t="s">
        <v>8</v>
      </c>
      <c r="F118075" s="1" t="s">
        <v>9</v>
      </c>
    </row>
    <row r="118076" spans="1:6" x14ac:dyDescent="0.25">
      <c r="A118076" s="2" t="s">
        <v>6998</v>
      </c>
      <c r="B118076">
        <v>0.13289999999999999</v>
      </c>
      <c r="C118076">
        <v>1.07226</v>
      </c>
      <c r="D118076" s="1" t="s">
        <v>21918</v>
      </c>
      <c r="E118076" s="1" t="s">
        <v>8</v>
      </c>
      <c r="F118076" s="1" t="s">
        <v>9</v>
      </c>
    </row>
    <row r="118077" spans="1:6" x14ac:dyDescent="0.25">
      <c r="A118077" s="2" t="s">
        <v>6999</v>
      </c>
      <c r="B118077">
        <v>0.57512300000000005</v>
      </c>
      <c r="C118077">
        <v>-1.0403199999999999</v>
      </c>
      <c r="D118077" s="1" t="s">
        <v>21918</v>
      </c>
      <c r="E118077" s="1" t="s">
        <v>8</v>
      </c>
      <c r="F118077" s="1" t="s">
        <v>9</v>
      </c>
    </row>
    <row r="118078" spans="1:6" x14ac:dyDescent="0.25">
      <c r="A118078" s="2" t="s">
        <v>7000</v>
      </c>
      <c r="B118078">
        <v>0.93793599999999999</v>
      </c>
      <c r="C118078">
        <v>-1.0030699999999999</v>
      </c>
      <c r="D118078" s="1" t="s">
        <v>21918</v>
      </c>
      <c r="E118078" s="1" t="s">
        <v>8</v>
      </c>
      <c r="F118078" s="1" t="s">
        <v>9</v>
      </c>
    </row>
    <row r="118079" spans="1:6" x14ac:dyDescent="0.25">
      <c r="A118079" s="2" t="s">
        <v>7001</v>
      </c>
      <c r="B118079">
        <v>3.8101200000000002E-2</v>
      </c>
      <c r="C118079">
        <v>1.1783600000000001</v>
      </c>
      <c r="D118079" s="1" t="s">
        <v>21918</v>
      </c>
      <c r="E118079" s="1" t="s">
        <v>8</v>
      </c>
      <c r="F118079" s="1" t="s">
        <v>9</v>
      </c>
    </row>
    <row r="118080" spans="1:6" x14ac:dyDescent="0.25">
      <c r="A118080" s="2" t="s">
        <v>7002</v>
      </c>
      <c r="B118080">
        <v>2.5874100000000001E-2</v>
      </c>
      <c r="C118080">
        <v>-1.3092900000000001</v>
      </c>
      <c r="D118080" s="1" t="s">
        <v>21918</v>
      </c>
      <c r="E118080" s="1" t="s">
        <v>8</v>
      </c>
      <c r="F118080" s="1" t="s">
        <v>9</v>
      </c>
    </row>
    <row r="118081" spans="1:6" x14ac:dyDescent="0.25">
      <c r="A118081" s="2" t="s">
        <v>7003</v>
      </c>
      <c r="B118081">
        <v>0.24716299999999999</v>
      </c>
      <c r="C118081">
        <v>-1.0490699999999999</v>
      </c>
      <c r="D118081" s="1" t="s">
        <v>21918</v>
      </c>
      <c r="E118081" s="1" t="s">
        <v>8</v>
      </c>
      <c r="F118081" s="1" t="s">
        <v>9</v>
      </c>
    </row>
    <row r="118082" spans="1:6" x14ac:dyDescent="0.25">
      <c r="A118082" s="2" t="s">
        <v>7004</v>
      </c>
      <c r="B118082">
        <v>0.97048599999999996</v>
      </c>
      <c r="C118082">
        <v>-1.0038400000000001</v>
      </c>
      <c r="D118082" s="1" t="s">
        <v>21918</v>
      </c>
      <c r="E118082" s="1" t="s">
        <v>8</v>
      </c>
      <c r="F118082" s="1" t="s">
        <v>9</v>
      </c>
    </row>
    <row r="118083" spans="1:6" x14ac:dyDescent="0.25">
      <c r="A118083" s="2" t="s">
        <v>7005</v>
      </c>
      <c r="B118083">
        <v>0.44469399999999998</v>
      </c>
      <c r="C118083">
        <v>-1.06762</v>
      </c>
      <c r="D118083" s="1" t="s">
        <v>21918</v>
      </c>
      <c r="E118083" s="1" t="s">
        <v>8</v>
      </c>
      <c r="F118083" s="1" t="s">
        <v>9</v>
      </c>
    </row>
    <row r="118084" spans="1:6" x14ac:dyDescent="0.25">
      <c r="A118084" s="2" t="s">
        <v>7006</v>
      </c>
      <c r="B118084">
        <v>0.50420900000000002</v>
      </c>
      <c r="C118084">
        <v>1.05627</v>
      </c>
      <c r="D118084" s="1" t="s">
        <v>21918</v>
      </c>
      <c r="E118084" s="1" t="s">
        <v>8</v>
      </c>
      <c r="F118084" s="1" t="s">
        <v>9</v>
      </c>
    </row>
    <row r="118085" spans="1:6" x14ac:dyDescent="0.25">
      <c r="A118085" s="2" t="s">
        <v>7007</v>
      </c>
      <c r="B118085">
        <v>0.18625800000000001</v>
      </c>
      <c r="C118085">
        <v>-1.13531</v>
      </c>
      <c r="D118085" s="1" t="s">
        <v>21918</v>
      </c>
      <c r="E118085" s="1" t="s">
        <v>8</v>
      </c>
      <c r="F118085" s="1" t="s">
        <v>9</v>
      </c>
    </row>
    <row r="118086" spans="1:6" x14ac:dyDescent="0.25">
      <c r="A118086" s="2" t="s">
        <v>7008</v>
      </c>
      <c r="B118086">
        <v>0.13625899999999999</v>
      </c>
      <c r="C118086">
        <v>-1.0777099999999999</v>
      </c>
      <c r="D118086" s="1" t="s">
        <v>21918</v>
      </c>
      <c r="E118086" s="1" t="s">
        <v>8</v>
      </c>
      <c r="F118086" s="1" t="s">
        <v>9</v>
      </c>
    </row>
    <row r="118087" spans="1:6" x14ac:dyDescent="0.25">
      <c r="A118087" s="2" t="s">
        <v>7009</v>
      </c>
      <c r="B118087">
        <v>0.555199</v>
      </c>
      <c r="C118087">
        <v>1.05524</v>
      </c>
      <c r="D118087" s="1" t="s">
        <v>21918</v>
      </c>
      <c r="E118087" s="1" t="s">
        <v>8</v>
      </c>
      <c r="F118087" s="1" t="s">
        <v>9</v>
      </c>
    </row>
    <row r="118088" spans="1:6" x14ac:dyDescent="0.25">
      <c r="A118088" s="2" t="s">
        <v>7010</v>
      </c>
      <c r="B118088">
        <v>0.99285699999999999</v>
      </c>
      <c r="C118088">
        <v>1.0011000000000001</v>
      </c>
      <c r="D118088" s="1" t="s">
        <v>21918</v>
      </c>
      <c r="E118088" s="1" t="s">
        <v>8</v>
      </c>
      <c r="F118088" s="1" t="s">
        <v>9</v>
      </c>
    </row>
    <row r="118089" spans="1:6" x14ac:dyDescent="0.25">
      <c r="A118089" s="2" t="s">
        <v>7011</v>
      </c>
      <c r="B118089">
        <v>0.70431699999999997</v>
      </c>
      <c r="C118089">
        <v>-1.0334099999999999</v>
      </c>
      <c r="D118089" s="1" t="s">
        <v>21918</v>
      </c>
      <c r="E118089" s="1" t="s">
        <v>8</v>
      </c>
      <c r="F118089" s="1" t="s">
        <v>9</v>
      </c>
    </row>
    <row r="118090" spans="1:6" x14ac:dyDescent="0.25">
      <c r="A118090" s="2" t="s">
        <v>7012</v>
      </c>
      <c r="B118090">
        <v>0.30108400000000002</v>
      </c>
      <c r="C118090">
        <v>-1.13497</v>
      </c>
      <c r="D118090" s="1" t="s">
        <v>21918</v>
      </c>
      <c r="E118090" s="1" t="s">
        <v>8</v>
      </c>
      <c r="F118090" s="1" t="s">
        <v>9</v>
      </c>
    </row>
    <row r="118091" spans="1:6" x14ac:dyDescent="0.25">
      <c r="A118091" s="2" t="s">
        <v>7013</v>
      </c>
      <c r="B118091">
        <v>2.7404000000000001E-2</v>
      </c>
      <c r="C118091">
        <v>-1.15832</v>
      </c>
      <c r="D118091" s="1" t="s">
        <v>21918</v>
      </c>
      <c r="E118091" s="1" t="s">
        <v>8</v>
      </c>
      <c r="F118091" s="1" t="s">
        <v>9</v>
      </c>
    </row>
    <row r="118092" spans="1:6" x14ac:dyDescent="0.25">
      <c r="A118092" s="2" t="s">
        <v>7014</v>
      </c>
      <c r="B118092">
        <v>0.29099599999999998</v>
      </c>
      <c r="C118092">
        <v>-1.08199</v>
      </c>
      <c r="D118092" s="1" t="s">
        <v>21918</v>
      </c>
      <c r="E118092" s="1" t="s">
        <v>8</v>
      </c>
      <c r="F118092" s="1" t="s">
        <v>9</v>
      </c>
    </row>
    <row r="118093" spans="1:6" x14ac:dyDescent="0.25">
      <c r="A118093" s="2" t="s">
        <v>7015</v>
      </c>
      <c r="B118093">
        <v>0.456513</v>
      </c>
      <c r="C118093">
        <v>1.06437</v>
      </c>
      <c r="D118093" s="1" t="s">
        <v>21918</v>
      </c>
      <c r="E118093" s="1" t="s">
        <v>8</v>
      </c>
      <c r="F118093" s="1" t="s">
        <v>9</v>
      </c>
    </row>
    <row r="118094" spans="1:6" x14ac:dyDescent="0.25">
      <c r="A118094" s="2" t="s">
        <v>7016</v>
      </c>
      <c r="B118094">
        <v>0.56858299999999995</v>
      </c>
      <c r="C118094">
        <v>-1.04135</v>
      </c>
      <c r="D118094" s="1" t="s">
        <v>21918</v>
      </c>
      <c r="E118094" s="1" t="s">
        <v>8</v>
      </c>
      <c r="F118094" s="1" t="s">
        <v>9</v>
      </c>
    </row>
    <row r="118095" spans="1:6" x14ac:dyDescent="0.25">
      <c r="A118095" s="2" t="s">
        <v>7017</v>
      </c>
      <c r="B118095">
        <v>0.45262000000000002</v>
      </c>
      <c r="C118095">
        <v>-1.0752299999999999</v>
      </c>
      <c r="D118095" s="1" t="s">
        <v>21918</v>
      </c>
      <c r="E118095" s="1" t="s">
        <v>8</v>
      </c>
      <c r="F118095" s="1" t="s">
        <v>9</v>
      </c>
    </row>
    <row r="118096" spans="1:6" x14ac:dyDescent="0.25">
      <c r="A118096" s="2" t="s">
        <v>7018</v>
      </c>
      <c r="B118096">
        <v>0.190749</v>
      </c>
      <c r="C118096">
        <v>-1.1018600000000001</v>
      </c>
      <c r="D118096" s="1" t="s">
        <v>21918</v>
      </c>
      <c r="E118096" s="1" t="s">
        <v>8</v>
      </c>
      <c r="F118096" s="1" t="s">
        <v>9</v>
      </c>
    </row>
    <row r="118097" spans="1:6" x14ac:dyDescent="0.25">
      <c r="A118097" s="2" t="s">
        <v>7019</v>
      </c>
      <c r="B118097">
        <v>0.88590400000000002</v>
      </c>
      <c r="C118097">
        <v>1.01119</v>
      </c>
      <c r="D118097" s="1" t="s">
        <v>21918</v>
      </c>
      <c r="E118097" s="1" t="s">
        <v>8</v>
      </c>
      <c r="F118097" s="1" t="s">
        <v>9</v>
      </c>
    </row>
    <row r="118098" spans="1:6" x14ac:dyDescent="0.25">
      <c r="A118098" s="2" t="s">
        <v>7020</v>
      </c>
      <c r="B118098">
        <v>1.8943100000000002E-5</v>
      </c>
      <c r="C118098">
        <v>1.7729999999999999</v>
      </c>
      <c r="D118098" s="1" t="s">
        <v>21918</v>
      </c>
      <c r="E118098" s="1" t="s">
        <v>8</v>
      </c>
      <c r="F118098" s="1" t="s">
        <v>9</v>
      </c>
    </row>
    <row r="118099" spans="1:6" x14ac:dyDescent="0.25">
      <c r="A118099" s="2" t="s">
        <v>7021</v>
      </c>
      <c r="B118099">
        <v>0.19708300000000001</v>
      </c>
      <c r="C118099">
        <v>-1.1173299999999999</v>
      </c>
      <c r="D118099" s="1" t="s">
        <v>21918</v>
      </c>
      <c r="E118099" s="1" t="s">
        <v>8</v>
      </c>
      <c r="F118099" s="1" t="s">
        <v>9</v>
      </c>
    </row>
    <row r="118100" spans="1:6" x14ac:dyDescent="0.25">
      <c r="A118100" s="2" t="s">
        <v>7022</v>
      </c>
      <c r="B118100">
        <v>0.45477899999999999</v>
      </c>
      <c r="C118100">
        <v>1.1011</v>
      </c>
      <c r="D118100" s="1" t="s">
        <v>21918</v>
      </c>
      <c r="E118100" s="1" t="s">
        <v>8</v>
      </c>
      <c r="F118100" s="1" t="s">
        <v>9</v>
      </c>
    </row>
    <row r="118101" spans="1:6" x14ac:dyDescent="0.25">
      <c r="A118101" s="2" t="s">
        <v>7023</v>
      </c>
      <c r="B118101">
        <v>9.82579E-8</v>
      </c>
      <c r="C118101">
        <v>1.5770900000000001</v>
      </c>
      <c r="D118101" s="1" t="s">
        <v>21918</v>
      </c>
      <c r="E118101" s="1" t="s">
        <v>8</v>
      </c>
      <c r="F118101" s="1" t="s">
        <v>9</v>
      </c>
    </row>
    <row r="118102" spans="1:6" x14ac:dyDescent="0.25">
      <c r="A118102" s="2" t="s">
        <v>7024</v>
      </c>
      <c r="B118102">
        <v>0.42132999999999998</v>
      </c>
      <c r="C118102">
        <v>-1.0560799999999999</v>
      </c>
      <c r="D118102" s="1" t="s">
        <v>21918</v>
      </c>
      <c r="E118102" s="1" t="s">
        <v>8</v>
      </c>
      <c r="F118102" s="1" t="s">
        <v>9</v>
      </c>
    </row>
    <row r="118103" spans="1:6" x14ac:dyDescent="0.25">
      <c r="A118103" s="2" t="s">
        <v>7025</v>
      </c>
      <c r="B118103">
        <v>6.4113799999999999E-2</v>
      </c>
      <c r="C118103">
        <v>-1.25424</v>
      </c>
      <c r="D118103" s="1" t="s">
        <v>21918</v>
      </c>
      <c r="E118103" s="1" t="s">
        <v>8</v>
      </c>
      <c r="F118103" s="1" t="s">
        <v>9</v>
      </c>
    </row>
    <row r="118104" spans="1:6" x14ac:dyDescent="0.25">
      <c r="A118104" s="2" t="s">
        <v>7026</v>
      </c>
      <c r="B118104">
        <v>0.45777299999999999</v>
      </c>
      <c r="C118104">
        <v>-1.02973</v>
      </c>
      <c r="D118104" s="1" t="s">
        <v>21918</v>
      </c>
      <c r="E118104" s="1" t="s">
        <v>8</v>
      </c>
      <c r="F118104" s="1" t="s">
        <v>9</v>
      </c>
    </row>
    <row r="118105" spans="1:6" x14ac:dyDescent="0.25">
      <c r="A118105" s="2" t="s">
        <v>7027</v>
      </c>
      <c r="B118105">
        <v>6.4053700000000005E-2</v>
      </c>
      <c r="C118105">
        <v>-1.10002</v>
      </c>
      <c r="D118105" s="1" t="s">
        <v>21918</v>
      </c>
      <c r="E118105" s="1" t="s">
        <v>8</v>
      </c>
      <c r="F118105" s="1" t="s">
        <v>9</v>
      </c>
    </row>
    <row r="118106" spans="1:6" x14ac:dyDescent="0.25">
      <c r="A118106" s="2" t="s">
        <v>7028</v>
      </c>
      <c r="B118106">
        <v>0.17382</v>
      </c>
      <c r="C118106">
        <v>-1.0971200000000001</v>
      </c>
      <c r="D118106" s="1" t="s">
        <v>21918</v>
      </c>
      <c r="E118106" s="1" t="s">
        <v>8</v>
      </c>
      <c r="F118106" s="1" t="s">
        <v>9</v>
      </c>
    </row>
    <row r="118107" spans="1:6" x14ac:dyDescent="0.25">
      <c r="A118107" s="2" t="s">
        <v>7029</v>
      </c>
      <c r="B118107">
        <v>0.35417799999999999</v>
      </c>
      <c r="C118107">
        <v>-1.05654</v>
      </c>
      <c r="D118107" s="1" t="s">
        <v>21918</v>
      </c>
      <c r="E118107" s="1" t="s">
        <v>8</v>
      </c>
      <c r="F118107" s="1" t="s">
        <v>9</v>
      </c>
    </row>
    <row r="118108" spans="1:6" x14ac:dyDescent="0.25">
      <c r="A118108" s="2" t="s">
        <v>7030</v>
      </c>
      <c r="B118108">
        <v>7.5714400000000001E-2</v>
      </c>
      <c r="C118108">
        <v>-1.39683</v>
      </c>
      <c r="D118108" s="1" t="s">
        <v>21918</v>
      </c>
      <c r="E118108" s="1" t="s">
        <v>8</v>
      </c>
      <c r="F118108" s="1" t="s">
        <v>9</v>
      </c>
    </row>
    <row r="118109" spans="1:6" x14ac:dyDescent="0.25">
      <c r="A118109" s="2" t="s">
        <v>7031</v>
      </c>
      <c r="B118109">
        <v>0.32505699999999998</v>
      </c>
      <c r="C118109">
        <v>-1.06084</v>
      </c>
      <c r="D118109" s="1" t="s">
        <v>21918</v>
      </c>
      <c r="E118109" s="1" t="s">
        <v>8</v>
      </c>
      <c r="F118109" s="1" t="s">
        <v>9</v>
      </c>
    </row>
    <row r="118110" spans="1:6" x14ac:dyDescent="0.25">
      <c r="A118110" s="2" t="s">
        <v>7032</v>
      </c>
      <c r="B118110">
        <v>0.96232300000000004</v>
      </c>
      <c r="C118110">
        <v>1.0017499999999999</v>
      </c>
      <c r="D118110" s="1" t="s">
        <v>21918</v>
      </c>
      <c r="E118110" s="1" t="s">
        <v>8</v>
      </c>
      <c r="F118110" s="1" t="s">
        <v>9</v>
      </c>
    </row>
    <row r="118111" spans="1:6" x14ac:dyDescent="0.25">
      <c r="A118111" s="2" t="s">
        <v>7033</v>
      </c>
      <c r="B118111">
        <v>0.57113599999999998</v>
      </c>
      <c r="C118111">
        <v>-1.0619400000000001</v>
      </c>
      <c r="D118111" s="1" t="s">
        <v>21918</v>
      </c>
      <c r="E118111" s="1" t="s">
        <v>8</v>
      </c>
      <c r="F118111" s="1" t="s">
        <v>9</v>
      </c>
    </row>
    <row r="118112" spans="1:6" x14ac:dyDescent="0.25">
      <c r="A118112" s="2" t="s">
        <v>7034</v>
      </c>
      <c r="B118112">
        <v>0.78513500000000003</v>
      </c>
      <c r="C118112">
        <v>1.0243500000000001</v>
      </c>
      <c r="D118112" s="1" t="s">
        <v>21918</v>
      </c>
      <c r="E118112" s="1" t="s">
        <v>8</v>
      </c>
      <c r="F118112" s="1" t="s">
        <v>9</v>
      </c>
    </row>
    <row r="118113" spans="1:6" x14ac:dyDescent="0.25">
      <c r="A118113" s="2" t="s">
        <v>7035</v>
      </c>
      <c r="B118113">
        <v>0.60037200000000002</v>
      </c>
      <c r="C118113">
        <v>-1.0576000000000001</v>
      </c>
      <c r="D118113" s="1" t="s">
        <v>21918</v>
      </c>
      <c r="E118113" s="1" t="s">
        <v>8</v>
      </c>
      <c r="F118113" s="1" t="s">
        <v>9</v>
      </c>
    </row>
    <row r="118114" spans="1:6" x14ac:dyDescent="0.25">
      <c r="A118114" s="2" t="s">
        <v>7036</v>
      </c>
      <c r="B118114">
        <v>0.12767500000000001</v>
      </c>
      <c r="C118114">
        <v>-1.16933</v>
      </c>
      <c r="D118114" s="1" t="s">
        <v>21918</v>
      </c>
      <c r="E118114" s="1" t="s">
        <v>8</v>
      </c>
      <c r="F118114" s="1" t="s">
        <v>9</v>
      </c>
    </row>
    <row r="118115" spans="1:6" x14ac:dyDescent="0.25">
      <c r="A118115" s="2" t="s">
        <v>7037</v>
      </c>
      <c r="B118115">
        <v>1.11622E-4</v>
      </c>
      <c r="C118115">
        <v>-1.2230700000000001</v>
      </c>
      <c r="D118115" s="1" t="s">
        <v>21918</v>
      </c>
      <c r="E118115" s="1" t="s">
        <v>8</v>
      </c>
      <c r="F118115" s="1" t="s">
        <v>9</v>
      </c>
    </row>
    <row r="118116" spans="1:6" x14ac:dyDescent="0.25">
      <c r="A118116" s="2" t="s">
        <v>7038</v>
      </c>
      <c r="B118116">
        <v>0.77131099999999997</v>
      </c>
      <c r="C118116">
        <v>-1.02318</v>
      </c>
      <c r="D118116" s="1" t="s">
        <v>21918</v>
      </c>
      <c r="E118116" s="1" t="s">
        <v>8</v>
      </c>
      <c r="F118116" s="1" t="s">
        <v>9</v>
      </c>
    </row>
    <row r="118117" spans="1:6" x14ac:dyDescent="0.25">
      <c r="A118117" s="2" t="s">
        <v>7039</v>
      </c>
      <c r="B118117">
        <v>0.133492</v>
      </c>
      <c r="C118117">
        <v>-1.04786</v>
      </c>
      <c r="D118117" s="1" t="s">
        <v>21918</v>
      </c>
      <c r="E118117" s="1" t="s">
        <v>8</v>
      </c>
      <c r="F118117" s="1" t="s">
        <v>9</v>
      </c>
    </row>
    <row r="118118" spans="1:6" x14ac:dyDescent="0.25">
      <c r="A118118" s="2" t="s">
        <v>7040</v>
      </c>
      <c r="B118118">
        <v>0.716534</v>
      </c>
      <c r="C118118">
        <v>-1.02569</v>
      </c>
      <c r="D118118" s="1" t="s">
        <v>21918</v>
      </c>
      <c r="E118118" s="1" t="s">
        <v>8</v>
      </c>
      <c r="F118118" s="1" t="s">
        <v>9</v>
      </c>
    </row>
    <row r="118119" spans="1:6" x14ac:dyDescent="0.25">
      <c r="A118119" s="2" t="s">
        <v>7041</v>
      </c>
      <c r="B118119">
        <v>0.25092500000000001</v>
      </c>
      <c r="C118119">
        <v>1.1348</v>
      </c>
      <c r="D118119" s="1" t="s">
        <v>21918</v>
      </c>
      <c r="E118119" s="1" t="s">
        <v>8</v>
      </c>
      <c r="F118119" s="1" t="s">
        <v>9</v>
      </c>
    </row>
    <row r="118120" spans="1:6" x14ac:dyDescent="0.25">
      <c r="A118120" s="2" t="s">
        <v>7042</v>
      </c>
      <c r="B118120">
        <v>0.69903300000000002</v>
      </c>
      <c r="C118120">
        <v>1.0257000000000001</v>
      </c>
      <c r="D118120" s="1" t="s">
        <v>21918</v>
      </c>
      <c r="E118120" s="1" t="s">
        <v>8</v>
      </c>
      <c r="F118120" s="1" t="s">
        <v>9</v>
      </c>
    </row>
    <row r="118121" spans="1:6" x14ac:dyDescent="0.25">
      <c r="A118121" s="2" t="s">
        <v>7043</v>
      </c>
      <c r="B118121">
        <v>8.3797100000000003E-3</v>
      </c>
      <c r="C118121">
        <v>-1.1891799999999999</v>
      </c>
      <c r="D118121" s="1" t="s">
        <v>21918</v>
      </c>
      <c r="E118121" s="1" t="s">
        <v>8</v>
      </c>
      <c r="F118121" s="1" t="s">
        <v>9</v>
      </c>
    </row>
    <row r="118122" spans="1:6" x14ac:dyDescent="0.25">
      <c r="A118122" s="2" t="s">
        <v>7044</v>
      </c>
      <c r="B118122">
        <v>0.14716099999999999</v>
      </c>
      <c r="C118122">
        <v>-1.0776399999999999</v>
      </c>
      <c r="D118122" s="1" t="s">
        <v>21918</v>
      </c>
      <c r="E118122" s="1" t="s">
        <v>8</v>
      </c>
      <c r="F118122" s="1" t="s">
        <v>9</v>
      </c>
    </row>
    <row r="118123" spans="1:6" x14ac:dyDescent="0.25">
      <c r="A118123" s="2" t="s">
        <v>7045</v>
      </c>
      <c r="B118123">
        <v>0.69046700000000005</v>
      </c>
      <c r="C118123">
        <v>-1.0259499999999999</v>
      </c>
      <c r="D118123" s="1" t="s">
        <v>21918</v>
      </c>
      <c r="E118123" s="1" t="s">
        <v>8</v>
      </c>
      <c r="F118123" s="1" t="s">
        <v>9</v>
      </c>
    </row>
    <row r="118124" spans="1:6" x14ac:dyDescent="0.25">
      <c r="A118124" s="2" t="s">
        <v>7046</v>
      </c>
      <c r="B118124">
        <v>0.64571999999999996</v>
      </c>
      <c r="C118124">
        <v>-1.02342</v>
      </c>
      <c r="D118124" s="1" t="s">
        <v>21918</v>
      </c>
      <c r="E118124" s="1" t="s">
        <v>8</v>
      </c>
      <c r="F118124" s="1" t="s">
        <v>9</v>
      </c>
    </row>
    <row r="118125" spans="1:6" x14ac:dyDescent="0.25">
      <c r="A118125" s="2" t="s">
        <v>7047</v>
      </c>
      <c r="B118125">
        <v>0.187718</v>
      </c>
      <c r="C118125">
        <v>1.0849800000000001</v>
      </c>
      <c r="D118125" s="1" t="s">
        <v>21918</v>
      </c>
      <c r="E118125" s="1" t="s">
        <v>8</v>
      </c>
      <c r="F118125" s="1" t="s">
        <v>9</v>
      </c>
    </row>
    <row r="118126" spans="1:6" x14ac:dyDescent="0.25">
      <c r="A118126" s="2" t="s">
        <v>7048</v>
      </c>
      <c r="B118126">
        <v>0.52010800000000001</v>
      </c>
      <c r="C118126">
        <v>-1.0430600000000001</v>
      </c>
      <c r="D118126" s="1" t="s">
        <v>21918</v>
      </c>
      <c r="E118126" s="1" t="s">
        <v>8</v>
      </c>
      <c r="F118126" s="1" t="s">
        <v>9</v>
      </c>
    </row>
    <row r="118127" spans="1:6" x14ac:dyDescent="0.25">
      <c r="A118127" s="2" t="s">
        <v>7049</v>
      </c>
      <c r="B118127">
        <v>0.48599599999999998</v>
      </c>
      <c r="C118127">
        <v>1.0766</v>
      </c>
      <c r="D118127" s="1" t="s">
        <v>21918</v>
      </c>
      <c r="E118127" s="1" t="s">
        <v>8</v>
      </c>
      <c r="F118127" s="1" t="s">
        <v>9</v>
      </c>
    </row>
    <row r="118128" spans="1:6" x14ac:dyDescent="0.25">
      <c r="A118128" s="2" t="s">
        <v>7050</v>
      </c>
      <c r="B118128">
        <v>0.122589</v>
      </c>
      <c r="C118128">
        <v>-1.1199399999999999</v>
      </c>
      <c r="D118128" s="1" t="s">
        <v>21918</v>
      </c>
      <c r="E118128" s="1" t="s">
        <v>8</v>
      </c>
      <c r="F118128" s="1" t="s">
        <v>9</v>
      </c>
    </row>
    <row r="118129" spans="1:6" x14ac:dyDescent="0.25">
      <c r="A118129" s="2" t="s">
        <v>7051</v>
      </c>
      <c r="B118129">
        <v>0.30368899999999999</v>
      </c>
      <c r="C118129">
        <v>1.0776399999999999</v>
      </c>
      <c r="D118129" s="1" t="s">
        <v>21918</v>
      </c>
      <c r="E118129" s="1" t="s">
        <v>8</v>
      </c>
      <c r="F118129" s="1" t="s">
        <v>9</v>
      </c>
    </row>
    <row r="118130" spans="1:6" x14ac:dyDescent="0.25">
      <c r="A118130" s="2" t="s">
        <v>7052</v>
      </c>
      <c r="B118130">
        <v>0.62863999999999998</v>
      </c>
      <c r="C118130">
        <v>-1.0413300000000001</v>
      </c>
      <c r="D118130" s="1" t="s">
        <v>21918</v>
      </c>
      <c r="E118130" s="1" t="s">
        <v>8</v>
      </c>
      <c r="F118130" s="1" t="s">
        <v>9</v>
      </c>
    </row>
    <row r="118131" spans="1:6" x14ac:dyDescent="0.25">
      <c r="A118131" s="2" t="s">
        <v>7053</v>
      </c>
      <c r="B118131">
        <v>0.51889300000000005</v>
      </c>
      <c r="C118131">
        <v>-1.0345200000000001</v>
      </c>
      <c r="D118131" s="1" t="s">
        <v>21918</v>
      </c>
      <c r="E118131" s="1" t="s">
        <v>8</v>
      </c>
      <c r="F118131" s="1" t="s">
        <v>9</v>
      </c>
    </row>
    <row r="118132" spans="1:6" x14ac:dyDescent="0.25">
      <c r="A118132" s="2" t="s">
        <v>7054</v>
      </c>
      <c r="B118132">
        <v>0.572739</v>
      </c>
      <c r="C118132">
        <v>1.0322499999999999</v>
      </c>
      <c r="D118132" s="1" t="s">
        <v>21918</v>
      </c>
      <c r="E118132" s="1" t="s">
        <v>8</v>
      </c>
      <c r="F118132" s="1" t="s">
        <v>9</v>
      </c>
    </row>
    <row r="118133" spans="1:6" x14ac:dyDescent="0.25">
      <c r="A118133" s="2" t="s">
        <v>7055</v>
      </c>
      <c r="B118133">
        <v>6.0000700000000003E-5</v>
      </c>
      <c r="C118133">
        <v>1.1584000000000001</v>
      </c>
      <c r="D118133" s="1" t="s">
        <v>21918</v>
      </c>
      <c r="E118133" s="1" t="s">
        <v>8</v>
      </c>
      <c r="F118133" s="1" t="s">
        <v>9</v>
      </c>
    </row>
    <row r="118134" spans="1:6" x14ac:dyDescent="0.25">
      <c r="A118134" s="2" t="s">
        <v>7056</v>
      </c>
      <c r="B118134">
        <v>0.931952</v>
      </c>
      <c r="C118134">
        <v>1.0055799999999999</v>
      </c>
      <c r="D118134" s="1" t="s">
        <v>21918</v>
      </c>
      <c r="E118134" s="1" t="s">
        <v>8</v>
      </c>
      <c r="F118134" s="1" t="s">
        <v>9</v>
      </c>
    </row>
    <row r="118135" spans="1:6" x14ac:dyDescent="0.25">
      <c r="A118135" s="2" t="s">
        <v>7057</v>
      </c>
      <c r="B118135">
        <v>0.15812300000000001</v>
      </c>
      <c r="C118135">
        <v>-1.13842</v>
      </c>
      <c r="D118135" s="1" t="s">
        <v>21918</v>
      </c>
      <c r="E118135" s="1" t="s">
        <v>8</v>
      </c>
      <c r="F118135" s="1" t="s">
        <v>9</v>
      </c>
    </row>
    <row r="118136" spans="1:6" x14ac:dyDescent="0.25">
      <c r="A118136" s="2" t="s">
        <v>7058</v>
      </c>
      <c r="B118136">
        <v>0.37236000000000002</v>
      </c>
      <c r="C118136">
        <v>-1.0951900000000001</v>
      </c>
      <c r="D118136" s="1" t="s">
        <v>21918</v>
      </c>
      <c r="E118136" s="1" t="s">
        <v>8</v>
      </c>
      <c r="F118136" s="1" t="s">
        <v>9</v>
      </c>
    </row>
    <row r="118137" spans="1:6" x14ac:dyDescent="0.25">
      <c r="A118137" s="2" t="s">
        <v>7059</v>
      </c>
      <c r="B118137">
        <v>0.94290300000000005</v>
      </c>
      <c r="C118137">
        <v>1.00526</v>
      </c>
      <c r="D118137" s="1" t="s">
        <v>21918</v>
      </c>
      <c r="E118137" s="1" t="s">
        <v>8</v>
      </c>
      <c r="F118137" s="1" t="s">
        <v>9</v>
      </c>
    </row>
    <row r="118138" spans="1:6" x14ac:dyDescent="0.25">
      <c r="A118138" s="2" t="s">
        <v>7060</v>
      </c>
      <c r="B118138">
        <v>1.1881299999999999E-2</v>
      </c>
      <c r="C118138">
        <v>1.1357900000000001</v>
      </c>
      <c r="D118138" s="1" t="s">
        <v>21918</v>
      </c>
      <c r="E118138" s="1" t="s">
        <v>8</v>
      </c>
      <c r="F118138" s="1" t="s">
        <v>9</v>
      </c>
    </row>
    <row r="118139" spans="1:6" x14ac:dyDescent="0.25">
      <c r="A118139" s="2" t="s">
        <v>7061</v>
      </c>
      <c r="B118139">
        <v>0.43515799999999999</v>
      </c>
      <c r="C118139">
        <v>-1.07673</v>
      </c>
      <c r="D118139" s="1" t="s">
        <v>21918</v>
      </c>
      <c r="E118139" s="1" t="s">
        <v>8</v>
      </c>
      <c r="F118139" s="1" t="s">
        <v>9</v>
      </c>
    </row>
    <row r="118140" spans="1:6" x14ac:dyDescent="0.25">
      <c r="A118140" s="2" t="s">
        <v>7062</v>
      </c>
      <c r="B118140">
        <v>0.52501399999999998</v>
      </c>
      <c r="C118140">
        <v>-1.0910899999999999</v>
      </c>
      <c r="D118140" s="1" t="s">
        <v>21918</v>
      </c>
      <c r="E118140" s="1" t="s">
        <v>8</v>
      </c>
      <c r="F118140" s="1" t="s">
        <v>9</v>
      </c>
    </row>
    <row r="118141" spans="1:6" x14ac:dyDescent="0.25">
      <c r="A118141" s="2" t="s">
        <v>7063</v>
      </c>
      <c r="B118141">
        <v>0.28632400000000002</v>
      </c>
      <c r="C118141">
        <v>-1.0734900000000001</v>
      </c>
      <c r="D118141" s="1" t="s">
        <v>21918</v>
      </c>
      <c r="E118141" s="1" t="s">
        <v>8</v>
      </c>
      <c r="F118141" s="1" t="s">
        <v>9</v>
      </c>
    </row>
    <row r="118142" spans="1:6" x14ac:dyDescent="0.25">
      <c r="A118142" s="2" t="s">
        <v>7064</v>
      </c>
      <c r="B118142">
        <v>2.5343700000000002E-4</v>
      </c>
      <c r="C118142">
        <v>-1.2418800000000001</v>
      </c>
      <c r="D118142" s="1" t="s">
        <v>21918</v>
      </c>
      <c r="E118142" s="1" t="s">
        <v>8</v>
      </c>
      <c r="F118142" s="1" t="s">
        <v>9</v>
      </c>
    </row>
    <row r="118143" spans="1:6" x14ac:dyDescent="0.25">
      <c r="A118143" s="2" t="s">
        <v>7065</v>
      </c>
      <c r="B118143">
        <v>0.24144099999999999</v>
      </c>
      <c r="C118143">
        <v>-1.10059</v>
      </c>
      <c r="D118143" s="1" t="s">
        <v>21918</v>
      </c>
      <c r="E118143" s="1" t="s">
        <v>8</v>
      </c>
      <c r="F118143" s="1" t="s">
        <v>9</v>
      </c>
    </row>
    <row r="118144" spans="1:6" x14ac:dyDescent="0.25">
      <c r="A118144" s="2" t="s">
        <v>7066</v>
      </c>
      <c r="B118144">
        <v>0.63131199999999998</v>
      </c>
      <c r="C118144">
        <v>-1.01797</v>
      </c>
      <c r="D118144" s="1" t="s">
        <v>21918</v>
      </c>
      <c r="E118144" s="1" t="s">
        <v>8</v>
      </c>
      <c r="F118144" s="1" t="s">
        <v>9</v>
      </c>
    </row>
    <row r="118145" spans="1:6" x14ac:dyDescent="0.25">
      <c r="A118145" s="2" t="s">
        <v>7067</v>
      </c>
      <c r="B118145">
        <v>0.31342900000000001</v>
      </c>
      <c r="C118145">
        <v>-1.09443</v>
      </c>
      <c r="D118145" s="1" t="s">
        <v>21918</v>
      </c>
      <c r="E118145" s="1" t="s">
        <v>8</v>
      </c>
      <c r="F118145" s="1" t="s">
        <v>9</v>
      </c>
    </row>
    <row r="118146" spans="1:6" x14ac:dyDescent="0.25">
      <c r="A118146" s="2" t="s">
        <v>7068</v>
      </c>
      <c r="B118146">
        <v>0.42513299999999998</v>
      </c>
      <c r="C118146">
        <v>1.0355399999999999</v>
      </c>
      <c r="D118146" s="1" t="s">
        <v>21918</v>
      </c>
      <c r="E118146" s="1" t="s">
        <v>8</v>
      </c>
      <c r="F118146" s="1" t="s">
        <v>9</v>
      </c>
    </row>
    <row r="118147" spans="1:6" x14ac:dyDescent="0.25">
      <c r="A118147" s="2" t="s">
        <v>7069</v>
      </c>
      <c r="B118147">
        <v>0.67730400000000002</v>
      </c>
      <c r="C118147">
        <v>-1.0483800000000001</v>
      </c>
      <c r="D118147" s="1" t="s">
        <v>21918</v>
      </c>
      <c r="E118147" s="1" t="s">
        <v>8</v>
      </c>
      <c r="F118147" s="1" t="s">
        <v>9</v>
      </c>
    </row>
    <row r="118148" spans="1:6" x14ac:dyDescent="0.25">
      <c r="A118148" s="2" t="s">
        <v>7070</v>
      </c>
      <c r="B118148">
        <v>0.13333200000000001</v>
      </c>
      <c r="C118148">
        <v>-1.1097600000000001</v>
      </c>
      <c r="D118148" s="1" t="s">
        <v>21918</v>
      </c>
      <c r="E118148" s="1" t="s">
        <v>8</v>
      </c>
      <c r="F118148" s="1" t="s">
        <v>9</v>
      </c>
    </row>
    <row r="118149" spans="1:6" x14ac:dyDescent="0.25">
      <c r="A118149" s="2" t="s">
        <v>7071</v>
      </c>
      <c r="B118149">
        <v>0.183943</v>
      </c>
      <c r="C118149">
        <v>-1.0716600000000001</v>
      </c>
      <c r="D118149" s="1" t="s">
        <v>21918</v>
      </c>
      <c r="E118149" s="1" t="s">
        <v>8</v>
      </c>
      <c r="F118149" s="1" t="s">
        <v>9</v>
      </c>
    </row>
    <row r="118150" spans="1:6" x14ac:dyDescent="0.25">
      <c r="A118150" s="2" t="s">
        <v>7072</v>
      </c>
      <c r="B118150">
        <v>0.33858500000000002</v>
      </c>
      <c r="C118150">
        <v>-1.0712200000000001</v>
      </c>
      <c r="D118150" s="1" t="s">
        <v>21918</v>
      </c>
      <c r="E118150" s="1" t="s">
        <v>8</v>
      </c>
      <c r="F118150" s="1" t="s">
        <v>9</v>
      </c>
    </row>
    <row r="118151" spans="1:6" x14ac:dyDescent="0.25">
      <c r="A118151" s="2" t="s">
        <v>7073</v>
      </c>
      <c r="B118151">
        <v>0.21119299999999999</v>
      </c>
      <c r="C118151">
        <v>1.08789</v>
      </c>
      <c r="D118151" s="1" t="s">
        <v>21918</v>
      </c>
      <c r="E118151" s="1" t="s">
        <v>8</v>
      </c>
      <c r="F118151" s="1" t="s">
        <v>9</v>
      </c>
    </row>
    <row r="118152" spans="1:6" x14ac:dyDescent="0.25">
      <c r="A118152" s="2" t="s">
        <v>7074</v>
      </c>
      <c r="B118152">
        <v>0.89634199999999997</v>
      </c>
      <c r="C118152">
        <v>1.00983</v>
      </c>
      <c r="D118152" s="1" t="s">
        <v>21918</v>
      </c>
      <c r="E118152" s="1" t="s">
        <v>8</v>
      </c>
      <c r="F118152" s="1" t="s">
        <v>9</v>
      </c>
    </row>
    <row r="118153" spans="1:6" x14ac:dyDescent="0.25">
      <c r="A118153" s="2" t="s">
        <v>7075</v>
      </c>
      <c r="B118153">
        <v>7.9070500000000002E-2</v>
      </c>
      <c r="C118153">
        <v>-1.1148800000000001</v>
      </c>
      <c r="D118153" s="1" t="s">
        <v>21918</v>
      </c>
      <c r="E118153" s="1" t="s">
        <v>8</v>
      </c>
      <c r="F118153" s="1" t="s">
        <v>9</v>
      </c>
    </row>
    <row r="118154" spans="1:6" x14ac:dyDescent="0.25">
      <c r="A118154" s="2" t="s">
        <v>7076</v>
      </c>
      <c r="B118154">
        <v>0.42750899999999997</v>
      </c>
      <c r="C118154">
        <v>-1.0591999999999999</v>
      </c>
      <c r="D118154" s="1" t="s">
        <v>21918</v>
      </c>
      <c r="E118154" s="1" t="s">
        <v>8</v>
      </c>
      <c r="F118154" s="1" t="s">
        <v>9</v>
      </c>
    </row>
    <row r="118155" spans="1:6" x14ac:dyDescent="0.25">
      <c r="A118155" s="2" t="s">
        <v>7077</v>
      </c>
      <c r="B118155">
        <v>0.95524399999999998</v>
      </c>
      <c r="C118155">
        <v>-1.0048699999999999</v>
      </c>
      <c r="D118155" s="1" t="s">
        <v>21918</v>
      </c>
      <c r="E118155" s="1" t="s">
        <v>8</v>
      </c>
      <c r="F118155" s="1" t="s">
        <v>9</v>
      </c>
    </row>
    <row r="118156" spans="1:6" x14ac:dyDescent="0.25">
      <c r="A118156" s="2" t="s">
        <v>7078</v>
      </c>
      <c r="B118156">
        <v>0.240398</v>
      </c>
      <c r="C118156">
        <v>-1.1200399999999999</v>
      </c>
      <c r="D118156" s="1" t="s">
        <v>21918</v>
      </c>
      <c r="E118156" s="1" t="s">
        <v>8</v>
      </c>
      <c r="F118156" s="1" t="s">
        <v>9</v>
      </c>
    </row>
    <row r="118157" spans="1:6" x14ac:dyDescent="0.25">
      <c r="A118157" s="2" t="s">
        <v>7079</v>
      </c>
      <c r="B118157">
        <v>0.331542</v>
      </c>
      <c r="C118157">
        <v>1.0932900000000001</v>
      </c>
      <c r="D118157" s="1" t="s">
        <v>21918</v>
      </c>
      <c r="E118157" s="1" t="s">
        <v>8</v>
      </c>
      <c r="F118157" s="1" t="s">
        <v>9</v>
      </c>
    </row>
    <row r="118158" spans="1:6" x14ac:dyDescent="0.25">
      <c r="A118158" s="2" t="s">
        <v>7080</v>
      </c>
      <c r="B118158">
        <v>0.230157</v>
      </c>
      <c r="C118158">
        <v>-1.1167400000000001</v>
      </c>
      <c r="D118158" s="1" t="s">
        <v>21918</v>
      </c>
      <c r="E118158" s="1" t="s">
        <v>8</v>
      </c>
      <c r="F118158" s="1" t="s">
        <v>9</v>
      </c>
    </row>
    <row r="118159" spans="1:6" x14ac:dyDescent="0.25">
      <c r="A118159" s="2" t="s">
        <v>7081</v>
      </c>
      <c r="B118159">
        <v>0.17039299999999999</v>
      </c>
      <c r="C118159">
        <v>1.0958699999999999</v>
      </c>
      <c r="D118159" s="1" t="s">
        <v>21918</v>
      </c>
      <c r="E118159" s="1" t="s">
        <v>8</v>
      </c>
      <c r="F118159" s="1" t="s">
        <v>9</v>
      </c>
    </row>
    <row r="118160" spans="1:6" x14ac:dyDescent="0.25">
      <c r="A118160" s="2" t="s">
        <v>7082</v>
      </c>
      <c r="B118160">
        <v>6.6003300000000001E-2</v>
      </c>
      <c r="C118160">
        <v>1.0572999999999999</v>
      </c>
      <c r="D118160" s="1" t="s">
        <v>21918</v>
      </c>
      <c r="E118160" s="1" t="s">
        <v>8</v>
      </c>
      <c r="F118160" s="1" t="s">
        <v>9</v>
      </c>
    </row>
    <row r="118161" spans="1:6" x14ac:dyDescent="0.25">
      <c r="A118161" s="2" t="s">
        <v>7083</v>
      </c>
      <c r="B118161">
        <v>0.26762799999999998</v>
      </c>
      <c r="C118161">
        <v>-1.3103899999999999</v>
      </c>
      <c r="D118161" s="1" t="s">
        <v>21918</v>
      </c>
      <c r="E118161" s="1" t="s">
        <v>8</v>
      </c>
      <c r="F118161" s="1" t="s">
        <v>9</v>
      </c>
    </row>
    <row r="118162" spans="1:6" x14ac:dyDescent="0.25">
      <c r="A118162" s="2" t="s">
        <v>7084</v>
      </c>
      <c r="B118162">
        <v>0.195328</v>
      </c>
      <c r="C118162">
        <v>-1.0611699999999999</v>
      </c>
      <c r="D118162" s="1" t="s">
        <v>21918</v>
      </c>
      <c r="E118162" s="1" t="s">
        <v>8</v>
      </c>
      <c r="F118162" s="1" t="s">
        <v>9</v>
      </c>
    </row>
    <row r="118163" spans="1:6" x14ac:dyDescent="0.25">
      <c r="A118163" s="2" t="s">
        <v>7085</v>
      </c>
      <c r="B118163">
        <v>0.78522000000000003</v>
      </c>
      <c r="C118163">
        <v>1.02427</v>
      </c>
      <c r="D118163" s="1" t="s">
        <v>21918</v>
      </c>
      <c r="E118163" s="1" t="s">
        <v>8</v>
      </c>
      <c r="F118163" s="1" t="s">
        <v>9</v>
      </c>
    </row>
    <row r="118164" spans="1:6" x14ac:dyDescent="0.25">
      <c r="A118164" s="2" t="s">
        <v>7086</v>
      </c>
      <c r="B118164">
        <v>1.4543799999999999E-3</v>
      </c>
      <c r="C118164">
        <v>-1.1468100000000001</v>
      </c>
      <c r="D118164" s="1" t="s">
        <v>21918</v>
      </c>
      <c r="E118164" s="1" t="s">
        <v>8</v>
      </c>
      <c r="F118164" s="1" t="s">
        <v>9</v>
      </c>
    </row>
    <row r="118165" spans="1:6" x14ac:dyDescent="0.25">
      <c r="A118165" s="2" t="s">
        <v>7087</v>
      </c>
      <c r="B118165">
        <v>0.59567199999999998</v>
      </c>
      <c r="C118165">
        <v>-1.0367299999999999</v>
      </c>
      <c r="D118165" s="1" t="s">
        <v>21918</v>
      </c>
      <c r="E118165" s="1" t="s">
        <v>8</v>
      </c>
      <c r="F118165" s="1" t="s">
        <v>9</v>
      </c>
    </row>
    <row r="118166" spans="1:6" x14ac:dyDescent="0.25">
      <c r="A118166" s="2" t="s">
        <v>7088</v>
      </c>
      <c r="B118166">
        <v>8.6346300000000001E-2</v>
      </c>
      <c r="C118166">
        <v>-1.1121000000000001</v>
      </c>
      <c r="D118166" s="1" t="s">
        <v>21918</v>
      </c>
      <c r="E118166" s="1" t="s">
        <v>8</v>
      </c>
      <c r="F118166" s="1" t="s">
        <v>9</v>
      </c>
    </row>
    <row r="118167" spans="1:6" x14ac:dyDescent="0.25">
      <c r="A118167" s="2" t="s">
        <v>7089</v>
      </c>
      <c r="B118167">
        <v>1.14479E-2</v>
      </c>
      <c r="C118167">
        <v>-1.16788</v>
      </c>
      <c r="D118167" s="1" t="s">
        <v>21918</v>
      </c>
      <c r="E118167" s="1" t="s">
        <v>8</v>
      </c>
      <c r="F118167" s="1" t="s">
        <v>9</v>
      </c>
    </row>
    <row r="118168" spans="1:6" x14ac:dyDescent="0.25">
      <c r="A118168" s="2" t="s">
        <v>7090</v>
      </c>
      <c r="B118168">
        <v>0.83988700000000005</v>
      </c>
      <c r="C118168">
        <v>1.01996</v>
      </c>
      <c r="D118168" s="1" t="s">
        <v>21918</v>
      </c>
      <c r="E118168" s="1" t="s">
        <v>8</v>
      </c>
      <c r="F118168" s="1" t="s">
        <v>9</v>
      </c>
    </row>
    <row r="118169" spans="1:6" x14ac:dyDescent="0.25">
      <c r="A118169" s="2" t="s">
        <v>7091</v>
      </c>
      <c r="B118169">
        <v>0.773146</v>
      </c>
      <c r="C118169">
        <v>-1.0165</v>
      </c>
      <c r="D118169" s="1" t="s">
        <v>21918</v>
      </c>
      <c r="E118169" s="1" t="s">
        <v>8</v>
      </c>
      <c r="F118169" s="1" t="s">
        <v>9</v>
      </c>
    </row>
    <row r="118170" spans="1:6" x14ac:dyDescent="0.25">
      <c r="A118170" s="2" t="s">
        <v>7092</v>
      </c>
      <c r="B118170">
        <v>0.55331900000000001</v>
      </c>
      <c r="C118170">
        <v>-1.04617</v>
      </c>
      <c r="D118170" s="1" t="s">
        <v>21918</v>
      </c>
      <c r="E118170" s="1" t="s">
        <v>8</v>
      </c>
      <c r="F118170" s="1" t="s">
        <v>9</v>
      </c>
    </row>
    <row r="118171" spans="1:6" x14ac:dyDescent="0.25">
      <c r="A118171" s="2" t="s">
        <v>7093</v>
      </c>
      <c r="B118171">
        <v>9.7660200000000003E-2</v>
      </c>
      <c r="C118171">
        <v>1.0927199999999999</v>
      </c>
      <c r="D118171" s="1" t="s">
        <v>21918</v>
      </c>
      <c r="E118171" s="1" t="s">
        <v>8</v>
      </c>
      <c r="F118171" s="1" t="s">
        <v>9</v>
      </c>
    </row>
    <row r="118172" spans="1:6" x14ac:dyDescent="0.25">
      <c r="A118172" s="2" t="s">
        <v>7094</v>
      </c>
      <c r="B118172">
        <v>0.37180400000000002</v>
      </c>
      <c r="C118172">
        <v>-1.0749899999999999</v>
      </c>
      <c r="D118172" s="1" t="s">
        <v>21918</v>
      </c>
      <c r="E118172" s="1" t="s">
        <v>8</v>
      </c>
      <c r="F118172" s="1" t="s">
        <v>9</v>
      </c>
    </row>
    <row r="118173" spans="1:6" x14ac:dyDescent="0.25">
      <c r="A118173" s="2" t="s">
        <v>7095</v>
      </c>
      <c r="B118173">
        <v>2.5134199999999999E-2</v>
      </c>
      <c r="C118173">
        <v>-1.1579699999999999</v>
      </c>
      <c r="D118173" s="1" t="s">
        <v>21918</v>
      </c>
      <c r="E118173" s="1" t="s">
        <v>8</v>
      </c>
      <c r="F118173" s="1" t="s">
        <v>9</v>
      </c>
    </row>
    <row r="118174" spans="1:6" x14ac:dyDescent="0.25">
      <c r="A118174" s="2" t="s">
        <v>7096</v>
      </c>
      <c r="B118174">
        <v>0.41246100000000002</v>
      </c>
      <c r="C118174">
        <v>1.0546500000000001</v>
      </c>
      <c r="D118174" s="1" t="s">
        <v>21918</v>
      </c>
      <c r="E118174" s="1" t="s">
        <v>8</v>
      </c>
      <c r="F118174" s="1" t="s">
        <v>9</v>
      </c>
    </row>
    <row r="118175" spans="1:6" x14ac:dyDescent="0.25">
      <c r="A118175" s="2" t="s">
        <v>7097</v>
      </c>
      <c r="B118175">
        <v>0.74752399999999997</v>
      </c>
      <c r="C118175">
        <v>1.0210600000000001</v>
      </c>
      <c r="D118175" s="1" t="s">
        <v>21918</v>
      </c>
      <c r="E118175" s="1" t="s">
        <v>8</v>
      </c>
      <c r="F118175" s="1" t="s">
        <v>9</v>
      </c>
    </row>
    <row r="118176" spans="1:6" x14ac:dyDescent="0.25">
      <c r="A118176" s="2" t="s">
        <v>7098</v>
      </c>
      <c r="B118176">
        <v>0.21842200000000001</v>
      </c>
      <c r="C118176">
        <v>1.10212</v>
      </c>
      <c r="D118176" s="1" t="s">
        <v>21918</v>
      </c>
      <c r="E118176" s="1" t="s">
        <v>8</v>
      </c>
      <c r="F118176" s="1" t="s">
        <v>9</v>
      </c>
    </row>
    <row r="118177" spans="1:6" x14ac:dyDescent="0.25">
      <c r="A118177" s="2" t="s">
        <v>7099</v>
      </c>
      <c r="B118177">
        <v>0.19079699999999999</v>
      </c>
      <c r="C118177">
        <v>1.0552999999999999</v>
      </c>
      <c r="D118177" s="1" t="s">
        <v>21918</v>
      </c>
      <c r="E118177" s="1" t="s">
        <v>8</v>
      </c>
      <c r="F118177" s="1" t="s">
        <v>9</v>
      </c>
    </row>
    <row r="118178" spans="1:6" x14ac:dyDescent="0.25">
      <c r="A118178" s="2" t="s">
        <v>7100</v>
      </c>
      <c r="B118178">
        <v>7.8314599999999998E-2</v>
      </c>
      <c r="C118178">
        <v>1.2583599999999999</v>
      </c>
      <c r="D118178" s="1" t="s">
        <v>21918</v>
      </c>
      <c r="E118178" s="1" t="s">
        <v>8</v>
      </c>
      <c r="F118178" s="1" t="s">
        <v>9</v>
      </c>
    </row>
    <row r="118179" spans="1:6" x14ac:dyDescent="0.25">
      <c r="A118179" s="2" t="s">
        <v>7101</v>
      </c>
      <c r="B118179">
        <v>0.50153199999999998</v>
      </c>
      <c r="C118179">
        <v>-1.0597300000000001</v>
      </c>
      <c r="D118179" s="1" t="s">
        <v>21918</v>
      </c>
      <c r="E118179" s="1" t="s">
        <v>8</v>
      </c>
      <c r="F118179" s="1" t="s">
        <v>9</v>
      </c>
    </row>
    <row r="118180" spans="1:6" x14ac:dyDescent="0.25">
      <c r="A118180" s="2" t="s">
        <v>7102</v>
      </c>
      <c r="B118180">
        <v>0.71245999999999998</v>
      </c>
      <c r="C118180">
        <v>1.04122</v>
      </c>
      <c r="D118180" s="1" t="s">
        <v>21918</v>
      </c>
      <c r="E118180" s="1" t="s">
        <v>8</v>
      </c>
      <c r="F118180" s="1" t="s">
        <v>9</v>
      </c>
    </row>
    <row r="118181" spans="1:6" x14ac:dyDescent="0.25">
      <c r="A118181" s="2" t="s">
        <v>7103</v>
      </c>
      <c r="B118181">
        <v>0.68232199999999998</v>
      </c>
      <c r="C118181">
        <v>-1.02416</v>
      </c>
      <c r="D118181" s="1" t="s">
        <v>21918</v>
      </c>
      <c r="E118181" s="1" t="s">
        <v>8</v>
      </c>
      <c r="F118181" s="1" t="s">
        <v>9</v>
      </c>
    </row>
    <row r="118182" spans="1:6" x14ac:dyDescent="0.25">
      <c r="A118182" s="2" t="s">
        <v>7104</v>
      </c>
      <c r="B118182">
        <v>4.41625E-2</v>
      </c>
      <c r="C118182">
        <v>-1.1167199999999999</v>
      </c>
      <c r="D118182" s="1" t="s">
        <v>21918</v>
      </c>
      <c r="E118182" s="1" t="s">
        <v>8</v>
      </c>
      <c r="F118182" s="1" t="s">
        <v>9</v>
      </c>
    </row>
    <row r="118183" spans="1:6" x14ac:dyDescent="0.25">
      <c r="A118183" s="2" t="s">
        <v>7105</v>
      </c>
      <c r="B118183">
        <v>0.94374899999999995</v>
      </c>
      <c r="C118183">
        <v>-1.00404</v>
      </c>
      <c r="D118183" s="1" t="s">
        <v>21918</v>
      </c>
      <c r="E118183" s="1" t="s">
        <v>8</v>
      </c>
      <c r="F118183" s="1" t="s">
        <v>9</v>
      </c>
    </row>
    <row r="118184" spans="1:6" x14ac:dyDescent="0.25">
      <c r="A118184" s="2" t="s">
        <v>7106</v>
      </c>
      <c r="B118184">
        <v>0.86539299999999997</v>
      </c>
      <c r="C118184">
        <v>-1.0156400000000001</v>
      </c>
      <c r="D118184" s="1" t="s">
        <v>21918</v>
      </c>
      <c r="E118184" s="1" t="s">
        <v>8</v>
      </c>
      <c r="F118184" s="1" t="s">
        <v>9</v>
      </c>
    </row>
    <row r="118185" spans="1:6" x14ac:dyDescent="0.25">
      <c r="A118185" s="2" t="s">
        <v>7107</v>
      </c>
      <c r="B118185">
        <v>0.53801699999999997</v>
      </c>
      <c r="C118185">
        <v>1.04152</v>
      </c>
      <c r="D118185" s="1" t="s">
        <v>21918</v>
      </c>
      <c r="E118185" s="1" t="s">
        <v>8</v>
      </c>
      <c r="F118185" s="1" t="s">
        <v>9</v>
      </c>
    </row>
    <row r="118186" spans="1:6" x14ac:dyDescent="0.25">
      <c r="A118186" s="2" t="s">
        <v>7108</v>
      </c>
      <c r="B118186">
        <v>9.8995299999999994E-2</v>
      </c>
      <c r="C118186">
        <v>1.1735800000000001</v>
      </c>
      <c r="D118186" s="1" t="s">
        <v>21918</v>
      </c>
      <c r="E118186" s="1" t="s">
        <v>8</v>
      </c>
      <c r="F118186" s="1" t="s">
        <v>9</v>
      </c>
    </row>
    <row r="118187" spans="1:6" x14ac:dyDescent="0.25">
      <c r="A118187" s="2" t="s">
        <v>7109</v>
      </c>
      <c r="B118187">
        <v>1.37901E-2</v>
      </c>
      <c r="C118187">
        <v>1.1465000000000001</v>
      </c>
      <c r="D118187" s="1" t="s">
        <v>21918</v>
      </c>
      <c r="E118187" s="1" t="s">
        <v>8</v>
      </c>
      <c r="F118187" s="1" t="s">
        <v>9</v>
      </c>
    </row>
    <row r="118188" spans="1:6" x14ac:dyDescent="0.25">
      <c r="A118188" s="2" t="s">
        <v>7110</v>
      </c>
      <c r="B118188">
        <v>0.70790699999999995</v>
      </c>
      <c r="C118188">
        <v>-1.0258700000000001</v>
      </c>
      <c r="D118188" s="1" t="s">
        <v>21918</v>
      </c>
      <c r="E118188" s="1" t="s">
        <v>8</v>
      </c>
      <c r="F118188" s="1" t="s">
        <v>9</v>
      </c>
    </row>
    <row r="118189" spans="1:6" x14ac:dyDescent="0.25">
      <c r="A118189" s="2" t="s">
        <v>7111</v>
      </c>
      <c r="B118189">
        <v>0.69515199999999999</v>
      </c>
      <c r="C118189">
        <v>1.0351300000000001</v>
      </c>
      <c r="D118189" s="1" t="s">
        <v>21918</v>
      </c>
      <c r="E118189" s="1" t="s">
        <v>8</v>
      </c>
      <c r="F118189" s="1" t="s">
        <v>9</v>
      </c>
    </row>
    <row r="118190" spans="1:6" x14ac:dyDescent="0.25">
      <c r="A118190" s="2" t="s">
        <v>7112</v>
      </c>
      <c r="B118190">
        <v>0.78673700000000002</v>
      </c>
      <c r="C118190">
        <v>-1.01065</v>
      </c>
      <c r="D118190" s="1" t="s">
        <v>21918</v>
      </c>
      <c r="E118190" s="1" t="s">
        <v>8</v>
      </c>
      <c r="F118190" s="1" t="s">
        <v>9</v>
      </c>
    </row>
    <row r="118191" spans="1:6" x14ac:dyDescent="0.25">
      <c r="A118191" s="2" t="s">
        <v>7113</v>
      </c>
      <c r="B118191">
        <v>0.25596000000000002</v>
      </c>
      <c r="C118191">
        <v>1.1081099999999999</v>
      </c>
      <c r="D118191" s="1" t="s">
        <v>21918</v>
      </c>
      <c r="E118191" s="1" t="s">
        <v>8</v>
      </c>
      <c r="F118191" s="1" t="s">
        <v>9</v>
      </c>
    </row>
    <row r="118192" spans="1:6" x14ac:dyDescent="0.25">
      <c r="A118192" s="2" t="s">
        <v>7114</v>
      </c>
      <c r="B118192">
        <v>0.81493300000000002</v>
      </c>
      <c r="C118192">
        <v>1.01152</v>
      </c>
      <c r="D118192" s="1" t="s">
        <v>21918</v>
      </c>
      <c r="E118192" s="1" t="s">
        <v>8</v>
      </c>
      <c r="F118192" s="1" t="s">
        <v>9</v>
      </c>
    </row>
    <row r="118193" spans="1:6" x14ac:dyDescent="0.25">
      <c r="A118193" s="2" t="s">
        <v>7115</v>
      </c>
      <c r="B118193">
        <v>2.8869300000000001E-2</v>
      </c>
      <c r="C118193">
        <v>-1.2659199999999999</v>
      </c>
      <c r="D118193" s="1" t="s">
        <v>21918</v>
      </c>
      <c r="E118193" s="1" t="s">
        <v>8</v>
      </c>
      <c r="F118193" s="1" t="s">
        <v>9</v>
      </c>
    </row>
    <row r="118194" spans="1:6" x14ac:dyDescent="0.25">
      <c r="A118194" s="2" t="s">
        <v>7116</v>
      </c>
      <c r="B118194">
        <v>0.97780400000000001</v>
      </c>
      <c r="C118194">
        <v>-1.0017400000000001</v>
      </c>
      <c r="D118194" s="1" t="s">
        <v>21918</v>
      </c>
      <c r="E118194" s="1" t="s">
        <v>8</v>
      </c>
      <c r="F118194" s="1" t="s">
        <v>9</v>
      </c>
    </row>
    <row r="118195" spans="1:6" x14ac:dyDescent="0.25">
      <c r="A118195" s="2" t="s">
        <v>7117</v>
      </c>
      <c r="B118195">
        <v>0.57804500000000003</v>
      </c>
      <c r="C118195">
        <v>1.0388599999999999</v>
      </c>
      <c r="D118195" s="1" t="s">
        <v>21918</v>
      </c>
      <c r="E118195" s="1" t="s">
        <v>8</v>
      </c>
      <c r="F118195" s="1" t="s">
        <v>9</v>
      </c>
    </row>
    <row r="118196" spans="1:6" x14ac:dyDescent="0.25">
      <c r="A118196" s="2" t="s">
        <v>7118</v>
      </c>
      <c r="B118196">
        <v>0.35189100000000001</v>
      </c>
      <c r="C118196">
        <v>1.06995</v>
      </c>
      <c r="D118196" s="1" t="s">
        <v>21918</v>
      </c>
      <c r="E118196" s="1" t="s">
        <v>8</v>
      </c>
      <c r="F118196" s="1" t="s">
        <v>9</v>
      </c>
    </row>
    <row r="118197" spans="1:6" x14ac:dyDescent="0.25">
      <c r="A118197" s="2" t="s">
        <v>7119</v>
      </c>
      <c r="B118197">
        <v>0.62465800000000005</v>
      </c>
      <c r="C118197">
        <v>-1.02789</v>
      </c>
      <c r="D118197" s="1" t="s">
        <v>21918</v>
      </c>
      <c r="E118197" s="1" t="s">
        <v>8</v>
      </c>
      <c r="F118197" s="1" t="s">
        <v>9</v>
      </c>
    </row>
    <row r="118198" spans="1:6" x14ac:dyDescent="0.25">
      <c r="A118198" s="2" t="s">
        <v>7120</v>
      </c>
      <c r="B118198">
        <v>0.68148600000000004</v>
      </c>
      <c r="C118198">
        <v>-1.03023</v>
      </c>
      <c r="D118198" s="1" t="s">
        <v>21918</v>
      </c>
      <c r="E118198" s="1" t="s">
        <v>8</v>
      </c>
      <c r="F118198" s="1" t="s">
        <v>9</v>
      </c>
    </row>
    <row r="118199" spans="1:6" x14ac:dyDescent="0.25">
      <c r="A118199" s="2" t="s">
        <v>7121</v>
      </c>
      <c r="B118199">
        <v>0.59306099999999995</v>
      </c>
      <c r="C118199">
        <v>-1.0221199999999999</v>
      </c>
      <c r="D118199" s="1" t="s">
        <v>21918</v>
      </c>
      <c r="E118199" s="1" t="s">
        <v>8</v>
      </c>
      <c r="F118199" s="1" t="s">
        <v>9</v>
      </c>
    </row>
    <row r="118200" spans="1:6" x14ac:dyDescent="0.25">
      <c r="A118200" s="2" t="s">
        <v>7122</v>
      </c>
      <c r="B118200">
        <v>0.81829700000000005</v>
      </c>
      <c r="C118200">
        <v>1.0127699999999999</v>
      </c>
      <c r="D118200" s="1" t="s">
        <v>21918</v>
      </c>
      <c r="E118200" s="1" t="s">
        <v>8</v>
      </c>
      <c r="F118200" s="1" t="s">
        <v>9</v>
      </c>
    </row>
    <row r="118201" spans="1:6" x14ac:dyDescent="0.25">
      <c r="A118201" s="2" t="s">
        <v>7123</v>
      </c>
      <c r="B118201">
        <v>3.36239E-4</v>
      </c>
      <c r="C118201">
        <v>1.53268</v>
      </c>
      <c r="D118201" s="1" t="s">
        <v>21918</v>
      </c>
      <c r="E118201" s="1" t="s">
        <v>8</v>
      </c>
      <c r="F118201" s="1" t="s">
        <v>9</v>
      </c>
    </row>
    <row r="118202" spans="1:6" x14ac:dyDescent="0.25">
      <c r="A118202" s="2" t="s">
        <v>7124</v>
      </c>
      <c r="B118202">
        <v>0.27725300000000003</v>
      </c>
      <c r="C118202">
        <v>-1.09856</v>
      </c>
      <c r="D118202" s="1" t="s">
        <v>21918</v>
      </c>
      <c r="E118202" s="1" t="s">
        <v>8</v>
      </c>
      <c r="F118202" s="1" t="s">
        <v>9</v>
      </c>
    </row>
    <row r="118203" spans="1:6" x14ac:dyDescent="0.25">
      <c r="A118203" s="2" t="s">
        <v>7125</v>
      </c>
      <c r="B118203">
        <v>2.6219699999999999E-3</v>
      </c>
      <c r="C118203">
        <v>-1.18279</v>
      </c>
      <c r="D118203" s="1" t="s">
        <v>21918</v>
      </c>
      <c r="E118203" s="1" t="s">
        <v>8</v>
      </c>
      <c r="F118203" s="1" t="s">
        <v>9</v>
      </c>
    </row>
    <row r="118204" spans="1:6" x14ac:dyDescent="0.25">
      <c r="A118204" s="2" t="s">
        <v>7126</v>
      </c>
      <c r="B118204">
        <v>0.185225</v>
      </c>
      <c r="C118204">
        <v>-1.04559</v>
      </c>
      <c r="D118204" s="1" t="s">
        <v>21918</v>
      </c>
      <c r="E118204" s="1" t="s">
        <v>8</v>
      </c>
      <c r="F118204" s="1" t="s">
        <v>9</v>
      </c>
    </row>
    <row r="118205" spans="1:6" x14ac:dyDescent="0.25">
      <c r="A118205" s="2" t="s">
        <v>7127</v>
      </c>
      <c r="B118205">
        <v>5.8571499999999999E-2</v>
      </c>
      <c r="C118205">
        <v>1.0855399999999999</v>
      </c>
      <c r="D118205" s="1" t="s">
        <v>21918</v>
      </c>
      <c r="E118205" s="1" t="s">
        <v>8</v>
      </c>
      <c r="F118205" s="1" t="s">
        <v>9</v>
      </c>
    </row>
    <row r="118206" spans="1:6" x14ac:dyDescent="0.25">
      <c r="A118206" s="2" t="s">
        <v>7128</v>
      </c>
      <c r="B118206">
        <v>0.46164899999999998</v>
      </c>
      <c r="C118206">
        <v>-1.0511200000000001</v>
      </c>
      <c r="D118206" s="1" t="s">
        <v>21918</v>
      </c>
      <c r="E118206" s="1" t="s">
        <v>8</v>
      </c>
      <c r="F118206" s="1" t="s">
        <v>9</v>
      </c>
    </row>
    <row r="118207" spans="1:6" x14ac:dyDescent="0.25">
      <c r="A118207" s="2" t="s">
        <v>7129</v>
      </c>
      <c r="B118207">
        <v>0.620166</v>
      </c>
      <c r="C118207">
        <v>1.0404800000000001</v>
      </c>
      <c r="D118207" s="1" t="s">
        <v>21918</v>
      </c>
      <c r="E118207" s="1" t="s">
        <v>8</v>
      </c>
      <c r="F118207" s="1" t="s">
        <v>9</v>
      </c>
    </row>
    <row r="118208" spans="1:6" x14ac:dyDescent="0.25">
      <c r="A118208" s="2" t="s">
        <v>7130</v>
      </c>
      <c r="B118208">
        <v>8.4038799999999999E-5</v>
      </c>
      <c r="C118208">
        <v>1.6575200000000001</v>
      </c>
      <c r="D118208" s="1" t="s">
        <v>21918</v>
      </c>
      <c r="E118208" s="1" t="s">
        <v>8</v>
      </c>
      <c r="F118208" s="1" t="s">
        <v>9</v>
      </c>
    </row>
    <row r="118209" spans="1:6" x14ac:dyDescent="0.25">
      <c r="A118209" s="2" t="s">
        <v>7131</v>
      </c>
      <c r="B118209">
        <v>7.4687000000000003E-2</v>
      </c>
      <c r="C118209">
        <v>-1.1135600000000001</v>
      </c>
      <c r="D118209" s="1" t="s">
        <v>21918</v>
      </c>
      <c r="E118209" s="1" t="s">
        <v>8</v>
      </c>
      <c r="F118209" s="1" t="s">
        <v>9</v>
      </c>
    </row>
    <row r="118210" spans="1:6" x14ac:dyDescent="0.25">
      <c r="A118210" s="2" t="s">
        <v>7132</v>
      </c>
      <c r="B118210">
        <v>7.4687000000000003E-2</v>
      </c>
      <c r="C118210">
        <v>-1.1135600000000001</v>
      </c>
      <c r="D118210" s="1" t="s">
        <v>21918</v>
      </c>
      <c r="E118210" s="1" t="s">
        <v>8</v>
      </c>
      <c r="F118210" s="1" t="s">
        <v>9</v>
      </c>
    </row>
    <row r="118211" spans="1:6" x14ac:dyDescent="0.25">
      <c r="A118211" s="2" t="s">
        <v>7133</v>
      </c>
      <c r="B118211">
        <v>0.83605099999999999</v>
      </c>
      <c r="C118211">
        <v>-1.04423</v>
      </c>
      <c r="D118211" s="1" t="s">
        <v>21918</v>
      </c>
      <c r="E118211" s="1" t="s">
        <v>8</v>
      </c>
      <c r="F118211" s="1" t="s">
        <v>9</v>
      </c>
    </row>
    <row r="118212" spans="1:6" x14ac:dyDescent="0.25">
      <c r="A118212" s="2" t="s">
        <v>7134</v>
      </c>
      <c r="B118212">
        <v>0.46624500000000002</v>
      </c>
      <c r="C118212">
        <v>-1.1793100000000001</v>
      </c>
      <c r="D118212" s="1" t="s">
        <v>21918</v>
      </c>
      <c r="E118212" s="1" t="s">
        <v>8</v>
      </c>
      <c r="F118212" s="1" t="s">
        <v>9</v>
      </c>
    </row>
    <row r="118213" spans="1:6" x14ac:dyDescent="0.25">
      <c r="A118213" s="2" t="s">
        <v>7135</v>
      </c>
      <c r="B118213">
        <v>0.390102</v>
      </c>
      <c r="C118213">
        <v>-1.0488599999999999</v>
      </c>
      <c r="D118213" s="1" t="s">
        <v>21918</v>
      </c>
      <c r="E118213" s="1" t="s">
        <v>8</v>
      </c>
      <c r="F118213" s="1" t="s">
        <v>9</v>
      </c>
    </row>
    <row r="118214" spans="1:6" x14ac:dyDescent="0.25">
      <c r="A118214" s="2" t="s">
        <v>7136</v>
      </c>
      <c r="B118214">
        <v>0.33497900000000003</v>
      </c>
      <c r="C118214">
        <v>-1.0433399999999999</v>
      </c>
      <c r="D118214" s="1" t="s">
        <v>21918</v>
      </c>
      <c r="E118214" s="1" t="s">
        <v>8</v>
      </c>
      <c r="F118214" s="1" t="s">
        <v>9</v>
      </c>
    </row>
    <row r="118215" spans="1:6" x14ac:dyDescent="0.25">
      <c r="A118215" s="2" t="s">
        <v>7137</v>
      </c>
      <c r="B118215">
        <v>0.51708500000000002</v>
      </c>
      <c r="C118215">
        <v>1.0435399999999999</v>
      </c>
      <c r="D118215" s="1" t="s">
        <v>21918</v>
      </c>
      <c r="E118215" s="1" t="s">
        <v>8</v>
      </c>
      <c r="F118215" s="1" t="s">
        <v>9</v>
      </c>
    </row>
    <row r="118216" spans="1:6" x14ac:dyDescent="0.25">
      <c r="A118216" s="2" t="s">
        <v>7138</v>
      </c>
      <c r="B118216">
        <v>0.36011300000000002</v>
      </c>
      <c r="C118216">
        <v>-1.04074</v>
      </c>
      <c r="D118216" s="1" t="s">
        <v>21918</v>
      </c>
      <c r="E118216" s="1" t="s">
        <v>8</v>
      </c>
      <c r="F118216" s="1" t="s">
        <v>9</v>
      </c>
    </row>
    <row r="118217" spans="1:6" x14ac:dyDescent="0.25">
      <c r="A118217" s="2" t="s">
        <v>7139</v>
      </c>
      <c r="B118217">
        <v>0.35862699999999997</v>
      </c>
      <c r="C118217">
        <v>1.1240699999999999</v>
      </c>
      <c r="D118217" s="1" t="s">
        <v>21918</v>
      </c>
      <c r="E118217" s="1" t="s">
        <v>8</v>
      </c>
      <c r="F118217" s="1" t="s">
        <v>9</v>
      </c>
    </row>
    <row r="118218" spans="1:6" x14ac:dyDescent="0.25">
      <c r="A118218" s="2" t="s">
        <v>7140</v>
      </c>
      <c r="B118218">
        <v>0.49640600000000001</v>
      </c>
      <c r="C118218">
        <v>1.05084</v>
      </c>
      <c r="D118218" s="1" t="s">
        <v>21918</v>
      </c>
      <c r="E118218" s="1" t="s">
        <v>8</v>
      </c>
      <c r="F118218" s="1" t="s">
        <v>9</v>
      </c>
    </row>
    <row r="118219" spans="1:6" x14ac:dyDescent="0.25">
      <c r="A118219" s="2" t="s">
        <v>7141</v>
      </c>
      <c r="B118219">
        <v>0.23016500000000001</v>
      </c>
      <c r="C118219">
        <v>-1.1217999999999999</v>
      </c>
      <c r="D118219" s="1" t="s">
        <v>21918</v>
      </c>
      <c r="E118219" s="1" t="s">
        <v>8</v>
      </c>
      <c r="F118219" s="1" t="s">
        <v>9</v>
      </c>
    </row>
    <row r="118220" spans="1:6" x14ac:dyDescent="0.25">
      <c r="A118220" s="2" t="s">
        <v>7142</v>
      </c>
      <c r="B118220">
        <v>1.9730799999999999E-4</v>
      </c>
      <c r="C118220">
        <v>-1.2375100000000001</v>
      </c>
      <c r="D118220" s="1" t="s">
        <v>21918</v>
      </c>
      <c r="E118220" s="1" t="s">
        <v>8</v>
      </c>
      <c r="F118220" s="1" t="s">
        <v>9</v>
      </c>
    </row>
    <row r="118221" spans="1:6" x14ac:dyDescent="0.25">
      <c r="A118221" s="2" t="s">
        <v>7143</v>
      </c>
      <c r="B118221">
        <v>0.14756900000000001</v>
      </c>
      <c r="C118221">
        <v>-1.1324099999999999</v>
      </c>
      <c r="D118221" s="1" t="s">
        <v>21918</v>
      </c>
      <c r="E118221" s="1" t="s">
        <v>8</v>
      </c>
      <c r="F118221" s="1" t="s">
        <v>9</v>
      </c>
    </row>
    <row r="118222" spans="1:6" x14ac:dyDescent="0.25">
      <c r="A118222" s="2" t="s">
        <v>7144</v>
      </c>
      <c r="B118222">
        <v>0.14762400000000001</v>
      </c>
      <c r="C118222">
        <v>1.1198399999999999</v>
      </c>
      <c r="D118222" s="1" t="s">
        <v>21918</v>
      </c>
      <c r="E118222" s="1" t="s">
        <v>8</v>
      </c>
      <c r="F118222" s="1" t="s">
        <v>9</v>
      </c>
    </row>
    <row r="118223" spans="1:6" x14ac:dyDescent="0.25">
      <c r="A118223" s="2" t="s">
        <v>7145</v>
      </c>
      <c r="B118223">
        <v>0.166521</v>
      </c>
      <c r="C118223">
        <v>-1.0858000000000001</v>
      </c>
      <c r="D118223" s="1" t="s">
        <v>21918</v>
      </c>
      <c r="E118223" s="1" t="s">
        <v>8</v>
      </c>
      <c r="F118223" s="1" t="s">
        <v>9</v>
      </c>
    </row>
    <row r="118224" spans="1:6" x14ac:dyDescent="0.25">
      <c r="A118224" s="2" t="s">
        <v>7146</v>
      </c>
      <c r="B118224">
        <v>0.327679</v>
      </c>
      <c r="C118224">
        <v>-1.06755</v>
      </c>
      <c r="D118224" s="1" t="s">
        <v>21918</v>
      </c>
      <c r="E118224" s="1" t="s">
        <v>8</v>
      </c>
      <c r="F118224" s="1" t="s">
        <v>9</v>
      </c>
    </row>
    <row r="118225" spans="1:6" x14ac:dyDescent="0.25">
      <c r="A118225" s="2" t="s">
        <v>7147</v>
      </c>
      <c r="B118225">
        <v>0.91749400000000003</v>
      </c>
      <c r="C118225">
        <v>1.0082199999999999</v>
      </c>
      <c r="D118225" s="1" t="s">
        <v>21918</v>
      </c>
      <c r="E118225" s="1" t="s">
        <v>8</v>
      </c>
      <c r="F118225" s="1" t="s">
        <v>9</v>
      </c>
    </row>
    <row r="118226" spans="1:6" x14ac:dyDescent="0.25">
      <c r="A118226" s="2" t="s">
        <v>7148</v>
      </c>
      <c r="B118226">
        <v>0.51553700000000002</v>
      </c>
      <c r="C118226">
        <v>-1.0585</v>
      </c>
      <c r="D118226" s="1" t="s">
        <v>21918</v>
      </c>
      <c r="E118226" s="1" t="s">
        <v>8</v>
      </c>
      <c r="F118226" s="1" t="s">
        <v>9</v>
      </c>
    </row>
    <row r="118227" spans="1:6" x14ac:dyDescent="0.25">
      <c r="A118227" s="2" t="s">
        <v>7149</v>
      </c>
      <c r="B118227">
        <v>0.111376</v>
      </c>
      <c r="C118227">
        <v>-1.13941</v>
      </c>
      <c r="D118227" s="1" t="s">
        <v>21918</v>
      </c>
      <c r="E118227" s="1" t="s">
        <v>8</v>
      </c>
      <c r="F118227" s="1" t="s">
        <v>9</v>
      </c>
    </row>
    <row r="118228" spans="1:6" x14ac:dyDescent="0.25">
      <c r="A118228" s="2" t="s">
        <v>7150</v>
      </c>
      <c r="B118228">
        <v>0.99211800000000006</v>
      </c>
      <c r="C118228">
        <v>-1.0007699999999999</v>
      </c>
      <c r="D118228" s="1" t="s">
        <v>21918</v>
      </c>
      <c r="E118228" s="1" t="s">
        <v>8</v>
      </c>
      <c r="F118228" s="1" t="s">
        <v>9</v>
      </c>
    </row>
    <row r="118229" spans="1:6" x14ac:dyDescent="0.25">
      <c r="A118229" s="2" t="s">
        <v>7151</v>
      </c>
      <c r="B118229">
        <v>0.76973899999999995</v>
      </c>
      <c r="C118229">
        <v>-1.0266999999999999</v>
      </c>
      <c r="D118229" s="1" t="s">
        <v>21918</v>
      </c>
      <c r="E118229" s="1" t="s">
        <v>8</v>
      </c>
      <c r="F118229" s="1" t="s">
        <v>9</v>
      </c>
    </row>
    <row r="118230" spans="1:6" x14ac:dyDescent="0.25">
      <c r="A118230" s="2" t="s">
        <v>7152</v>
      </c>
      <c r="B118230">
        <v>3.4862499999999998E-2</v>
      </c>
      <c r="C118230">
        <v>-1.2095400000000001</v>
      </c>
      <c r="D118230" s="1" t="s">
        <v>21918</v>
      </c>
      <c r="E118230" s="1" t="s">
        <v>8</v>
      </c>
      <c r="F118230" s="1" t="s">
        <v>9</v>
      </c>
    </row>
    <row r="118231" spans="1:6" x14ac:dyDescent="0.25">
      <c r="A118231" s="2" t="s">
        <v>7153</v>
      </c>
      <c r="B118231">
        <v>0.22629099999999999</v>
      </c>
      <c r="C118231">
        <v>1.0847899999999999</v>
      </c>
      <c r="D118231" s="1" t="s">
        <v>21918</v>
      </c>
      <c r="E118231" s="1" t="s">
        <v>8</v>
      </c>
      <c r="F118231" s="1" t="s">
        <v>9</v>
      </c>
    </row>
    <row r="118232" spans="1:6" x14ac:dyDescent="0.25">
      <c r="A118232" s="2" t="s">
        <v>7154</v>
      </c>
      <c r="B118232">
        <v>6.02824E-2</v>
      </c>
      <c r="C118232">
        <v>-1.1334900000000001</v>
      </c>
      <c r="D118232" s="1" t="s">
        <v>21918</v>
      </c>
      <c r="E118232" s="1" t="s">
        <v>8</v>
      </c>
      <c r="F118232" s="1" t="s">
        <v>9</v>
      </c>
    </row>
    <row r="118233" spans="1:6" x14ac:dyDescent="0.25">
      <c r="A118233" s="2" t="s">
        <v>7155</v>
      </c>
      <c r="B118233">
        <v>5.4528800000000002E-3</v>
      </c>
      <c r="C118233">
        <v>-1.1973400000000001</v>
      </c>
      <c r="D118233" s="1" t="s">
        <v>21918</v>
      </c>
      <c r="E118233" s="1" t="s">
        <v>8</v>
      </c>
      <c r="F118233" s="1" t="s">
        <v>9</v>
      </c>
    </row>
    <row r="118234" spans="1:6" x14ac:dyDescent="0.25">
      <c r="A118234" s="2" t="s">
        <v>7156</v>
      </c>
      <c r="B118234">
        <v>0.40443800000000002</v>
      </c>
      <c r="C118234">
        <v>-1.0375099999999999</v>
      </c>
      <c r="D118234" s="1" t="s">
        <v>21918</v>
      </c>
      <c r="E118234" s="1" t="s">
        <v>8</v>
      </c>
      <c r="F118234" s="1" t="s">
        <v>9</v>
      </c>
    </row>
    <row r="118235" spans="1:6" x14ac:dyDescent="0.25">
      <c r="A118235" s="2" t="s">
        <v>7157</v>
      </c>
      <c r="B118235">
        <v>0.85896300000000003</v>
      </c>
      <c r="C118235">
        <v>1.0076000000000001</v>
      </c>
      <c r="D118235" s="1" t="s">
        <v>21918</v>
      </c>
      <c r="E118235" s="1" t="s">
        <v>8</v>
      </c>
      <c r="F118235" s="1" t="s">
        <v>9</v>
      </c>
    </row>
    <row r="118236" spans="1:6" x14ac:dyDescent="0.25">
      <c r="A118236" s="2" t="s">
        <v>7158</v>
      </c>
      <c r="B118236">
        <v>5.60861E-2</v>
      </c>
      <c r="C118236">
        <v>-1.0968599999999999</v>
      </c>
      <c r="D118236" s="1" t="s">
        <v>21918</v>
      </c>
      <c r="E118236" s="1" t="s">
        <v>8</v>
      </c>
      <c r="F118236" s="1" t="s">
        <v>9</v>
      </c>
    </row>
    <row r="118237" spans="1:6" x14ac:dyDescent="0.25">
      <c r="A118237" s="2" t="s">
        <v>7159</v>
      </c>
      <c r="B118237">
        <v>9.9378999999999995E-3</v>
      </c>
      <c r="C118237">
        <v>-1.2359100000000001</v>
      </c>
      <c r="D118237" s="1" t="s">
        <v>21918</v>
      </c>
      <c r="E118237" s="1" t="s">
        <v>8</v>
      </c>
      <c r="F118237" s="1" t="s">
        <v>9</v>
      </c>
    </row>
    <row r="118238" spans="1:6" x14ac:dyDescent="0.25">
      <c r="A118238" s="2" t="s">
        <v>7160</v>
      </c>
      <c r="B118238">
        <v>0.76016499999999998</v>
      </c>
      <c r="C118238">
        <v>-1.02562</v>
      </c>
      <c r="D118238" s="1" t="s">
        <v>21918</v>
      </c>
      <c r="E118238" s="1" t="s">
        <v>8</v>
      </c>
      <c r="F118238" s="1" t="s">
        <v>9</v>
      </c>
    </row>
    <row r="118239" spans="1:6" x14ac:dyDescent="0.25">
      <c r="A118239" s="2" t="s">
        <v>7161</v>
      </c>
      <c r="B118239">
        <v>4.7850200000000001E-3</v>
      </c>
      <c r="C118239">
        <v>-1.30925</v>
      </c>
      <c r="D118239" s="1" t="s">
        <v>21918</v>
      </c>
      <c r="E118239" s="1" t="s">
        <v>8</v>
      </c>
      <c r="F118239" s="1" t="s">
        <v>9</v>
      </c>
    </row>
    <row r="118240" spans="1:6" x14ac:dyDescent="0.25">
      <c r="A118240" s="2" t="s">
        <v>7162</v>
      </c>
      <c r="B118240">
        <v>0.19511200000000001</v>
      </c>
      <c r="C118240">
        <v>-1.1426700000000001</v>
      </c>
      <c r="D118240" s="1" t="s">
        <v>21918</v>
      </c>
      <c r="E118240" s="1" t="s">
        <v>8</v>
      </c>
      <c r="F118240" s="1" t="s">
        <v>9</v>
      </c>
    </row>
    <row r="118241" spans="1:6" x14ac:dyDescent="0.25">
      <c r="A118241" s="2" t="s">
        <v>7163</v>
      </c>
      <c r="B118241">
        <v>0.73537699999999995</v>
      </c>
      <c r="C118241">
        <v>1.02565</v>
      </c>
      <c r="D118241" s="1" t="s">
        <v>21918</v>
      </c>
      <c r="E118241" s="1" t="s">
        <v>8</v>
      </c>
      <c r="F118241" s="1" t="s">
        <v>9</v>
      </c>
    </row>
    <row r="118242" spans="1:6" x14ac:dyDescent="0.25">
      <c r="A118242" s="2" t="s">
        <v>7164</v>
      </c>
      <c r="B118242">
        <v>0.85824400000000001</v>
      </c>
      <c r="C118242">
        <v>1.02112</v>
      </c>
      <c r="D118242" s="1" t="s">
        <v>21918</v>
      </c>
      <c r="E118242" s="1" t="s">
        <v>8</v>
      </c>
      <c r="F118242" s="1" t="s">
        <v>9</v>
      </c>
    </row>
    <row r="118243" spans="1:6" x14ac:dyDescent="0.25">
      <c r="A118243" s="2" t="s">
        <v>7165</v>
      </c>
      <c r="B118243">
        <v>0.49735099999999999</v>
      </c>
      <c r="C118243">
        <v>-1.0716600000000001</v>
      </c>
      <c r="D118243" s="1" t="s">
        <v>21918</v>
      </c>
      <c r="E118243" s="1" t="s">
        <v>8</v>
      </c>
      <c r="F118243" s="1" t="s">
        <v>9</v>
      </c>
    </row>
    <row r="118244" spans="1:6" x14ac:dyDescent="0.25">
      <c r="A118244" s="2" t="s">
        <v>7166</v>
      </c>
      <c r="B118244">
        <v>0.91542599999999996</v>
      </c>
      <c r="C118244">
        <v>1.0084</v>
      </c>
      <c r="D118244" s="1" t="s">
        <v>21918</v>
      </c>
      <c r="E118244" s="1" t="s">
        <v>8</v>
      </c>
      <c r="F118244" s="1" t="s">
        <v>9</v>
      </c>
    </row>
    <row r="118245" spans="1:6" x14ac:dyDescent="0.25">
      <c r="A118245" s="2" t="s">
        <v>7167</v>
      </c>
      <c r="B118245">
        <v>0.96517200000000003</v>
      </c>
      <c r="C118245">
        <v>-1.00234</v>
      </c>
      <c r="D118245" s="1" t="s">
        <v>21918</v>
      </c>
      <c r="E118245" s="1" t="s">
        <v>8</v>
      </c>
      <c r="F118245" s="1" t="s">
        <v>9</v>
      </c>
    </row>
    <row r="118246" spans="1:6" x14ac:dyDescent="0.25">
      <c r="A118246" s="2" t="s">
        <v>7168</v>
      </c>
      <c r="B118246">
        <v>0.69048399999999999</v>
      </c>
      <c r="C118246">
        <v>-1.02847</v>
      </c>
      <c r="D118246" s="1" t="s">
        <v>21918</v>
      </c>
      <c r="E118246" s="1" t="s">
        <v>8</v>
      </c>
      <c r="F118246" s="1" t="s">
        <v>9</v>
      </c>
    </row>
    <row r="118247" spans="1:6" x14ac:dyDescent="0.25">
      <c r="A118247" s="2" t="s">
        <v>7169</v>
      </c>
      <c r="B118247">
        <v>0.16389799999999999</v>
      </c>
      <c r="C118247">
        <v>-1.13293</v>
      </c>
      <c r="D118247" s="1" t="s">
        <v>21918</v>
      </c>
      <c r="E118247" s="1" t="s">
        <v>8</v>
      </c>
      <c r="F118247" s="1" t="s">
        <v>9</v>
      </c>
    </row>
    <row r="118248" spans="1:6" x14ac:dyDescent="0.25">
      <c r="A118248" s="2" t="s">
        <v>7170</v>
      </c>
      <c r="B118248">
        <v>5.7926999999999999E-2</v>
      </c>
      <c r="C118248">
        <v>-1.1049100000000001</v>
      </c>
      <c r="D118248" s="1" t="s">
        <v>21918</v>
      </c>
      <c r="E118248" s="1" t="s">
        <v>8</v>
      </c>
      <c r="F118248" s="1" t="s">
        <v>9</v>
      </c>
    </row>
    <row r="118249" spans="1:6" x14ac:dyDescent="0.25">
      <c r="A118249" s="2" t="s">
        <v>7171</v>
      </c>
      <c r="B118249">
        <v>0.579156</v>
      </c>
      <c r="C118249">
        <v>-1.04267</v>
      </c>
      <c r="D118249" s="1" t="s">
        <v>21918</v>
      </c>
      <c r="E118249" s="1" t="s">
        <v>8</v>
      </c>
      <c r="F118249" s="1" t="s">
        <v>9</v>
      </c>
    </row>
    <row r="118250" spans="1:6" x14ac:dyDescent="0.25">
      <c r="A118250" s="2" t="s">
        <v>7172</v>
      </c>
      <c r="B118250">
        <v>0.40049600000000002</v>
      </c>
      <c r="C118250">
        <v>1.05261</v>
      </c>
      <c r="D118250" s="1" t="s">
        <v>21918</v>
      </c>
      <c r="E118250" s="1" t="s">
        <v>8</v>
      </c>
      <c r="F118250" s="1" t="s">
        <v>9</v>
      </c>
    </row>
    <row r="118251" spans="1:6" x14ac:dyDescent="0.25">
      <c r="A118251" s="2" t="s">
        <v>7173</v>
      </c>
      <c r="B118251">
        <v>0.44982699999999998</v>
      </c>
      <c r="C118251">
        <v>1.0753699999999999</v>
      </c>
      <c r="D118251" s="1" t="s">
        <v>21918</v>
      </c>
      <c r="E118251" s="1" t="s">
        <v>8</v>
      </c>
      <c r="F118251" s="1" t="s">
        <v>9</v>
      </c>
    </row>
    <row r="118252" spans="1:6" x14ac:dyDescent="0.25">
      <c r="A118252" s="2" t="s">
        <v>7174</v>
      </c>
      <c r="B118252">
        <v>0.71768299999999996</v>
      </c>
      <c r="C118252">
        <v>1.0133000000000001</v>
      </c>
      <c r="D118252" s="1" t="s">
        <v>21918</v>
      </c>
      <c r="E118252" s="1" t="s">
        <v>8</v>
      </c>
      <c r="F118252" s="1" t="s">
        <v>9</v>
      </c>
    </row>
    <row r="118253" spans="1:6" x14ac:dyDescent="0.25">
      <c r="A118253" s="2" t="s">
        <v>7175</v>
      </c>
      <c r="B118253">
        <v>0.53376299999999999</v>
      </c>
      <c r="C118253">
        <v>-1.0524</v>
      </c>
      <c r="D118253" s="1" t="s">
        <v>21918</v>
      </c>
      <c r="E118253" s="1" t="s">
        <v>8</v>
      </c>
      <c r="F118253" s="1" t="s">
        <v>9</v>
      </c>
    </row>
    <row r="118254" spans="1:6" x14ac:dyDescent="0.25">
      <c r="A118254" s="2" t="s">
        <v>7176</v>
      </c>
      <c r="B118254">
        <v>8.0126199999999995E-2</v>
      </c>
      <c r="C118254">
        <v>1.23987</v>
      </c>
      <c r="D118254" s="1" t="s">
        <v>21918</v>
      </c>
      <c r="E118254" s="1" t="s">
        <v>8</v>
      </c>
      <c r="F118254" s="1" t="s">
        <v>9</v>
      </c>
    </row>
    <row r="118255" spans="1:6" x14ac:dyDescent="0.25">
      <c r="A118255" s="2" t="s">
        <v>7177</v>
      </c>
      <c r="B118255">
        <v>1.7270600000000001E-4</v>
      </c>
      <c r="C118255">
        <v>1.1812800000000001</v>
      </c>
      <c r="D118255" s="1" t="s">
        <v>21918</v>
      </c>
      <c r="E118255" s="1" t="s">
        <v>8</v>
      </c>
      <c r="F118255" s="1" t="s">
        <v>9</v>
      </c>
    </row>
    <row r="118256" spans="1:6" x14ac:dyDescent="0.25">
      <c r="A118256" s="2" t="s">
        <v>7178</v>
      </c>
      <c r="B118256">
        <v>0.95963900000000002</v>
      </c>
      <c r="C118256">
        <v>1.0037499999999999</v>
      </c>
      <c r="D118256" s="1" t="s">
        <v>21918</v>
      </c>
      <c r="E118256" s="1" t="s">
        <v>8</v>
      </c>
      <c r="F118256" s="1" t="s">
        <v>9</v>
      </c>
    </row>
    <row r="118257" spans="1:6" x14ac:dyDescent="0.25">
      <c r="A118257" s="2" t="s">
        <v>7179</v>
      </c>
      <c r="B118257">
        <v>0.68105700000000002</v>
      </c>
      <c r="C118257">
        <v>1.03606</v>
      </c>
      <c r="D118257" s="1" t="s">
        <v>21918</v>
      </c>
      <c r="E118257" s="1" t="s">
        <v>8</v>
      </c>
      <c r="F118257" s="1" t="s">
        <v>9</v>
      </c>
    </row>
    <row r="118258" spans="1:6" x14ac:dyDescent="0.25">
      <c r="A118258" s="2" t="s">
        <v>7180</v>
      </c>
      <c r="B118258">
        <v>2.5848200000000002E-2</v>
      </c>
      <c r="C118258">
        <v>-1.2805299999999999</v>
      </c>
      <c r="D118258" s="1" t="s">
        <v>21918</v>
      </c>
      <c r="E118258" s="1" t="s">
        <v>8</v>
      </c>
      <c r="F118258" s="1" t="s">
        <v>9</v>
      </c>
    </row>
    <row r="118259" spans="1:6" x14ac:dyDescent="0.25">
      <c r="A118259" s="2" t="s">
        <v>7181</v>
      </c>
      <c r="B118259">
        <v>0.81830199999999997</v>
      </c>
      <c r="C118259">
        <v>1.02491</v>
      </c>
      <c r="D118259" s="1" t="s">
        <v>21918</v>
      </c>
      <c r="E118259" s="1" t="s">
        <v>8</v>
      </c>
      <c r="F118259" s="1" t="s">
        <v>9</v>
      </c>
    </row>
    <row r="118260" spans="1:6" x14ac:dyDescent="0.25">
      <c r="A118260" s="2" t="s">
        <v>7182</v>
      </c>
      <c r="B118260">
        <v>0.58135400000000004</v>
      </c>
      <c r="C118260">
        <v>-1.0380199999999999</v>
      </c>
      <c r="D118260" s="1" t="s">
        <v>21918</v>
      </c>
      <c r="E118260" s="1" t="s">
        <v>8</v>
      </c>
      <c r="F118260" s="1" t="s">
        <v>9</v>
      </c>
    </row>
    <row r="118261" spans="1:6" x14ac:dyDescent="0.25">
      <c r="A118261" s="2" t="s">
        <v>7183</v>
      </c>
      <c r="B118261">
        <v>0.98648000000000002</v>
      </c>
      <c r="C118261">
        <v>-1.00119</v>
      </c>
      <c r="D118261" s="1" t="s">
        <v>21918</v>
      </c>
      <c r="E118261" s="1" t="s">
        <v>8</v>
      </c>
      <c r="F118261" s="1" t="s">
        <v>9</v>
      </c>
    </row>
    <row r="118262" spans="1:6" x14ac:dyDescent="0.25">
      <c r="A118262" s="2" t="s">
        <v>7184</v>
      </c>
      <c r="B118262">
        <v>6.9340299999999999E-4</v>
      </c>
      <c r="C118262">
        <v>-1.16822</v>
      </c>
      <c r="D118262" s="1" t="s">
        <v>21918</v>
      </c>
      <c r="E118262" s="1" t="s">
        <v>8</v>
      </c>
      <c r="F118262" s="1" t="s">
        <v>9</v>
      </c>
    </row>
    <row r="118263" spans="1:6" x14ac:dyDescent="0.25">
      <c r="A118263" s="2" t="s">
        <v>7185</v>
      </c>
      <c r="B118263">
        <v>0.184692</v>
      </c>
      <c r="C118263">
        <v>-1.13063</v>
      </c>
      <c r="D118263" s="1" t="s">
        <v>21918</v>
      </c>
      <c r="E118263" s="1" t="s">
        <v>8</v>
      </c>
      <c r="F118263" s="1" t="s">
        <v>9</v>
      </c>
    </row>
    <row r="118264" spans="1:6" x14ac:dyDescent="0.25">
      <c r="A118264" s="2" t="s">
        <v>7186</v>
      </c>
      <c r="B118264">
        <v>0.547848</v>
      </c>
      <c r="C118264">
        <v>1.0361199999999999</v>
      </c>
      <c r="D118264" s="1" t="s">
        <v>21918</v>
      </c>
      <c r="E118264" s="1" t="s">
        <v>8</v>
      </c>
      <c r="F118264" s="1" t="s">
        <v>9</v>
      </c>
    </row>
    <row r="118265" spans="1:6" x14ac:dyDescent="0.25">
      <c r="A118265" s="2" t="s">
        <v>7187</v>
      </c>
      <c r="B118265">
        <v>0.121804</v>
      </c>
      <c r="C118265">
        <v>-1.13175</v>
      </c>
      <c r="D118265" s="1" t="s">
        <v>21918</v>
      </c>
      <c r="E118265" s="1" t="s">
        <v>8</v>
      </c>
      <c r="F118265" s="1" t="s">
        <v>9</v>
      </c>
    </row>
    <row r="118266" spans="1:6" x14ac:dyDescent="0.25">
      <c r="A118266" s="2" t="s">
        <v>7188</v>
      </c>
      <c r="B118266">
        <v>0.611622</v>
      </c>
      <c r="C118266">
        <v>1.0391600000000001</v>
      </c>
      <c r="D118266" s="1" t="s">
        <v>21918</v>
      </c>
      <c r="E118266" s="1" t="s">
        <v>8</v>
      </c>
      <c r="F118266" s="1" t="s">
        <v>9</v>
      </c>
    </row>
    <row r="118267" spans="1:6" x14ac:dyDescent="0.25">
      <c r="A118267" s="2" t="s">
        <v>7189</v>
      </c>
      <c r="B118267">
        <v>5.3175499999999999E-3</v>
      </c>
      <c r="C118267">
        <v>-1.1582300000000001</v>
      </c>
      <c r="D118267" s="1" t="s">
        <v>21918</v>
      </c>
      <c r="E118267" s="1" t="s">
        <v>8</v>
      </c>
      <c r="F118267" s="1" t="s">
        <v>9</v>
      </c>
    </row>
    <row r="118268" spans="1:6" x14ac:dyDescent="0.25">
      <c r="A118268" s="2" t="s">
        <v>7190</v>
      </c>
      <c r="B118268">
        <v>0.37193799999999999</v>
      </c>
      <c r="C118268">
        <v>-1.02182</v>
      </c>
      <c r="D118268" s="1" t="s">
        <v>21918</v>
      </c>
      <c r="E118268" s="1" t="s">
        <v>8</v>
      </c>
      <c r="F118268" s="1" t="s">
        <v>9</v>
      </c>
    </row>
    <row r="118269" spans="1:6" x14ac:dyDescent="0.25">
      <c r="A118269" s="2" t="s">
        <v>7191</v>
      </c>
      <c r="B118269">
        <v>0.14758199999999999</v>
      </c>
      <c r="C118269">
        <v>-1.0966199999999999</v>
      </c>
      <c r="D118269" s="1" t="s">
        <v>21918</v>
      </c>
      <c r="E118269" s="1" t="s">
        <v>8</v>
      </c>
      <c r="F118269" s="1" t="s">
        <v>9</v>
      </c>
    </row>
    <row r="118270" spans="1:6" x14ac:dyDescent="0.25">
      <c r="A118270" s="2" t="s">
        <v>7192</v>
      </c>
      <c r="B118270">
        <v>0.59624900000000003</v>
      </c>
      <c r="C118270">
        <v>1.0401</v>
      </c>
      <c r="D118270" s="1" t="s">
        <v>21918</v>
      </c>
      <c r="E118270" s="1" t="s">
        <v>8</v>
      </c>
      <c r="F118270" s="1" t="s">
        <v>9</v>
      </c>
    </row>
    <row r="118271" spans="1:6" x14ac:dyDescent="0.25">
      <c r="A118271" s="2" t="s">
        <v>7193</v>
      </c>
      <c r="B118271">
        <v>0.94106000000000001</v>
      </c>
      <c r="C118271">
        <v>-1.0032399999999999</v>
      </c>
      <c r="D118271" s="1" t="s">
        <v>21918</v>
      </c>
      <c r="E118271" s="1" t="s">
        <v>8</v>
      </c>
      <c r="F118271" s="1" t="s">
        <v>9</v>
      </c>
    </row>
    <row r="118272" spans="1:6" x14ac:dyDescent="0.25">
      <c r="A118272" s="2" t="s">
        <v>7194</v>
      </c>
      <c r="B118272">
        <v>0.89780899999999997</v>
      </c>
      <c r="C118272">
        <v>1.0093300000000001</v>
      </c>
      <c r="D118272" s="1" t="s">
        <v>21918</v>
      </c>
      <c r="E118272" s="1" t="s">
        <v>8</v>
      </c>
      <c r="F118272" s="1" t="s">
        <v>9</v>
      </c>
    </row>
    <row r="118273" spans="1:6" x14ac:dyDescent="0.25">
      <c r="A118273" s="2" t="s">
        <v>7195</v>
      </c>
      <c r="B118273">
        <v>0.116327</v>
      </c>
      <c r="C118273">
        <v>-1.06023</v>
      </c>
      <c r="D118273" s="1" t="s">
        <v>21918</v>
      </c>
      <c r="E118273" s="1" t="s">
        <v>8</v>
      </c>
      <c r="F118273" s="1" t="s">
        <v>9</v>
      </c>
    </row>
    <row r="118274" spans="1:6" x14ac:dyDescent="0.25">
      <c r="A118274" s="2" t="s">
        <v>7196</v>
      </c>
      <c r="B118274">
        <v>0.11380700000000001</v>
      </c>
      <c r="C118274">
        <v>1.0773900000000001</v>
      </c>
      <c r="D118274" s="1" t="s">
        <v>21918</v>
      </c>
      <c r="E118274" s="1" t="s">
        <v>8</v>
      </c>
      <c r="F118274" s="1" t="s">
        <v>9</v>
      </c>
    </row>
    <row r="118275" spans="1:6" x14ac:dyDescent="0.25">
      <c r="A118275" s="2" t="s">
        <v>7197</v>
      </c>
      <c r="B118275">
        <v>0.63640600000000003</v>
      </c>
      <c r="C118275">
        <v>-1.0486500000000001</v>
      </c>
      <c r="D118275" s="1" t="s">
        <v>21918</v>
      </c>
      <c r="E118275" s="1" t="s">
        <v>8</v>
      </c>
      <c r="F118275" s="1" t="s">
        <v>9</v>
      </c>
    </row>
    <row r="118276" spans="1:6" x14ac:dyDescent="0.25">
      <c r="A118276" s="2" t="s">
        <v>7198</v>
      </c>
      <c r="B118276">
        <v>0.62985599999999997</v>
      </c>
      <c r="C118276">
        <v>-1.03501</v>
      </c>
      <c r="D118276" s="1" t="s">
        <v>21918</v>
      </c>
      <c r="E118276" s="1" t="s">
        <v>8</v>
      </c>
      <c r="F118276" s="1" t="s">
        <v>9</v>
      </c>
    </row>
    <row r="118277" spans="1:6" x14ac:dyDescent="0.25">
      <c r="A118277" s="2" t="s">
        <v>7199</v>
      </c>
      <c r="B118277">
        <v>0.53148399999999996</v>
      </c>
      <c r="C118277">
        <v>1.0461</v>
      </c>
      <c r="D118277" s="1" t="s">
        <v>21918</v>
      </c>
      <c r="E118277" s="1" t="s">
        <v>8</v>
      </c>
      <c r="F118277" s="1" t="s">
        <v>9</v>
      </c>
    </row>
    <row r="118278" spans="1:6" x14ac:dyDescent="0.25">
      <c r="A118278" s="2" t="s">
        <v>7200</v>
      </c>
      <c r="B118278">
        <v>6.7058300000000001E-2</v>
      </c>
      <c r="C118278">
        <v>-1.1397200000000001</v>
      </c>
      <c r="D118278" s="1" t="s">
        <v>21918</v>
      </c>
      <c r="E118278" s="1" t="s">
        <v>8</v>
      </c>
      <c r="F118278" s="1" t="s">
        <v>9</v>
      </c>
    </row>
    <row r="118279" spans="1:6" x14ac:dyDescent="0.25">
      <c r="A118279" s="2" t="s">
        <v>7201</v>
      </c>
      <c r="B118279">
        <v>0.97664600000000001</v>
      </c>
      <c r="C118279">
        <v>1.0072700000000001</v>
      </c>
      <c r="D118279" s="1" t="s">
        <v>21918</v>
      </c>
      <c r="E118279" s="1" t="s">
        <v>8</v>
      </c>
      <c r="F118279" s="1" t="s">
        <v>9</v>
      </c>
    </row>
    <row r="118280" spans="1:6" x14ac:dyDescent="0.25">
      <c r="A118280" s="2" t="s">
        <v>7202</v>
      </c>
      <c r="B118280">
        <v>0.35867900000000003</v>
      </c>
      <c r="C118280">
        <v>1.06498</v>
      </c>
      <c r="D118280" s="1" t="s">
        <v>21918</v>
      </c>
      <c r="E118280" s="1" t="s">
        <v>8</v>
      </c>
      <c r="F118280" s="1" t="s">
        <v>9</v>
      </c>
    </row>
    <row r="118281" spans="1:6" x14ac:dyDescent="0.25">
      <c r="A118281" s="2" t="s">
        <v>7203</v>
      </c>
      <c r="B118281">
        <v>0.26283000000000001</v>
      </c>
      <c r="C118281">
        <v>-1.0901799999999999</v>
      </c>
      <c r="D118281" s="1" t="s">
        <v>21918</v>
      </c>
      <c r="E118281" s="1" t="s">
        <v>8</v>
      </c>
      <c r="F118281" s="1" t="s">
        <v>9</v>
      </c>
    </row>
    <row r="118282" spans="1:6" x14ac:dyDescent="0.25">
      <c r="A118282" s="2" t="s">
        <v>7204</v>
      </c>
      <c r="B118282">
        <v>0.99602299999999999</v>
      </c>
      <c r="C118282">
        <v>1.0001500000000001</v>
      </c>
      <c r="D118282" s="1" t="s">
        <v>21918</v>
      </c>
      <c r="E118282" s="1" t="s">
        <v>8</v>
      </c>
      <c r="F118282" s="1" t="s">
        <v>9</v>
      </c>
    </row>
    <row r="118283" spans="1:6" x14ac:dyDescent="0.25">
      <c r="A118283" s="2" t="s">
        <v>7205</v>
      </c>
      <c r="B118283">
        <v>0.79065099999999999</v>
      </c>
      <c r="C118283">
        <v>-1.0206599999999999</v>
      </c>
      <c r="D118283" s="1" t="s">
        <v>21918</v>
      </c>
      <c r="E118283" s="1" t="s">
        <v>8</v>
      </c>
      <c r="F118283" s="1" t="s">
        <v>9</v>
      </c>
    </row>
    <row r="118284" spans="1:6" x14ac:dyDescent="0.25">
      <c r="A118284" s="2" t="s">
        <v>7206</v>
      </c>
      <c r="B118284">
        <v>0.37287199999999998</v>
      </c>
      <c r="C118284">
        <v>-1.0781700000000001</v>
      </c>
      <c r="D118284" s="1" t="s">
        <v>21918</v>
      </c>
      <c r="E118284" s="1" t="s">
        <v>8</v>
      </c>
      <c r="F118284" s="1" t="s">
        <v>9</v>
      </c>
    </row>
    <row r="118285" spans="1:6" x14ac:dyDescent="0.25">
      <c r="A118285" s="2" t="s">
        <v>7207</v>
      </c>
      <c r="B118285">
        <v>9.1653299999999993E-2</v>
      </c>
      <c r="C118285">
        <v>-1.1094599999999999</v>
      </c>
      <c r="D118285" s="1" t="s">
        <v>21918</v>
      </c>
      <c r="E118285" s="1" t="s">
        <v>8</v>
      </c>
      <c r="F118285" s="1" t="s">
        <v>9</v>
      </c>
    </row>
    <row r="118286" spans="1:6" x14ac:dyDescent="0.25">
      <c r="A118286" s="2" t="s">
        <v>7208</v>
      </c>
      <c r="B118286">
        <v>0.36088700000000001</v>
      </c>
      <c r="C118286">
        <v>-1.0677700000000001</v>
      </c>
      <c r="D118286" s="1" t="s">
        <v>21918</v>
      </c>
      <c r="E118286" s="1" t="s">
        <v>8</v>
      </c>
      <c r="F118286" s="1" t="s">
        <v>9</v>
      </c>
    </row>
    <row r="118287" spans="1:6" x14ac:dyDescent="0.25">
      <c r="A118287" s="2" t="s">
        <v>7209</v>
      </c>
      <c r="B118287">
        <v>0.21923200000000001</v>
      </c>
      <c r="C118287">
        <v>-1.0847100000000001</v>
      </c>
      <c r="D118287" s="1" t="s">
        <v>21918</v>
      </c>
      <c r="E118287" s="1" t="s">
        <v>8</v>
      </c>
      <c r="F118287" s="1" t="s">
        <v>9</v>
      </c>
    </row>
    <row r="118288" spans="1:6" x14ac:dyDescent="0.25">
      <c r="A118288" s="2" t="s">
        <v>7210</v>
      </c>
      <c r="B118288">
        <v>0.80834399999999995</v>
      </c>
      <c r="C118288">
        <v>-1.0122</v>
      </c>
      <c r="D118288" s="1" t="s">
        <v>21918</v>
      </c>
      <c r="E118288" s="1" t="s">
        <v>8</v>
      </c>
      <c r="F118288" s="1" t="s">
        <v>9</v>
      </c>
    </row>
    <row r="118289" spans="1:6" x14ac:dyDescent="0.25">
      <c r="A118289" s="2" t="s">
        <v>7211</v>
      </c>
      <c r="B118289">
        <v>0.12537400000000001</v>
      </c>
      <c r="C118289">
        <v>-1.07182</v>
      </c>
      <c r="D118289" s="1" t="s">
        <v>21918</v>
      </c>
      <c r="E118289" s="1" t="s">
        <v>8</v>
      </c>
      <c r="F118289" s="1" t="s">
        <v>9</v>
      </c>
    </row>
    <row r="118290" spans="1:6" x14ac:dyDescent="0.25">
      <c r="A118290" s="2" t="s">
        <v>7212</v>
      </c>
      <c r="B118290">
        <v>0.76907700000000001</v>
      </c>
      <c r="C118290">
        <v>1.02186</v>
      </c>
      <c r="D118290" s="1" t="s">
        <v>21918</v>
      </c>
      <c r="E118290" s="1" t="s">
        <v>8</v>
      </c>
      <c r="F118290" s="1" t="s">
        <v>9</v>
      </c>
    </row>
    <row r="118291" spans="1:6" x14ac:dyDescent="0.25">
      <c r="A118291" s="2" t="s">
        <v>7213</v>
      </c>
      <c r="B118291">
        <v>0.91585700000000003</v>
      </c>
      <c r="C118291">
        <v>1.0124200000000001</v>
      </c>
      <c r="D118291" s="1" t="s">
        <v>21918</v>
      </c>
      <c r="E118291" s="1" t="s">
        <v>8</v>
      </c>
      <c r="F118291" s="1" t="s">
        <v>9</v>
      </c>
    </row>
    <row r="118292" spans="1:6" x14ac:dyDescent="0.25">
      <c r="A118292" s="2" t="s">
        <v>7214</v>
      </c>
      <c r="B118292">
        <v>0.58245000000000002</v>
      </c>
      <c r="C118292">
        <v>1.02251</v>
      </c>
      <c r="D118292" s="1" t="s">
        <v>21918</v>
      </c>
      <c r="E118292" s="1" t="s">
        <v>8</v>
      </c>
      <c r="F118292" s="1" t="s">
        <v>9</v>
      </c>
    </row>
    <row r="118293" spans="1:6" x14ac:dyDescent="0.25">
      <c r="A118293" s="2" t="s">
        <v>7215</v>
      </c>
      <c r="B118293">
        <v>0.97453999999999996</v>
      </c>
      <c r="C118293">
        <v>-1.0025599999999999</v>
      </c>
      <c r="D118293" s="1" t="s">
        <v>21918</v>
      </c>
      <c r="E118293" s="1" t="s">
        <v>8</v>
      </c>
      <c r="F118293" s="1" t="s">
        <v>9</v>
      </c>
    </row>
    <row r="118294" spans="1:6" x14ac:dyDescent="0.25">
      <c r="A118294" s="2" t="s">
        <v>7216</v>
      </c>
      <c r="B118294">
        <v>0.90668599999999999</v>
      </c>
      <c r="C118294">
        <v>-1.00607</v>
      </c>
      <c r="D118294" s="1" t="s">
        <v>21918</v>
      </c>
      <c r="E118294" s="1" t="s">
        <v>8</v>
      </c>
      <c r="F118294" s="1" t="s">
        <v>9</v>
      </c>
    </row>
    <row r="118295" spans="1:6" x14ac:dyDescent="0.25">
      <c r="A118295" s="2" t="s">
        <v>7217</v>
      </c>
      <c r="B118295">
        <v>0.28533900000000001</v>
      </c>
      <c r="C118295">
        <v>-1.0694999999999999</v>
      </c>
      <c r="D118295" s="1" t="s">
        <v>21918</v>
      </c>
      <c r="E118295" s="1" t="s">
        <v>8</v>
      </c>
      <c r="F118295" s="1" t="s">
        <v>9</v>
      </c>
    </row>
    <row r="118296" spans="1:6" x14ac:dyDescent="0.25">
      <c r="A118296" s="2" t="s">
        <v>7218</v>
      </c>
      <c r="B118296">
        <v>7.6894400000000002E-2</v>
      </c>
      <c r="C118296">
        <v>-1.15446</v>
      </c>
      <c r="D118296" s="1" t="s">
        <v>21918</v>
      </c>
      <c r="E118296" s="1" t="s">
        <v>8</v>
      </c>
      <c r="F118296" s="1" t="s">
        <v>9</v>
      </c>
    </row>
    <row r="118297" spans="1:6" x14ac:dyDescent="0.25">
      <c r="A118297" s="2" t="s">
        <v>7219</v>
      </c>
      <c r="B118297">
        <v>0.481043</v>
      </c>
      <c r="C118297">
        <v>-1.0746599999999999</v>
      </c>
      <c r="D118297" s="1" t="s">
        <v>21918</v>
      </c>
      <c r="E118297" s="1" t="s">
        <v>8</v>
      </c>
      <c r="F118297" s="1" t="s">
        <v>9</v>
      </c>
    </row>
    <row r="118298" spans="1:6" x14ac:dyDescent="0.25">
      <c r="A118298" s="2" t="s">
        <v>7220</v>
      </c>
      <c r="B118298">
        <v>0.91858899999999999</v>
      </c>
      <c r="C118298">
        <v>-1.0059100000000001</v>
      </c>
      <c r="D118298" s="1" t="s">
        <v>21918</v>
      </c>
      <c r="E118298" s="1" t="s">
        <v>8</v>
      </c>
      <c r="F118298" s="1" t="s">
        <v>9</v>
      </c>
    </row>
    <row r="118299" spans="1:6" x14ac:dyDescent="0.25">
      <c r="A118299" s="2" t="s">
        <v>7221</v>
      </c>
      <c r="B118299">
        <v>8.9940400000000004E-2</v>
      </c>
      <c r="C118299">
        <v>-1.1320300000000001</v>
      </c>
      <c r="D118299" s="1" t="s">
        <v>21918</v>
      </c>
      <c r="E118299" s="1" t="s">
        <v>8</v>
      </c>
      <c r="F118299" s="1" t="s">
        <v>9</v>
      </c>
    </row>
    <row r="118300" spans="1:6" x14ac:dyDescent="0.25">
      <c r="A118300" s="2" t="s">
        <v>7222</v>
      </c>
      <c r="B118300">
        <v>1.7029200000000001E-2</v>
      </c>
      <c r="C118300">
        <v>-1.2010400000000001</v>
      </c>
      <c r="D118300" s="1" t="s">
        <v>21918</v>
      </c>
      <c r="E118300" s="1" t="s">
        <v>8</v>
      </c>
      <c r="F118300" s="1" t="s">
        <v>9</v>
      </c>
    </row>
    <row r="118301" spans="1:6" x14ac:dyDescent="0.25">
      <c r="A118301" s="2" t="s">
        <v>7223</v>
      </c>
      <c r="B118301">
        <v>0.36832999999999999</v>
      </c>
      <c r="C118301">
        <v>1.0852299999999999</v>
      </c>
      <c r="D118301" s="1" t="s">
        <v>21918</v>
      </c>
      <c r="E118301" s="1" t="s">
        <v>8</v>
      </c>
      <c r="F118301" s="1" t="s">
        <v>9</v>
      </c>
    </row>
    <row r="118302" spans="1:6" x14ac:dyDescent="0.25">
      <c r="A118302" s="2" t="s">
        <v>7224</v>
      </c>
      <c r="B118302">
        <v>0.66478400000000004</v>
      </c>
      <c r="C118302">
        <v>1.0401800000000001</v>
      </c>
      <c r="D118302" s="1" t="s">
        <v>21918</v>
      </c>
      <c r="E118302" s="1" t="s">
        <v>8</v>
      </c>
      <c r="F118302" s="1" t="s">
        <v>9</v>
      </c>
    </row>
    <row r="118303" spans="1:6" x14ac:dyDescent="0.25">
      <c r="A118303" s="2" t="s">
        <v>7225</v>
      </c>
      <c r="B118303">
        <v>0.95520000000000005</v>
      </c>
      <c r="C118303">
        <v>1.00444</v>
      </c>
      <c r="D118303" s="1" t="s">
        <v>21918</v>
      </c>
      <c r="E118303" s="1" t="s">
        <v>8</v>
      </c>
      <c r="F118303" s="1" t="s">
        <v>9</v>
      </c>
    </row>
    <row r="118304" spans="1:6" x14ac:dyDescent="0.25">
      <c r="A118304" s="2" t="s">
        <v>7226</v>
      </c>
      <c r="B118304">
        <v>1.7319999999999999E-2</v>
      </c>
      <c r="C118304">
        <v>-1.2237899999999999</v>
      </c>
      <c r="D118304" s="1" t="s">
        <v>21918</v>
      </c>
      <c r="E118304" s="1" t="s">
        <v>8</v>
      </c>
      <c r="F118304" s="1" t="s">
        <v>9</v>
      </c>
    </row>
    <row r="118305" spans="1:6" x14ac:dyDescent="0.25">
      <c r="A118305" s="2" t="s">
        <v>7227</v>
      </c>
      <c r="B118305">
        <v>0.76831400000000005</v>
      </c>
      <c r="C118305">
        <v>1.0217700000000001</v>
      </c>
      <c r="D118305" s="1" t="s">
        <v>21918</v>
      </c>
      <c r="E118305" s="1" t="s">
        <v>8</v>
      </c>
      <c r="F118305" s="1" t="s">
        <v>9</v>
      </c>
    </row>
    <row r="118306" spans="1:6" x14ac:dyDescent="0.25">
      <c r="A118306" s="2" t="s">
        <v>7228</v>
      </c>
      <c r="B118306">
        <v>7.5866799999999998E-2</v>
      </c>
      <c r="C118306">
        <v>-1.1442399999999999</v>
      </c>
      <c r="D118306" s="1" t="s">
        <v>21918</v>
      </c>
      <c r="E118306" s="1" t="s">
        <v>8</v>
      </c>
      <c r="F118306" s="1" t="s">
        <v>9</v>
      </c>
    </row>
    <row r="118307" spans="1:6" x14ac:dyDescent="0.25">
      <c r="A118307" s="2" t="s">
        <v>7229</v>
      </c>
      <c r="B118307">
        <v>0.76418299999999995</v>
      </c>
      <c r="C118307">
        <v>-1.03257</v>
      </c>
      <c r="D118307" s="1" t="s">
        <v>21918</v>
      </c>
      <c r="E118307" s="1" t="s">
        <v>8</v>
      </c>
      <c r="F118307" s="1" t="s">
        <v>9</v>
      </c>
    </row>
    <row r="118308" spans="1:6" x14ac:dyDescent="0.25">
      <c r="A118308" s="2" t="s">
        <v>7230</v>
      </c>
      <c r="B118308">
        <v>1.1381200000000001E-3</v>
      </c>
      <c r="C118308">
        <v>-1.2501199999999999</v>
      </c>
      <c r="D118308" s="1" t="s">
        <v>21918</v>
      </c>
      <c r="E118308" s="1" t="s">
        <v>8</v>
      </c>
      <c r="F118308" s="1" t="s">
        <v>9</v>
      </c>
    </row>
    <row r="118309" spans="1:6" x14ac:dyDescent="0.25">
      <c r="A118309" s="2" t="s">
        <v>7231</v>
      </c>
      <c r="B118309">
        <v>0.89421799999999996</v>
      </c>
      <c r="C118309">
        <v>1.0068900000000001</v>
      </c>
      <c r="D118309" s="1" t="s">
        <v>21918</v>
      </c>
      <c r="E118309" s="1" t="s">
        <v>8</v>
      </c>
      <c r="F118309" s="1" t="s">
        <v>9</v>
      </c>
    </row>
    <row r="118310" spans="1:6" x14ac:dyDescent="0.25">
      <c r="A118310" s="2" t="s">
        <v>7232</v>
      </c>
      <c r="B118310">
        <v>0.86425200000000002</v>
      </c>
      <c r="C118310">
        <v>-1.0193399999999999</v>
      </c>
      <c r="D118310" s="1" t="s">
        <v>21918</v>
      </c>
      <c r="E118310" s="1" t="s">
        <v>8</v>
      </c>
      <c r="F118310" s="1" t="s">
        <v>9</v>
      </c>
    </row>
    <row r="118311" spans="1:6" x14ac:dyDescent="0.25">
      <c r="A118311" s="2" t="s">
        <v>7233</v>
      </c>
      <c r="B118311">
        <v>0.54789299999999996</v>
      </c>
      <c r="C118311">
        <v>-1.05328</v>
      </c>
      <c r="D118311" s="1" t="s">
        <v>21918</v>
      </c>
      <c r="E118311" s="1" t="s">
        <v>8</v>
      </c>
      <c r="F118311" s="1" t="s">
        <v>9</v>
      </c>
    </row>
    <row r="118312" spans="1:6" x14ac:dyDescent="0.25">
      <c r="A118312" s="2" t="s">
        <v>7234</v>
      </c>
      <c r="B118312">
        <v>0.62241800000000003</v>
      </c>
      <c r="C118312">
        <v>1.0261400000000001</v>
      </c>
      <c r="D118312" s="1" t="s">
        <v>21918</v>
      </c>
      <c r="E118312" s="1" t="s">
        <v>8</v>
      </c>
      <c r="F118312" s="1" t="s">
        <v>9</v>
      </c>
    </row>
    <row r="118313" spans="1:6" x14ac:dyDescent="0.25">
      <c r="A118313" s="2" t="s">
        <v>7235</v>
      </c>
      <c r="B118313">
        <v>0.33036100000000002</v>
      </c>
      <c r="C118313">
        <v>1.0566199999999999</v>
      </c>
      <c r="D118313" s="1" t="s">
        <v>21918</v>
      </c>
      <c r="E118313" s="1" t="s">
        <v>8</v>
      </c>
      <c r="F118313" s="1" t="s">
        <v>9</v>
      </c>
    </row>
    <row r="118314" spans="1:6" x14ac:dyDescent="0.25">
      <c r="A118314" s="2" t="s">
        <v>7236</v>
      </c>
      <c r="B118314">
        <v>0.51870899999999998</v>
      </c>
      <c r="C118314">
        <v>-1.0315000000000001</v>
      </c>
      <c r="D118314" s="1" t="s">
        <v>21918</v>
      </c>
      <c r="E118314" s="1" t="s">
        <v>8</v>
      </c>
      <c r="F118314" s="1" t="s">
        <v>9</v>
      </c>
    </row>
    <row r="118315" spans="1:6" x14ac:dyDescent="0.25">
      <c r="A118315" s="2" t="s">
        <v>7237</v>
      </c>
      <c r="B118315">
        <v>0.52750900000000001</v>
      </c>
      <c r="C118315">
        <v>-1.0627899999999999</v>
      </c>
      <c r="D118315" s="1" t="s">
        <v>21918</v>
      </c>
      <c r="E118315" s="1" t="s">
        <v>8</v>
      </c>
      <c r="F118315" s="1" t="s">
        <v>9</v>
      </c>
    </row>
    <row r="118316" spans="1:6" x14ac:dyDescent="0.25">
      <c r="A118316" s="2" t="s">
        <v>7238</v>
      </c>
      <c r="B118316">
        <v>7.8124799999999994E-2</v>
      </c>
      <c r="C118316">
        <v>1.1746799999999999</v>
      </c>
      <c r="D118316" s="1" t="s">
        <v>21918</v>
      </c>
      <c r="E118316" s="1" t="s">
        <v>8</v>
      </c>
      <c r="F118316" s="1" t="s">
        <v>9</v>
      </c>
    </row>
    <row r="118317" spans="1:6" x14ac:dyDescent="0.25">
      <c r="A118317" s="2" t="s">
        <v>7239</v>
      </c>
      <c r="B118317">
        <v>9.86485E-2</v>
      </c>
      <c r="C118317">
        <v>-1.1464399999999999</v>
      </c>
      <c r="D118317" s="1" t="s">
        <v>21918</v>
      </c>
      <c r="E118317" s="1" t="s">
        <v>8</v>
      </c>
      <c r="F118317" s="1" t="s">
        <v>9</v>
      </c>
    </row>
    <row r="118318" spans="1:6" x14ac:dyDescent="0.25">
      <c r="A118318" s="2" t="s">
        <v>7240</v>
      </c>
      <c r="B118318">
        <v>0.859931</v>
      </c>
      <c r="C118318">
        <v>-1.0126599999999999</v>
      </c>
      <c r="D118318" s="1" t="s">
        <v>21918</v>
      </c>
      <c r="E118318" s="1" t="s">
        <v>8</v>
      </c>
      <c r="F118318" s="1" t="s">
        <v>9</v>
      </c>
    </row>
    <row r="118319" spans="1:6" x14ac:dyDescent="0.25">
      <c r="A118319" s="2" t="s">
        <v>7241</v>
      </c>
      <c r="B118319">
        <v>0.90964900000000004</v>
      </c>
      <c r="C118319">
        <v>1.0113799999999999</v>
      </c>
      <c r="D118319" s="1" t="s">
        <v>21918</v>
      </c>
      <c r="E118319" s="1" t="s">
        <v>8</v>
      </c>
      <c r="F118319" s="1" t="s">
        <v>9</v>
      </c>
    </row>
    <row r="118320" spans="1:6" x14ac:dyDescent="0.25">
      <c r="A118320" s="2" t="s">
        <v>7242</v>
      </c>
      <c r="B118320">
        <v>1.3955899999999999E-3</v>
      </c>
      <c r="C118320">
        <v>-1.2172400000000001</v>
      </c>
      <c r="D118320" s="1" t="s">
        <v>21918</v>
      </c>
      <c r="E118320" s="1" t="s">
        <v>8</v>
      </c>
      <c r="F118320" s="1" t="s">
        <v>9</v>
      </c>
    </row>
    <row r="118321" spans="1:6" x14ac:dyDescent="0.25">
      <c r="A118321" s="2" t="s">
        <v>7243</v>
      </c>
      <c r="B118321">
        <v>0.50822900000000004</v>
      </c>
      <c r="C118321">
        <v>1.0243100000000001</v>
      </c>
      <c r="D118321" s="1" t="s">
        <v>21918</v>
      </c>
      <c r="E118321" s="1" t="s">
        <v>8</v>
      </c>
      <c r="F118321" s="1" t="s">
        <v>9</v>
      </c>
    </row>
    <row r="118322" spans="1:6" x14ac:dyDescent="0.25">
      <c r="A118322" s="2" t="s">
        <v>7244</v>
      </c>
      <c r="B118322">
        <v>0.41645100000000002</v>
      </c>
      <c r="C118322">
        <v>1.14856</v>
      </c>
      <c r="D118322" s="1" t="s">
        <v>21918</v>
      </c>
      <c r="E118322" s="1" t="s">
        <v>8</v>
      </c>
      <c r="F118322" s="1" t="s">
        <v>9</v>
      </c>
    </row>
    <row r="118323" spans="1:6" x14ac:dyDescent="0.25">
      <c r="A118323" s="2" t="s">
        <v>7245</v>
      </c>
      <c r="B118323">
        <v>0.78919799999999996</v>
      </c>
      <c r="C118323">
        <v>1.01379</v>
      </c>
      <c r="D118323" s="1" t="s">
        <v>21918</v>
      </c>
      <c r="E118323" s="1" t="s">
        <v>8</v>
      </c>
      <c r="F118323" s="1" t="s">
        <v>9</v>
      </c>
    </row>
    <row r="118324" spans="1:6" x14ac:dyDescent="0.25">
      <c r="A118324" s="2" t="s">
        <v>7246</v>
      </c>
      <c r="B118324">
        <v>4.6881300000000001E-2</v>
      </c>
      <c r="C118324">
        <v>-1.161</v>
      </c>
      <c r="D118324" s="1" t="s">
        <v>21918</v>
      </c>
      <c r="E118324" s="1" t="s">
        <v>8</v>
      </c>
      <c r="F118324" s="1" t="s">
        <v>9</v>
      </c>
    </row>
    <row r="118325" spans="1:6" x14ac:dyDescent="0.25">
      <c r="A118325" s="2" t="s">
        <v>7247</v>
      </c>
      <c r="B118325">
        <v>0.77244699999999999</v>
      </c>
      <c r="C118325">
        <v>1.0218</v>
      </c>
      <c r="D118325" s="1" t="s">
        <v>21918</v>
      </c>
      <c r="E118325" s="1" t="s">
        <v>8</v>
      </c>
      <c r="F118325" s="1" t="s">
        <v>9</v>
      </c>
    </row>
    <row r="118326" spans="1:6" x14ac:dyDescent="0.25">
      <c r="A118326" s="2" t="s">
        <v>7248</v>
      </c>
      <c r="B118326">
        <v>0.95508899999999997</v>
      </c>
      <c r="C118326">
        <v>1.00444</v>
      </c>
      <c r="D118326" s="1" t="s">
        <v>21918</v>
      </c>
      <c r="E118326" s="1" t="s">
        <v>8</v>
      </c>
      <c r="F118326" s="1" t="s">
        <v>9</v>
      </c>
    </row>
    <row r="118327" spans="1:6" x14ac:dyDescent="0.25">
      <c r="A118327" s="2" t="s">
        <v>7249</v>
      </c>
      <c r="B118327">
        <v>0.235544</v>
      </c>
      <c r="C118327">
        <v>1.08954</v>
      </c>
      <c r="D118327" s="1" t="s">
        <v>21918</v>
      </c>
      <c r="E118327" s="1" t="s">
        <v>8</v>
      </c>
      <c r="F118327" s="1" t="s">
        <v>9</v>
      </c>
    </row>
    <row r="118328" spans="1:6" x14ac:dyDescent="0.25">
      <c r="A118328" s="2" t="s">
        <v>7250</v>
      </c>
      <c r="B118328">
        <v>0.40065600000000001</v>
      </c>
      <c r="C118328">
        <v>1.0520799999999999</v>
      </c>
      <c r="D118328" s="1" t="s">
        <v>21918</v>
      </c>
      <c r="E118328" s="1" t="s">
        <v>8</v>
      </c>
      <c r="F118328" s="1" t="s">
        <v>9</v>
      </c>
    </row>
    <row r="118329" spans="1:6" x14ac:dyDescent="0.25">
      <c r="A118329" s="2" t="s">
        <v>7251</v>
      </c>
      <c r="B118329">
        <v>0.139434</v>
      </c>
      <c r="C118329">
        <v>-1.1605700000000001</v>
      </c>
      <c r="D118329" s="1" t="s">
        <v>21918</v>
      </c>
      <c r="E118329" s="1" t="s">
        <v>8</v>
      </c>
      <c r="F118329" s="1" t="s">
        <v>9</v>
      </c>
    </row>
    <row r="118330" spans="1:6" x14ac:dyDescent="0.25">
      <c r="A118330" s="2" t="s">
        <v>7252</v>
      </c>
      <c r="B118330">
        <v>5.3629600000000002E-4</v>
      </c>
      <c r="C118330">
        <v>-1.2716000000000001</v>
      </c>
      <c r="D118330" s="1" t="s">
        <v>21918</v>
      </c>
      <c r="E118330" s="1" t="s">
        <v>8</v>
      </c>
      <c r="F118330" s="1" t="s">
        <v>9</v>
      </c>
    </row>
    <row r="118331" spans="1:6" x14ac:dyDescent="0.25">
      <c r="A118331" s="2" t="s">
        <v>7253</v>
      </c>
      <c r="B118331">
        <v>0.60514199999999996</v>
      </c>
      <c r="C118331">
        <v>-1.04782</v>
      </c>
      <c r="D118331" s="1" t="s">
        <v>21918</v>
      </c>
      <c r="E118331" s="1" t="s">
        <v>8</v>
      </c>
      <c r="F118331" s="1" t="s">
        <v>9</v>
      </c>
    </row>
    <row r="118332" spans="1:6" x14ac:dyDescent="0.25">
      <c r="A118332" s="2" t="s">
        <v>7254</v>
      </c>
      <c r="B118332">
        <v>6.8082500000000004E-2</v>
      </c>
      <c r="C118332">
        <v>-1.1755800000000001</v>
      </c>
      <c r="D118332" s="1" t="s">
        <v>21918</v>
      </c>
      <c r="E118332" s="1" t="s">
        <v>8</v>
      </c>
      <c r="F118332" s="1" t="s">
        <v>9</v>
      </c>
    </row>
    <row r="118333" spans="1:6" x14ac:dyDescent="0.25">
      <c r="A118333" s="2" t="s">
        <v>7255</v>
      </c>
      <c r="B118333">
        <v>0.17502499999999999</v>
      </c>
      <c r="C118333">
        <v>1.1011</v>
      </c>
      <c r="D118333" s="1" t="s">
        <v>21918</v>
      </c>
      <c r="E118333" s="1" t="s">
        <v>8</v>
      </c>
      <c r="F118333" s="1" t="s">
        <v>9</v>
      </c>
    </row>
    <row r="118334" spans="1:6" x14ac:dyDescent="0.25">
      <c r="A118334" s="2" t="s">
        <v>7256</v>
      </c>
      <c r="B118334">
        <v>0.56618599999999997</v>
      </c>
      <c r="C118334">
        <v>1.05017</v>
      </c>
      <c r="D118334" s="1" t="s">
        <v>21918</v>
      </c>
      <c r="E118334" s="1" t="s">
        <v>8</v>
      </c>
      <c r="F118334" s="1" t="s">
        <v>9</v>
      </c>
    </row>
    <row r="118335" spans="1:6" x14ac:dyDescent="0.25">
      <c r="A118335" s="2" t="s">
        <v>7257</v>
      </c>
      <c r="B118335">
        <v>0.127055</v>
      </c>
      <c r="C118335">
        <v>-1.08741</v>
      </c>
      <c r="D118335" s="1" t="s">
        <v>21918</v>
      </c>
      <c r="E118335" s="1" t="s">
        <v>8</v>
      </c>
      <c r="F118335" s="1" t="s">
        <v>9</v>
      </c>
    </row>
    <row r="118336" spans="1:6" x14ac:dyDescent="0.25">
      <c r="A118336" s="2" t="s">
        <v>7258</v>
      </c>
      <c r="B118336">
        <v>0.14147299999999999</v>
      </c>
      <c r="C118336">
        <v>-1.14229</v>
      </c>
      <c r="D118336" s="1" t="s">
        <v>21918</v>
      </c>
      <c r="E118336" s="1" t="s">
        <v>8</v>
      </c>
      <c r="F118336" s="1" t="s">
        <v>9</v>
      </c>
    </row>
    <row r="118337" spans="1:6" x14ac:dyDescent="0.25">
      <c r="A118337" s="2" t="s">
        <v>7259</v>
      </c>
      <c r="B118337">
        <v>0.58298899999999998</v>
      </c>
      <c r="C118337">
        <v>1.0293699999999999</v>
      </c>
      <c r="D118337" s="1" t="s">
        <v>21918</v>
      </c>
      <c r="E118337" s="1" t="s">
        <v>8</v>
      </c>
      <c r="F118337" s="1" t="s">
        <v>9</v>
      </c>
    </row>
    <row r="118338" spans="1:6" x14ac:dyDescent="0.25">
      <c r="A118338" s="2" t="s">
        <v>7260</v>
      </c>
      <c r="B118338">
        <v>0.43312099999999998</v>
      </c>
      <c r="C118338">
        <v>-1.0705899999999999</v>
      </c>
      <c r="D118338" s="1" t="s">
        <v>21918</v>
      </c>
      <c r="E118338" s="1" t="s">
        <v>8</v>
      </c>
      <c r="F118338" s="1" t="s">
        <v>9</v>
      </c>
    </row>
    <row r="118339" spans="1:6" x14ac:dyDescent="0.25">
      <c r="A118339" s="2" t="s">
        <v>7261</v>
      </c>
      <c r="B118339">
        <v>3.8046200000000002E-2</v>
      </c>
      <c r="C118339">
        <v>-1.1714500000000001</v>
      </c>
      <c r="D118339" s="1" t="s">
        <v>21918</v>
      </c>
      <c r="E118339" s="1" t="s">
        <v>8</v>
      </c>
      <c r="F118339" s="1" t="s">
        <v>9</v>
      </c>
    </row>
    <row r="118340" spans="1:6" x14ac:dyDescent="0.25">
      <c r="A118340" s="2" t="s">
        <v>7262</v>
      </c>
      <c r="B118340">
        <v>0.80918000000000001</v>
      </c>
      <c r="C118340">
        <v>-1.0138100000000001</v>
      </c>
      <c r="D118340" s="1" t="s">
        <v>21918</v>
      </c>
      <c r="E118340" s="1" t="s">
        <v>8</v>
      </c>
      <c r="F118340" s="1" t="s">
        <v>9</v>
      </c>
    </row>
    <row r="118341" spans="1:6" x14ac:dyDescent="0.25">
      <c r="A118341" s="2" t="s">
        <v>7263</v>
      </c>
      <c r="B118341">
        <v>2.28218E-2</v>
      </c>
      <c r="C118341">
        <v>-1.17276</v>
      </c>
      <c r="D118341" s="1" t="s">
        <v>21918</v>
      </c>
      <c r="E118341" s="1" t="s">
        <v>8</v>
      </c>
      <c r="F118341" s="1" t="s">
        <v>9</v>
      </c>
    </row>
    <row r="118342" spans="1:6" x14ac:dyDescent="0.25">
      <c r="A118342" s="2" t="s">
        <v>7264</v>
      </c>
      <c r="B118342">
        <v>0.58488600000000002</v>
      </c>
      <c r="C118342">
        <v>-1.0241100000000001</v>
      </c>
      <c r="D118342" s="1" t="s">
        <v>21918</v>
      </c>
      <c r="E118342" s="1" t="s">
        <v>8</v>
      </c>
      <c r="F118342" s="1" t="s">
        <v>9</v>
      </c>
    </row>
    <row r="118343" spans="1:6" x14ac:dyDescent="0.25">
      <c r="A118343" s="2" t="s">
        <v>7265</v>
      </c>
      <c r="B118343">
        <v>0.91053799999999996</v>
      </c>
      <c r="C118343">
        <v>-1.0075000000000001</v>
      </c>
      <c r="D118343" s="1" t="s">
        <v>21918</v>
      </c>
      <c r="E118343" s="1" t="s">
        <v>8</v>
      </c>
      <c r="F118343" s="1" t="s">
        <v>9</v>
      </c>
    </row>
    <row r="118344" spans="1:6" x14ac:dyDescent="0.25">
      <c r="A118344" s="2" t="s">
        <v>7266</v>
      </c>
      <c r="B118344">
        <v>0.482983</v>
      </c>
      <c r="C118344">
        <v>-1.0590599999999999</v>
      </c>
      <c r="D118344" s="1" t="s">
        <v>21918</v>
      </c>
      <c r="E118344" s="1" t="s">
        <v>8</v>
      </c>
      <c r="F118344" s="1" t="s">
        <v>9</v>
      </c>
    </row>
    <row r="118345" spans="1:6" x14ac:dyDescent="0.25">
      <c r="A118345" s="2" t="s">
        <v>7267</v>
      </c>
      <c r="B118345">
        <v>0.34332600000000002</v>
      </c>
      <c r="C118345">
        <v>1.0747599999999999</v>
      </c>
      <c r="D118345" s="1" t="s">
        <v>21918</v>
      </c>
      <c r="E118345" s="1" t="s">
        <v>8</v>
      </c>
      <c r="F118345" s="1" t="s">
        <v>9</v>
      </c>
    </row>
    <row r="118346" spans="1:6" x14ac:dyDescent="0.25">
      <c r="A118346" s="2" t="s">
        <v>7268</v>
      </c>
      <c r="B118346">
        <v>0.98622600000000005</v>
      </c>
      <c r="C118346">
        <v>1.00071</v>
      </c>
      <c r="D118346" s="1" t="s">
        <v>21918</v>
      </c>
      <c r="E118346" s="1" t="s">
        <v>8</v>
      </c>
      <c r="F118346" s="1" t="s">
        <v>9</v>
      </c>
    </row>
    <row r="118347" spans="1:6" x14ac:dyDescent="0.25">
      <c r="A118347" s="2" t="s">
        <v>7269</v>
      </c>
      <c r="B118347">
        <v>0.26821299999999998</v>
      </c>
      <c r="C118347">
        <v>-1.1102000000000001</v>
      </c>
      <c r="D118347" s="1" t="s">
        <v>21918</v>
      </c>
      <c r="E118347" s="1" t="s">
        <v>8</v>
      </c>
      <c r="F118347" s="1" t="s">
        <v>9</v>
      </c>
    </row>
    <row r="118348" spans="1:6" x14ac:dyDescent="0.25">
      <c r="A118348" s="2" t="s">
        <v>7270</v>
      </c>
      <c r="B118348">
        <v>0.305979</v>
      </c>
      <c r="C118348">
        <v>-1.04627</v>
      </c>
      <c r="D118348" s="1" t="s">
        <v>21918</v>
      </c>
      <c r="E118348" s="1" t="s">
        <v>8</v>
      </c>
      <c r="F118348" s="1" t="s">
        <v>9</v>
      </c>
    </row>
    <row r="118349" spans="1:6" x14ac:dyDescent="0.25">
      <c r="A118349" s="2" t="s">
        <v>7271</v>
      </c>
      <c r="B118349">
        <v>6.9479699999999998E-5</v>
      </c>
      <c r="C118349">
        <v>-1.1982299999999999</v>
      </c>
      <c r="D118349" s="1" t="s">
        <v>21918</v>
      </c>
      <c r="E118349" s="1" t="s">
        <v>8</v>
      </c>
      <c r="F118349" s="1" t="s">
        <v>9</v>
      </c>
    </row>
    <row r="118350" spans="1:6" x14ac:dyDescent="0.25">
      <c r="A118350" s="2" t="s">
        <v>7272</v>
      </c>
      <c r="B118350">
        <v>0.181752</v>
      </c>
      <c r="C118350">
        <v>-1.0712999999999999</v>
      </c>
      <c r="D118350" s="1" t="s">
        <v>21918</v>
      </c>
      <c r="E118350" s="1" t="s">
        <v>8</v>
      </c>
      <c r="F118350" s="1" t="s">
        <v>9</v>
      </c>
    </row>
    <row r="118351" spans="1:6" x14ac:dyDescent="0.25">
      <c r="A118351" s="2" t="s">
        <v>7273</v>
      </c>
      <c r="B118351">
        <v>0.357518</v>
      </c>
      <c r="C118351">
        <v>1.06795</v>
      </c>
      <c r="D118351" s="1" t="s">
        <v>21918</v>
      </c>
      <c r="E118351" s="1" t="s">
        <v>8</v>
      </c>
      <c r="F118351" s="1" t="s">
        <v>9</v>
      </c>
    </row>
    <row r="118352" spans="1:6" x14ac:dyDescent="0.25">
      <c r="A118352" s="2" t="s">
        <v>7274</v>
      </c>
      <c r="B118352">
        <v>3.0245500000000002E-2</v>
      </c>
      <c r="C118352">
        <v>1.1053299999999999</v>
      </c>
      <c r="D118352" s="1" t="s">
        <v>21918</v>
      </c>
      <c r="E118352" s="1" t="s">
        <v>8</v>
      </c>
      <c r="F118352" s="1" t="s">
        <v>9</v>
      </c>
    </row>
    <row r="118353" spans="1:6" x14ac:dyDescent="0.25">
      <c r="A118353" s="2" t="s">
        <v>7275</v>
      </c>
      <c r="B118353">
        <v>0.79029700000000003</v>
      </c>
      <c r="C118353">
        <v>-1.02939</v>
      </c>
      <c r="D118353" s="1" t="s">
        <v>21918</v>
      </c>
      <c r="E118353" s="1" t="s">
        <v>8</v>
      </c>
      <c r="F118353" s="1" t="s">
        <v>9</v>
      </c>
    </row>
    <row r="118354" spans="1:6" x14ac:dyDescent="0.25">
      <c r="A118354" s="2" t="s">
        <v>7276</v>
      </c>
      <c r="B118354">
        <v>0.70320400000000005</v>
      </c>
      <c r="C118354">
        <v>-1.0401499999999999</v>
      </c>
      <c r="D118354" s="1" t="s">
        <v>21918</v>
      </c>
      <c r="E118354" s="1" t="s">
        <v>8</v>
      </c>
      <c r="F118354" s="1" t="s">
        <v>9</v>
      </c>
    </row>
    <row r="118355" spans="1:6" x14ac:dyDescent="0.25">
      <c r="A118355" s="2" t="s">
        <v>7277</v>
      </c>
      <c r="B118355">
        <v>0.505162</v>
      </c>
      <c r="C118355">
        <v>-1.05375</v>
      </c>
      <c r="D118355" s="1" t="s">
        <v>21918</v>
      </c>
      <c r="E118355" s="1" t="s">
        <v>8</v>
      </c>
      <c r="F118355" s="1" t="s">
        <v>9</v>
      </c>
    </row>
    <row r="118356" spans="1:6" x14ac:dyDescent="0.25">
      <c r="A118356" s="2" t="s">
        <v>7278</v>
      </c>
      <c r="B118356">
        <v>6.4203199999999995E-4</v>
      </c>
      <c r="C118356">
        <v>-1.2165699999999999</v>
      </c>
      <c r="D118356" s="1" t="s">
        <v>21918</v>
      </c>
      <c r="E118356" s="1" t="s">
        <v>8</v>
      </c>
      <c r="F118356" s="1" t="s">
        <v>9</v>
      </c>
    </row>
    <row r="118357" spans="1:6" x14ac:dyDescent="0.25">
      <c r="A118357" s="2" t="s">
        <v>7279</v>
      </c>
      <c r="B118357">
        <v>0.25379499999999999</v>
      </c>
      <c r="C118357">
        <v>-1.1380300000000001</v>
      </c>
      <c r="D118357" s="1" t="s">
        <v>21918</v>
      </c>
      <c r="E118357" s="1" t="s">
        <v>8</v>
      </c>
      <c r="F118357" s="1" t="s">
        <v>9</v>
      </c>
    </row>
    <row r="118358" spans="1:6" x14ac:dyDescent="0.25">
      <c r="A118358" s="2" t="s">
        <v>7280</v>
      </c>
      <c r="B118358">
        <v>0.19075600000000001</v>
      </c>
      <c r="C118358">
        <v>-1.0875999999999999</v>
      </c>
      <c r="D118358" s="1" t="s">
        <v>21918</v>
      </c>
      <c r="E118358" s="1" t="s">
        <v>8</v>
      </c>
      <c r="F118358" s="1" t="s">
        <v>9</v>
      </c>
    </row>
    <row r="118359" spans="1:6" x14ac:dyDescent="0.25">
      <c r="A118359" s="2" t="s">
        <v>7281</v>
      </c>
      <c r="B118359">
        <v>0.36113699999999999</v>
      </c>
      <c r="C118359">
        <v>1.07186</v>
      </c>
      <c r="D118359" s="1" t="s">
        <v>21918</v>
      </c>
      <c r="E118359" s="1" t="s">
        <v>8</v>
      </c>
      <c r="F118359" s="1" t="s">
        <v>9</v>
      </c>
    </row>
    <row r="118360" spans="1:6" x14ac:dyDescent="0.25">
      <c r="A118360" s="2" t="s">
        <v>7282</v>
      </c>
      <c r="B118360">
        <v>0.94123100000000004</v>
      </c>
      <c r="C118360">
        <v>1.00519</v>
      </c>
      <c r="D118360" s="1" t="s">
        <v>21918</v>
      </c>
      <c r="E118360" s="1" t="s">
        <v>8</v>
      </c>
      <c r="F118360" s="1" t="s">
        <v>9</v>
      </c>
    </row>
    <row r="118361" spans="1:6" x14ac:dyDescent="0.25">
      <c r="A118361" s="2" t="s">
        <v>7283</v>
      </c>
      <c r="B118361">
        <v>7.9288999999999998E-2</v>
      </c>
      <c r="C118361">
        <v>-1.11795</v>
      </c>
      <c r="D118361" s="1" t="s">
        <v>21918</v>
      </c>
      <c r="E118361" s="1" t="s">
        <v>8</v>
      </c>
      <c r="F118361" s="1" t="s">
        <v>9</v>
      </c>
    </row>
    <row r="118362" spans="1:6" x14ac:dyDescent="0.25">
      <c r="A118362" s="2" t="s">
        <v>7284</v>
      </c>
      <c r="B118362">
        <v>0.32571099999999997</v>
      </c>
      <c r="C118362">
        <v>-1.05141</v>
      </c>
      <c r="D118362" s="1" t="s">
        <v>21918</v>
      </c>
      <c r="E118362" s="1" t="s">
        <v>8</v>
      </c>
      <c r="F118362" s="1" t="s">
        <v>9</v>
      </c>
    </row>
    <row r="118363" spans="1:6" x14ac:dyDescent="0.25">
      <c r="A118363" s="2" t="s">
        <v>7285</v>
      </c>
      <c r="B118363">
        <v>0.52144299999999999</v>
      </c>
      <c r="C118363">
        <v>-1.04043</v>
      </c>
      <c r="D118363" s="1" t="s">
        <v>21918</v>
      </c>
      <c r="E118363" s="1" t="s">
        <v>8</v>
      </c>
      <c r="F118363" s="1" t="s">
        <v>9</v>
      </c>
    </row>
    <row r="118364" spans="1:6" x14ac:dyDescent="0.25">
      <c r="A118364" s="2" t="s">
        <v>7286</v>
      </c>
      <c r="B118364">
        <v>0.31134800000000001</v>
      </c>
      <c r="C118364">
        <v>-1.1570100000000001</v>
      </c>
      <c r="D118364" s="1" t="s">
        <v>21918</v>
      </c>
      <c r="E118364" s="1" t="s">
        <v>8</v>
      </c>
      <c r="F118364" s="1" t="s">
        <v>9</v>
      </c>
    </row>
    <row r="118365" spans="1:6" x14ac:dyDescent="0.25">
      <c r="A118365" s="2" t="s">
        <v>7287</v>
      </c>
      <c r="B118365">
        <v>0.12776000000000001</v>
      </c>
      <c r="C118365">
        <v>-1.10606</v>
      </c>
      <c r="D118365" s="1" t="s">
        <v>21918</v>
      </c>
      <c r="E118365" s="1" t="s">
        <v>8</v>
      </c>
      <c r="F118365" s="1" t="s">
        <v>9</v>
      </c>
    </row>
    <row r="118366" spans="1:6" x14ac:dyDescent="0.25">
      <c r="A118366" s="2" t="s">
        <v>7288</v>
      </c>
      <c r="B118366">
        <v>1.25436E-2</v>
      </c>
      <c r="C118366">
        <v>-1.13134</v>
      </c>
      <c r="D118366" s="1" t="s">
        <v>21918</v>
      </c>
      <c r="E118366" s="1" t="s">
        <v>8</v>
      </c>
      <c r="F118366" s="1" t="s">
        <v>9</v>
      </c>
    </row>
    <row r="118367" spans="1:6" x14ac:dyDescent="0.25">
      <c r="A118367" s="2" t="s">
        <v>7289</v>
      </c>
      <c r="B118367">
        <v>0.16567299999999999</v>
      </c>
      <c r="C118367">
        <v>-1.09812</v>
      </c>
      <c r="D118367" s="1" t="s">
        <v>21918</v>
      </c>
      <c r="E118367" s="1" t="s">
        <v>8</v>
      </c>
      <c r="F118367" s="1" t="s">
        <v>9</v>
      </c>
    </row>
    <row r="118368" spans="1:6" x14ac:dyDescent="0.25">
      <c r="A118368" s="2" t="s">
        <v>7290</v>
      </c>
      <c r="B118368">
        <v>0.30184899999999998</v>
      </c>
      <c r="C118368">
        <v>1.0504</v>
      </c>
      <c r="D118368" s="1" t="s">
        <v>21918</v>
      </c>
      <c r="E118368" s="1" t="s">
        <v>8</v>
      </c>
      <c r="F118368" s="1" t="s">
        <v>9</v>
      </c>
    </row>
    <row r="118369" spans="1:6" x14ac:dyDescent="0.25">
      <c r="A118369" s="2" t="s">
        <v>7291</v>
      </c>
      <c r="B118369">
        <v>0.78037599999999996</v>
      </c>
      <c r="C118369">
        <v>-1.0184299999999999</v>
      </c>
      <c r="D118369" s="1" t="s">
        <v>21918</v>
      </c>
      <c r="E118369" s="1" t="s">
        <v>8</v>
      </c>
      <c r="F118369" s="1" t="s">
        <v>9</v>
      </c>
    </row>
    <row r="118370" spans="1:6" x14ac:dyDescent="0.25">
      <c r="A118370" s="2" t="s">
        <v>7292</v>
      </c>
      <c r="B118370">
        <v>0.13761200000000001</v>
      </c>
      <c r="C118370">
        <v>-1.12822</v>
      </c>
      <c r="D118370" s="1" t="s">
        <v>21918</v>
      </c>
      <c r="E118370" s="1" t="s">
        <v>8</v>
      </c>
      <c r="F118370" s="1" t="s">
        <v>9</v>
      </c>
    </row>
    <row r="118371" spans="1:6" x14ac:dyDescent="0.25">
      <c r="A118371" s="2" t="s">
        <v>7293</v>
      </c>
      <c r="B118371">
        <v>7.2549199999999998E-3</v>
      </c>
      <c r="C118371">
        <v>-1.1665300000000001</v>
      </c>
      <c r="D118371" s="1" t="s">
        <v>21918</v>
      </c>
      <c r="E118371" s="1" t="s">
        <v>8</v>
      </c>
      <c r="F118371" s="1" t="s">
        <v>9</v>
      </c>
    </row>
    <row r="118372" spans="1:6" x14ac:dyDescent="0.25">
      <c r="A118372" s="2" t="s">
        <v>7294</v>
      </c>
      <c r="B118372">
        <v>0.66063700000000003</v>
      </c>
      <c r="C118372">
        <v>1.0458000000000001</v>
      </c>
      <c r="D118372" s="1" t="s">
        <v>21918</v>
      </c>
      <c r="E118372" s="1" t="s">
        <v>8</v>
      </c>
      <c r="F118372" s="1" t="s">
        <v>9</v>
      </c>
    </row>
    <row r="118373" spans="1:6" x14ac:dyDescent="0.25">
      <c r="A118373" s="2" t="s">
        <v>7295</v>
      </c>
      <c r="B118373">
        <v>0.80533699999999997</v>
      </c>
      <c r="C118373">
        <v>1.02136</v>
      </c>
      <c r="D118373" s="1" t="s">
        <v>21918</v>
      </c>
      <c r="E118373" s="1" t="s">
        <v>8</v>
      </c>
      <c r="F118373" s="1" t="s">
        <v>9</v>
      </c>
    </row>
    <row r="118374" spans="1:6" x14ac:dyDescent="0.25">
      <c r="A118374" s="2" t="s">
        <v>7296</v>
      </c>
      <c r="B118374">
        <v>0.62054900000000002</v>
      </c>
      <c r="C118374">
        <v>-1.0259400000000001</v>
      </c>
      <c r="D118374" s="1" t="s">
        <v>21918</v>
      </c>
      <c r="E118374" s="1" t="s">
        <v>8</v>
      </c>
      <c r="F118374" s="1" t="s">
        <v>9</v>
      </c>
    </row>
    <row r="118375" spans="1:6" x14ac:dyDescent="0.25">
      <c r="A118375" s="2" t="s">
        <v>7297</v>
      </c>
      <c r="B118375">
        <v>0.16296099999999999</v>
      </c>
      <c r="C118375">
        <v>1.1034999999999999</v>
      </c>
      <c r="D118375" s="1" t="s">
        <v>21918</v>
      </c>
      <c r="E118375" s="1" t="s">
        <v>8</v>
      </c>
      <c r="F118375" s="1" t="s">
        <v>9</v>
      </c>
    </row>
    <row r="118376" spans="1:6" x14ac:dyDescent="0.25">
      <c r="A118376" s="2" t="s">
        <v>7298</v>
      </c>
      <c r="B118376">
        <v>0.80574999999999997</v>
      </c>
      <c r="C118376">
        <v>-1.0225599999999999</v>
      </c>
      <c r="D118376" s="1" t="s">
        <v>21918</v>
      </c>
      <c r="E118376" s="1" t="s">
        <v>8</v>
      </c>
      <c r="F118376" s="1" t="s">
        <v>9</v>
      </c>
    </row>
    <row r="118377" spans="1:6" x14ac:dyDescent="0.25">
      <c r="A118377" s="2" t="s">
        <v>7299</v>
      </c>
      <c r="B118377">
        <v>0.64109000000000005</v>
      </c>
      <c r="C118377">
        <v>1.04216</v>
      </c>
      <c r="D118377" s="1" t="s">
        <v>21918</v>
      </c>
      <c r="E118377" s="1" t="s">
        <v>8</v>
      </c>
      <c r="F118377" s="1" t="s">
        <v>9</v>
      </c>
    </row>
    <row r="118378" spans="1:6" x14ac:dyDescent="0.25">
      <c r="A118378" s="2" t="s">
        <v>7300</v>
      </c>
      <c r="B118378">
        <v>0.12396600000000001</v>
      </c>
      <c r="C118378">
        <v>1.0607200000000001</v>
      </c>
      <c r="D118378" s="1" t="s">
        <v>21918</v>
      </c>
      <c r="E118378" s="1" t="s">
        <v>8</v>
      </c>
      <c r="F118378" s="1" t="s">
        <v>9</v>
      </c>
    </row>
    <row r="118379" spans="1:6" x14ac:dyDescent="0.25">
      <c r="A118379" s="2" t="s">
        <v>7301</v>
      </c>
      <c r="B118379">
        <v>0.96945099999999995</v>
      </c>
      <c r="C118379">
        <v>-1.00223</v>
      </c>
      <c r="D118379" s="1" t="s">
        <v>21918</v>
      </c>
      <c r="E118379" s="1" t="s">
        <v>8</v>
      </c>
      <c r="F118379" s="1" t="s">
        <v>9</v>
      </c>
    </row>
    <row r="118380" spans="1:6" x14ac:dyDescent="0.25">
      <c r="A118380" s="2" t="s">
        <v>7302</v>
      </c>
      <c r="B118380">
        <v>0.87223499999999998</v>
      </c>
      <c r="C118380">
        <v>-1.0112000000000001</v>
      </c>
      <c r="D118380" s="1" t="s">
        <v>21918</v>
      </c>
      <c r="E118380" s="1" t="s">
        <v>8</v>
      </c>
      <c r="F118380" s="1" t="s">
        <v>9</v>
      </c>
    </row>
    <row r="118381" spans="1:6" x14ac:dyDescent="0.25">
      <c r="A118381" s="2" t="s">
        <v>7303</v>
      </c>
      <c r="B118381">
        <v>0.849796</v>
      </c>
      <c r="C118381">
        <v>1.01736</v>
      </c>
      <c r="D118381" s="1" t="s">
        <v>21918</v>
      </c>
      <c r="E118381" s="1" t="s">
        <v>8</v>
      </c>
      <c r="F118381" s="1" t="s">
        <v>9</v>
      </c>
    </row>
    <row r="118382" spans="1:6" x14ac:dyDescent="0.25">
      <c r="A118382" s="2" t="s">
        <v>7304</v>
      </c>
      <c r="B118382">
        <v>0.51680000000000004</v>
      </c>
      <c r="C118382">
        <v>1.0556099999999999</v>
      </c>
      <c r="D118382" s="1" t="s">
        <v>21918</v>
      </c>
      <c r="E118382" s="1" t="s">
        <v>8</v>
      </c>
      <c r="F118382" s="1" t="s">
        <v>9</v>
      </c>
    </row>
    <row r="118383" spans="1:6" x14ac:dyDescent="0.25">
      <c r="A118383" s="2" t="s">
        <v>7305</v>
      </c>
      <c r="B118383">
        <v>7.3255100000000004E-2</v>
      </c>
      <c r="C118383">
        <v>-1.2684899999999999</v>
      </c>
      <c r="D118383" s="1" t="s">
        <v>21918</v>
      </c>
      <c r="E118383" s="1" t="s">
        <v>8</v>
      </c>
      <c r="F118383" s="1" t="s">
        <v>9</v>
      </c>
    </row>
    <row r="118384" spans="1:6" x14ac:dyDescent="0.25">
      <c r="A118384" s="2" t="s">
        <v>7306</v>
      </c>
      <c r="B118384">
        <v>0.96699500000000005</v>
      </c>
      <c r="C118384">
        <v>-1.0024900000000001</v>
      </c>
      <c r="D118384" s="1" t="s">
        <v>21918</v>
      </c>
      <c r="E118384" s="1" t="s">
        <v>8</v>
      </c>
      <c r="F118384" s="1" t="s">
        <v>9</v>
      </c>
    </row>
    <row r="118385" spans="1:6" x14ac:dyDescent="0.25">
      <c r="A118385" s="2" t="s">
        <v>7307</v>
      </c>
      <c r="B118385">
        <v>0.45769700000000002</v>
      </c>
      <c r="C118385">
        <v>-1.03685</v>
      </c>
      <c r="D118385" s="1" t="s">
        <v>21918</v>
      </c>
      <c r="E118385" s="1" t="s">
        <v>8</v>
      </c>
      <c r="F118385" s="1" t="s">
        <v>9</v>
      </c>
    </row>
    <row r="118386" spans="1:6" x14ac:dyDescent="0.25">
      <c r="A118386" s="2" t="s">
        <v>7308</v>
      </c>
      <c r="B118386">
        <v>9.3551400000000007E-2</v>
      </c>
      <c r="C118386">
        <v>-1.0941000000000001</v>
      </c>
      <c r="D118386" s="1" t="s">
        <v>21918</v>
      </c>
      <c r="E118386" s="1" t="s">
        <v>8</v>
      </c>
      <c r="F118386" s="1" t="s">
        <v>9</v>
      </c>
    </row>
    <row r="118387" spans="1:6" x14ac:dyDescent="0.25">
      <c r="A118387" s="2" t="s">
        <v>7309</v>
      </c>
      <c r="B118387">
        <v>0.36845899999999998</v>
      </c>
      <c r="C118387">
        <v>-1.05463</v>
      </c>
      <c r="D118387" s="1" t="s">
        <v>21918</v>
      </c>
      <c r="E118387" s="1" t="s">
        <v>8</v>
      </c>
      <c r="F118387" s="1" t="s">
        <v>9</v>
      </c>
    </row>
    <row r="118388" spans="1:6" x14ac:dyDescent="0.25">
      <c r="A118388" s="2" t="s">
        <v>7310</v>
      </c>
      <c r="B118388">
        <v>0.45547700000000002</v>
      </c>
      <c r="C118388">
        <v>1.0332300000000001</v>
      </c>
      <c r="D118388" s="1" t="s">
        <v>21918</v>
      </c>
      <c r="E118388" s="1" t="s">
        <v>8</v>
      </c>
      <c r="F118388" s="1" t="s">
        <v>9</v>
      </c>
    </row>
    <row r="118389" spans="1:6" x14ac:dyDescent="0.25">
      <c r="A118389" s="2" t="s">
        <v>7311</v>
      </c>
      <c r="B118389">
        <v>0.70753600000000005</v>
      </c>
      <c r="C118389">
        <v>1.0426</v>
      </c>
      <c r="D118389" s="1" t="s">
        <v>21918</v>
      </c>
      <c r="E118389" s="1" t="s">
        <v>8</v>
      </c>
      <c r="F118389" s="1" t="s">
        <v>9</v>
      </c>
    </row>
    <row r="118390" spans="1:6" x14ac:dyDescent="0.25">
      <c r="A118390" s="2" t="s">
        <v>7312</v>
      </c>
      <c r="B118390">
        <v>0.10752</v>
      </c>
      <c r="C118390">
        <v>-1.2243599999999999</v>
      </c>
      <c r="D118390" s="1" t="s">
        <v>21918</v>
      </c>
      <c r="E118390" s="1" t="s">
        <v>8</v>
      </c>
      <c r="F118390" s="1" t="s">
        <v>9</v>
      </c>
    </row>
    <row r="118391" spans="1:6" x14ac:dyDescent="0.25">
      <c r="A118391" s="2" t="s">
        <v>7313</v>
      </c>
      <c r="B118391">
        <v>0.43818699999999999</v>
      </c>
      <c r="C118391">
        <v>1.05507</v>
      </c>
      <c r="D118391" s="1" t="s">
        <v>21918</v>
      </c>
      <c r="E118391" s="1" t="s">
        <v>8</v>
      </c>
      <c r="F118391" s="1" t="s">
        <v>9</v>
      </c>
    </row>
    <row r="118392" spans="1:6" x14ac:dyDescent="0.25">
      <c r="A118392" s="2" t="s">
        <v>7314</v>
      </c>
      <c r="B118392">
        <v>0.79924399999999995</v>
      </c>
      <c r="C118392">
        <v>1.0215399999999999</v>
      </c>
      <c r="D118392" s="1" t="s">
        <v>21918</v>
      </c>
      <c r="E118392" s="1" t="s">
        <v>8</v>
      </c>
      <c r="F118392" s="1" t="s">
        <v>9</v>
      </c>
    </row>
    <row r="118393" spans="1:6" x14ac:dyDescent="0.25">
      <c r="A118393" s="2" t="s">
        <v>7315</v>
      </c>
      <c r="B118393">
        <v>0.288468</v>
      </c>
      <c r="C118393">
        <v>-1.06413</v>
      </c>
      <c r="D118393" s="1" t="s">
        <v>21918</v>
      </c>
      <c r="E118393" s="1" t="s">
        <v>8</v>
      </c>
      <c r="F118393" s="1" t="s">
        <v>9</v>
      </c>
    </row>
    <row r="118394" spans="1:6" x14ac:dyDescent="0.25">
      <c r="A118394" s="2" t="s">
        <v>7316</v>
      </c>
      <c r="B118394">
        <v>0.32421800000000001</v>
      </c>
      <c r="C118394">
        <v>1.0593999999999999</v>
      </c>
      <c r="D118394" s="1" t="s">
        <v>21918</v>
      </c>
      <c r="E118394" s="1" t="s">
        <v>8</v>
      </c>
      <c r="F118394" s="1" t="s">
        <v>9</v>
      </c>
    </row>
    <row r="118395" spans="1:6" x14ac:dyDescent="0.25">
      <c r="A118395" s="2" t="s">
        <v>7317</v>
      </c>
      <c r="B118395">
        <v>0.44590999999999997</v>
      </c>
      <c r="C118395">
        <v>1.0613999999999999</v>
      </c>
      <c r="D118395" s="1" t="s">
        <v>21918</v>
      </c>
      <c r="E118395" s="1" t="s">
        <v>8</v>
      </c>
      <c r="F118395" s="1" t="s">
        <v>9</v>
      </c>
    </row>
    <row r="118396" spans="1:6" x14ac:dyDescent="0.25">
      <c r="A118396" s="2" t="s">
        <v>7318</v>
      </c>
      <c r="B118396">
        <v>0.63843000000000005</v>
      </c>
      <c r="C118396">
        <v>-1.03691</v>
      </c>
      <c r="D118396" s="1" t="s">
        <v>21918</v>
      </c>
      <c r="E118396" s="1" t="s">
        <v>8</v>
      </c>
      <c r="F118396" s="1" t="s">
        <v>9</v>
      </c>
    </row>
    <row r="118397" spans="1:6" x14ac:dyDescent="0.25">
      <c r="A118397" s="2" t="s">
        <v>7319</v>
      </c>
      <c r="B118397">
        <v>4.8265599999999999E-2</v>
      </c>
      <c r="C118397">
        <v>-1.1272</v>
      </c>
      <c r="D118397" s="1" t="s">
        <v>21918</v>
      </c>
      <c r="E118397" s="1" t="s">
        <v>8</v>
      </c>
      <c r="F118397" s="1" t="s">
        <v>9</v>
      </c>
    </row>
    <row r="118398" spans="1:6" x14ac:dyDescent="0.25">
      <c r="A118398" s="2" t="s">
        <v>7320</v>
      </c>
      <c r="B118398">
        <v>0.69770900000000002</v>
      </c>
      <c r="C118398">
        <v>1.03975</v>
      </c>
      <c r="D118398" s="1" t="s">
        <v>21918</v>
      </c>
      <c r="E118398" s="1" t="s">
        <v>8</v>
      </c>
      <c r="F118398" s="1" t="s">
        <v>9</v>
      </c>
    </row>
    <row r="118399" spans="1:6" x14ac:dyDescent="0.25">
      <c r="A118399" s="2" t="s">
        <v>7321</v>
      </c>
      <c r="B118399">
        <v>0.59997599999999995</v>
      </c>
      <c r="C118399">
        <v>-1.0325</v>
      </c>
      <c r="D118399" s="1" t="s">
        <v>21918</v>
      </c>
      <c r="E118399" s="1" t="s">
        <v>8</v>
      </c>
      <c r="F118399" s="1" t="s">
        <v>9</v>
      </c>
    </row>
    <row r="118400" spans="1:6" x14ac:dyDescent="0.25">
      <c r="A118400" s="2" t="s">
        <v>7322</v>
      </c>
      <c r="B118400">
        <v>0.30158499999999999</v>
      </c>
      <c r="C118400">
        <v>-1.14554</v>
      </c>
      <c r="D118400" s="1" t="s">
        <v>21918</v>
      </c>
      <c r="E118400" s="1" t="s">
        <v>8</v>
      </c>
      <c r="F118400" s="1" t="s">
        <v>9</v>
      </c>
    </row>
    <row r="118401" spans="1:6" x14ac:dyDescent="0.25">
      <c r="A118401" s="2" t="s">
        <v>7323</v>
      </c>
      <c r="B118401">
        <v>0.88602300000000001</v>
      </c>
      <c r="C118401">
        <v>-1.0102199999999999</v>
      </c>
      <c r="D118401" s="1" t="s">
        <v>21918</v>
      </c>
      <c r="E118401" s="1" t="s">
        <v>8</v>
      </c>
      <c r="F118401" s="1" t="s">
        <v>9</v>
      </c>
    </row>
    <row r="118402" spans="1:6" x14ac:dyDescent="0.25">
      <c r="A118402" s="2" t="s">
        <v>7324</v>
      </c>
      <c r="B118402">
        <v>0.183534</v>
      </c>
      <c r="C118402">
        <v>-1.1449199999999999</v>
      </c>
      <c r="D118402" s="1" t="s">
        <v>21918</v>
      </c>
      <c r="E118402" s="1" t="s">
        <v>8</v>
      </c>
      <c r="F118402" s="1" t="s">
        <v>9</v>
      </c>
    </row>
    <row r="118403" spans="1:6" x14ac:dyDescent="0.25">
      <c r="A118403" s="2" t="s">
        <v>7325</v>
      </c>
      <c r="B118403">
        <v>1.9140199999999999E-4</v>
      </c>
      <c r="C118403">
        <v>-1.3226800000000001</v>
      </c>
      <c r="D118403" s="1" t="s">
        <v>21918</v>
      </c>
      <c r="E118403" s="1" t="s">
        <v>8</v>
      </c>
      <c r="F118403" s="1" t="s">
        <v>9</v>
      </c>
    </row>
    <row r="118404" spans="1:6" x14ac:dyDescent="0.25">
      <c r="A118404" s="2" t="s">
        <v>7326</v>
      </c>
      <c r="B118404">
        <v>0.39307300000000001</v>
      </c>
      <c r="C118404">
        <v>1.08467</v>
      </c>
      <c r="D118404" s="1" t="s">
        <v>21918</v>
      </c>
      <c r="E118404" s="1" t="s">
        <v>8</v>
      </c>
      <c r="F118404" s="1" t="s">
        <v>9</v>
      </c>
    </row>
    <row r="118405" spans="1:6" x14ac:dyDescent="0.25">
      <c r="A118405" s="2" t="s">
        <v>7327</v>
      </c>
      <c r="B118405">
        <v>0.73166799999999999</v>
      </c>
      <c r="C118405">
        <v>-1.02789</v>
      </c>
      <c r="D118405" s="1" t="s">
        <v>21918</v>
      </c>
      <c r="E118405" s="1" t="s">
        <v>8</v>
      </c>
      <c r="F118405" s="1" t="s">
        <v>9</v>
      </c>
    </row>
    <row r="118406" spans="1:6" x14ac:dyDescent="0.25">
      <c r="A118406" s="2" t="s">
        <v>7328</v>
      </c>
      <c r="B118406">
        <v>0.267542</v>
      </c>
      <c r="C118406">
        <v>1.06979</v>
      </c>
      <c r="D118406" s="1" t="s">
        <v>21918</v>
      </c>
      <c r="E118406" s="1" t="s">
        <v>8</v>
      </c>
      <c r="F118406" s="1" t="s">
        <v>9</v>
      </c>
    </row>
    <row r="118407" spans="1:6" x14ac:dyDescent="0.25">
      <c r="A118407" s="2" t="s">
        <v>7329</v>
      </c>
      <c r="B118407">
        <v>5.5400900000000003E-2</v>
      </c>
      <c r="C118407">
        <v>-1.16269</v>
      </c>
      <c r="D118407" s="1" t="s">
        <v>21918</v>
      </c>
      <c r="E118407" s="1" t="s">
        <v>8</v>
      </c>
      <c r="F118407" s="1" t="s">
        <v>9</v>
      </c>
    </row>
    <row r="118408" spans="1:6" x14ac:dyDescent="0.25">
      <c r="A118408" s="2" t="s">
        <v>7330</v>
      </c>
      <c r="B118408">
        <v>0.26349400000000001</v>
      </c>
      <c r="C118408">
        <v>-1.05271</v>
      </c>
      <c r="D118408" s="1" t="s">
        <v>21918</v>
      </c>
      <c r="E118408" s="1" t="s">
        <v>8</v>
      </c>
      <c r="F118408" s="1" t="s">
        <v>9</v>
      </c>
    </row>
    <row r="118409" spans="1:6" x14ac:dyDescent="0.25">
      <c r="A118409" s="2" t="s">
        <v>7331</v>
      </c>
      <c r="B118409">
        <v>5.17083E-4</v>
      </c>
      <c r="C118409">
        <v>-1.38761</v>
      </c>
      <c r="D118409" s="1" t="s">
        <v>21918</v>
      </c>
      <c r="E118409" s="1" t="s">
        <v>8</v>
      </c>
      <c r="F118409" s="1" t="s">
        <v>9</v>
      </c>
    </row>
    <row r="118410" spans="1:6" x14ac:dyDescent="0.25">
      <c r="A118410" s="2" t="s">
        <v>7332</v>
      </c>
      <c r="B118410">
        <v>9.9243600000000001E-3</v>
      </c>
      <c r="C118410">
        <v>-1.14015</v>
      </c>
      <c r="D118410" s="1" t="s">
        <v>21918</v>
      </c>
      <c r="E118410" s="1" t="s">
        <v>8</v>
      </c>
      <c r="F118410" s="1" t="s">
        <v>9</v>
      </c>
    </row>
    <row r="118411" spans="1:6" x14ac:dyDescent="0.25">
      <c r="A118411" s="2" t="s">
        <v>7333</v>
      </c>
      <c r="B118411">
        <v>0.56011200000000005</v>
      </c>
      <c r="C118411">
        <v>1.0266299999999999</v>
      </c>
      <c r="D118411" s="1" t="s">
        <v>21918</v>
      </c>
      <c r="E118411" s="1" t="s">
        <v>8</v>
      </c>
      <c r="F118411" s="1" t="s">
        <v>9</v>
      </c>
    </row>
    <row r="118412" spans="1:6" x14ac:dyDescent="0.25">
      <c r="A118412" s="2" t="s">
        <v>7334</v>
      </c>
      <c r="B118412">
        <v>0.185031</v>
      </c>
      <c r="C118412">
        <v>1.1065799999999999</v>
      </c>
      <c r="D118412" s="1" t="s">
        <v>21918</v>
      </c>
      <c r="E118412" s="1" t="s">
        <v>8</v>
      </c>
      <c r="F118412" s="1" t="s">
        <v>9</v>
      </c>
    </row>
    <row r="118413" spans="1:6" x14ac:dyDescent="0.25">
      <c r="A118413" s="2" t="s">
        <v>7335</v>
      </c>
      <c r="B118413">
        <v>0.15159800000000001</v>
      </c>
      <c r="C118413">
        <v>-1.20061</v>
      </c>
      <c r="D118413" s="1" t="s">
        <v>21918</v>
      </c>
      <c r="E118413" s="1" t="s">
        <v>8</v>
      </c>
      <c r="F118413" s="1" t="s">
        <v>9</v>
      </c>
    </row>
    <row r="118414" spans="1:6" x14ac:dyDescent="0.25">
      <c r="A118414" s="2" t="s">
        <v>7336</v>
      </c>
      <c r="B118414">
        <v>0.111251</v>
      </c>
      <c r="C118414">
        <v>-1.1992799999999999</v>
      </c>
      <c r="D118414" s="1" t="s">
        <v>21918</v>
      </c>
      <c r="E118414" s="1" t="s">
        <v>8</v>
      </c>
      <c r="F118414" s="1" t="s">
        <v>9</v>
      </c>
    </row>
    <row r="118415" spans="1:6" x14ac:dyDescent="0.25">
      <c r="A118415" s="2" t="s">
        <v>7337</v>
      </c>
      <c r="B118415">
        <v>3.5246499999999998E-3</v>
      </c>
      <c r="C118415">
        <v>-1.4488300000000001</v>
      </c>
      <c r="D118415" s="1" t="s">
        <v>21918</v>
      </c>
      <c r="E118415" s="1" t="s">
        <v>8</v>
      </c>
      <c r="F118415" s="1" t="s">
        <v>9</v>
      </c>
    </row>
    <row r="118416" spans="1:6" x14ac:dyDescent="0.25">
      <c r="A118416" s="2" t="s">
        <v>7338</v>
      </c>
      <c r="B118416">
        <v>0.231216</v>
      </c>
      <c r="C118416">
        <v>1.0801499999999999</v>
      </c>
      <c r="D118416" s="1" t="s">
        <v>21918</v>
      </c>
      <c r="E118416" s="1" t="s">
        <v>8</v>
      </c>
      <c r="F118416" s="1" t="s">
        <v>9</v>
      </c>
    </row>
    <row r="118417" spans="1:6" x14ac:dyDescent="0.25">
      <c r="A118417" s="2" t="s">
        <v>7339</v>
      </c>
      <c r="B118417">
        <v>0.68691999999999998</v>
      </c>
      <c r="C118417">
        <v>-1.0136000000000001</v>
      </c>
      <c r="D118417" s="1" t="s">
        <v>21918</v>
      </c>
      <c r="E118417" s="1" t="s">
        <v>8</v>
      </c>
      <c r="F118417" s="1" t="s">
        <v>9</v>
      </c>
    </row>
    <row r="118418" spans="1:6" x14ac:dyDescent="0.25">
      <c r="A118418" s="2" t="s">
        <v>7340</v>
      </c>
      <c r="B118418">
        <v>0.83694800000000003</v>
      </c>
      <c r="C118418">
        <v>-1.01166</v>
      </c>
      <c r="D118418" s="1" t="s">
        <v>21918</v>
      </c>
      <c r="E118418" s="1" t="s">
        <v>8</v>
      </c>
      <c r="F118418" s="1" t="s">
        <v>9</v>
      </c>
    </row>
    <row r="118419" spans="1:6" x14ac:dyDescent="0.25">
      <c r="A118419" s="2" t="s">
        <v>7341</v>
      </c>
      <c r="B118419">
        <v>0.111014</v>
      </c>
      <c r="C118419">
        <v>-1.0915299999999999</v>
      </c>
      <c r="D118419" s="1" t="s">
        <v>21918</v>
      </c>
      <c r="E118419" s="1" t="s">
        <v>8</v>
      </c>
      <c r="F118419" s="1" t="s">
        <v>9</v>
      </c>
    </row>
    <row r="118420" spans="1:6" x14ac:dyDescent="0.25">
      <c r="A118420" s="2" t="s">
        <v>7342</v>
      </c>
      <c r="B118420">
        <v>0.92607399999999995</v>
      </c>
      <c r="C118420">
        <v>-1.0079899999999999</v>
      </c>
      <c r="D118420" s="1" t="s">
        <v>21918</v>
      </c>
      <c r="E118420" s="1" t="s">
        <v>8</v>
      </c>
      <c r="F118420" s="1" t="s">
        <v>9</v>
      </c>
    </row>
    <row r="118421" spans="1:6" x14ac:dyDescent="0.25">
      <c r="A118421" s="2" t="s">
        <v>7343</v>
      </c>
      <c r="B118421">
        <v>0.27376499999999998</v>
      </c>
      <c r="C118421">
        <v>-1.0665500000000001</v>
      </c>
      <c r="D118421" s="1" t="s">
        <v>21918</v>
      </c>
      <c r="E118421" s="1" t="s">
        <v>8</v>
      </c>
      <c r="F118421" s="1" t="s">
        <v>9</v>
      </c>
    </row>
    <row r="118422" spans="1:6" x14ac:dyDescent="0.25">
      <c r="A118422" s="2" t="s">
        <v>7344</v>
      </c>
      <c r="B118422">
        <v>0.89197700000000002</v>
      </c>
      <c r="C118422">
        <v>1.00779</v>
      </c>
      <c r="D118422" s="1" t="s">
        <v>21918</v>
      </c>
      <c r="E118422" s="1" t="s">
        <v>8</v>
      </c>
      <c r="F118422" s="1" t="s">
        <v>9</v>
      </c>
    </row>
    <row r="118423" spans="1:6" x14ac:dyDescent="0.25">
      <c r="A118423" s="2" t="s">
        <v>7345</v>
      </c>
      <c r="B118423">
        <v>0.29158299999999998</v>
      </c>
      <c r="C118423">
        <v>-1.1505099999999999</v>
      </c>
      <c r="D118423" s="1" t="s">
        <v>21918</v>
      </c>
      <c r="E118423" s="1" t="s">
        <v>8</v>
      </c>
      <c r="F118423" s="1" t="s">
        <v>9</v>
      </c>
    </row>
    <row r="118424" spans="1:6" x14ac:dyDescent="0.25">
      <c r="A118424" s="2" t="s">
        <v>7346</v>
      </c>
      <c r="B118424">
        <v>0.76229499999999994</v>
      </c>
      <c r="C118424">
        <v>-1.02677</v>
      </c>
      <c r="D118424" s="1" t="s">
        <v>21918</v>
      </c>
      <c r="E118424" s="1" t="s">
        <v>8</v>
      </c>
      <c r="F118424" s="1" t="s">
        <v>9</v>
      </c>
    </row>
    <row r="118425" spans="1:6" x14ac:dyDescent="0.25">
      <c r="A118425" s="2" t="s">
        <v>7347</v>
      </c>
      <c r="B118425">
        <v>0.85501199999999999</v>
      </c>
      <c r="C118425">
        <v>1.01004</v>
      </c>
      <c r="D118425" s="1" t="s">
        <v>21918</v>
      </c>
      <c r="E118425" s="1" t="s">
        <v>8</v>
      </c>
      <c r="F118425" s="1" t="s">
        <v>9</v>
      </c>
    </row>
    <row r="118426" spans="1:6" x14ac:dyDescent="0.25">
      <c r="A118426" s="2" t="s">
        <v>7348</v>
      </c>
      <c r="B118426">
        <v>0.39772999999999997</v>
      </c>
      <c r="C118426">
        <v>1.04541</v>
      </c>
      <c r="D118426" s="1" t="s">
        <v>21918</v>
      </c>
      <c r="E118426" s="1" t="s">
        <v>8</v>
      </c>
      <c r="F118426" s="1" t="s">
        <v>9</v>
      </c>
    </row>
    <row r="118427" spans="1:6" x14ac:dyDescent="0.25">
      <c r="A118427" s="2" t="s">
        <v>7349</v>
      </c>
      <c r="B118427">
        <v>0.32450099999999998</v>
      </c>
      <c r="C118427">
        <v>-1.0475699999999999</v>
      </c>
      <c r="D118427" s="1" t="s">
        <v>21918</v>
      </c>
      <c r="E118427" s="1" t="s">
        <v>8</v>
      </c>
      <c r="F118427" s="1" t="s">
        <v>9</v>
      </c>
    </row>
    <row r="118428" spans="1:6" x14ac:dyDescent="0.25">
      <c r="A118428" s="2" t="s">
        <v>7350</v>
      </c>
      <c r="B118428">
        <v>0.94204600000000005</v>
      </c>
      <c r="C118428">
        <v>-1.00603</v>
      </c>
      <c r="D118428" s="1" t="s">
        <v>21918</v>
      </c>
      <c r="E118428" s="1" t="s">
        <v>8</v>
      </c>
      <c r="F118428" s="1" t="s">
        <v>9</v>
      </c>
    </row>
    <row r="118429" spans="1:6" x14ac:dyDescent="0.25">
      <c r="A118429" s="2" t="s">
        <v>7351</v>
      </c>
      <c r="B118429">
        <v>0.73446699999999998</v>
      </c>
      <c r="C118429">
        <v>1.0416700000000001</v>
      </c>
      <c r="D118429" s="1" t="s">
        <v>21918</v>
      </c>
      <c r="E118429" s="1" t="s">
        <v>8</v>
      </c>
      <c r="F118429" s="1" t="s">
        <v>9</v>
      </c>
    </row>
    <row r="118430" spans="1:6" x14ac:dyDescent="0.25">
      <c r="A118430" s="2" t="s">
        <v>7352</v>
      </c>
      <c r="B118430">
        <v>0.23370199999999999</v>
      </c>
      <c r="C118430">
        <v>-1.0500499999999999</v>
      </c>
      <c r="D118430" s="1" t="s">
        <v>21918</v>
      </c>
      <c r="E118430" s="1" t="s">
        <v>8</v>
      </c>
      <c r="F118430" s="1" t="s">
        <v>9</v>
      </c>
    </row>
    <row r="118431" spans="1:6" x14ac:dyDescent="0.25">
      <c r="A118431" s="2" t="s">
        <v>7353</v>
      </c>
      <c r="B118431">
        <v>0.56831100000000001</v>
      </c>
      <c r="C118431">
        <v>-1.04819</v>
      </c>
      <c r="D118431" s="1" t="s">
        <v>21918</v>
      </c>
      <c r="E118431" s="1" t="s">
        <v>8</v>
      </c>
      <c r="F118431" s="1" t="s">
        <v>9</v>
      </c>
    </row>
    <row r="118432" spans="1:6" x14ac:dyDescent="0.25">
      <c r="A118432" s="2" t="s">
        <v>7354</v>
      </c>
      <c r="B118432">
        <v>4.9890700000000003E-2</v>
      </c>
      <c r="C118432">
        <v>-1.0828</v>
      </c>
      <c r="D118432" s="1" t="s">
        <v>21918</v>
      </c>
      <c r="E118432" s="1" t="s">
        <v>8</v>
      </c>
      <c r="F118432" s="1" t="s">
        <v>9</v>
      </c>
    </row>
    <row r="118433" spans="1:6" x14ac:dyDescent="0.25">
      <c r="A118433" s="2" t="s">
        <v>7355</v>
      </c>
      <c r="B118433">
        <v>0.84908099999999997</v>
      </c>
      <c r="C118433">
        <v>1.01186</v>
      </c>
      <c r="D118433" s="1" t="s">
        <v>21918</v>
      </c>
      <c r="E118433" s="1" t="s">
        <v>8</v>
      </c>
      <c r="F118433" s="1" t="s">
        <v>9</v>
      </c>
    </row>
    <row r="118434" spans="1:6" x14ac:dyDescent="0.25">
      <c r="A118434" s="2" t="s">
        <v>7356</v>
      </c>
      <c r="B118434">
        <v>8.9271699999999999E-3</v>
      </c>
      <c r="C118434">
        <v>-1.18449</v>
      </c>
      <c r="D118434" s="1" t="s">
        <v>21918</v>
      </c>
      <c r="E118434" s="1" t="s">
        <v>8</v>
      </c>
      <c r="F118434" s="1" t="s">
        <v>9</v>
      </c>
    </row>
    <row r="118435" spans="1:6" x14ac:dyDescent="0.25">
      <c r="A118435" s="2" t="s">
        <v>7357</v>
      </c>
      <c r="B118435">
        <v>1.15397E-2</v>
      </c>
      <c r="C118435">
        <v>-1.1434200000000001</v>
      </c>
      <c r="D118435" s="1" t="s">
        <v>21918</v>
      </c>
      <c r="E118435" s="1" t="s">
        <v>8</v>
      </c>
      <c r="F118435" s="1" t="s">
        <v>9</v>
      </c>
    </row>
    <row r="118436" spans="1:6" x14ac:dyDescent="0.25">
      <c r="A118436" s="2" t="s">
        <v>7358</v>
      </c>
      <c r="B118436">
        <v>0.68203199999999997</v>
      </c>
      <c r="C118436">
        <v>-1.0860099999999999</v>
      </c>
      <c r="D118436" s="1" t="s">
        <v>21918</v>
      </c>
      <c r="E118436" s="1" t="s">
        <v>8</v>
      </c>
      <c r="F118436" s="1" t="s">
        <v>9</v>
      </c>
    </row>
    <row r="118437" spans="1:6" x14ac:dyDescent="0.25">
      <c r="A118437" s="2" t="s">
        <v>7359</v>
      </c>
      <c r="B118437">
        <v>0.11608400000000001</v>
      </c>
      <c r="C118437">
        <v>1.10362</v>
      </c>
      <c r="D118437" s="1" t="s">
        <v>21918</v>
      </c>
      <c r="E118437" s="1" t="s">
        <v>8</v>
      </c>
      <c r="F118437" s="1" t="s">
        <v>9</v>
      </c>
    </row>
    <row r="118438" spans="1:6" x14ac:dyDescent="0.25">
      <c r="A118438" s="2" t="s">
        <v>7360</v>
      </c>
      <c r="B118438">
        <v>0.37532500000000002</v>
      </c>
      <c r="C118438">
        <v>-1.0766500000000001</v>
      </c>
      <c r="D118438" s="1" t="s">
        <v>21918</v>
      </c>
      <c r="E118438" s="1" t="s">
        <v>8</v>
      </c>
      <c r="F118438" s="1" t="s">
        <v>9</v>
      </c>
    </row>
    <row r="118439" spans="1:6" x14ac:dyDescent="0.25">
      <c r="A118439" s="2" t="s">
        <v>7361</v>
      </c>
      <c r="B118439">
        <v>0.84625799999999995</v>
      </c>
      <c r="C118439">
        <v>-1.02037</v>
      </c>
      <c r="D118439" s="1" t="s">
        <v>21918</v>
      </c>
      <c r="E118439" s="1" t="s">
        <v>8</v>
      </c>
      <c r="F118439" s="1" t="s">
        <v>9</v>
      </c>
    </row>
    <row r="118440" spans="1:6" x14ac:dyDescent="0.25">
      <c r="A118440" s="2" t="s">
        <v>7362</v>
      </c>
      <c r="B118440">
        <v>8.2896200000000003E-2</v>
      </c>
      <c r="C118440">
        <v>-1.1174200000000001</v>
      </c>
      <c r="D118440" s="1" t="s">
        <v>21918</v>
      </c>
      <c r="E118440" s="1" t="s">
        <v>8</v>
      </c>
      <c r="F118440" s="1" t="s">
        <v>9</v>
      </c>
    </row>
    <row r="118441" spans="1:6" x14ac:dyDescent="0.25">
      <c r="A118441" s="2" t="s">
        <v>7363</v>
      </c>
      <c r="B118441">
        <v>0.29438599999999998</v>
      </c>
      <c r="C118441">
        <v>-1.0797099999999999</v>
      </c>
      <c r="D118441" s="1" t="s">
        <v>21918</v>
      </c>
      <c r="E118441" s="1" t="s">
        <v>8</v>
      </c>
      <c r="F118441" s="1" t="s">
        <v>9</v>
      </c>
    </row>
    <row r="118442" spans="1:6" x14ac:dyDescent="0.25">
      <c r="A118442" s="2" t="s">
        <v>7364</v>
      </c>
      <c r="B118442">
        <v>3.3949000000000002E-3</v>
      </c>
      <c r="C118442">
        <v>-1.2110000000000001</v>
      </c>
      <c r="D118442" s="1" t="s">
        <v>21918</v>
      </c>
      <c r="E118442" s="1" t="s">
        <v>8</v>
      </c>
      <c r="F118442" s="1" t="s">
        <v>9</v>
      </c>
    </row>
    <row r="118443" spans="1:6" x14ac:dyDescent="0.25">
      <c r="A118443" s="2" t="s">
        <v>7365</v>
      </c>
      <c r="B118443">
        <v>0.39014399999999999</v>
      </c>
      <c r="C118443">
        <v>1.0443100000000001</v>
      </c>
      <c r="D118443" s="1" t="s">
        <v>21918</v>
      </c>
      <c r="E118443" s="1" t="s">
        <v>8</v>
      </c>
      <c r="F118443" s="1" t="s">
        <v>9</v>
      </c>
    </row>
    <row r="118444" spans="1:6" x14ac:dyDescent="0.25">
      <c r="A118444" s="2" t="s">
        <v>7366</v>
      </c>
      <c r="B118444">
        <v>0.98643000000000003</v>
      </c>
      <c r="C118444">
        <v>-1.00091</v>
      </c>
      <c r="D118444" s="1" t="s">
        <v>21918</v>
      </c>
      <c r="E118444" s="1" t="s">
        <v>8</v>
      </c>
      <c r="F118444" s="1" t="s">
        <v>9</v>
      </c>
    </row>
    <row r="118445" spans="1:6" x14ac:dyDescent="0.25">
      <c r="A118445" s="2" t="s">
        <v>7367</v>
      </c>
      <c r="B118445">
        <v>0.30929800000000002</v>
      </c>
      <c r="C118445">
        <v>-1.0510200000000001</v>
      </c>
      <c r="D118445" s="1" t="s">
        <v>21918</v>
      </c>
      <c r="E118445" s="1" t="s">
        <v>8</v>
      </c>
      <c r="F118445" s="1" t="s">
        <v>9</v>
      </c>
    </row>
    <row r="118446" spans="1:6" x14ac:dyDescent="0.25">
      <c r="A118446" s="2" t="s">
        <v>7368</v>
      </c>
      <c r="B118446">
        <v>0.373081</v>
      </c>
      <c r="C118446">
        <v>-1.0654300000000001</v>
      </c>
      <c r="D118446" s="1" t="s">
        <v>21918</v>
      </c>
      <c r="E118446" s="1" t="s">
        <v>8</v>
      </c>
      <c r="F118446" s="1" t="s">
        <v>9</v>
      </c>
    </row>
    <row r="118447" spans="1:6" x14ac:dyDescent="0.25">
      <c r="A118447" s="2" t="s">
        <v>7369</v>
      </c>
      <c r="B118447">
        <v>0.66168800000000005</v>
      </c>
      <c r="C118447">
        <v>1.03843</v>
      </c>
      <c r="D118447" s="1" t="s">
        <v>21918</v>
      </c>
      <c r="E118447" s="1" t="s">
        <v>8</v>
      </c>
      <c r="F118447" s="1" t="s">
        <v>9</v>
      </c>
    </row>
    <row r="118448" spans="1:6" x14ac:dyDescent="0.25">
      <c r="A118448" s="2" t="s">
        <v>7370</v>
      </c>
      <c r="B118448">
        <v>0.91526700000000005</v>
      </c>
      <c r="C118448">
        <v>1.00648</v>
      </c>
      <c r="D118448" s="1" t="s">
        <v>21918</v>
      </c>
      <c r="E118448" s="1" t="s">
        <v>8</v>
      </c>
      <c r="F118448" s="1" t="s">
        <v>9</v>
      </c>
    </row>
    <row r="118449" spans="1:6" x14ac:dyDescent="0.25">
      <c r="A118449" s="2" t="s">
        <v>7371</v>
      </c>
      <c r="B118449">
        <v>0.114283</v>
      </c>
      <c r="C118449">
        <v>-1.20421</v>
      </c>
      <c r="D118449" s="1" t="s">
        <v>21918</v>
      </c>
      <c r="E118449" s="1" t="s">
        <v>8</v>
      </c>
      <c r="F118449" s="1" t="s">
        <v>9</v>
      </c>
    </row>
    <row r="118450" spans="1:6" x14ac:dyDescent="0.25">
      <c r="A118450" s="2" t="s">
        <v>7372</v>
      </c>
      <c r="B118450">
        <v>3.4137000000000001E-2</v>
      </c>
      <c r="C118450">
        <v>-1.2263299999999999</v>
      </c>
      <c r="D118450" s="1" t="s">
        <v>21918</v>
      </c>
      <c r="E118450" s="1" t="s">
        <v>8</v>
      </c>
      <c r="F118450" s="1" t="s">
        <v>9</v>
      </c>
    </row>
    <row r="118451" spans="1:6" x14ac:dyDescent="0.25">
      <c r="A118451" s="2" t="s">
        <v>7373</v>
      </c>
      <c r="B118451">
        <v>8.1722400000000001E-2</v>
      </c>
      <c r="C118451">
        <v>1.08108</v>
      </c>
      <c r="D118451" s="1" t="s">
        <v>21918</v>
      </c>
      <c r="E118451" s="1" t="s">
        <v>8</v>
      </c>
      <c r="F118451" s="1" t="s">
        <v>9</v>
      </c>
    </row>
    <row r="118452" spans="1:6" x14ac:dyDescent="0.25">
      <c r="A118452" s="2" t="s">
        <v>7374</v>
      </c>
      <c r="B118452">
        <v>1.8965699999999999E-2</v>
      </c>
      <c r="C118452">
        <v>-1.15798</v>
      </c>
      <c r="D118452" s="1" t="s">
        <v>21918</v>
      </c>
      <c r="E118452" s="1" t="s">
        <v>8</v>
      </c>
      <c r="F118452" s="1" t="s">
        <v>9</v>
      </c>
    </row>
    <row r="118453" spans="1:6" x14ac:dyDescent="0.25">
      <c r="A118453" s="2" t="s">
        <v>7375</v>
      </c>
      <c r="B118453">
        <v>7.80871E-3</v>
      </c>
      <c r="C118453">
        <v>-1.1834800000000001</v>
      </c>
      <c r="D118453" s="1" t="s">
        <v>21918</v>
      </c>
      <c r="E118453" s="1" t="s">
        <v>8</v>
      </c>
      <c r="F118453" s="1" t="s">
        <v>9</v>
      </c>
    </row>
    <row r="118454" spans="1:6" x14ac:dyDescent="0.25">
      <c r="A118454" s="2" t="s">
        <v>7376</v>
      </c>
      <c r="B118454">
        <v>0.89395899999999995</v>
      </c>
      <c r="C118454">
        <v>1.01067</v>
      </c>
      <c r="D118454" s="1" t="s">
        <v>21918</v>
      </c>
      <c r="E118454" s="1" t="s">
        <v>8</v>
      </c>
      <c r="F118454" s="1" t="s">
        <v>9</v>
      </c>
    </row>
    <row r="118455" spans="1:6" x14ac:dyDescent="0.25">
      <c r="A118455" s="2" t="s">
        <v>7377</v>
      </c>
      <c r="B118455">
        <v>0.297149</v>
      </c>
      <c r="C118455">
        <v>1.1139300000000001</v>
      </c>
      <c r="D118455" s="1" t="s">
        <v>21918</v>
      </c>
      <c r="E118455" s="1" t="s">
        <v>8</v>
      </c>
      <c r="F118455" s="1" t="s">
        <v>9</v>
      </c>
    </row>
    <row r="118456" spans="1:6" x14ac:dyDescent="0.25">
      <c r="A118456" s="2" t="s">
        <v>7378</v>
      </c>
      <c r="B118456">
        <v>0.19358900000000001</v>
      </c>
      <c r="C118456">
        <v>-1.1020099999999999</v>
      </c>
      <c r="D118456" s="1" t="s">
        <v>21918</v>
      </c>
      <c r="E118456" s="1" t="s">
        <v>8</v>
      </c>
      <c r="F118456" s="1" t="s">
        <v>9</v>
      </c>
    </row>
    <row r="118457" spans="1:6" x14ac:dyDescent="0.25">
      <c r="A118457" s="2" t="s">
        <v>7379</v>
      </c>
      <c r="B118457">
        <v>0.90911399999999998</v>
      </c>
      <c r="C118457">
        <v>-1.01057</v>
      </c>
      <c r="D118457" s="1" t="s">
        <v>21918</v>
      </c>
      <c r="E118457" s="1" t="s">
        <v>8</v>
      </c>
      <c r="F118457" s="1" t="s">
        <v>9</v>
      </c>
    </row>
    <row r="118458" spans="1:6" x14ac:dyDescent="0.25">
      <c r="A118458" s="2" t="s">
        <v>7380</v>
      </c>
      <c r="B118458">
        <v>4.32028E-2</v>
      </c>
      <c r="C118458">
        <v>-1.1748700000000001</v>
      </c>
      <c r="D118458" s="1" t="s">
        <v>21918</v>
      </c>
      <c r="E118458" s="1" t="s">
        <v>8</v>
      </c>
      <c r="F118458" s="1" t="s">
        <v>9</v>
      </c>
    </row>
    <row r="118459" spans="1:6" x14ac:dyDescent="0.25">
      <c r="A118459" s="2" t="s">
        <v>7381</v>
      </c>
      <c r="B118459">
        <v>3.3389000000000002E-2</v>
      </c>
      <c r="C118459">
        <v>1.06484</v>
      </c>
      <c r="D118459" s="1" t="s">
        <v>21918</v>
      </c>
      <c r="E118459" s="1" t="s">
        <v>8</v>
      </c>
      <c r="F118459" s="1" t="s">
        <v>9</v>
      </c>
    </row>
    <row r="118460" spans="1:6" x14ac:dyDescent="0.25">
      <c r="A118460" s="2" t="s">
        <v>7382</v>
      </c>
      <c r="B118460">
        <v>0.84644200000000003</v>
      </c>
      <c r="C118460">
        <v>-1.0130600000000001</v>
      </c>
      <c r="D118460" s="1" t="s">
        <v>21918</v>
      </c>
      <c r="E118460" s="1" t="s">
        <v>8</v>
      </c>
      <c r="F118460" s="1" t="s">
        <v>9</v>
      </c>
    </row>
    <row r="118461" spans="1:6" x14ac:dyDescent="0.25">
      <c r="A118461" s="2" t="s">
        <v>7383</v>
      </c>
      <c r="B118461">
        <v>0.96847000000000005</v>
      </c>
      <c r="C118461">
        <v>1.0020199999999999</v>
      </c>
      <c r="D118461" s="1" t="s">
        <v>21918</v>
      </c>
      <c r="E118461" s="1" t="s">
        <v>8</v>
      </c>
      <c r="F118461" s="1" t="s">
        <v>9</v>
      </c>
    </row>
    <row r="118462" spans="1:6" x14ac:dyDescent="0.25">
      <c r="A118462" s="2" t="s">
        <v>7384</v>
      </c>
      <c r="B118462">
        <v>0.24854999999999999</v>
      </c>
      <c r="C118462">
        <v>1.0976600000000001</v>
      </c>
      <c r="D118462" s="1" t="s">
        <v>21918</v>
      </c>
      <c r="E118462" s="1" t="s">
        <v>8</v>
      </c>
      <c r="F118462" s="1" t="s">
        <v>9</v>
      </c>
    </row>
    <row r="118463" spans="1:6" x14ac:dyDescent="0.25">
      <c r="A118463" s="2" t="s">
        <v>7385</v>
      </c>
      <c r="B118463">
        <v>0.15040500000000001</v>
      </c>
      <c r="C118463">
        <v>-1.08992</v>
      </c>
      <c r="D118463" s="1" t="s">
        <v>21918</v>
      </c>
      <c r="E118463" s="1" t="s">
        <v>8</v>
      </c>
      <c r="F118463" s="1" t="s">
        <v>9</v>
      </c>
    </row>
    <row r="118464" spans="1:6" x14ac:dyDescent="0.25">
      <c r="A118464" s="2" t="s">
        <v>7386</v>
      </c>
      <c r="B118464">
        <v>7.11658E-4</v>
      </c>
      <c r="C118464">
        <v>-1.38361</v>
      </c>
      <c r="D118464" s="1" t="s">
        <v>21918</v>
      </c>
      <c r="E118464" s="1" t="s">
        <v>8</v>
      </c>
      <c r="F118464" s="1" t="s">
        <v>9</v>
      </c>
    </row>
    <row r="118465" spans="1:6" x14ac:dyDescent="0.25">
      <c r="A118465" s="2" t="s">
        <v>7387</v>
      </c>
      <c r="B118465">
        <v>0.66520100000000004</v>
      </c>
      <c r="C118465">
        <v>-1.02745</v>
      </c>
      <c r="D118465" s="1" t="s">
        <v>21918</v>
      </c>
      <c r="E118465" s="1" t="s">
        <v>8</v>
      </c>
      <c r="F118465" s="1" t="s">
        <v>9</v>
      </c>
    </row>
    <row r="118466" spans="1:6" x14ac:dyDescent="0.25">
      <c r="A118466" s="2" t="s">
        <v>7388</v>
      </c>
      <c r="B118466">
        <v>0.37807600000000002</v>
      </c>
      <c r="C118466">
        <v>-1.1307400000000001</v>
      </c>
      <c r="D118466" s="1" t="s">
        <v>21918</v>
      </c>
      <c r="E118466" s="1" t="s">
        <v>8</v>
      </c>
      <c r="F118466" s="1" t="s">
        <v>9</v>
      </c>
    </row>
    <row r="118467" spans="1:6" x14ac:dyDescent="0.25">
      <c r="A118467" s="2" t="s">
        <v>7389</v>
      </c>
      <c r="B118467">
        <v>0.69160999999999995</v>
      </c>
      <c r="C118467">
        <v>-1.0251600000000001</v>
      </c>
      <c r="D118467" s="1" t="s">
        <v>21918</v>
      </c>
      <c r="E118467" s="1" t="s">
        <v>8</v>
      </c>
      <c r="F118467" s="1" t="s">
        <v>9</v>
      </c>
    </row>
    <row r="118468" spans="1:6" x14ac:dyDescent="0.25">
      <c r="A118468" s="2" t="s">
        <v>7390</v>
      </c>
      <c r="B118468">
        <v>0.19940099999999999</v>
      </c>
      <c r="C118468">
        <v>-1.1148</v>
      </c>
      <c r="D118468" s="1" t="s">
        <v>21918</v>
      </c>
      <c r="E118468" s="1" t="s">
        <v>8</v>
      </c>
      <c r="F118468" s="1" t="s">
        <v>9</v>
      </c>
    </row>
    <row r="118469" spans="1:6" x14ac:dyDescent="0.25">
      <c r="A118469" s="2" t="s">
        <v>7391</v>
      </c>
      <c r="B118469">
        <v>0.54291299999999998</v>
      </c>
      <c r="C118469">
        <v>1.0318400000000001</v>
      </c>
      <c r="D118469" s="1" t="s">
        <v>21918</v>
      </c>
      <c r="E118469" s="1" t="s">
        <v>8</v>
      </c>
      <c r="F118469" s="1" t="s">
        <v>9</v>
      </c>
    </row>
    <row r="118470" spans="1:6" x14ac:dyDescent="0.25">
      <c r="A118470" s="2" t="s">
        <v>7392</v>
      </c>
      <c r="B118470">
        <v>5.97764E-2</v>
      </c>
      <c r="C118470">
        <v>-1.1217299999999999</v>
      </c>
      <c r="D118470" s="1" t="s">
        <v>21918</v>
      </c>
      <c r="E118470" s="1" t="s">
        <v>8</v>
      </c>
      <c r="F118470" s="1" t="s">
        <v>9</v>
      </c>
    </row>
    <row r="118471" spans="1:6" x14ac:dyDescent="0.25">
      <c r="A118471" s="2" t="s">
        <v>7393</v>
      </c>
      <c r="B118471">
        <v>0.73781699999999995</v>
      </c>
      <c r="C118471">
        <v>-1.0139800000000001</v>
      </c>
      <c r="D118471" s="1" t="s">
        <v>21918</v>
      </c>
      <c r="E118471" s="1" t="s">
        <v>8</v>
      </c>
      <c r="F118471" s="1" t="s">
        <v>9</v>
      </c>
    </row>
    <row r="118472" spans="1:6" x14ac:dyDescent="0.25">
      <c r="A118472" s="2" t="s">
        <v>7394</v>
      </c>
      <c r="B118472">
        <v>3.1281900000000001E-2</v>
      </c>
      <c r="C118472">
        <v>1.22699</v>
      </c>
      <c r="D118472" s="1" t="s">
        <v>21918</v>
      </c>
      <c r="E118472" s="1" t="s">
        <v>8</v>
      </c>
      <c r="F118472" s="1" t="s">
        <v>9</v>
      </c>
    </row>
    <row r="118473" spans="1:6" x14ac:dyDescent="0.25">
      <c r="A118473" s="2" t="s">
        <v>7395</v>
      </c>
      <c r="B118473">
        <v>0.87835099999999999</v>
      </c>
      <c r="C118473">
        <v>1.0098400000000001</v>
      </c>
      <c r="D118473" s="1" t="s">
        <v>21918</v>
      </c>
      <c r="E118473" s="1" t="s">
        <v>8</v>
      </c>
      <c r="F118473" s="1" t="s">
        <v>9</v>
      </c>
    </row>
    <row r="118474" spans="1:6" x14ac:dyDescent="0.25">
      <c r="A118474" s="2" t="s">
        <v>7396</v>
      </c>
      <c r="B118474">
        <v>0.92196199999999995</v>
      </c>
      <c r="C118474">
        <v>1.00865</v>
      </c>
      <c r="D118474" s="1" t="s">
        <v>21918</v>
      </c>
      <c r="E118474" s="1" t="s">
        <v>8</v>
      </c>
      <c r="F118474" s="1" t="s">
        <v>9</v>
      </c>
    </row>
    <row r="118475" spans="1:6" x14ac:dyDescent="0.25">
      <c r="A118475" s="2" t="s">
        <v>7397</v>
      </c>
      <c r="B118475">
        <v>5.1697699999999995E-4</v>
      </c>
      <c r="C118475">
        <v>-1.1924999999999999</v>
      </c>
      <c r="D118475" s="1" t="s">
        <v>21918</v>
      </c>
      <c r="E118475" s="1" t="s">
        <v>8</v>
      </c>
      <c r="F118475" s="1" t="s">
        <v>9</v>
      </c>
    </row>
    <row r="118476" spans="1:6" x14ac:dyDescent="0.25">
      <c r="A118476" s="2" t="s">
        <v>7398</v>
      </c>
      <c r="B118476">
        <v>0.17829</v>
      </c>
      <c r="C118476">
        <v>-1.1493100000000001</v>
      </c>
      <c r="D118476" s="1" t="s">
        <v>21918</v>
      </c>
      <c r="E118476" s="1" t="s">
        <v>8</v>
      </c>
      <c r="F118476" s="1" t="s">
        <v>9</v>
      </c>
    </row>
    <row r="118477" spans="1:6" x14ac:dyDescent="0.25">
      <c r="A118477" s="2" t="s">
        <v>7399</v>
      </c>
      <c r="B118477">
        <v>3.3286299999999998E-2</v>
      </c>
      <c r="C118477">
        <v>-1.14442</v>
      </c>
      <c r="D118477" s="1" t="s">
        <v>21918</v>
      </c>
      <c r="E118477" s="1" t="s">
        <v>8</v>
      </c>
      <c r="F118477" s="1" t="s">
        <v>9</v>
      </c>
    </row>
    <row r="118478" spans="1:6" x14ac:dyDescent="0.25">
      <c r="A118478" s="2" t="s">
        <v>7400</v>
      </c>
      <c r="B118478">
        <v>0.22787299999999999</v>
      </c>
      <c r="C118478">
        <v>1.19432</v>
      </c>
      <c r="D118478" s="1" t="s">
        <v>21918</v>
      </c>
      <c r="E118478" s="1" t="s">
        <v>8</v>
      </c>
      <c r="F118478" s="1" t="s">
        <v>9</v>
      </c>
    </row>
    <row r="118479" spans="1:6" x14ac:dyDescent="0.25">
      <c r="A118479" s="2" t="s">
        <v>232</v>
      </c>
      <c r="B118479">
        <v>0.99936199999999997</v>
      </c>
      <c r="C118479">
        <v>1.0000500000000001</v>
      </c>
      <c r="D118479" s="1" t="s">
        <v>21918</v>
      </c>
      <c r="E118479" s="1" t="s">
        <v>8</v>
      </c>
      <c r="F118479" s="1" t="s">
        <v>9</v>
      </c>
    </row>
    <row r="118480" spans="1:6" x14ac:dyDescent="0.25">
      <c r="A118480" s="2" t="s">
        <v>7401</v>
      </c>
      <c r="B118480">
        <v>3.2299000000000001E-2</v>
      </c>
      <c r="C118480">
        <v>-1.1435999999999999</v>
      </c>
      <c r="D118480" s="1" t="s">
        <v>21918</v>
      </c>
      <c r="E118480" s="1" t="s">
        <v>8</v>
      </c>
      <c r="F118480" s="1" t="s">
        <v>9</v>
      </c>
    </row>
    <row r="118481" spans="1:6" x14ac:dyDescent="0.25">
      <c r="A118481" s="2" t="s">
        <v>7402</v>
      </c>
      <c r="B118481">
        <v>0.23180700000000001</v>
      </c>
      <c r="C118481">
        <v>-1.1193500000000001</v>
      </c>
      <c r="D118481" s="1" t="s">
        <v>21918</v>
      </c>
      <c r="E118481" s="1" t="s">
        <v>8</v>
      </c>
      <c r="F118481" s="1" t="s">
        <v>9</v>
      </c>
    </row>
    <row r="118482" spans="1:6" x14ac:dyDescent="0.25">
      <c r="A118482" s="2" t="s">
        <v>7403</v>
      </c>
      <c r="B118482">
        <v>0.23407800000000001</v>
      </c>
      <c r="C118482">
        <v>-1.08548</v>
      </c>
      <c r="D118482" s="1" t="s">
        <v>21918</v>
      </c>
      <c r="E118482" s="1" t="s">
        <v>8</v>
      </c>
      <c r="F118482" s="1" t="s">
        <v>9</v>
      </c>
    </row>
    <row r="118483" spans="1:6" x14ac:dyDescent="0.25">
      <c r="A118483" s="2" t="s">
        <v>7404</v>
      </c>
      <c r="B118483">
        <v>0.15617300000000001</v>
      </c>
      <c r="C118483">
        <v>-1.0929800000000001</v>
      </c>
      <c r="D118483" s="1" t="s">
        <v>21918</v>
      </c>
      <c r="E118483" s="1" t="s">
        <v>8</v>
      </c>
      <c r="F118483" s="1" t="s">
        <v>9</v>
      </c>
    </row>
    <row r="118484" spans="1:6" x14ac:dyDescent="0.25">
      <c r="A118484" s="2" t="s">
        <v>7405</v>
      </c>
      <c r="B118484">
        <v>0.22694600000000001</v>
      </c>
      <c r="C118484">
        <v>-1.0524500000000001</v>
      </c>
      <c r="D118484" s="1" t="s">
        <v>21918</v>
      </c>
      <c r="E118484" s="1" t="s">
        <v>8</v>
      </c>
      <c r="F118484" s="1" t="s">
        <v>9</v>
      </c>
    </row>
    <row r="118485" spans="1:6" x14ac:dyDescent="0.25">
      <c r="A118485" s="2" t="s">
        <v>273</v>
      </c>
      <c r="B118485">
        <v>0.57113700000000001</v>
      </c>
      <c r="C118485">
        <v>1.0490299999999999</v>
      </c>
      <c r="D118485" s="1" t="s">
        <v>21918</v>
      </c>
      <c r="E118485" s="1" t="s">
        <v>8</v>
      </c>
      <c r="F118485" s="1" t="s">
        <v>9</v>
      </c>
    </row>
    <row r="118486" spans="1:6" x14ac:dyDescent="0.25">
      <c r="A118486" s="2" t="s">
        <v>7406</v>
      </c>
      <c r="B118486">
        <v>0.29938500000000001</v>
      </c>
      <c r="C118486">
        <v>-1.04193</v>
      </c>
      <c r="D118486" s="1" t="s">
        <v>21918</v>
      </c>
      <c r="E118486" s="1" t="s">
        <v>8</v>
      </c>
      <c r="F118486" s="1" t="s">
        <v>9</v>
      </c>
    </row>
    <row r="118487" spans="1:6" x14ac:dyDescent="0.25">
      <c r="A118487" s="2" t="s">
        <v>7407</v>
      </c>
      <c r="B118487">
        <v>0.50351199999999996</v>
      </c>
      <c r="C118487">
        <v>-1.0470900000000001</v>
      </c>
      <c r="D118487" s="1" t="s">
        <v>21918</v>
      </c>
      <c r="E118487" s="1" t="s">
        <v>8</v>
      </c>
      <c r="F118487" s="1" t="s">
        <v>9</v>
      </c>
    </row>
    <row r="118488" spans="1:6" x14ac:dyDescent="0.25">
      <c r="A118488" s="2" t="s">
        <v>7408</v>
      </c>
      <c r="B118488">
        <v>0.10879900000000001</v>
      </c>
      <c r="C118488">
        <v>-1.0627800000000001</v>
      </c>
      <c r="D118488" s="1" t="s">
        <v>21918</v>
      </c>
      <c r="E118488" s="1" t="s">
        <v>8</v>
      </c>
      <c r="F118488" s="1" t="s">
        <v>9</v>
      </c>
    </row>
    <row r="118489" spans="1:6" x14ac:dyDescent="0.25">
      <c r="A118489" s="2" t="s">
        <v>7409</v>
      </c>
      <c r="B118489">
        <v>0.51315100000000002</v>
      </c>
      <c r="C118489">
        <v>1.05155</v>
      </c>
      <c r="D118489" s="1" t="s">
        <v>21918</v>
      </c>
      <c r="E118489" s="1" t="s">
        <v>8</v>
      </c>
      <c r="F118489" s="1" t="s">
        <v>9</v>
      </c>
    </row>
    <row r="118490" spans="1:6" x14ac:dyDescent="0.25">
      <c r="A118490" s="2" t="s">
        <v>7410</v>
      </c>
      <c r="B118490">
        <v>0.62990999999999997</v>
      </c>
      <c r="C118490">
        <v>1.03735</v>
      </c>
      <c r="D118490" s="1" t="s">
        <v>21918</v>
      </c>
      <c r="E118490" s="1" t="s">
        <v>8</v>
      </c>
      <c r="F118490" s="1" t="s">
        <v>9</v>
      </c>
    </row>
    <row r="118491" spans="1:6" x14ac:dyDescent="0.25">
      <c r="A118491" s="2" t="s">
        <v>7411</v>
      </c>
      <c r="B118491">
        <v>0.75844</v>
      </c>
      <c r="C118491">
        <v>-1.0276099999999999</v>
      </c>
      <c r="D118491" s="1" t="s">
        <v>21918</v>
      </c>
      <c r="E118491" s="1" t="s">
        <v>8</v>
      </c>
      <c r="F118491" s="1" t="s">
        <v>9</v>
      </c>
    </row>
    <row r="118492" spans="1:6" x14ac:dyDescent="0.25">
      <c r="A118492" s="2" t="s">
        <v>7412</v>
      </c>
      <c r="B118492">
        <v>0.55619799999999997</v>
      </c>
      <c r="C118492">
        <v>-1.04819</v>
      </c>
      <c r="D118492" s="1" t="s">
        <v>21918</v>
      </c>
      <c r="E118492" s="1" t="s">
        <v>8</v>
      </c>
      <c r="F118492" s="1" t="s">
        <v>9</v>
      </c>
    </row>
    <row r="118493" spans="1:6" x14ac:dyDescent="0.25">
      <c r="A118493" s="2" t="s">
        <v>7413</v>
      </c>
      <c r="B118493">
        <v>0.76031199999999999</v>
      </c>
      <c r="C118493">
        <v>1.0112699999999999</v>
      </c>
      <c r="D118493" s="1" t="s">
        <v>21918</v>
      </c>
      <c r="E118493" s="1" t="s">
        <v>8</v>
      </c>
      <c r="F118493" s="1" t="s">
        <v>9</v>
      </c>
    </row>
    <row r="118494" spans="1:6" x14ac:dyDescent="0.25">
      <c r="A118494" s="2" t="s">
        <v>7414</v>
      </c>
      <c r="B118494">
        <v>0.31677300000000003</v>
      </c>
      <c r="C118494">
        <v>-1.0928800000000001</v>
      </c>
      <c r="D118494" s="1" t="s">
        <v>21918</v>
      </c>
      <c r="E118494" s="1" t="s">
        <v>8</v>
      </c>
      <c r="F118494" s="1" t="s">
        <v>9</v>
      </c>
    </row>
    <row r="118495" spans="1:6" x14ac:dyDescent="0.25">
      <c r="A118495" s="2" t="s">
        <v>7415</v>
      </c>
      <c r="B118495">
        <v>0.288628</v>
      </c>
      <c r="C118495">
        <v>-1.0704100000000001</v>
      </c>
      <c r="D118495" s="1" t="s">
        <v>21918</v>
      </c>
      <c r="E118495" s="1" t="s">
        <v>8</v>
      </c>
      <c r="F118495" s="1" t="s">
        <v>9</v>
      </c>
    </row>
    <row r="118496" spans="1:6" x14ac:dyDescent="0.25">
      <c r="A118496" s="2" t="s">
        <v>7416</v>
      </c>
      <c r="B118496">
        <v>0.75883500000000004</v>
      </c>
      <c r="C118496">
        <v>1.0192600000000001</v>
      </c>
      <c r="D118496" s="1" t="s">
        <v>21918</v>
      </c>
      <c r="E118496" s="1" t="s">
        <v>8</v>
      </c>
      <c r="F118496" s="1" t="s">
        <v>9</v>
      </c>
    </row>
    <row r="118497" spans="1:6" x14ac:dyDescent="0.25">
      <c r="A118497" s="2" t="s">
        <v>7417</v>
      </c>
      <c r="B118497">
        <v>0.162828</v>
      </c>
      <c r="C118497">
        <v>-1.1169500000000001</v>
      </c>
      <c r="D118497" s="1" t="s">
        <v>21918</v>
      </c>
      <c r="E118497" s="1" t="s">
        <v>8</v>
      </c>
      <c r="F118497" s="1" t="s">
        <v>9</v>
      </c>
    </row>
    <row r="118498" spans="1:6" x14ac:dyDescent="0.25">
      <c r="A118498" s="2" t="s">
        <v>7418</v>
      </c>
      <c r="B118498">
        <v>0.63373299999999999</v>
      </c>
      <c r="C118498">
        <v>-1.0612699999999999</v>
      </c>
      <c r="D118498" s="1" t="s">
        <v>21918</v>
      </c>
      <c r="E118498" s="1" t="s">
        <v>8</v>
      </c>
      <c r="F118498" s="1" t="s">
        <v>9</v>
      </c>
    </row>
    <row r="118499" spans="1:6" x14ac:dyDescent="0.25">
      <c r="A118499" s="2" t="s">
        <v>7419</v>
      </c>
      <c r="B118499">
        <v>8.8403599999999999E-2</v>
      </c>
      <c r="C118499">
        <v>-1.07464</v>
      </c>
      <c r="D118499" s="1" t="s">
        <v>21918</v>
      </c>
      <c r="E118499" s="1" t="s">
        <v>8</v>
      </c>
      <c r="F118499" s="1" t="s">
        <v>9</v>
      </c>
    </row>
    <row r="118500" spans="1:6" x14ac:dyDescent="0.25">
      <c r="A118500" s="2" t="s">
        <v>7420</v>
      </c>
      <c r="B118500">
        <v>7.5329900000000005E-2</v>
      </c>
      <c r="C118500">
        <v>-1.15822</v>
      </c>
      <c r="D118500" s="1" t="s">
        <v>21918</v>
      </c>
      <c r="E118500" s="1" t="s">
        <v>8</v>
      </c>
      <c r="F118500" s="1" t="s">
        <v>9</v>
      </c>
    </row>
    <row r="118501" spans="1:6" x14ac:dyDescent="0.25">
      <c r="A118501" s="2" t="s">
        <v>7421</v>
      </c>
      <c r="B118501">
        <v>0.52362299999999995</v>
      </c>
      <c r="C118501">
        <v>1.04061</v>
      </c>
      <c r="D118501" s="1" t="s">
        <v>21918</v>
      </c>
      <c r="E118501" s="1" t="s">
        <v>8</v>
      </c>
      <c r="F118501" s="1" t="s">
        <v>9</v>
      </c>
    </row>
    <row r="118502" spans="1:6" x14ac:dyDescent="0.25">
      <c r="A118502" s="2" t="s">
        <v>7422</v>
      </c>
      <c r="B118502">
        <v>0.74615799999999999</v>
      </c>
      <c r="C118502">
        <v>-1.0341400000000001</v>
      </c>
      <c r="D118502" s="1" t="s">
        <v>21918</v>
      </c>
      <c r="E118502" s="1" t="s">
        <v>8</v>
      </c>
      <c r="F118502" s="1" t="s">
        <v>9</v>
      </c>
    </row>
    <row r="118503" spans="1:6" x14ac:dyDescent="0.25">
      <c r="A118503" s="2" t="s">
        <v>7423</v>
      </c>
      <c r="B118503">
        <v>0.39674100000000001</v>
      </c>
      <c r="C118503">
        <v>-1.0229299999999999</v>
      </c>
      <c r="D118503" s="1" t="s">
        <v>21918</v>
      </c>
      <c r="E118503" s="1" t="s">
        <v>8</v>
      </c>
      <c r="F118503" s="1" t="s">
        <v>9</v>
      </c>
    </row>
    <row r="118504" spans="1:6" x14ac:dyDescent="0.25">
      <c r="A118504" s="2" t="s">
        <v>7424</v>
      </c>
      <c r="B118504">
        <v>6.08005E-2</v>
      </c>
      <c r="C118504">
        <v>1.1255299999999999</v>
      </c>
      <c r="D118504" s="1" t="s">
        <v>21918</v>
      </c>
      <c r="E118504" s="1" t="s">
        <v>8</v>
      </c>
      <c r="F118504" s="1" t="s">
        <v>9</v>
      </c>
    </row>
    <row r="118505" spans="1:6" x14ac:dyDescent="0.25">
      <c r="A118505" s="2" t="s">
        <v>7425</v>
      </c>
      <c r="B118505">
        <v>0.81053600000000003</v>
      </c>
      <c r="C118505">
        <v>1.0247299999999999</v>
      </c>
      <c r="D118505" s="1" t="s">
        <v>21918</v>
      </c>
      <c r="E118505" s="1" t="s">
        <v>8</v>
      </c>
      <c r="F118505" s="1" t="s">
        <v>9</v>
      </c>
    </row>
    <row r="118506" spans="1:6" x14ac:dyDescent="0.25">
      <c r="A118506" s="2" t="s">
        <v>7426</v>
      </c>
      <c r="B118506">
        <v>0.43049199999999999</v>
      </c>
      <c r="C118506">
        <v>1.0847199999999999</v>
      </c>
      <c r="D118506" s="1" t="s">
        <v>21918</v>
      </c>
      <c r="E118506" s="1" t="s">
        <v>8</v>
      </c>
      <c r="F118506" s="1" t="s">
        <v>9</v>
      </c>
    </row>
    <row r="118507" spans="1:6" x14ac:dyDescent="0.25">
      <c r="A118507" s="2" t="s">
        <v>7427</v>
      </c>
      <c r="B118507">
        <v>0.99031800000000003</v>
      </c>
      <c r="C118507">
        <v>1.0007699999999999</v>
      </c>
      <c r="D118507" s="1" t="s">
        <v>21918</v>
      </c>
      <c r="E118507" s="1" t="s">
        <v>8</v>
      </c>
      <c r="F118507" s="1" t="s">
        <v>9</v>
      </c>
    </row>
    <row r="118508" spans="1:6" x14ac:dyDescent="0.25">
      <c r="A118508" s="2" t="s">
        <v>7428</v>
      </c>
      <c r="B118508">
        <v>0.752969</v>
      </c>
      <c r="C118508">
        <v>-1.0458499999999999</v>
      </c>
      <c r="D118508" s="1" t="s">
        <v>21918</v>
      </c>
      <c r="E118508" s="1" t="s">
        <v>8</v>
      </c>
      <c r="F118508" s="1" t="s">
        <v>9</v>
      </c>
    </row>
    <row r="118509" spans="1:6" x14ac:dyDescent="0.25">
      <c r="A118509" s="2" t="s">
        <v>7429</v>
      </c>
      <c r="B118509">
        <v>7.9625100000000004E-2</v>
      </c>
      <c r="C118509">
        <v>-1.1252899999999999</v>
      </c>
      <c r="D118509" s="1" t="s">
        <v>21918</v>
      </c>
      <c r="E118509" s="1" t="s">
        <v>8</v>
      </c>
      <c r="F118509" s="1" t="s">
        <v>9</v>
      </c>
    </row>
    <row r="118510" spans="1:6" x14ac:dyDescent="0.25">
      <c r="A118510" s="2" t="s">
        <v>7430</v>
      </c>
      <c r="B118510">
        <v>0.69940000000000002</v>
      </c>
      <c r="C118510">
        <v>-1.0337700000000001</v>
      </c>
      <c r="D118510" s="1" t="s">
        <v>21918</v>
      </c>
      <c r="E118510" s="1" t="s">
        <v>8</v>
      </c>
      <c r="F118510" s="1" t="s">
        <v>9</v>
      </c>
    </row>
    <row r="118511" spans="1:6" x14ac:dyDescent="0.25">
      <c r="A118511" s="2" t="s">
        <v>7431</v>
      </c>
      <c r="B118511">
        <v>0.81866000000000005</v>
      </c>
      <c r="C118511">
        <v>-1.0186200000000001</v>
      </c>
      <c r="D118511" s="1" t="s">
        <v>21918</v>
      </c>
      <c r="E118511" s="1" t="s">
        <v>8</v>
      </c>
      <c r="F118511" s="1" t="s">
        <v>9</v>
      </c>
    </row>
    <row r="118512" spans="1:6" x14ac:dyDescent="0.25">
      <c r="A118512" s="2" t="s">
        <v>7432</v>
      </c>
      <c r="B118512">
        <v>0.40432899999999999</v>
      </c>
      <c r="C118512">
        <v>-1.0478700000000001</v>
      </c>
      <c r="D118512" s="1" t="s">
        <v>21918</v>
      </c>
      <c r="E118512" s="1" t="s">
        <v>8</v>
      </c>
      <c r="F118512" s="1" t="s">
        <v>9</v>
      </c>
    </row>
    <row r="118513" spans="1:6" x14ac:dyDescent="0.25">
      <c r="A118513" s="2" t="s">
        <v>7433</v>
      </c>
      <c r="B118513">
        <v>0.59802699999999998</v>
      </c>
      <c r="C118513">
        <v>1.03853</v>
      </c>
      <c r="D118513" s="1" t="s">
        <v>21918</v>
      </c>
      <c r="E118513" s="1" t="s">
        <v>8</v>
      </c>
      <c r="F118513" s="1" t="s">
        <v>9</v>
      </c>
    </row>
    <row r="118514" spans="1:6" x14ac:dyDescent="0.25">
      <c r="A118514" s="2" t="s">
        <v>7434</v>
      </c>
      <c r="B118514">
        <v>0.91373700000000002</v>
      </c>
      <c r="C118514">
        <v>-1.00891</v>
      </c>
      <c r="D118514" s="1" t="s">
        <v>21918</v>
      </c>
      <c r="E118514" s="1" t="s">
        <v>8</v>
      </c>
      <c r="F118514" s="1" t="s">
        <v>9</v>
      </c>
    </row>
    <row r="118515" spans="1:6" x14ac:dyDescent="0.25">
      <c r="A118515" s="2" t="s">
        <v>7435</v>
      </c>
      <c r="B118515">
        <v>0.75185800000000003</v>
      </c>
      <c r="C118515">
        <v>-1.0203800000000001</v>
      </c>
      <c r="D118515" s="1" t="s">
        <v>21918</v>
      </c>
      <c r="E118515" s="1" t="s">
        <v>8</v>
      </c>
      <c r="F118515" s="1" t="s">
        <v>9</v>
      </c>
    </row>
    <row r="118516" spans="1:6" x14ac:dyDescent="0.25">
      <c r="A118516" s="2" t="s">
        <v>7436</v>
      </c>
      <c r="B118516">
        <v>0.60695100000000002</v>
      </c>
      <c r="C118516">
        <v>1.0381800000000001</v>
      </c>
      <c r="D118516" s="1" t="s">
        <v>21918</v>
      </c>
      <c r="E118516" s="1" t="s">
        <v>8</v>
      </c>
      <c r="F118516" s="1" t="s">
        <v>9</v>
      </c>
    </row>
    <row r="118517" spans="1:6" x14ac:dyDescent="0.25">
      <c r="A118517" s="2" t="s">
        <v>7437</v>
      </c>
      <c r="B118517">
        <v>0.65509099999999998</v>
      </c>
      <c r="C118517">
        <v>-1.0245</v>
      </c>
      <c r="D118517" s="1" t="s">
        <v>21918</v>
      </c>
      <c r="E118517" s="1" t="s">
        <v>8</v>
      </c>
      <c r="F118517" s="1" t="s">
        <v>9</v>
      </c>
    </row>
    <row r="118518" spans="1:6" x14ac:dyDescent="0.25">
      <c r="A118518" s="2" t="s">
        <v>7438</v>
      </c>
      <c r="B118518">
        <v>0.12768099999999999</v>
      </c>
      <c r="C118518">
        <v>-1.1032599999999999</v>
      </c>
      <c r="D118518" s="1" t="s">
        <v>21918</v>
      </c>
      <c r="E118518" s="1" t="s">
        <v>8</v>
      </c>
      <c r="F118518" s="1" t="s">
        <v>9</v>
      </c>
    </row>
    <row r="118519" spans="1:6" x14ac:dyDescent="0.25">
      <c r="A118519" s="2" t="s">
        <v>7439</v>
      </c>
      <c r="B118519">
        <v>0.14840500000000001</v>
      </c>
      <c r="C118519">
        <v>-1.12141</v>
      </c>
      <c r="D118519" s="1" t="s">
        <v>21918</v>
      </c>
      <c r="E118519" s="1" t="s">
        <v>8</v>
      </c>
      <c r="F118519" s="1" t="s">
        <v>9</v>
      </c>
    </row>
    <row r="118520" spans="1:6" x14ac:dyDescent="0.25">
      <c r="A118520" s="2" t="s">
        <v>7440</v>
      </c>
      <c r="B118520">
        <v>0.73803200000000002</v>
      </c>
      <c r="C118520">
        <v>-1.0336099999999999</v>
      </c>
      <c r="D118520" s="1" t="s">
        <v>21918</v>
      </c>
      <c r="E118520" s="1" t="s">
        <v>8</v>
      </c>
      <c r="F118520" s="1" t="s">
        <v>9</v>
      </c>
    </row>
    <row r="118521" spans="1:6" x14ac:dyDescent="0.25">
      <c r="A118521" s="2" t="s">
        <v>7441</v>
      </c>
      <c r="B118521">
        <v>0.306695</v>
      </c>
      <c r="C118521">
        <v>1.0646899999999999</v>
      </c>
      <c r="D118521" s="1" t="s">
        <v>21918</v>
      </c>
      <c r="E118521" s="1" t="s">
        <v>8</v>
      </c>
      <c r="F118521" s="1" t="s">
        <v>9</v>
      </c>
    </row>
    <row r="118522" spans="1:6" x14ac:dyDescent="0.25">
      <c r="A118522" s="2" t="s">
        <v>7442</v>
      </c>
      <c r="B118522">
        <v>0.42063499999999998</v>
      </c>
      <c r="C118522">
        <v>-1.0507299999999999</v>
      </c>
      <c r="D118522" s="1" t="s">
        <v>21918</v>
      </c>
      <c r="E118522" s="1" t="s">
        <v>8</v>
      </c>
      <c r="F118522" s="1" t="s">
        <v>9</v>
      </c>
    </row>
    <row r="118523" spans="1:6" x14ac:dyDescent="0.25">
      <c r="A118523" s="2" t="s">
        <v>7443</v>
      </c>
      <c r="B118523">
        <v>0.44034400000000001</v>
      </c>
      <c r="C118523">
        <v>-1.0661</v>
      </c>
      <c r="D118523" s="1" t="s">
        <v>21918</v>
      </c>
      <c r="E118523" s="1" t="s">
        <v>8</v>
      </c>
      <c r="F118523" s="1" t="s">
        <v>9</v>
      </c>
    </row>
    <row r="118524" spans="1:6" x14ac:dyDescent="0.25">
      <c r="A118524" s="2" t="s">
        <v>7444</v>
      </c>
      <c r="B118524">
        <v>0.65656400000000004</v>
      </c>
      <c r="C118524">
        <v>-1.03847</v>
      </c>
      <c r="D118524" s="1" t="s">
        <v>21918</v>
      </c>
      <c r="E118524" s="1" t="s">
        <v>8</v>
      </c>
      <c r="F118524" s="1" t="s">
        <v>9</v>
      </c>
    </row>
    <row r="118525" spans="1:6" x14ac:dyDescent="0.25">
      <c r="A118525" s="2" t="s">
        <v>7445</v>
      </c>
      <c r="B118525">
        <v>0.82774400000000004</v>
      </c>
      <c r="C118525">
        <v>1.01813</v>
      </c>
      <c r="D118525" s="1" t="s">
        <v>21918</v>
      </c>
      <c r="E118525" s="1" t="s">
        <v>8</v>
      </c>
      <c r="F118525" s="1" t="s">
        <v>9</v>
      </c>
    </row>
    <row r="118526" spans="1:6" x14ac:dyDescent="0.25">
      <c r="A118526" s="2" t="s">
        <v>7446</v>
      </c>
      <c r="B118526">
        <v>0.68840500000000004</v>
      </c>
      <c r="C118526">
        <v>1.0282</v>
      </c>
      <c r="D118526" s="1" t="s">
        <v>21918</v>
      </c>
      <c r="E118526" s="1" t="s">
        <v>8</v>
      </c>
      <c r="F118526" s="1" t="s">
        <v>9</v>
      </c>
    </row>
    <row r="118527" spans="1:6" x14ac:dyDescent="0.25">
      <c r="A118527" s="2" t="s">
        <v>7447</v>
      </c>
      <c r="B118527">
        <v>0.33426299999999998</v>
      </c>
      <c r="C118527">
        <v>-1.08192</v>
      </c>
      <c r="D118527" s="1" t="s">
        <v>21918</v>
      </c>
      <c r="E118527" s="1" t="s">
        <v>8</v>
      </c>
      <c r="F118527" s="1" t="s">
        <v>9</v>
      </c>
    </row>
    <row r="118528" spans="1:6" x14ac:dyDescent="0.25">
      <c r="A118528" s="2" t="s">
        <v>7448</v>
      </c>
      <c r="B118528">
        <v>0.96725799999999995</v>
      </c>
      <c r="C118528">
        <v>1.00217</v>
      </c>
      <c r="D118528" s="1" t="s">
        <v>21918</v>
      </c>
      <c r="E118528" s="1" t="s">
        <v>8</v>
      </c>
      <c r="F118528" s="1" t="s">
        <v>9</v>
      </c>
    </row>
    <row r="118529" spans="1:6" x14ac:dyDescent="0.25">
      <c r="A118529" s="2" t="s">
        <v>7449</v>
      </c>
      <c r="B118529">
        <v>0.59862899999999997</v>
      </c>
      <c r="C118529">
        <v>-1.0369699999999999</v>
      </c>
      <c r="D118529" s="1" t="s">
        <v>21918</v>
      </c>
      <c r="E118529" s="1" t="s">
        <v>8</v>
      </c>
      <c r="F118529" s="1" t="s">
        <v>9</v>
      </c>
    </row>
    <row r="118530" spans="1:6" x14ac:dyDescent="0.25">
      <c r="A118530" s="2" t="s">
        <v>7450</v>
      </c>
      <c r="B118530">
        <v>0.10097</v>
      </c>
      <c r="C118530">
        <v>-1.1380399999999999</v>
      </c>
      <c r="D118530" s="1" t="s">
        <v>21918</v>
      </c>
      <c r="E118530" s="1" t="s">
        <v>8</v>
      </c>
      <c r="F118530" s="1" t="s">
        <v>9</v>
      </c>
    </row>
    <row r="118531" spans="1:6" x14ac:dyDescent="0.25">
      <c r="A118531" s="2" t="s">
        <v>7451</v>
      </c>
      <c r="B118531">
        <v>0.17566699999999999</v>
      </c>
      <c r="C118531">
        <v>-1.159</v>
      </c>
      <c r="D118531" s="1" t="s">
        <v>21918</v>
      </c>
      <c r="E118531" s="1" t="s">
        <v>8</v>
      </c>
      <c r="F118531" s="1" t="s">
        <v>9</v>
      </c>
    </row>
    <row r="118532" spans="1:6" x14ac:dyDescent="0.25">
      <c r="A118532" s="2" t="s">
        <v>7452</v>
      </c>
      <c r="B118532">
        <v>0.64862500000000001</v>
      </c>
      <c r="C118532">
        <v>-1.0336399999999999</v>
      </c>
      <c r="D118532" s="1" t="s">
        <v>21918</v>
      </c>
      <c r="E118532" s="1" t="s">
        <v>8</v>
      </c>
      <c r="F118532" s="1" t="s">
        <v>9</v>
      </c>
    </row>
    <row r="118533" spans="1:6" x14ac:dyDescent="0.25">
      <c r="A118533" s="2" t="s">
        <v>7453</v>
      </c>
      <c r="B118533">
        <v>0.105836</v>
      </c>
      <c r="C118533">
        <v>-1.1989099999999999</v>
      </c>
      <c r="D118533" s="1" t="s">
        <v>21918</v>
      </c>
      <c r="E118533" s="1" t="s">
        <v>8</v>
      </c>
      <c r="F118533" s="1" t="s">
        <v>9</v>
      </c>
    </row>
    <row r="118534" spans="1:6" x14ac:dyDescent="0.25">
      <c r="A118534" s="2" t="s">
        <v>7454</v>
      </c>
      <c r="B118534">
        <v>0.117314</v>
      </c>
      <c r="C118534">
        <v>1.1900900000000001</v>
      </c>
      <c r="D118534" s="1" t="s">
        <v>21918</v>
      </c>
      <c r="E118534" s="1" t="s">
        <v>8</v>
      </c>
      <c r="F118534" s="1" t="s">
        <v>9</v>
      </c>
    </row>
    <row r="118535" spans="1:6" x14ac:dyDescent="0.25">
      <c r="A118535" s="2" t="s">
        <v>7455</v>
      </c>
      <c r="B118535">
        <v>2.1639700000000001E-2</v>
      </c>
      <c r="C118535">
        <v>1.14062</v>
      </c>
      <c r="D118535" s="1" t="s">
        <v>21918</v>
      </c>
      <c r="E118535" s="1" t="s">
        <v>8</v>
      </c>
      <c r="F118535" s="1" t="s">
        <v>9</v>
      </c>
    </row>
    <row r="118536" spans="1:6" x14ac:dyDescent="0.25">
      <c r="A118536" s="2" t="s">
        <v>7456</v>
      </c>
      <c r="B118536">
        <v>0.75944900000000004</v>
      </c>
      <c r="C118536">
        <v>-1.02685</v>
      </c>
      <c r="D118536" s="1" t="s">
        <v>21918</v>
      </c>
      <c r="E118536" s="1" t="s">
        <v>8</v>
      </c>
      <c r="F118536" s="1" t="s">
        <v>9</v>
      </c>
    </row>
    <row r="118537" spans="1:6" x14ac:dyDescent="0.25">
      <c r="A118537" s="2" t="s">
        <v>7457</v>
      </c>
      <c r="B118537">
        <v>0.59691399999999994</v>
      </c>
      <c r="C118537">
        <v>1.0467500000000001</v>
      </c>
      <c r="D118537" s="1" t="s">
        <v>21918</v>
      </c>
      <c r="E118537" s="1" t="s">
        <v>8</v>
      </c>
      <c r="F118537" s="1" t="s">
        <v>9</v>
      </c>
    </row>
    <row r="118538" spans="1:6" x14ac:dyDescent="0.25">
      <c r="A118538" s="2" t="s">
        <v>7458</v>
      </c>
      <c r="B118538">
        <v>0.78571299999999999</v>
      </c>
      <c r="C118538">
        <v>-1.0271600000000001</v>
      </c>
      <c r="D118538" s="1" t="s">
        <v>21918</v>
      </c>
      <c r="E118538" s="1" t="s">
        <v>8</v>
      </c>
      <c r="F118538" s="1" t="s">
        <v>9</v>
      </c>
    </row>
    <row r="118539" spans="1:6" x14ac:dyDescent="0.25">
      <c r="A118539" s="2" t="s">
        <v>202</v>
      </c>
      <c r="B118539">
        <v>0.49328100000000003</v>
      </c>
      <c r="C118539">
        <v>1.0338799999999999</v>
      </c>
      <c r="D118539" s="1" t="s">
        <v>21918</v>
      </c>
      <c r="E118539" s="1" t="s">
        <v>8</v>
      </c>
      <c r="F118539" s="1" t="s">
        <v>9</v>
      </c>
    </row>
    <row r="118540" spans="1:6" x14ac:dyDescent="0.25">
      <c r="A118540" s="2" t="s">
        <v>7459</v>
      </c>
      <c r="B118540">
        <v>0.93092299999999994</v>
      </c>
      <c r="C118540">
        <v>1.00684</v>
      </c>
      <c r="D118540" s="1" t="s">
        <v>21918</v>
      </c>
      <c r="E118540" s="1" t="s">
        <v>8</v>
      </c>
      <c r="F118540" s="1" t="s">
        <v>9</v>
      </c>
    </row>
    <row r="118541" spans="1:6" x14ac:dyDescent="0.25">
      <c r="A118541" s="2" t="s">
        <v>7460</v>
      </c>
      <c r="B118541">
        <v>0.155274</v>
      </c>
      <c r="C118541">
        <v>1.1333500000000001</v>
      </c>
      <c r="D118541" s="1" t="s">
        <v>21918</v>
      </c>
      <c r="E118541" s="1" t="s">
        <v>8</v>
      </c>
      <c r="F118541" s="1" t="s">
        <v>9</v>
      </c>
    </row>
    <row r="118542" spans="1:6" x14ac:dyDescent="0.25">
      <c r="A118542" s="2" t="s">
        <v>7461</v>
      </c>
      <c r="B118542">
        <v>0.81796999999999997</v>
      </c>
      <c r="C118542">
        <v>1.02627</v>
      </c>
      <c r="D118542" s="1" t="s">
        <v>21918</v>
      </c>
      <c r="E118542" s="1" t="s">
        <v>8</v>
      </c>
      <c r="F118542" s="1" t="s">
        <v>9</v>
      </c>
    </row>
    <row r="118543" spans="1:6" x14ac:dyDescent="0.25">
      <c r="A118543" s="2" t="s">
        <v>7462</v>
      </c>
      <c r="B118543">
        <v>2.2844599999999999E-4</v>
      </c>
      <c r="C118543">
        <v>-1.2766900000000001</v>
      </c>
      <c r="D118543" s="1" t="s">
        <v>21918</v>
      </c>
      <c r="E118543" s="1" t="s">
        <v>8</v>
      </c>
      <c r="F118543" s="1" t="s">
        <v>9</v>
      </c>
    </row>
    <row r="118544" spans="1:6" x14ac:dyDescent="0.25">
      <c r="A118544" s="2" t="s">
        <v>7463</v>
      </c>
      <c r="B118544">
        <v>9.5545600000000001E-3</v>
      </c>
      <c r="C118544">
        <v>-1.2780100000000001</v>
      </c>
      <c r="D118544" s="1" t="s">
        <v>21918</v>
      </c>
      <c r="E118544" s="1" t="s">
        <v>8</v>
      </c>
      <c r="F118544" s="1" t="s">
        <v>9</v>
      </c>
    </row>
    <row r="118545" spans="1:6" x14ac:dyDescent="0.25">
      <c r="A118545" s="2" t="s">
        <v>7464</v>
      </c>
      <c r="B118545">
        <v>0.65772600000000003</v>
      </c>
      <c r="C118545">
        <v>-1.0226599999999999</v>
      </c>
      <c r="D118545" s="1" t="s">
        <v>21918</v>
      </c>
      <c r="E118545" s="1" t="s">
        <v>8</v>
      </c>
      <c r="F118545" s="1" t="s">
        <v>9</v>
      </c>
    </row>
    <row r="118546" spans="1:6" x14ac:dyDescent="0.25">
      <c r="A118546" s="2" t="s">
        <v>7465</v>
      </c>
      <c r="B118546">
        <v>0.92586800000000002</v>
      </c>
      <c r="C118546">
        <v>-1.0058800000000001</v>
      </c>
      <c r="D118546" s="1" t="s">
        <v>21918</v>
      </c>
      <c r="E118546" s="1" t="s">
        <v>8</v>
      </c>
      <c r="F118546" s="1" t="s">
        <v>9</v>
      </c>
    </row>
    <row r="118547" spans="1:6" x14ac:dyDescent="0.25">
      <c r="A118547" s="2" t="s">
        <v>7466</v>
      </c>
      <c r="B118547">
        <v>0.32291399999999998</v>
      </c>
      <c r="C118547">
        <v>-1.06352</v>
      </c>
      <c r="D118547" s="1" t="s">
        <v>21918</v>
      </c>
      <c r="E118547" s="1" t="s">
        <v>8</v>
      </c>
      <c r="F118547" s="1" t="s">
        <v>9</v>
      </c>
    </row>
    <row r="118548" spans="1:6" x14ac:dyDescent="0.25">
      <c r="A118548" s="2" t="s">
        <v>7467</v>
      </c>
      <c r="B118548">
        <v>3.2961699999999997E-2</v>
      </c>
      <c r="C118548">
        <v>1.13167</v>
      </c>
      <c r="D118548" s="1" t="s">
        <v>21918</v>
      </c>
      <c r="E118548" s="1" t="s">
        <v>8</v>
      </c>
      <c r="F118548" s="1" t="s">
        <v>9</v>
      </c>
    </row>
    <row r="118549" spans="1:6" x14ac:dyDescent="0.25">
      <c r="A118549" s="2" t="s">
        <v>7468</v>
      </c>
      <c r="B118549">
        <v>0.70988099999999998</v>
      </c>
      <c r="C118549">
        <v>1.0305299999999999</v>
      </c>
      <c r="D118549" s="1" t="s">
        <v>21918</v>
      </c>
      <c r="E118549" s="1" t="s">
        <v>8</v>
      </c>
      <c r="F118549" s="1" t="s">
        <v>9</v>
      </c>
    </row>
    <row r="118550" spans="1:6" x14ac:dyDescent="0.25">
      <c r="A118550" s="2" t="s">
        <v>7469</v>
      </c>
      <c r="B118550">
        <v>0.397953</v>
      </c>
      <c r="C118550">
        <v>1.0631699999999999</v>
      </c>
      <c r="D118550" s="1" t="s">
        <v>21918</v>
      </c>
      <c r="E118550" s="1" t="s">
        <v>8</v>
      </c>
      <c r="F118550" s="1" t="s">
        <v>9</v>
      </c>
    </row>
    <row r="118551" spans="1:6" x14ac:dyDescent="0.25">
      <c r="A118551" s="2" t="s">
        <v>7470</v>
      </c>
      <c r="B118551">
        <v>4.9748899999999999E-2</v>
      </c>
      <c r="C118551">
        <v>-1.1140000000000001</v>
      </c>
      <c r="D118551" s="1" t="s">
        <v>21918</v>
      </c>
      <c r="E118551" s="1" t="s">
        <v>8</v>
      </c>
      <c r="F118551" s="1" t="s">
        <v>9</v>
      </c>
    </row>
    <row r="118552" spans="1:6" x14ac:dyDescent="0.25">
      <c r="A118552" s="2" t="s">
        <v>7471</v>
      </c>
      <c r="B118552">
        <v>7.5244300000000004E-3</v>
      </c>
      <c r="C118552">
        <v>1.26986</v>
      </c>
      <c r="D118552" s="1" t="s">
        <v>21918</v>
      </c>
      <c r="E118552" s="1" t="s">
        <v>8</v>
      </c>
      <c r="F118552" s="1" t="s">
        <v>9</v>
      </c>
    </row>
    <row r="118553" spans="1:6" x14ac:dyDescent="0.25">
      <c r="A118553" s="2" t="s">
        <v>3944</v>
      </c>
      <c r="B118553">
        <v>0.640926</v>
      </c>
      <c r="C118553">
        <v>-1.0488900000000001</v>
      </c>
      <c r="D118553" s="1" t="s">
        <v>21918</v>
      </c>
      <c r="E118553" s="1" t="s">
        <v>8</v>
      </c>
      <c r="F118553" s="1" t="s">
        <v>9</v>
      </c>
    </row>
    <row r="118554" spans="1:6" x14ac:dyDescent="0.25">
      <c r="A118554" s="2" t="s">
        <v>7472</v>
      </c>
      <c r="B118554">
        <v>0.204288</v>
      </c>
      <c r="C118554">
        <v>-1.11453</v>
      </c>
      <c r="D118554" s="1" t="s">
        <v>21918</v>
      </c>
      <c r="E118554" s="1" t="s">
        <v>8</v>
      </c>
      <c r="F118554" s="1" t="s">
        <v>9</v>
      </c>
    </row>
    <row r="118555" spans="1:6" x14ac:dyDescent="0.25">
      <c r="A118555" s="2" t="s">
        <v>7473</v>
      </c>
      <c r="B118555">
        <v>0.82951699999999995</v>
      </c>
      <c r="C118555">
        <v>1.02119</v>
      </c>
      <c r="D118555" s="1" t="s">
        <v>21918</v>
      </c>
      <c r="E118555" s="1" t="s">
        <v>8</v>
      </c>
      <c r="F118555" s="1" t="s">
        <v>9</v>
      </c>
    </row>
    <row r="118556" spans="1:6" x14ac:dyDescent="0.25">
      <c r="A118556" s="2" t="s">
        <v>7474</v>
      </c>
      <c r="B118556">
        <v>1.2127399999999999E-3</v>
      </c>
      <c r="C118556">
        <v>-1.2275499999999999</v>
      </c>
      <c r="D118556" s="1" t="s">
        <v>21918</v>
      </c>
      <c r="E118556" s="1" t="s">
        <v>8</v>
      </c>
      <c r="F118556" s="1" t="s">
        <v>9</v>
      </c>
    </row>
    <row r="118557" spans="1:6" x14ac:dyDescent="0.25">
      <c r="A118557" s="2" t="s">
        <v>7475</v>
      </c>
      <c r="B118557">
        <v>0.19494500000000001</v>
      </c>
      <c r="C118557">
        <v>-1.0608200000000001</v>
      </c>
      <c r="D118557" s="1" t="s">
        <v>21918</v>
      </c>
      <c r="E118557" s="1" t="s">
        <v>8</v>
      </c>
      <c r="F118557" s="1" t="s">
        <v>9</v>
      </c>
    </row>
    <row r="118558" spans="1:6" x14ac:dyDescent="0.25">
      <c r="A118558" s="2" t="s">
        <v>7476</v>
      </c>
      <c r="B118558">
        <v>0.45374100000000001</v>
      </c>
      <c r="C118558">
        <v>-1.05284</v>
      </c>
      <c r="D118558" s="1" t="s">
        <v>21918</v>
      </c>
      <c r="E118558" s="1" t="s">
        <v>8</v>
      </c>
      <c r="F118558" s="1" t="s">
        <v>9</v>
      </c>
    </row>
    <row r="118559" spans="1:6" x14ac:dyDescent="0.25">
      <c r="A118559" s="2" t="s">
        <v>7477</v>
      </c>
      <c r="B118559">
        <v>0.90667799999999998</v>
      </c>
      <c r="C118559">
        <v>-1.00987</v>
      </c>
      <c r="D118559" s="1" t="s">
        <v>21918</v>
      </c>
      <c r="E118559" s="1" t="s">
        <v>8</v>
      </c>
      <c r="F118559" s="1" t="s">
        <v>9</v>
      </c>
    </row>
    <row r="118560" spans="1:6" x14ac:dyDescent="0.25">
      <c r="A118560" s="2" t="s">
        <v>7478</v>
      </c>
      <c r="B118560">
        <v>0.42053800000000002</v>
      </c>
      <c r="C118560">
        <v>-1.0749299999999999</v>
      </c>
      <c r="D118560" s="1" t="s">
        <v>21918</v>
      </c>
      <c r="E118560" s="1" t="s">
        <v>8</v>
      </c>
      <c r="F118560" s="1" t="s">
        <v>9</v>
      </c>
    </row>
    <row r="118561" spans="1:6" x14ac:dyDescent="0.25">
      <c r="A118561" s="2" t="s">
        <v>7479</v>
      </c>
      <c r="B118561">
        <v>0.89581500000000003</v>
      </c>
      <c r="C118561">
        <v>1.0098800000000001</v>
      </c>
      <c r="D118561" s="1" t="s">
        <v>21918</v>
      </c>
      <c r="E118561" s="1" t="s">
        <v>8</v>
      </c>
      <c r="F118561" s="1" t="s">
        <v>9</v>
      </c>
    </row>
    <row r="118562" spans="1:6" x14ac:dyDescent="0.25">
      <c r="A118562" s="2" t="s">
        <v>7480</v>
      </c>
      <c r="B118562">
        <v>0.88439000000000001</v>
      </c>
      <c r="C118562">
        <v>1.0103</v>
      </c>
      <c r="D118562" s="1" t="s">
        <v>21918</v>
      </c>
      <c r="E118562" s="1" t="s">
        <v>8</v>
      </c>
      <c r="F118562" s="1" t="s">
        <v>9</v>
      </c>
    </row>
    <row r="118563" spans="1:6" x14ac:dyDescent="0.25">
      <c r="A118563" s="2" t="s">
        <v>7481</v>
      </c>
      <c r="B118563">
        <v>0.274731</v>
      </c>
      <c r="C118563">
        <v>-1.09951</v>
      </c>
      <c r="D118563" s="1" t="s">
        <v>21918</v>
      </c>
      <c r="E118563" s="1" t="s">
        <v>8</v>
      </c>
      <c r="F118563" s="1" t="s">
        <v>9</v>
      </c>
    </row>
    <row r="118564" spans="1:6" x14ac:dyDescent="0.25">
      <c r="A118564" s="2" t="s">
        <v>7482</v>
      </c>
      <c r="B118564">
        <v>0.37936300000000001</v>
      </c>
      <c r="C118564">
        <v>1.08131</v>
      </c>
      <c r="D118564" s="1" t="s">
        <v>21918</v>
      </c>
      <c r="E118564" s="1" t="s">
        <v>8</v>
      </c>
      <c r="F118564" s="1" t="s">
        <v>9</v>
      </c>
    </row>
    <row r="118565" spans="1:6" x14ac:dyDescent="0.25">
      <c r="A118565" s="2" t="s">
        <v>7483</v>
      </c>
      <c r="B118565">
        <v>0.23993500000000001</v>
      </c>
      <c r="C118565">
        <v>-1.09755</v>
      </c>
      <c r="D118565" s="1" t="s">
        <v>21918</v>
      </c>
      <c r="E118565" s="1" t="s">
        <v>8</v>
      </c>
      <c r="F118565" s="1" t="s">
        <v>9</v>
      </c>
    </row>
    <row r="118566" spans="1:6" x14ac:dyDescent="0.25">
      <c r="A118566" s="2" t="s">
        <v>7484</v>
      </c>
      <c r="B118566">
        <v>0.13569100000000001</v>
      </c>
      <c r="C118566">
        <v>-1.09009</v>
      </c>
      <c r="D118566" s="1" t="s">
        <v>21918</v>
      </c>
      <c r="E118566" s="1" t="s">
        <v>8</v>
      </c>
      <c r="F118566" s="1" t="s">
        <v>9</v>
      </c>
    </row>
    <row r="118567" spans="1:6" x14ac:dyDescent="0.25">
      <c r="A118567" s="2" t="s">
        <v>7485</v>
      </c>
      <c r="B118567">
        <v>0.43934400000000001</v>
      </c>
      <c r="C118567">
        <v>-1.0327</v>
      </c>
      <c r="D118567" s="1" t="s">
        <v>21918</v>
      </c>
      <c r="E118567" s="1" t="s">
        <v>8</v>
      </c>
      <c r="F118567" s="1" t="s">
        <v>9</v>
      </c>
    </row>
    <row r="118568" spans="1:6" x14ac:dyDescent="0.25">
      <c r="A118568" s="2" t="s">
        <v>7486</v>
      </c>
      <c r="B118568">
        <v>0.89244999999999997</v>
      </c>
      <c r="C118568">
        <v>1.0075099999999999</v>
      </c>
      <c r="D118568" s="1" t="s">
        <v>21918</v>
      </c>
      <c r="E118568" s="1" t="s">
        <v>8</v>
      </c>
      <c r="F118568" s="1" t="s">
        <v>9</v>
      </c>
    </row>
    <row r="118569" spans="1:6" x14ac:dyDescent="0.25">
      <c r="A118569" s="2" t="s">
        <v>7487</v>
      </c>
      <c r="B118569">
        <v>0.25756600000000002</v>
      </c>
      <c r="C118569">
        <v>-1.04565</v>
      </c>
      <c r="D118569" s="1" t="s">
        <v>21918</v>
      </c>
      <c r="E118569" s="1" t="s">
        <v>8</v>
      </c>
      <c r="F118569" s="1" t="s">
        <v>9</v>
      </c>
    </row>
    <row r="118570" spans="1:6" x14ac:dyDescent="0.25">
      <c r="A118570" s="2" t="s">
        <v>7488</v>
      </c>
      <c r="B118570">
        <v>6.4387100000000003E-3</v>
      </c>
      <c r="C118570">
        <v>-1.20844</v>
      </c>
      <c r="D118570" s="1" t="s">
        <v>21918</v>
      </c>
      <c r="E118570" s="1" t="s">
        <v>8</v>
      </c>
      <c r="F118570" s="1" t="s">
        <v>9</v>
      </c>
    </row>
    <row r="118571" spans="1:6" x14ac:dyDescent="0.25">
      <c r="A118571" s="2" t="s">
        <v>7489</v>
      </c>
      <c r="B118571">
        <v>0.12980900000000001</v>
      </c>
      <c r="C118571">
        <v>1.1010500000000001</v>
      </c>
      <c r="D118571" s="1" t="s">
        <v>21918</v>
      </c>
      <c r="E118571" s="1" t="s">
        <v>8</v>
      </c>
      <c r="F118571" s="1" t="s">
        <v>9</v>
      </c>
    </row>
    <row r="118572" spans="1:6" x14ac:dyDescent="0.25">
      <c r="A118572" s="2" t="s">
        <v>7490</v>
      </c>
      <c r="B118572">
        <v>0.74291200000000002</v>
      </c>
      <c r="C118572">
        <v>-1.0225</v>
      </c>
      <c r="D118572" s="1" t="s">
        <v>21918</v>
      </c>
      <c r="E118572" s="1" t="s">
        <v>8</v>
      </c>
      <c r="F118572" s="1" t="s">
        <v>9</v>
      </c>
    </row>
    <row r="118573" spans="1:6" x14ac:dyDescent="0.25">
      <c r="A118573" s="2" t="s">
        <v>7491</v>
      </c>
      <c r="B118573">
        <v>5.8935399999999999E-2</v>
      </c>
      <c r="C118573">
        <v>-1.10921</v>
      </c>
      <c r="D118573" s="1" t="s">
        <v>21918</v>
      </c>
      <c r="E118573" s="1" t="s">
        <v>8</v>
      </c>
      <c r="F118573" s="1" t="s">
        <v>9</v>
      </c>
    </row>
    <row r="118574" spans="1:6" x14ac:dyDescent="0.25">
      <c r="A118574" s="2" t="s">
        <v>7492</v>
      </c>
      <c r="B118574">
        <v>0.53250699999999995</v>
      </c>
      <c r="C118574">
        <v>-1.0333699999999999</v>
      </c>
      <c r="D118574" s="1" t="s">
        <v>21918</v>
      </c>
      <c r="E118574" s="1" t="s">
        <v>8</v>
      </c>
      <c r="F118574" s="1" t="s">
        <v>9</v>
      </c>
    </row>
    <row r="118575" spans="1:6" x14ac:dyDescent="0.25">
      <c r="A118575" s="2" t="s">
        <v>7493</v>
      </c>
      <c r="B118575">
        <v>0.35490899999999997</v>
      </c>
      <c r="C118575">
        <v>1.0631999999999999</v>
      </c>
      <c r="D118575" s="1" t="s">
        <v>21918</v>
      </c>
      <c r="E118575" s="1" t="s">
        <v>8</v>
      </c>
      <c r="F118575" s="1" t="s">
        <v>9</v>
      </c>
    </row>
    <row r="118576" spans="1:6" x14ac:dyDescent="0.25">
      <c r="A118576" s="2" t="s">
        <v>7494</v>
      </c>
      <c r="B118576">
        <v>3.4182400000000002E-2</v>
      </c>
      <c r="C118576">
        <v>1.1781299999999999</v>
      </c>
      <c r="D118576" s="1" t="s">
        <v>21918</v>
      </c>
      <c r="E118576" s="1" t="s">
        <v>8</v>
      </c>
      <c r="F118576" s="1" t="s">
        <v>9</v>
      </c>
    </row>
    <row r="118577" spans="1:6" x14ac:dyDescent="0.25">
      <c r="A118577" s="2" t="s">
        <v>7495</v>
      </c>
      <c r="B118577">
        <v>0.842198</v>
      </c>
      <c r="C118577">
        <v>-1.0113000000000001</v>
      </c>
      <c r="D118577" s="1" t="s">
        <v>21918</v>
      </c>
      <c r="E118577" s="1" t="s">
        <v>8</v>
      </c>
      <c r="F118577" s="1" t="s">
        <v>9</v>
      </c>
    </row>
    <row r="118578" spans="1:6" x14ac:dyDescent="0.25">
      <c r="A118578" s="2" t="s">
        <v>7496</v>
      </c>
      <c r="B118578">
        <v>0.86241100000000004</v>
      </c>
      <c r="C118578">
        <v>1.0127900000000001</v>
      </c>
      <c r="D118578" s="1" t="s">
        <v>21918</v>
      </c>
      <c r="E118578" s="1" t="s">
        <v>8</v>
      </c>
      <c r="F118578" s="1" t="s">
        <v>9</v>
      </c>
    </row>
    <row r="118579" spans="1:6" x14ac:dyDescent="0.25">
      <c r="A118579" s="2" t="s">
        <v>7497</v>
      </c>
      <c r="B118579">
        <v>0.40929399999999999</v>
      </c>
      <c r="C118579">
        <v>1.10331</v>
      </c>
      <c r="D118579" s="1" t="s">
        <v>21918</v>
      </c>
      <c r="E118579" s="1" t="s">
        <v>8</v>
      </c>
      <c r="F118579" s="1" t="s">
        <v>9</v>
      </c>
    </row>
    <row r="118580" spans="1:6" x14ac:dyDescent="0.25">
      <c r="A118580" s="2" t="s">
        <v>7498</v>
      </c>
      <c r="B118580">
        <v>8.6059699999999995E-4</v>
      </c>
      <c r="C118580">
        <v>-1.1932400000000001</v>
      </c>
      <c r="D118580" s="1" t="s">
        <v>21918</v>
      </c>
      <c r="E118580" s="1" t="s">
        <v>8</v>
      </c>
      <c r="F118580" s="1" t="s">
        <v>9</v>
      </c>
    </row>
    <row r="118581" spans="1:6" x14ac:dyDescent="0.25">
      <c r="A118581" s="2" t="s">
        <v>7499</v>
      </c>
      <c r="B118581">
        <v>0.31708799999999998</v>
      </c>
      <c r="C118581">
        <v>1.0969199999999999</v>
      </c>
      <c r="D118581" s="1" t="s">
        <v>21918</v>
      </c>
      <c r="E118581" s="1" t="s">
        <v>8</v>
      </c>
      <c r="F118581" s="1" t="s">
        <v>9</v>
      </c>
    </row>
    <row r="118582" spans="1:6" x14ac:dyDescent="0.25">
      <c r="A118582" s="2" t="s">
        <v>7500</v>
      </c>
      <c r="B118582">
        <v>0.23764099999999999</v>
      </c>
      <c r="C118582">
        <v>-1.07962</v>
      </c>
      <c r="D118582" s="1" t="s">
        <v>21918</v>
      </c>
      <c r="E118582" s="1" t="s">
        <v>8</v>
      </c>
      <c r="F118582" s="1" t="s">
        <v>9</v>
      </c>
    </row>
    <row r="118583" spans="1:6" x14ac:dyDescent="0.25">
      <c r="A118583" s="2" t="s">
        <v>7501</v>
      </c>
      <c r="B118583">
        <v>0.64344000000000001</v>
      </c>
      <c r="C118583">
        <v>1.05148</v>
      </c>
      <c r="D118583" s="1" t="s">
        <v>21918</v>
      </c>
      <c r="E118583" s="1" t="s">
        <v>8</v>
      </c>
      <c r="F118583" s="1" t="s">
        <v>9</v>
      </c>
    </row>
    <row r="118584" spans="1:6" x14ac:dyDescent="0.25">
      <c r="A118584" s="2" t="s">
        <v>7502</v>
      </c>
      <c r="B118584">
        <v>0.67000700000000002</v>
      </c>
      <c r="C118584">
        <v>-1.0244</v>
      </c>
      <c r="D118584" s="1" t="s">
        <v>21918</v>
      </c>
      <c r="E118584" s="1" t="s">
        <v>8</v>
      </c>
      <c r="F118584" s="1" t="s">
        <v>9</v>
      </c>
    </row>
    <row r="118585" spans="1:6" x14ac:dyDescent="0.25">
      <c r="A118585" s="2" t="s">
        <v>7503</v>
      </c>
      <c r="B118585">
        <v>5.6935800000000002E-2</v>
      </c>
      <c r="C118585">
        <v>-1.1910799999999999</v>
      </c>
      <c r="D118585" s="1" t="s">
        <v>21918</v>
      </c>
      <c r="E118585" s="1" t="s">
        <v>8</v>
      </c>
      <c r="F118585" s="1" t="s">
        <v>9</v>
      </c>
    </row>
    <row r="118586" spans="1:6" x14ac:dyDescent="0.25">
      <c r="A118586" s="2" t="s">
        <v>7504</v>
      </c>
      <c r="B118586">
        <v>1.06564E-2</v>
      </c>
      <c r="C118586">
        <v>-1.07596</v>
      </c>
      <c r="D118586" s="1" t="s">
        <v>21918</v>
      </c>
      <c r="E118586" s="1" t="s">
        <v>8</v>
      </c>
      <c r="F118586" s="1" t="s">
        <v>9</v>
      </c>
    </row>
    <row r="118587" spans="1:6" x14ac:dyDescent="0.25">
      <c r="A118587" s="2" t="s">
        <v>7505</v>
      </c>
      <c r="B118587">
        <v>0.14418400000000001</v>
      </c>
      <c r="C118587">
        <v>-1.0879399999999999</v>
      </c>
      <c r="D118587" s="1" t="s">
        <v>21918</v>
      </c>
      <c r="E118587" s="1" t="s">
        <v>8</v>
      </c>
      <c r="F118587" s="1" t="s">
        <v>9</v>
      </c>
    </row>
    <row r="118588" spans="1:6" x14ac:dyDescent="0.25">
      <c r="A118588" s="2" t="s">
        <v>7506</v>
      </c>
      <c r="B118588">
        <v>0.23300399999999999</v>
      </c>
      <c r="C118588">
        <v>-1.1113900000000001</v>
      </c>
      <c r="D118588" s="1" t="s">
        <v>21918</v>
      </c>
      <c r="E118588" s="1" t="s">
        <v>8</v>
      </c>
      <c r="F118588" s="1" t="s">
        <v>9</v>
      </c>
    </row>
    <row r="118589" spans="1:6" x14ac:dyDescent="0.25">
      <c r="A118589" s="2" t="s">
        <v>7507</v>
      </c>
      <c r="B118589">
        <v>0.413493</v>
      </c>
      <c r="C118589">
        <v>-1.06416</v>
      </c>
      <c r="D118589" s="1" t="s">
        <v>21918</v>
      </c>
      <c r="E118589" s="1" t="s">
        <v>8</v>
      </c>
      <c r="F118589" s="1" t="s">
        <v>9</v>
      </c>
    </row>
    <row r="118590" spans="1:6" x14ac:dyDescent="0.25">
      <c r="A118590" s="2" t="s">
        <v>7508</v>
      </c>
      <c r="B118590">
        <v>0.67099799999999998</v>
      </c>
      <c r="C118590">
        <v>-1.0383599999999999</v>
      </c>
      <c r="D118590" s="1" t="s">
        <v>21918</v>
      </c>
      <c r="E118590" s="1" t="s">
        <v>8</v>
      </c>
      <c r="F118590" s="1" t="s">
        <v>9</v>
      </c>
    </row>
    <row r="118591" spans="1:6" x14ac:dyDescent="0.25">
      <c r="A118591" s="2" t="s">
        <v>7509</v>
      </c>
      <c r="B118591">
        <v>6.6754300000000003E-2</v>
      </c>
      <c r="C118591">
        <v>-1.0942499999999999</v>
      </c>
      <c r="D118591" s="1" t="s">
        <v>21918</v>
      </c>
      <c r="E118591" s="1" t="s">
        <v>8</v>
      </c>
      <c r="F118591" s="1" t="s">
        <v>9</v>
      </c>
    </row>
    <row r="118592" spans="1:6" x14ac:dyDescent="0.25">
      <c r="A118592" s="2" t="s">
        <v>7510</v>
      </c>
      <c r="B118592">
        <v>4.3155800000000001E-2</v>
      </c>
      <c r="C118592">
        <v>-1.20234</v>
      </c>
      <c r="D118592" s="1" t="s">
        <v>21918</v>
      </c>
      <c r="E118592" s="1" t="s">
        <v>8</v>
      </c>
      <c r="F118592" s="1" t="s">
        <v>9</v>
      </c>
    </row>
    <row r="118593" spans="1:6" x14ac:dyDescent="0.25">
      <c r="A118593" s="2" t="s">
        <v>7511</v>
      </c>
      <c r="B118593">
        <v>0.39163300000000001</v>
      </c>
      <c r="C118593">
        <v>-1.0436300000000001</v>
      </c>
      <c r="D118593" s="1" t="s">
        <v>21918</v>
      </c>
      <c r="E118593" s="1" t="s">
        <v>8</v>
      </c>
      <c r="F118593" s="1" t="s">
        <v>9</v>
      </c>
    </row>
    <row r="118594" spans="1:6" x14ac:dyDescent="0.25">
      <c r="A118594" s="2" t="s">
        <v>5761</v>
      </c>
      <c r="B118594">
        <v>0.312504</v>
      </c>
      <c r="C118594">
        <v>-1.04112</v>
      </c>
      <c r="D118594" s="1" t="s">
        <v>21918</v>
      </c>
      <c r="E118594" s="1" t="s">
        <v>8</v>
      </c>
      <c r="F118594" s="1" t="s">
        <v>9</v>
      </c>
    </row>
    <row r="118595" spans="1:6" x14ac:dyDescent="0.25">
      <c r="A118595" s="2" t="s">
        <v>7512</v>
      </c>
      <c r="B118595">
        <v>0.54889500000000002</v>
      </c>
      <c r="C118595">
        <v>-1.0584199999999999</v>
      </c>
      <c r="D118595" s="1" t="s">
        <v>21918</v>
      </c>
      <c r="E118595" s="1" t="s">
        <v>8</v>
      </c>
      <c r="F118595" s="1" t="s">
        <v>9</v>
      </c>
    </row>
    <row r="118596" spans="1:6" x14ac:dyDescent="0.25">
      <c r="A118596" s="2" t="s">
        <v>7513</v>
      </c>
      <c r="B118596">
        <v>0.66010599999999997</v>
      </c>
      <c r="C118596">
        <v>-1.0162199999999999</v>
      </c>
      <c r="D118596" s="1" t="s">
        <v>21918</v>
      </c>
      <c r="E118596" s="1" t="s">
        <v>8</v>
      </c>
      <c r="F118596" s="1" t="s">
        <v>9</v>
      </c>
    </row>
    <row r="118597" spans="1:6" x14ac:dyDescent="0.25">
      <c r="A118597" s="2" t="s">
        <v>7514</v>
      </c>
      <c r="B118597">
        <v>1.36972E-2</v>
      </c>
      <c r="C118597">
        <v>-1.1993499999999999</v>
      </c>
      <c r="D118597" s="1" t="s">
        <v>21918</v>
      </c>
      <c r="E118597" s="1" t="s">
        <v>8</v>
      </c>
      <c r="F118597" s="1" t="s">
        <v>9</v>
      </c>
    </row>
    <row r="118598" spans="1:6" x14ac:dyDescent="0.25">
      <c r="A118598" s="2" t="s">
        <v>7515</v>
      </c>
      <c r="B118598">
        <v>0.37365900000000002</v>
      </c>
      <c r="C118598">
        <v>-1.05331</v>
      </c>
      <c r="D118598" s="1" t="s">
        <v>21918</v>
      </c>
      <c r="E118598" s="1" t="s">
        <v>8</v>
      </c>
      <c r="F118598" s="1" t="s">
        <v>9</v>
      </c>
    </row>
    <row r="118599" spans="1:6" x14ac:dyDescent="0.25">
      <c r="A118599" s="2" t="s">
        <v>7516</v>
      </c>
      <c r="B118599">
        <v>4.1804300000000003E-2</v>
      </c>
      <c r="C118599">
        <v>-1.1352</v>
      </c>
      <c r="D118599" s="1" t="s">
        <v>21918</v>
      </c>
      <c r="E118599" s="1" t="s">
        <v>8</v>
      </c>
      <c r="F118599" s="1" t="s">
        <v>9</v>
      </c>
    </row>
    <row r="118600" spans="1:6" x14ac:dyDescent="0.25">
      <c r="A118600" s="2" t="s">
        <v>7517</v>
      </c>
      <c r="B118600">
        <v>0.49479699999999999</v>
      </c>
      <c r="C118600">
        <v>1.02606</v>
      </c>
      <c r="D118600" s="1" t="s">
        <v>21918</v>
      </c>
      <c r="E118600" s="1" t="s">
        <v>8</v>
      </c>
      <c r="F118600" s="1" t="s">
        <v>9</v>
      </c>
    </row>
    <row r="118601" spans="1:6" x14ac:dyDescent="0.25">
      <c r="A118601" s="2" t="s">
        <v>7518</v>
      </c>
      <c r="B118601">
        <v>0.120902</v>
      </c>
      <c r="C118601">
        <v>-1.1490400000000001</v>
      </c>
      <c r="D118601" s="1" t="s">
        <v>21918</v>
      </c>
      <c r="E118601" s="1" t="s">
        <v>8</v>
      </c>
      <c r="F118601" s="1" t="s">
        <v>9</v>
      </c>
    </row>
    <row r="118602" spans="1:6" x14ac:dyDescent="0.25">
      <c r="A118602" s="2" t="s">
        <v>7519</v>
      </c>
      <c r="B118602">
        <v>0.90395999999999999</v>
      </c>
      <c r="C118602">
        <v>-1.00939</v>
      </c>
      <c r="D118602" s="1" t="s">
        <v>21918</v>
      </c>
      <c r="E118602" s="1" t="s">
        <v>8</v>
      </c>
      <c r="F118602" s="1" t="s">
        <v>9</v>
      </c>
    </row>
    <row r="118603" spans="1:6" x14ac:dyDescent="0.25">
      <c r="A118603" s="2" t="s">
        <v>7520</v>
      </c>
      <c r="B118603">
        <v>0.25922299999999998</v>
      </c>
      <c r="C118603">
        <v>-1.06657</v>
      </c>
      <c r="D118603" s="1" t="s">
        <v>21918</v>
      </c>
      <c r="E118603" s="1" t="s">
        <v>8</v>
      </c>
      <c r="F118603" s="1" t="s">
        <v>9</v>
      </c>
    </row>
    <row r="118604" spans="1:6" x14ac:dyDescent="0.25">
      <c r="A118604" s="2" t="s">
        <v>4888</v>
      </c>
      <c r="B118604">
        <v>0.83892199999999995</v>
      </c>
      <c r="C118604">
        <v>1.0148600000000001</v>
      </c>
      <c r="D118604" s="1" t="s">
        <v>21918</v>
      </c>
      <c r="E118604" s="1" t="s">
        <v>8</v>
      </c>
      <c r="F118604" s="1" t="s">
        <v>9</v>
      </c>
    </row>
    <row r="118605" spans="1:6" x14ac:dyDescent="0.25">
      <c r="A118605" s="2" t="s">
        <v>7521</v>
      </c>
      <c r="B118605">
        <v>0.99282899999999996</v>
      </c>
      <c r="C118605">
        <v>1.00109</v>
      </c>
      <c r="D118605" s="1" t="s">
        <v>21918</v>
      </c>
      <c r="E118605" s="1" t="s">
        <v>8</v>
      </c>
      <c r="F118605" s="1" t="s">
        <v>9</v>
      </c>
    </row>
    <row r="118606" spans="1:6" x14ac:dyDescent="0.25">
      <c r="A118606" s="2" t="s">
        <v>7522</v>
      </c>
      <c r="B118606">
        <v>0.31400800000000001</v>
      </c>
      <c r="C118606">
        <v>1.0828599999999999</v>
      </c>
      <c r="D118606" s="1" t="s">
        <v>21918</v>
      </c>
      <c r="E118606" s="1" t="s">
        <v>8</v>
      </c>
      <c r="F118606" s="1" t="s">
        <v>9</v>
      </c>
    </row>
    <row r="118607" spans="1:6" x14ac:dyDescent="0.25">
      <c r="A118607" s="2" t="s">
        <v>7523</v>
      </c>
      <c r="B118607">
        <v>0.46504200000000001</v>
      </c>
      <c r="C118607">
        <v>-1.0647599999999999</v>
      </c>
      <c r="D118607" s="1" t="s">
        <v>21918</v>
      </c>
      <c r="E118607" s="1" t="s">
        <v>8</v>
      </c>
      <c r="F118607" s="1" t="s">
        <v>9</v>
      </c>
    </row>
    <row r="118608" spans="1:6" x14ac:dyDescent="0.25">
      <c r="A118608" s="2" t="s">
        <v>7524</v>
      </c>
      <c r="B118608">
        <v>0.182588</v>
      </c>
      <c r="C118608">
        <v>-1.1001300000000001</v>
      </c>
      <c r="D118608" s="1" t="s">
        <v>21918</v>
      </c>
      <c r="E118608" s="1" t="s">
        <v>8</v>
      </c>
      <c r="F118608" s="1" t="s">
        <v>9</v>
      </c>
    </row>
    <row r="118609" spans="1:6" x14ac:dyDescent="0.25">
      <c r="A118609" s="2" t="s">
        <v>7525</v>
      </c>
      <c r="B118609">
        <v>0.26510899999999998</v>
      </c>
      <c r="C118609">
        <v>-1.1023400000000001</v>
      </c>
      <c r="D118609" s="1" t="s">
        <v>21918</v>
      </c>
      <c r="E118609" s="1" t="s">
        <v>8</v>
      </c>
      <c r="F118609" s="1" t="s">
        <v>9</v>
      </c>
    </row>
    <row r="118610" spans="1:6" x14ac:dyDescent="0.25">
      <c r="A118610" s="2" t="s">
        <v>7526</v>
      </c>
      <c r="B118610">
        <v>0.74347799999999997</v>
      </c>
      <c r="C118610">
        <v>1.0355300000000001</v>
      </c>
      <c r="D118610" s="1" t="s">
        <v>21918</v>
      </c>
      <c r="E118610" s="1" t="s">
        <v>8</v>
      </c>
      <c r="F118610" s="1" t="s">
        <v>9</v>
      </c>
    </row>
    <row r="118611" spans="1:6" x14ac:dyDescent="0.25">
      <c r="A118611" s="2" t="s">
        <v>7527</v>
      </c>
      <c r="B118611">
        <v>0.11040800000000001</v>
      </c>
      <c r="C118611">
        <v>-1.17465</v>
      </c>
      <c r="D118611" s="1" t="s">
        <v>21918</v>
      </c>
      <c r="E118611" s="1" t="s">
        <v>8</v>
      </c>
      <c r="F118611" s="1" t="s">
        <v>9</v>
      </c>
    </row>
    <row r="118612" spans="1:6" x14ac:dyDescent="0.25">
      <c r="A118612" s="2" t="s">
        <v>7528</v>
      </c>
      <c r="B118612">
        <v>0.83069400000000004</v>
      </c>
      <c r="C118612">
        <v>-1.01718</v>
      </c>
      <c r="D118612" s="1" t="s">
        <v>21918</v>
      </c>
      <c r="E118612" s="1" t="s">
        <v>8</v>
      </c>
      <c r="F118612" s="1" t="s">
        <v>9</v>
      </c>
    </row>
    <row r="118613" spans="1:6" x14ac:dyDescent="0.25">
      <c r="A118613" s="2" t="s">
        <v>7529</v>
      </c>
      <c r="B118613">
        <v>0.31526700000000002</v>
      </c>
      <c r="C118613">
        <v>-1.05375</v>
      </c>
      <c r="D118613" s="1" t="s">
        <v>21918</v>
      </c>
      <c r="E118613" s="1" t="s">
        <v>8</v>
      </c>
      <c r="F118613" s="1" t="s">
        <v>9</v>
      </c>
    </row>
    <row r="118614" spans="1:6" x14ac:dyDescent="0.25">
      <c r="A118614" s="2" t="s">
        <v>7530</v>
      </c>
      <c r="B118614">
        <v>0.75853400000000004</v>
      </c>
      <c r="C118614">
        <v>-1.0275399999999999</v>
      </c>
      <c r="D118614" s="1" t="s">
        <v>21918</v>
      </c>
      <c r="E118614" s="1" t="s">
        <v>8</v>
      </c>
      <c r="F118614" s="1" t="s">
        <v>9</v>
      </c>
    </row>
    <row r="118615" spans="1:6" x14ac:dyDescent="0.25">
      <c r="A118615" s="2" t="s">
        <v>7531</v>
      </c>
      <c r="B118615">
        <v>0.58309200000000005</v>
      </c>
      <c r="C118615">
        <v>1.03034</v>
      </c>
      <c r="D118615" s="1" t="s">
        <v>21918</v>
      </c>
      <c r="E118615" s="1" t="s">
        <v>8</v>
      </c>
      <c r="F118615" s="1" t="s">
        <v>9</v>
      </c>
    </row>
    <row r="118616" spans="1:6" x14ac:dyDescent="0.25">
      <c r="A118616" s="2" t="s">
        <v>7532</v>
      </c>
      <c r="B118616">
        <v>0.74118300000000004</v>
      </c>
      <c r="C118616">
        <v>-1.0209699999999999</v>
      </c>
      <c r="D118616" s="1" t="s">
        <v>21918</v>
      </c>
      <c r="E118616" s="1" t="s">
        <v>8</v>
      </c>
      <c r="F118616" s="1" t="s">
        <v>9</v>
      </c>
    </row>
    <row r="118617" spans="1:6" x14ac:dyDescent="0.25">
      <c r="A118617" s="2" t="s">
        <v>7533</v>
      </c>
      <c r="B118617">
        <v>0.14862</v>
      </c>
      <c r="C118617">
        <v>1.08788</v>
      </c>
      <c r="D118617" s="1" t="s">
        <v>21918</v>
      </c>
      <c r="E118617" s="1" t="s">
        <v>8</v>
      </c>
      <c r="F118617" s="1" t="s">
        <v>9</v>
      </c>
    </row>
    <row r="118618" spans="1:6" x14ac:dyDescent="0.25">
      <c r="A118618" s="2" t="s">
        <v>7534</v>
      </c>
      <c r="B118618">
        <v>0.59935300000000002</v>
      </c>
      <c r="C118618">
        <v>-1.0559799999999999</v>
      </c>
      <c r="D118618" s="1" t="s">
        <v>21918</v>
      </c>
      <c r="E118618" s="1" t="s">
        <v>8</v>
      </c>
      <c r="F118618" s="1" t="s">
        <v>9</v>
      </c>
    </row>
    <row r="118619" spans="1:6" x14ac:dyDescent="0.25">
      <c r="A118619" s="2" t="s">
        <v>3352</v>
      </c>
      <c r="B118619">
        <v>6.3128100000000006E-2</v>
      </c>
      <c r="C118619">
        <v>1.13001</v>
      </c>
      <c r="D118619" s="1" t="s">
        <v>21918</v>
      </c>
      <c r="E118619" s="1" t="s">
        <v>8</v>
      </c>
      <c r="F118619" s="1" t="s">
        <v>9</v>
      </c>
    </row>
    <row r="118620" spans="1:6" x14ac:dyDescent="0.25">
      <c r="A118620" s="2" t="s">
        <v>7535</v>
      </c>
      <c r="B118620">
        <v>0.66184600000000005</v>
      </c>
      <c r="C118620">
        <v>-1.03115</v>
      </c>
      <c r="D118620" s="1" t="s">
        <v>21918</v>
      </c>
      <c r="E118620" s="1" t="s">
        <v>8</v>
      </c>
      <c r="F118620" s="1" t="s">
        <v>9</v>
      </c>
    </row>
    <row r="118621" spans="1:6" x14ac:dyDescent="0.25">
      <c r="A118621" s="2" t="s">
        <v>7536</v>
      </c>
      <c r="B118621">
        <v>0.56871400000000005</v>
      </c>
      <c r="C118621">
        <v>1.0306</v>
      </c>
      <c r="D118621" s="1" t="s">
        <v>21918</v>
      </c>
      <c r="E118621" s="1" t="s">
        <v>8</v>
      </c>
      <c r="F118621" s="1" t="s">
        <v>9</v>
      </c>
    </row>
    <row r="118622" spans="1:6" x14ac:dyDescent="0.25">
      <c r="A118622" s="2" t="s">
        <v>7537</v>
      </c>
      <c r="B118622">
        <v>0.79517800000000005</v>
      </c>
      <c r="C118622">
        <v>-1.0139499999999999</v>
      </c>
      <c r="D118622" s="1" t="s">
        <v>21918</v>
      </c>
      <c r="E118622" s="1" t="s">
        <v>8</v>
      </c>
      <c r="F118622" s="1" t="s">
        <v>9</v>
      </c>
    </row>
    <row r="118623" spans="1:6" x14ac:dyDescent="0.25">
      <c r="A118623" s="2" t="s">
        <v>7538</v>
      </c>
      <c r="B118623">
        <v>0.80054499999999995</v>
      </c>
      <c r="C118623">
        <v>1.0295700000000001</v>
      </c>
      <c r="D118623" s="1" t="s">
        <v>21918</v>
      </c>
      <c r="E118623" s="1" t="s">
        <v>8</v>
      </c>
      <c r="F118623" s="1" t="s">
        <v>9</v>
      </c>
    </row>
    <row r="118624" spans="1:6" x14ac:dyDescent="0.25">
      <c r="A118624" s="2" t="s">
        <v>7539</v>
      </c>
      <c r="B118624">
        <v>1.0884899999999999E-2</v>
      </c>
      <c r="C118624">
        <v>-1.22035</v>
      </c>
      <c r="D118624" s="1" t="s">
        <v>21918</v>
      </c>
      <c r="E118624" s="1" t="s">
        <v>8</v>
      </c>
      <c r="F118624" s="1" t="s">
        <v>9</v>
      </c>
    </row>
    <row r="118625" spans="1:6" x14ac:dyDescent="0.25">
      <c r="A118625" s="2" t="s">
        <v>7540</v>
      </c>
      <c r="B118625">
        <v>0.83219699999999996</v>
      </c>
      <c r="C118625">
        <v>1.01223</v>
      </c>
      <c r="D118625" s="1" t="s">
        <v>21918</v>
      </c>
      <c r="E118625" s="1" t="s">
        <v>8</v>
      </c>
      <c r="F118625" s="1" t="s">
        <v>9</v>
      </c>
    </row>
    <row r="118626" spans="1:6" x14ac:dyDescent="0.25">
      <c r="A118626" s="2" t="s">
        <v>7541</v>
      </c>
      <c r="B118626">
        <v>0.35291299999999998</v>
      </c>
      <c r="C118626">
        <v>1.07178</v>
      </c>
      <c r="D118626" s="1" t="s">
        <v>21918</v>
      </c>
      <c r="E118626" s="1" t="s">
        <v>8</v>
      </c>
      <c r="F118626" s="1" t="s">
        <v>9</v>
      </c>
    </row>
    <row r="118627" spans="1:6" x14ac:dyDescent="0.25">
      <c r="A118627" s="2" t="s">
        <v>7542</v>
      </c>
      <c r="B118627">
        <v>1.1663400000000001E-2</v>
      </c>
      <c r="C118627">
        <v>-1.22353</v>
      </c>
      <c r="D118627" s="1" t="s">
        <v>21918</v>
      </c>
      <c r="E118627" s="1" t="s">
        <v>8</v>
      </c>
      <c r="F118627" s="1" t="s">
        <v>9</v>
      </c>
    </row>
    <row r="118628" spans="1:6" x14ac:dyDescent="0.25">
      <c r="A118628" s="2" t="s">
        <v>7543</v>
      </c>
      <c r="B118628">
        <v>0.61887000000000003</v>
      </c>
      <c r="C118628">
        <v>-1.04129</v>
      </c>
      <c r="D118628" s="1" t="s">
        <v>21918</v>
      </c>
      <c r="E118628" s="1" t="s">
        <v>8</v>
      </c>
      <c r="F118628" s="1" t="s">
        <v>9</v>
      </c>
    </row>
    <row r="118629" spans="1:6" x14ac:dyDescent="0.25">
      <c r="A118629" s="2" t="s">
        <v>7544</v>
      </c>
      <c r="B118629">
        <v>6.8147299999999994E-2</v>
      </c>
      <c r="C118629">
        <v>-1.1120399999999999</v>
      </c>
      <c r="D118629" s="1" t="s">
        <v>21918</v>
      </c>
      <c r="E118629" s="1" t="s">
        <v>8</v>
      </c>
      <c r="F118629" s="1" t="s">
        <v>9</v>
      </c>
    </row>
    <row r="118630" spans="1:6" x14ac:dyDescent="0.25">
      <c r="A118630" s="2" t="s">
        <v>7545</v>
      </c>
      <c r="B118630">
        <v>0.13248699999999999</v>
      </c>
      <c r="C118630">
        <v>-1.0627599999999999</v>
      </c>
      <c r="D118630" s="1" t="s">
        <v>21918</v>
      </c>
      <c r="E118630" s="1" t="s">
        <v>8</v>
      </c>
      <c r="F118630" s="1" t="s">
        <v>9</v>
      </c>
    </row>
    <row r="118631" spans="1:6" x14ac:dyDescent="0.25">
      <c r="A118631" s="2" t="s">
        <v>7546</v>
      </c>
      <c r="B118631">
        <v>1.9099999999999999E-2</v>
      </c>
      <c r="C118631">
        <v>-1.16957</v>
      </c>
      <c r="D118631" s="1" t="s">
        <v>21918</v>
      </c>
      <c r="E118631" s="1" t="s">
        <v>8</v>
      </c>
      <c r="F118631" s="1" t="s">
        <v>9</v>
      </c>
    </row>
    <row r="118632" spans="1:6" x14ac:dyDescent="0.25">
      <c r="A118632" s="2" t="s">
        <v>7547</v>
      </c>
      <c r="B118632">
        <v>0.44405699999999998</v>
      </c>
      <c r="C118632">
        <v>-1.06582</v>
      </c>
      <c r="D118632" s="1" t="s">
        <v>21918</v>
      </c>
      <c r="E118632" s="1" t="s">
        <v>8</v>
      </c>
      <c r="F118632" s="1" t="s">
        <v>9</v>
      </c>
    </row>
    <row r="118633" spans="1:6" x14ac:dyDescent="0.25">
      <c r="A118633" s="2" t="s">
        <v>7548</v>
      </c>
      <c r="B118633">
        <v>0.76090500000000005</v>
      </c>
      <c r="C118633">
        <v>-1.02599</v>
      </c>
      <c r="D118633" s="1" t="s">
        <v>21918</v>
      </c>
      <c r="E118633" s="1" t="s">
        <v>8</v>
      </c>
      <c r="F118633" s="1" t="s">
        <v>9</v>
      </c>
    </row>
    <row r="118634" spans="1:6" x14ac:dyDescent="0.25">
      <c r="A118634" s="2" t="s">
        <v>7549</v>
      </c>
      <c r="B118634">
        <v>0.91906299999999996</v>
      </c>
      <c r="C118634">
        <v>-1.0046900000000001</v>
      </c>
      <c r="D118634" s="1" t="s">
        <v>21918</v>
      </c>
      <c r="E118634" s="1" t="s">
        <v>8</v>
      </c>
      <c r="F118634" s="1" t="s">
        <v>9</v>
      </c>
    </row>
    <row r="118635" spans="1:6" x14ac:dyDescent="0.25">
      <c r="A118635" s="2" t="s">
        <v>7550</v>
      </c>
      <c r="B118635">
        <v>4.3250900000000002E-2</v>
      </c>
      <c r="C118635">
        <v>1.0860000000000001</v>
      </c>
      <c r="D118635" s="1" t="s">
        <v>21918</v>
      </c>
      <c r="E118635" s="1" t="s">
        <v>8</v>
      </c>
      <c r="F118635" s="1" t="s">
        <v>9</v>
      </c>
    </row>
    <row r="118636" spans="1:6" x14ac:dyDescent="0.25">
      <c r="A118636" s="2" t="s">
        <v>7551</v>
      </c>
      <c r="B118636">
        <v>2.8577499999999999E-2</v>
      </c>
      <c r="C118636">
        <v>-1.1243300000000001</v>
      </c>
      <c r="D118636" s="1" t="s">
        <v>21918</v>
      </c>
      <c r="E118636" s="1" t="s">
        <v>8</v>
      </c>
      <c r="F118636" s="1" t="s">
        <v>9</v>
      </c>
    </row>
    <row r="118637" spans="1:6" x14ac:dyDescent="0.25">
      <c r="A118637" s="2" t="s">
        <v>7552</v>
      </c>
      <c r="B118637">
        <v>0.29144399999999998</v>
      </c>
      <c r="C118637">
        <v>-1.08796</v>
      </c>
      <c r="D118637" s="1" t="s">
        <v>21918</v>
      </c>
      <c r="E118637" s="1" t="s">
        <v>8</v>
      </c>
      <c r="F118637" s="1" t="s">
        <v>9</v>
      </c>
    </row>
    <row r="118638" spans="1:6" x14ac:dyDescent="0.25">
      <c r="A118638" s="2" t="s">
        <v>7553</v>
      </c>
      <c r="B118638">
        <v>6.2092800000000002E-3</v>
      </c>
      <c r="C118638">
        <v>1.11496</v>
      </c>
      <c r="D118638" s="1" t="s">
        <v>21918</v>
      </c>
      <c r="E118638" s="1" t="s">
        <v>8</v>
      </c>
      <c r="F118638" s="1" t="s">
        <v>9</v>
      </c>
    </row>
    <row r="118639" spans="1:6" x14ac:dyDescent="0.25">
      <c r="A118639" s="2" t="s">
        <v>7554</v>
      </c>
      <c r="B118639">
        <v>6.5332399999999999E-2</v>
      </c>
      <c r="C118639">
        <v>-1.173</v>
      </c>
      <c r="D118639" s="1" t="s">
        <v>21918</v>
      </c>
      <c r="E118639" s="1" t="s">
        <v>8</v>
      </c>
      <c r="F118639" s="1" t="s">
        <v>9</v>
      </c>
    </row>
    <row r="118640" spans="1:6" x14ac:dyDescent="0.25">
      <c r="A118640" s="2" t="s">
        <v>7555</v>
      </c>
      <c r="B118640">
        <v>0.866873</v>
      </c>
      <c r="C118640">
        <v>-1.00908</v>
      </c>
      <c r="D118640" s="1" t="s">
        <v>21918</v>
      </c>
      <c r="E118640" s="1" t="s">
        <v>8</v>
      </c>
      <c r="F118640" s="1" t="s">
        <v>9</v>
      </c>
    </row>
    <row r="118641" spans="1:6" x14ac:dyDescent="0.25">
      <c r="A118641" s="2" t="s">
        <v>7556</v>
      </c>
      <c r="B118641">
        <v>0.31655699999999998</v>
      </c>
      <c r="C118641">
        <v>-1.0716699999999999</v>
      </c>
      <c r="D118641" s="1" t="s">
        <v>21918</v>
      </c>
      <c r="E118641" s="1" t="s">
        <v>8</v>
      </c>
      <c r="F118641" s="1" t="s">
        <v>9</v>
      </c>
    </row>
    <row r="118642" spans="1:6" x14ac:dyDescent="0.25">
      <c r="A118642" s="2" t="s">
        <v>7557</v>
      </c>
      <c r="B118642">
        <v>0.90978199999999998</v>
      </c>
      <c r="C118642">
        <v>-1.00796</v>
      </c>
      <c r="D118642" s="1" t="s">
        <v>21918</v>
      </c>
      <c r="E118642" s="1" t="s">
        <v>8</v>
      </c>
      <c r="F118642" s="1" t="s">
        <v>9</v>
      </c>
    </row>
    <row r="118643" spans="1:6" x14ac:dyDescent="0.25">
      <c r="A118643" s="2" t="s">
        <v>7558</v>
      </c>
      <c r="B118643">
        <v>0.327376</v>
      </c>
      <c r="C118643">
        <v>1.10277</v>
      </c>
      <c r="D118643" s="1" t="s">
        <v>21918</v>
      </c>
      <c r="E118643" s="1" t="s">
        <v>8</v>
      </c>
      <c r="F118643" s="1" t="s">
        <v>9</v>
      </c>
    </row>
    <row r="118644" spans="1:6" x14ac:dyDescent="0.25">
      <c r="A118644" s="2" t="s">
        <v>7559</v>
      </c>
      <c r="B118644">
        <v>0.163629</v>
      </c>
      <c r="C118644">
        <v>1.1176200000000001</v>
      </c>
      <c r="D118644" s="1" t="s">
        <v>21918</v>
      </c>
      <c r="E118644" s="1" t="s">
        <v>8</v>
      </c>
      <c r="F118644" s="1" t="s">
        <v>9</v>
      </c>
    </row>
    <row r="118645" spans="1:6" x14ac:dyDescent="0.25">
      <c r="A118645" s="2" t="s">
        <v>7560</v>
      </c>
      <c r="B118645">
        <v>5.3702699999999999E-2</v>
      </c>
      <c r="C118645">
        <v>-1.1411899999999999</v>
      </c>
      <c r="D118645" s="1" t="s">
        <v>21918</v>
      </c>
      <c r="E118645" s="1" t="s">
        <v>8</v>
      </c>
      <c r="F118645" s="1" t="s">
        <v>9</v>
      </c>
    </row>
    <row r="118646" spans="1:6" x14ac:dyDescent="0.25">
      <c r="A118646" s="2" t="s">
        <v>7561</v>
      </c>
      <c r="B118646">
        <v>0.78434300000000001</v>
      </c>
      <c r="C118646">
        <v>-1.02345</v>
      </c>
      <c r="D118646" s="1" t="s">
        <v>21918</v>
      </c>
      <c r="E118646" s="1" t="s">
        <v>8</v>
      </c>
      <c r="F118646" s="1" t="s">
        <v>9</v>
      </c>
    </row>
    <row r="118647" spans="1:6" x14ac:dyDescent="0.25">
      <c r="A118647" s="2" t="s">
        <v>7562</v>
      </c>
      <c r="B118647">
        <v>0.59752700000000003</v>
      </c>
      <c r="C118647">
        <v>1.02061</v>
      </c>
      <c r="D118647" s="1" t="s">
        <v>21918</v>
      </c>
      <c r="E118647" s="1" t="s">
        <v>8</v>
      </c>
      <c r="F118647" s="1" t="s">
        <v>9</v>
      </c>
    </row>
    <row r="118648" spans="1:6" x14ac:dyDescent="0.25">
      <c r="A118648" s="2" t="s">
        <v>7563</v>
      </c>
      <c r="B118648">
        <v>0.21047399999999999</v>
      </c>
      <c r="C118648">
        <v>1.1092599999999999</v>
      </c>
      <c r="D118648" s="1" t="s">
        <v>21918</v>
      </c>
      <c r="E118648" s="1" t="s">
        <v>8</v>
      </c>
      <c r="F118648" s="1" t="s">
        <v>9</v>
      </c>
    </row>
    <row r="118649" spans="1:6" x14ac:dyDescent="0.25">
      <c r="A118649" s="2" t="s">
        <v>7564</v>
      </c>
      <c r="B118649">
        <v>0.83126699999999998</v>
      </c>
      <c r="C118649">
        <v>-1.0149600000000001</v>
      </c>
      <c r="D118649" s="1" t="s">
        <v>21918</v>
      </c>
      <c r="E118649" s="1" t="s">
        <v>8</v>
      </c>
      <c r="F118649" s="1" t="s">
        <v>9</v>
      </c>
    </row>
    <row r="118650" spans="1:6" x14ac:dyDescent="0.25">
      <c r="A118650" s="2" t="s">
        <v>7565</v>
      </c>
      <c r="B118650">
        <v>3.4468800000000001E-2</v>
      </c>
      <c r="C118650">
        <v>-1.1044499999999999</v>
      </c>
      <c r="D118650" s="1" t="s">
        <v>21918</v>
      </c>
      <c r="E118650" s="1" t="s">
        <v>8</v>
      </c>
      <c r="F118650" s="1" t="s">
        <v>9</v>
      </c>
    </row>
    <row r="118651" spans="1:6" x14ac:dyDescent="0.25">
      <c r="A118651" s="2" t="s">
        <v>7566</v>
      </c>
      <c r="B118651">
        <v>0.63388500000000003</v>
      </c>
      <c r="C118651">
        <v>-1.02651</v>
      </c>
      <c r="D118651" s="1" t="s">
        <v>21918</v>
      </c>
      <c r="E118651" s="1" t="s">
        <v>8</v>
      </c>
      <c r="F118651" s="1" t="s">
        <v>9</v>
      </c>
    </row>
    <row r="118652" spans="1:6" x14ac:dyDescent="0.25">
      <c r="A118652" s="2" t="s">
        <v>7567</v>
      </c>
      <c r="B118652">
        <v>0.55297200000000002</v>
      </c>
      <c r="C118652">
        <v>-1.0439099999999999</v>
      </c>
      <c r="D118652" s="1" t="s">
        <v>21918</v>
      </c>
      <c r="E118652" s="1" t="s">
        <v>8</v>
      </c>
      <c r="F118652" s="1" t="s">
        <v>9</v>
      </c>
    </row>
    <row r="118653" spans="1:6" x14ac:dyDescent="0.25">
      <c r="A118653" s="2" t="s">
        <v>7568</v>
      </c>
      <c r="B118653">
        <v>0.65202700000000002</v>
      </c>
      <c r="C118653">
        <v>-1.03135</v>
      </c>
      <c r="D118653" s="1" t="s">
        <v>21918</v>
      </c>
      <c r="E118653" s="1" t="s">
        <v>8</v>
      </c>
      <c r="F118653" s="1" t="s">
        <v>9</v>
      </c>
    </row>
    <row r="118654" spans="1:6" x14ac:dyDescent="0.25">
      <c r="A118654" s="2" t="s">
        <v>7569</v>
      </c>
      <c r="B118654">
        <v>0.232906</v>
      </c>
      <c r="C118654">
        <v>1.0520499999999999</v>
      </c>
      <c r="D118654" s="1" t="s">
        <v>21918</v>
      </c>
      <c r="E118654" s="1" t="s">
        <v>8</v>
      </c>
      <c r="F118654" s="1" t="s">
        <v>9</v>
      </c>
    </row>
    <row r="118655" spans="1:6" x14ac:dyDescent="0.25">
      <c r="A118655" s="2" t="s">
        <v>7570</v>
      </c>
      <c r="B118655">
        <v>1.70137E-2</v>
      </c>
      <c r="C118655">
        <v>-1.1279300000000001</v>
      </c>
      <c r="D118655" s="1" t="s">
        <v>21918</v>
      </c>
      <c r="E118655" s="1" t="s">
        <v>8</v>
      </c>
      <c r="F118655" s="1" t="s">
        <v>9</v>
      </c>
    </row>
    <row r="118656" spans="1:6" x14ac:dyDescent="0.25">
      <c r="A118656" s="2" t="s">
        <v>7571</v>
      </c>
      <c r="B118656">
        <v>0.39860899999999999</v>
      </c>
      <c r="C118656">
        <v>1.06839</v>
      </c>
      <c r="D118656" s="1" t="s">
        <v>21918</v>
      </c>
      <c r="E118656" s="1" t="s">
        <v>8</v>
      </c>
      <c r="F118656" s="1" t="s">
        <v>9</v>
      </c>
    </row>
    <row r="118657" spans="1:6" x14ac:dyDescent="0.25">
      <c r="A118657" s="2" t="s">
        <v>7572</v>
      </c>
      <c r="B118657">
        <v>0.71774099999999996</v>
      </c>
      <c r="C118657">
        <v>-1.02281</v>
      </c>
      <c r="D118657" s="1" t="s">
        <v>21918</v>
      </c>
      <c r="E118657" s="1" t="s">
        <v>8</v>
      </c>
      <c r="F118657" s="1" t="s">
        <v>9</v>
      </c>
    </row>
    <row r="118658" spans="1:6" x14ac:dyDescent="0.25">
      <c r="A118658" s="2" t="s">
        <v>7573</v>
      </c>
      <c r="B118658">
        <v>0.89080899999999996</v>
      </c>
      <c r="C118658">
        <v>1.01312</v>
      </c>
      <c r="D118658" s="1" t="s">
        <v>21918</v>
      </c>
      <c r="E118658" s="1" t="s">
        <v>8</v>
      </c>
      <c r="F118658" s="1" t="s">
        <v>9</v>
      </c>
    </row>
    <row r="118659" spans="1:6" x14ac:dyDescent="0.25">
      <c r="A118659" s="2" t="s">
        <v>7574</v>
      </c>
      <c r="B118659">
        <v>0.76621700000000004</v>
      </c>
      <c r="C118659">
        <v>-1.02583</v>
      </c>
      <c r="D118659" s="1" t="s">
        <v>21918</v>
      </c>
      <c r="E118659" s="1" t="s">
        <v>8</v>
      </c>
      <c r="F118659" s="1" t="s">
        <v>9</v>
      </c>
    </row>
    <row r="118660" spans="1:6" x14ac:dyDescent="0.25">
      <c r="A118660" s="2" t="s">
        <v>7575</v>
      </c>
      <c r="B118660">
        <v>0.20428099999999999</v>
      </c>
      <c r="C118660">
        <v>-1.0960700000000001</v>
      </c>
      <c r="D118660" s="1" t="s">
        <v>21918</v>
      </c>
      <c r="E118660" s="1" t="s">
        <v>8</v>
      </c>
      <c r="F118660" s="1" t="s">
        <v>9</v>
      </c>
    </row>
    <row r="118661" spans="1:6" x14ac:dyDescent="0.25">
      <c r="A118661" s="2" t="s">
        <v>7576</v>
      </c>
      <c r="B118661">
        <v>4.00253E-2</v>
      </c>
      <c r="C118661">
        <v>1.18696</v>
      </c>
      <c r="D118661" s="1" t="s">
        <v>21918</v>
      </c>
      <c r="E118661" s="1" t="s">
        <v>8</v>
      </c>
      <c r="F118661" s="1" t="s">
        <v>9</v>
      </c>
    </row>
    <row r="118662" spans="1:6" x14ac:dyDescent="0.25">
      <c r="A118662" s="2" t="s">
        <v>7577</v>
      </c>
      <c r="B118662">
        <v>3.3999799999999997E-2</v>
      </c>
      <c r="C118662">
        <v>-1.1573899999999999</v>
      </c>
      <c r="D118662" s="1" t="s">
        <v>21918</v>
      </c>
      <c r="E118662" s="1" t="s">
        <v>8</v>
      </c>
      <c r="F118662" s="1" t="s">
        <v>9</v>
      </c>
    </row>
    <row r="118663" spans="1:6" x14ac:dyDescent="0.25">
      <c r="A118663" s="2" t="s">
        <v>7578</v>
      </c>
      <c r="B118663">
        <v>0.97868699999999997</v>
      </c>
      <c r="C118663">
        <v>-1.0021500000000001</v>
      </c>
      <c r="D118663" s="1" t="s">
        <v>21918</v>
      </c>
      <c r="E118663" s="1" t="s">
        <v>8</v>
      </c>
      <c r="F118663" s="1" t="s">
        <v>9</v>
      </c>
    </row>
    <row r="118664" spans="1:6" x14ac:dyDescent="0.25">
      <c r="A118664" s="2" t="s">
        <v>7579</v>
      </c>
      <c r="B118664">
        <v>0.96477599999999997</v>
      </c>
      <c r="C118664">
        <v>-1.00332</v>
      </c>
      <c r="D118664" s="1" t="s">
        <v>21918</v>
      </c>
      <c r="E118664" s="1" t="s">
        <v>8</v>
      </c>
      <c r="F118664" s="1" t="s">
        <v>9</v>
      </c>
    </row>
    <row r="118665" spans="1:6" x14ac:dyDescent="0.25">
      <c r="A118665" s="2" t="s">
        <v>7580</v>
      </c>
      <c r="B118665">
        <v>0.93920800000000004</v>
      </c>
      <c r="C118665">
        <v>1.00593</v>
      </c>
      <c r="D118665" s="1" t="s">
        <v>21918</v>
      </c>
      <c r="E118665" s="1" t="s">
        <v>8</v>
      </c>
      <c r="F118665" s="1" t="s">
        <v>9</v>
      </c>
    </row>
    <row r="118666" spans="1:6" x14ac:dyDescent="0.25">
      <c r="A118666" s="2" t="s">
        <v>7581</v>
      </c>
      <c r="B118666">
        <v>0.12643699999999999</v>
      </c>
      <c r="C118666">
        <v>-1.0929599999999999</v>
      </c>
      <c r="D118666" s="1" t="s">
        <v>21918</v>
      </c>
      <c r="E118666" s="1" t="s">
        <v>8</v>
      </c>
      <c r="F118666" s="1" t="s">
        <v>9</v>
      </c>
    </row>
    <row r="118667" spans="1:6" x14ac:dyDescent="0.25">
      <c r="A118667" s="2" t="s">
        <v>7582</v>
      </c>
      <c r="B118667">
        <v>0.34550900000000001</v>
      </c>
      <c r="C118667">
        <v>1.09968</v>
      </c>
      <c r="D118667" s="1" t="s">
        <v>21918</v>
      </c>
      <c r="E118667" s="1" t="s">
        <v>8</v>
      </c>
      <c r="F118667" s="1" t="s">
        <v>9</v>
      </c>
    </row>
    <row r="118668" spans="1:6" x14ac:dyDescent="0.25">
      <c r="A118668" s="2" t="s">
        <v>7583</v>
      </c>
      <c r="B118668">
        <v>0.46371699999999999</v>
      </c>
      <c r="C118668">
        <v>1.0500100000000001</v>
      </c>
      <c r="D118668" s="1" t="s">
        <v>21918</v>
      </c>
      <c r="E118668" s="1" t="s">
        <v>8</v>
      </c>
      <c r="F118668" s="1" t="s">
        <v>9</v>
      </c>
    </row>
    <row r="118669" spans="1:6" x14ac:dyDescent="0.25">
      <c r="A118669" s="2" t="s">
        <v>7584</v>
      </c>
      <c r="B118669">
        <v>0.74061299999999997</v>
      </c>
      <c r="C118669">
        <v>-1.03579</v>
      </c>
      <c r="D118669" s="1" t="s">
        <v>21918</v>
      </c>
      <c r="E118669" s="1" t="s">
        <v>8</v>
      </c>
      <c r="F118669" s="1" t="s">
        <v>9</v>
      </c>
    </row>
    <row r="118670" spans="1:6" x14ac:dyDescent="0.25">
      <c r="A118670" s="2" t="s">
        <v>7585</v>
      </c>
      <c r="B118670">
        <v>0.17111599999999999</v>
      </c>
      <c r="C118670">
        <v>-1.1125400000000001</v>
      </c>
      <c r="D118670" s="1" t="s">
        <v>21918</v>
      </c>
      <c r="E118670" s="1" t="s">
        <v>8</v>
      </c>
      <c r="F118670" s="1" t="s">
        <v>9</v>
      </c>
    </row>
    <row r="118671" spans="1:6" x14ac:dyDescent="0.25">
      <c r="A118671" s="2" t="s">
        <v>5498</v>
      </c>
      <c r="B118671">
        <v>0.55850599999999995</v>
      </c>
      <c r="C118671">
        <v>1.0622199999999999</v>
      </c>
      <c r="D118671" s="1" t="s">
        <v>21918</v>
      </c>
      <c r="E118671" s="1" t="s">
        <v>8</v>
      </c>
      <c r="F118671" s="1" t="s">
        <v>9</v>
      </c>
    </row>
    <row r="118672" spans="1:6" x14ac:dyDescent="0.25">
      <c r="A118672" s="2" t="s">
        <v>7586</v>
      </c>
      <c r="B118672">
        <v>8.7551799999999999E-2</v>
      </c>
      <c r="C118672">
        <v>-1.16493</v>
      </c>
      <c r="D118672" s="1" t="s">
        <v>21918</v>
      </c>
      <c r="E118672" s="1" t="s">
        <v>8</v>
      </c>
      <c r="F118672" s="1" t="s">
        <v>9</v>
      </c>
    </row>
    <row r="118673" spans="1:6" x14ac:dyDescent="0.25">
      <c r="A118673" s="2" t="s">
        <v>7587</v>
      </c>
      <c r="B118673">
        <v>0.96657899999999997</v>
      </c>
      <c r="C118673">
        <v>-1.0021500000000001</v>
      </c>
      <c r="D118673" s="1" t="s">
        <v>21918</v>
      </c>
      <c r="E118673" s="1" t="s">
        <v>8</v>
      </c>
      <c r="F118673" s="1" t="s">
        <v>9</v>
      </c>
    </row>
    <row r="118674" spans="1:6" x14ac:dyDescent="0.25">
      <c r="A118674" s="2" t="s">
        <v>7588</v>
      </c>
      <c r="B118674">
        <v>0.28526600000000002</v>
      </c>
      <c r="C118674">
        <v>-1.09107</v>
      </c>
      <c r="D118674" s="1" t="s">
        <v>21918</v>
      </c>
      <c r="E118674" s="1" t="s">
        <v>8</v>
      </c>
      <c r="F118674" s="1" t="s">
        <v>9</v>
      </c>
    </row>
    <row r="118675" spans="1:6" x14ac:dyDescent="0.25">
      <c r="A118675" s="2" t="s">
        <v>7589</v>
      </c>
      <c r="B118675">
        <v>4.3539899999999999E-2</v>
      </c>
      <c r="C118675">
        <v>-1.1026400000000001</v>
      </c>
      <c r="D118675" s="1" t="s">
        <v>21918</v>
      </c>
      <c r="E118675" s="1" t="s">
        <v>8</v>
      </c>
      <c r="F118675" s="1" t="s">
        <v>9</v>
      </c>
    </row>
    <row r="118676" spans="1:6" x14ac:dyDescent="0.25">
      <c r="A118676" s="2" t="s">
        <v>7590</v>
      </c>
      <c r="B118676">
        <v>0.248889</v>
      </c>
      <c r="C118676">
        <v>1.1039600000000001</v>
      </c>
      <c r="D118676" s="1" t="s">
        <v>21918</v>
      </c>
      <c r="E118676" s="1" t="s">
        <v>8</v>
      </c>
      <c r="F118676" s="1" t="s">
        <v>9</v>
      </c>
    </row>
    <row r="118677" spans="1:6" x14ac:dyDescent="0.25">
      <c r="A118677" s="2" t="s">
        <v>7591</v>
      </c>
      <c r="B118677">
        <v>0.63395400000000002</v>
      </c>
      <c r="C118677">
        <v>1.04549</v>
      </c>
      <c r="D118677" s="1" t="s">
        <v>21918</v>
      </c>
      <c r="E118677" s="1" t="s">
        <v>8</v>
      </c>
      <c r="F118677" s="1" t="s">
        <v>9</v>
      </c>
    </row>
    <row r="118678" spans="1:6" x14ac:dyDescent="0.25">
      <c r="A118678" s="2" t="s">
        <v>7592</v>
      </c>
      <c r="B118678">
        <v>0.78086299999999997</v>
      </c>
      <c r="C118678">
        <v>-1.0196400000000001</v>
      </c>
      <c r="D118678" s="1" t="s">
        <v>21918</v>
      </c>
      <c r="E118678" s="1" t="s">
        <v>8</v>
      </c>
      <c r="F118678" s="1" t="s">
        <v>9</v>
      </c>
    </row>
    <row r="118679" spans="1:6" x14ac:dyDescent="0.25">
      <c r="A118679" s="2" t="s">
        <v>7593</v>
      </c>
      <c r="B118679">
        <v>0.548315</v>
      </c>
      <c r="C118679">
        <v>-1.04549</v>
      </c>
      <c r="D118679" s="1" t="s">
        <v>21918</v>
      </c>
      <c r="E118679" s="1" t="s">
        <v>8</v>
      </c>
      <c r="F118679" s="1" t="s">
        <v>9</v>
      </c>
    </row>
    <row r="118680" spans="1:6" x14ac:dyDescent="0.25">
      <c r="A118680" s="2" t="s">
        <v>7594</v>
      </c>
      <c r="B118680">
        <v>0.491977</v>
      </c>
      <c r="C118680">
        <v>1.11175</v>
      </c>
      <c r="D118680" s="1" t="s">
        <v>21918</v>
      </c>
      <c r="E118680" s="1" t="s">
        <v>8</v>
      </c>
      <c r="F118680" s="1" t="s">
        <v>9</v>
      </c>
    </row>
    <row r="118681" spans="1:6" x14ac:dyDescent="0.25">
      <c r="A118681" s="2" t="s">
        <v>7595</v>
      </c>
      <c r="B118681">
        <v>0.153726</v>
      </c>
      <c r="C118681">
        <v>-1.0682100000000001</v>
      </c>
      <c r="D118681" s="1" t="s">
        <v>21918</v>
      </c>
      <c r="E118681" s="1" t="s">
        <v>8</v>
      </c>
      <c r="F118681" s="1" t="s">
        <v>9</v>
      </c>
    </row>
    <row r="118682" spans="1:6" x14ac:dyDescent="0.25">
      <c r="A118682" s="2" t="s">
        <v>7596</v>
      </c>
      <c r="B118682">
        <v>6.9509500000000002E-2</v>
      </c>
      <c r="C118682">
        <v>-1.1358299999999999</v>
      </c>
      <c r="D118682" s="1" t="s">
        <v>21918</v>
      </c>
      <c r="E118682" s="1" t="s">
        <v>8</v>
      </c>
      <c r="F118682" s="1" t="s">
        <v>9</v>
      </c>
    </row>
    <row r="118683" spans="1:6" x14ac:dyDescent="0.25">
      <c r="A118683" s="2" t="s">
        <v>7597</v>
      </c>
      <c r="B118683">
        <v>0.67915300000000001</v>
      </c>
      <c r="C118683">
        <v>-1.0266999999999999</v>
      </c>
      <c r="D118683" s="1" t="s">
        <v>21918</v>
      </c>
      <c r="E118683" s="1" t="s">
        <v>8</v>
      </c>
      <c r="F118683" s="1" t="s">
        <v>9</v>
      </c>
    </row>
    <row r="118684" spans="1:6" x14ac:dyDescent="0.25">
      <c r="A118684" s="2" t="s">
        <v>7598</v>
      </c>
      <c r="B118684">
        <v>0.81118400000000002</v>
      </c>
      <c r="C118684">
        <v>-1.0139100000000001</v>
      </c>
      <c r="D118684" s="1" t="s">
        <v>21918</v>
      </c>
      <c r="E118684" s="1" t="s">
        <v>8</v>
      </c>
      <c r="F118684" s="1" t="s">
        <v>9</v>
      </c>
    </row>
    <row r="118685" spans="1:6" x14ac:dyDescent="0.25">
      <c r="A118685" s="2" t="s">
        <v>7599</v>
      </c>
      <c r="B118685">
        <v>0.25039600000000001</v>
      </c>
      <c r="C118685">
        <v>-1.14479</v>
      </c>
      <c r="D118685" s="1" t="s">
        <v>21918</v>
      </c>
      <c r="E118685" s="1" t="s">
        <v>8</v>
      </c>
      <c r="F118685" s="1" t="s">
        <v>9</v>
      </c>
    </row>
    <row r="118686" spans="1:6" x14ac:dyDescent="0.25">
      <c r="A118686" s="2" t="s">
        <v>7600</v>
      </c>
      <c r="B118686">
        <v>0.45333200000000001</v>
      </c>
      <c r="C118686">
        <v>-1.0480799999999999</v>
      </c>
      <c r="D118686" s="1" t="s">
        <v>21918</v>
      </c>
      <c r="E118686" s="1" t="s">
        <v>8</v>
      </c>
      <c r="F118686" s="1" t="s">
        <v>9</v>
      </c>
    </row>
    <row r="118687" spans="1:6" x14ac:dyDescent="0.25">
      <c r="A118687" s="2" t="s">
        <v>7601</v>
      </c>
      <c r="B118687">
        <v>0.13880400000000001</v>
      </c>
      <c r="C118687">
        <v>-1.1375</v>
      </c>
      <c r="D118687" s="1" t="s">
        <v>21918</v>
      </c>
      <c r="E118687" s="1" t="s">
        <v>8</v>
      </c>
      <c r="F118687" s="1" t="s">
        <v>9</v>
      </c>
    </row>
    <row r="118688" spans="1:6" x14ac:dyDescent="0.25">
      <c r="A118688" s="2" t="s">
        <v>7602</v>
      </c>
      <c r="B118688">
        <v>7.5630799999999998E-2</v>
      </c>
      <c r="C118688">
        <v>-1.11426</v>
      </c>
      <c r="D118688" s="1" t="s">
        <v>21918</v>
      </c>
      <c r="E118688" s="1" t="s">
        <v>8</v>
      </c>
      <c r="F118688" s="1" t="s">
        <v>9</v>
      </c>
    </row>
    <row r="118689" spans="1:6" x14ac:dyDescent="0.25">
      <c r="A118689" s="2" t="s">
        <v>7603</v>
      </c>
      <c r="B118689">
        <v>1.2964699999999999E-2</v>
      </c>
      <c r="C118689">
        <v>-1.14659</v>
      </c>
      <c r="D118689" s="1" t="s">
        <v>21918</v>
      </c>
      <c r="E118689" s="1" t="s">
        <v>8</v>
      </c>
      <c r="F118689" s="1" t="s">
        <v>9</v>
      </c>
    </row>
    <row r="118690" spans="1:6" x14ac:dyDescent="0.25">
      <c r="A118690" s="2" t="s">
        <v>7604</v>
      </c>
      <c r="B118690">
        <v>0.69397500000000001</v>
      </c>
      <c r="C118690">
        <v>1.0249299999999999</v>
      </c>
      <c r="D118690" s="1" t="s">
        <v>21918</v>
      </c>
      <c r="E118690" s="1" t="s">
        <v>8</v>
      </c>
      <c r="F118690" s="1" t="s">
        <v>9</v>
      </c>
    </row>
    <row r="118691" spans="1:6" x14ac:dyDescent="0.25">
      <c r="A118691" s="2" t="s">
        <v>7605</v>
      </c>
      <c r="B118691">
        <v>4.1817500000000001E-2</v>
      </c>
      <c r="C118691">
        <v>-1.1889400000000001</v>
      </c>
      <c r="D118691" s="1" t="s">
        <v>21918</v>
      </c>
      <c r="E118691" s="1" t="s">
        <v>8</v>
      </c>
      <c r="F118691" s="1" t="s">
        <v>9</v>
      </c>
    </row>
    <row r="118692" spans="1:6" x14ac:dyDescent="0.25">
      <c r="A118692" s="2" t="s">
        <v>7606</v>
      </c>
      <c r="B118692">
        <v>0.87234999999999996</v>
      </c>
      <c r="C118692">
        <v>1.0147699999999999</v>
      </c>
      <c r="D118692" s="1" t="s">
        <v>21918</v>
      </c>
      <c r="E118692" s="1" t="s">
        <v>8</v>
      </c>
      <c r="F118692" s="1" t="s">
        <v>9</v>
      </c>
    </row>
    <row r="118693" spans="1:6" x14ac:dyDescent="0.25">
      <c r="A118693" s="2" t="s">
        <v>7607</v>
      </c>
      <c r="B118693">
        <v>0.23160800000000001</v>
      </c>
      <c r="C118693">
        <v>1.1110100000000001</v>
      </c>
      <c r="D118693" s="1" t="s">
        <v>21918</v>
      </c>
      <c r="E118693" s="1" t="s">
        <v>8</v>
      </c>
      <c r="F118693" s="1" t="s">
        <v>9</v>
      </c>
    </row>
    <row r="118694" spans="1:6" x14ac:dyDescent="0.25">
      <c r="A118694" s="2" t="s">
        <v>7608</v>
      </c>
      <c r="B118694">
        <v>0.56602799999999998</v>
      </c>
      <c r="C118694">
        <v>-1.0517099999999999</v>
      </c>
      <c r="D118694" s="1" t="s">
        <v>21918</v>
      </c>
      <c r="E118694" s="1" t="s">
        <v>8</v>
      </c>
      <c r="F118694" s="1" t="s">
        <v>9</v>
      </c>
    </row>
    <row r="118695" spans="1:6" x14ac:dyDescent="0.25">
      <c r="A118695" s="2" t="s">
        <v>7609</v>
      </c>
      <c r="B118695">
        <v>0.50226300000000001</v>
      </c>
      <c r="C118695">
        <v>-1.0508299999999999</v>
      </c>
      <c r="D118695" s="1" t="s">
        <v>21918</v>
      </c>
      <c r="E118695" s="1" t="s">
        <v>8</v>
      </c>
      <c r="F118695" s="1" t="s">
        <v>9</v>
      </c>
    </row>
    <row r="118696" spans="1:6" x14ac:dyDescent="0.25">
      <c r="A118696" s="2" t="s">
        <v>7610</v>
      </c>
      <c r="B118696">
        <v>0.71014200000000005</v>
      </c>
      <c r="C118696">
        <v>1.0374000000000001</v>
      </c>
      <c r="D118696" s="1" t="s">
        <v>21918</v>
      </c>
      <c r="E118696" s="1" t="s">
        <v>8</v>
      </c>
      <c r="F118696" s="1" t="s">
        <v>9</v>
      </c>
    </row>
    <row r="118697" spans="1:6" x14ac:dyDescent="0.25">
      <c r="A118697" s="2" t="s">
        <v>7611</v>
      </c>
      <c r="B118697">
        <v>9.1014999999999995E-5</v>
      </c>
      <c r="C118697">
        <v>-1.2316499999999999</v>
      </c>
      <c r="D118697" s="1" t="s">
        <v>21918</v>
      </c>
      <c r="E118697" s="1" t="s">
        <v>8</v>
      </c>
      <c r="F118697" s="1" t="s">
        <v>9</v>
      </c>
    </row>
    <row r="118698" spans="1:6" x14ac:dyDescent="0.25">
      <c r="A118698" s="2" t="s">
        <v>7612</v>
      </c>
      <c r="B118698">
        <v>0.11532199999999999</v>
      </c>
      <c r="C118698">
        <v>-1.1639699999999999</v>
      </c>
      <c r="D118698" s="1" t="s">
        <v>21918</v>
      </c>
      <c r="E118698" s="1" t="s">
        <v>8</v>
      </c>
      <c r="F118698" s="1" t="s">
        <v>9</v>
      </c>
    </row>
    <row r="118699" spans="1:6" x14ac:dyDescent="0.25">
      <c r="A118699" s="2" t="s">
        <v>7613</v>
      </c>
      <c r="B118699">
        <v>0.99627100000000002</v>
      </c>
      <c r="C118699">
        <v>-1.0003899999999999</v>
      </c>
      <c r="D118699" s="1" t="s">
        <v>21918</v>
      </c>
      <c r="E118699" s="1" t="s">
        <v>8</v>
      </c>
      <c r="F118699" s="1" t="s">
        <v>9</v>
      </c>
    </row>
    <row r="118700" spans="1:6" x14ac:dyDescent="0.25">
      <c r="A118700" s="2" t="s">
        <v>7614</v>
      </c>
      <c r="B118700">
        <v>9.7059699999999999E-2</v>
      </c>
      <c r="C118700">
        <v>-1.1185099999999999</v>
      </c>
      <c r="D118700" s="1" t="s">
        <v>21918</v>
      </c>
      <c r="E118700" s="1" t="s">
        <v>8</v>
      </c>
      <c r="F118700" s="1" t="s">
        <v>9</v>
      </c>
    </row>
    <row r="118701" spans="1:6" x14ac:dyDescent="0.25">
      <c r="A118701" s="2" t="s">
        <v>7615</v>
      </c>
      <c r="B118701">
        <v>0.46179100000000001</v>
      </c>
      <c r="C118701">
        <v>1.0348599999999999</v>
      </c>
      <c r="D118701" s="1" t="s">
        <v>21918</v>
      </c>
      <c r="E118701" s="1" t="s">
        <v>8</v>
      </c>
      <c r="F118701" s="1" t="s">
        <v>9</v>
      </c>
    </row>
    <row r="118702" spans="1:6" x14ac:dyDescent="0.25">
      <c r="A118702" s="2" t="s">
        <v>7616</v>
      </c>
      <c r="B118702">
        <v>0.96648900000000004</v>
      </c>
      <c r="C118702">
        <v>1.0038100000000001</v>
      </c>
      <c r="D118702" s="1" t="s">
        <v>21918</v>
      </c>
      <c r="E118702" s="1" t="s">
        <v>8</v>
      </c>
      <c r="F118702" s="1" t="s">
        <v>9</v>
      </c>
    </row>
    <row r="118703" spans="1:6" x14ac:dyDescent="0.25">
      <c r="A118703" s="2" t="s">
        <v>7617</v>
      </c>
      <c r="B118703">
        <v>0.87943499999999997</v>
      </c>
      <c r="C118703">
        <v>-1.00729</v>
      </c>
      <c r="D118703" s="1" t="s">
        <v>21918</v>
      </c>
      <c r="E118703" s="1" t="s">
        <v>8</v>
      </c>
      <c r="F118703" s="1" t="s">
        <v>9</v>
      </c>
    </row>
    <row r="118704" spans="1:6" x14ac:dyDescent="0.25">
      <c r="A118704" s="2" t="s">
        <v>7618</v>
      </c>
      <c r="B118704">
        <v>0.70284400000000002</v>
      </c>
      <c r="C118704">
        <v>-1.01773</v>
      </c>
      <c r="D118704" s="1" t="s">
        <v>21918</v>
      </c>
      <c r="E118704" s="1" t="s">
        <v>8</v>
      </c>
      <c r="F118704" s="1" t="s">
        <v>9</v>
      </c>
    </row>
    <row r="118705" spans="1:6" x14ac:dyDescent="0.25">
      <c r="A118705" s="2" t="s">
        <v>7619</v>
      </c>
      <c r="B118705">
        <v>0.13497400000000001</v>
      </c>
      <c r="C118705">
        <v>-1.0501799999999999</v>
      </c>
      <c r="D118705" s="1" t="s">
        <v>21918</v>
      </c>
      <c r="E118705" s="1" t="s">
        <v>8</v>
      </c>
      <c r="F118705" s="1" t="s">
        <v>9</v>
      </c>
    </row>
    <row r="118706" spans="1:6" x14ac:dyDescent="0.25">
      <c r="A118706" s="2" t="s">
        <v>7620</v>
      </c>
      <c r="B118706">
        <v>0.78029199999999999</v>
      </c>
      <c r="C118706">
        <v>-1.0246599999999999</v>
      </c>
      <c r="D118706" s="1" t="s">
        <v>21918</v>
      </c>
      <c r="E118706" s="1" t="s">
        <v>8</v>
      </c>
      <c r="F118706" s="1" t="s">
        <v>9</v>
      </c>
    </row>
    <row r="118707" spans="1:6" x14ac:dyDescent="0.25">
      <c r="A118707" s="2" t="s">
        <v>7621</v>
      </c>
      <c r="B118707">
        <v>7.9980099999999998E-2</v>
      </c>
      <c r="C118707">
        <v>-1.12863</v>
      </c>
      <c r="D118707" s="1" t="s">
        <v>21918</v>
      </c>
      <c r="E118707" s="1" t="s">
        <v>8</v>
      </c>
      <c r="F118707" s="1" t="s">
        <v>9</v>
      </c>
    </row>
    <row r="118708" spans="1:6" x14ac:dyDescent="0.25">
      <c r="A118708" s="2" t="s">
        <v>7622</v>
      </c>
      <c r="B118708">
        <v>6.6244999999999998E-2</v>
      </c>
      <c r="C118708">
        <v>1.2358</v>
      </c>
      <c r="D118708" s="1" t="s">
        <v>21918</v>
      </c>
      <c r="E118708" s="1" t="s">
        <v>8</v>
      </c>
      <c r="F118708" s="1" t="s">
        <v>9</v>
      </c>
    </row>
    <row r="118709" spans="1:6" x14ac:dyDescent="0.25">
      <c r="A118709" s="2" t="s">
        <v>7623</v>
      </c>
      <c r="B118709">
        <v>0.56521500000000002</v>
      </c>
      <c r="C118709">
        <v>-1.0674600000000001</v>
      </c>
      <c r="D118709" s="1" t="s">
        <v>21918</v>
      </c>
      <c r="E118709" s="1" t="s">
        <v>8</v>
      </c>
      <c r="F118709" s="1" t="s">
        <v>9</v>
      </c>
    </row>
    <row r="118710" spans="1:6" x14ac:dyDescent="0.25">
      <c r="A118710" s="2" t="s">
        <v>7624</v>
      </c>
      <c r="B118710">
        <v>0.172788</v>
      </c>
      <c r="C118710">
        <v>-1.1076999999999999</v>
      </c>
      <c r="D118710" s="1" t="s">
        <v>21918</v>
      </c>
      <c r="E118710" s="1" t="s">
        <v>8</v>
      </c>
      <c r="F118710" s="1" t="s">
        <v>9</v>
      </c>
    </row>
    <row r="118711" spans="1:6" x14ac:dyDescent="0.25">
      <c r="A118711" s="2" t="s">
        <v>7625</v>
      </c>
      <c r="B118711">
        <v>0.69449499999999997</v>
      </c>
      <c r="C118711">
        <v>-1.0418400000000001</v>
      </c>
      <c r="D118711" s="1" t="s">
        <v>21918</v>
      </c>
      <c r="E118711" s="1" t="s">
        <v>8</v>
      </c>
      <c r="F118711" s="1" t="s">
        <v>9</v>
      </c>
    </row>
    <row r="118712" spans="1:6" x14ac:dyDescent="0.25">
      <c r="A118712" s="2" t="s">
        <v>7626</v>
      </c>
      <c r="B118712">
        <v>0.13356499999999999</v>
      </c>
      <c r="C118712">
        <v>-1.0799000000000001</v>
      </c>
      <c r="D118712" s="1" t="s">
        <v>21918</v>
      </c>
      <c r="E118712" s="1" t="s">
        <v>8</v>
      </c>
      <c r="F118712" s="1" t="s">
        <v>9</v>
      </c>
    </row>
    <row r="118713" spans="1:6" x14ac:dyDescent="0.25">
      <c r="A118713" s="2" t="s">
        <v>7627</v>
      </c>
      <c r="B118713">
        <v>0.47374699999999997</v>
      </c>
      <c r="C118713">
        <v>-1.0981799999999999</v>
      </c>
      <c r="D118713" s="1" t="s">
        <v>21918</v>
      </c>
      <c r="E118713" s="1" t="s">
        <v>8</v>
      </c>
      <c r="F118713" s="1" t="s">
        <v>9</v>
      </c>
    </row>
    <row r="118714" spans="1:6" x14ac:dyDescent="0.25">
      <c r="A118714" s="2" t="s">
        <v>7628</v>
      </c>
      <c r="B118714">
        <v>0.75611799999999996</v>
      </c>
      <c r="C118714">
        <v>1.0162199999999999</v>
      </c>
      <c r="D118714" s="1" t="s">
        <v>21918</v>
      </c>
      <c r="E118714" s="1" t="s">
        <v>8</v>
      </c>
      <c r="F118714" s="1" t="s">
        <v>9</v>
      </c>
    </row>
    <row r="118715" spans="1:6" x14ac:dyDescent="0.25">
      <c r="A118715" s="2" t="s">
        <v>7629</v>
      </c>
      <c r="B118715">
        <v>0.89664699999999997</v>
      </c>
      <c r="C118715">
        <v>-1.0044900000000001</v>
      </c>
      <c r="D118715" s="1" t="s">
        <v>21918</v>
      </c>
      <c r="E118715" s="1" t="s">
        <v>8</v>
      </c>
      <c r="F118715" s="1" t="s">
        <v>9</v>
      </c>
    </row>
    <row r="118716" spans="1:6" x14ac:dyDescent="0.25">
      <c r="A118716" s="2" t="s">
        <v>7630</v>
      </c>
      <c r="B118716">
        <v>0.94566700000000004</v>
      </c>
      <c r="C118716">
        <v>1.0052399999999999</v>
      </c>
      <c r="D118716" s="1" t="s">
        <v>21918</v>
      </c>
      <c r="E118716" s="1" t="s">
        <v>8</v>
      </c>
      <c r="F118716" s="1" t="s">
        <v>9</v>
      </c>
    </row>
    <row r="118717" spans="1:6" x14ac:dyDescent="0.25">
      <c r="A118717" s="2" t="s">
        <v>7631</v>
      </c>
      <c r="B118717">
        <v>0.275559</v>
      </c>
      <c r="C118717">
        <v>-1.0439400000000001</v>
      </c>
      <c r="D118717" s="1" t="s">
        <v>21918</v>
      </c>
      <c r="E118717" s="1" t="s">
        <v>8</v>
      </c>
      <c r="F118717" s="1" t="s">
        <v>9</v>
      </c>
    </row>
    <row r="118718" spans="1:6" x14ac:dyDescent="0.25">
      <c r="A118718" s="2" t="s">
        <v>7632</v>
      </c>
      <c r="B118718">
        <v>0.64004700000000003</v>
      </c>
      <c r="C118718">
        <v>-1.0362800000000001</v>
      </c>
      <c r="D118718" s="1" t="s">
        <v>21918</v>
      </c>
      <c r="E118718" s="1" t="s">
        <v>8</v>
      </c>
      <c r="F118718" s="1" t="s">
        <v>9</v>
      </c>
    </row>
    <row r="118719" spans="1:6" x14ac:dyDescent="0.25">
      <c r="A118719" s="2" t="s">
        <v>7633</v>
      </c>
      <c r="B118719">
        <v>0.102882</v>
      </c>
      <c r="C118719">
        <v>-1.10964</v>
      </c>
      <c r="D118719" s="1" t="s">
        <v>21918</v>
      </c>
      <c r="E118719" s="1" t="s">
        <v>8</v>
      </c>
      <c r="F118719" s="1" t="s">
        <v>9</v>
      </c>
    </row>
    <row r="118720" spans="1:6" x14ac:dyDescent="0.25">
      <c r="A118720" s="2" t="s">
        <v>7634</v>
      </c>
      <c r="B118720">
        <v>0.103879</v>
      </c>
      <c r="C118720">
        <v>-1.13632</v>
      </c>
      <c r="D118720" s="1" t="s">
        <v>21918</v>
      </c>
      <c r="E118720" s="1" t="s">
        <v>8</v>
      </c>
      <c r="F118720" s="1" t="s">
        <v>9</v>
      </c>
    </row>
    <row r="118721" spans="1:6" x14ac:dyDescent="0.25">
      <c r="A118721" s="2" t="s">
        <v>7635</v>
      </c>
      <c r="B118721">
        <v>0.63096399999999997</v>
      </c>
      <c r="C118721">
        <v>1.0571999999999999</v>
      </c>
      <c r="D118721" s="1" t="s">
        <v>21918</v>
      </c>
      <c r="E118721" s="1" t="s">
        <v>8</v>
      </c>
      <c r="F118721" s="1" t="s">
        <v>9</v>
      </c>
    </row>
    <row r="118722" spans="1:6" x14ac:dyDescent="0.25">
      <c r="A118722" s="2" t="s">
        <v>7636</v>
      </c>
      <c r="B118722">
        <v>0.32414999999999999</v>
      </c>
      <c r="C118722">
        <v>-1.0387900000000001</v>
      </c>
      <c r="D118722" s="1" t="s">
        <v>21918</v>
      </c>
      <c r="E118722" s="1" t="s">
        <v>8</v>
      </c>
      <c r="F118722" s="1" t="s">
        <v>9</v>
      </c>
    </row>
    <row r="118723" spans="1:6" x14ac:dyDescent="0.25">
      <c r="A118723" s="2" t="s">
        <v>7637</v>
      </c>
      <c r="B118723">
        <v>0.847889</v>
      </c>
      <c r="C118723">
        <v>-1.0175700000000001</v>
      </c>
      <c r="D118723" s="1" t="s">
        <v>21918</v>
      </c>
      <c r="E118723" s="1" t="s">
        <v>8</v>
      </c>
      <c r="F118723" s="1" t="s">
        <v>9</v>
      </c>
    </row>
    <row r="118724" spans="1:6" x14ac:dyDescent="0.25">
      <c r="A118724" s="2" t="s">
        <v>7638</v>
      </c>
      <c r="B118724">
        <v>7.7806799999999995E-2</v>
      </c>
      <c r="C118724">
        <v>-1.1238300000000001</v>
      </c>
      <c r="D118724" s="1" t="s">
        <v>21918</v>
      </c>
      <c r="E118724" s="1" t="s">
        <v>8</v>
      </c>
      <c r="F118724" s="1" t="s">
        <v>9</v>
      </c>
    </row>
    <row r="118725" spans="1:6" x14ac:dyDescent="0.25">
      <c r="A118725" s="2" t="s">
        <v>7639</v>
      </c>
      <c r="B118725">
        <v>0.163859</v>
      </c>
      <c r="C118725">
        <v>-1.07894</v>
      </c>
      <c r="D118725" s="1" t="s">
        <v>21918</v>
      </c>
      <c r="E118725" s="1" t="s">
        <v>8</v>
      </c>
      <c r="F118725" s="1" t="s">
        <v>9</v>
      </c>
    </row>
    <row r="118726" spans="1:6" x14ac:dyDescent="0.25">
      <c r="A118726" s="2" t="s">
        <v>7640</v>
      </c>
      <c r="B118726">
        <v>0.86758400000000002</v>
      </c>
      <c r="C118726">
        <v>-1.0069300000000001</v>
      </c>
      <c r="D118726" s="1" t="s">
        <v>21918</v>
      </c>
      <c r="E118726" s="1" t="s">
        <v>8</v>
      </c>
      <c r="F118726" s="1" t="s">
        <v>9</v>
      </c>
    </row>
    <row r="118727" spans="1:6" x14ac:dyDescent="0.25">
      <c r="A118727" s="2" t="s">
        <v>7641</v>
      </c>
      <c r="B118727">
        <v>1.41502E-2</v>
      </c>
      <c r="C118727">
        <v>-1.1685399999999999</v>
      </c>
      <c r="D118727" s="1" t="s">
        <v>21918</v>
      </c>
      <c r="E118727" s="1" t="s">
        <v>8</v>
      </c>
      <c r="F118727" s="1" t="s">
        <v>9</v>
      </c>
    </row>
    <row r="118728" spans="1:6" x14ac:dyDescent="0.25">
      <c r="A118728" s="2" t="s">
        <v>7642</v>
      </c>
      <c r="B118728">
        <v>2.1714799999999999E-2</v>
      </c>
      <c r="C118728">
        <v>-1.1809099999999999</v>
      </c>
      <c r="D118728" s="1" t="s">
        <v>21918</v>
      </c>
      <c r="E118728" s="1" t="s">
        <v>8</v>
      </c>
      <c r="F118728" s="1" t="s">
        <v>9</v>
      </c>
    </row>
    <row r="118729" spans="1:6" x14ac:dyDescent="0.25">
      <c r="A118729" s="2" t="s">
        <v>7643</v>
      </c>
      <c r="B118729">
        <v>1.8105699999999999E-2</v>
      </c>
      <c r="C118729">
        <v>-1.15815</v>
      </c>
      <c r="D118729" s="1" t="s">
        <v>21918</v>
      </c>
      <c r="E118729" s="1" t="s">
        <v>8</v>
      </c>
      <c r="F118729" s="1" t="s">
        <v>9</v>
      </c>
    </row>
    <row r="118730" spans="1:6" x14ac:dyDescent="0.25">
      <c r="A118730" s="2" t="s">
        <v>7644</v>
      </c>
      <c r="B118730">
        <v>0.49867800000000001</v>
      </c>
      <c r="C118730">
        <v>-1.1194999999999999</v>
      </c>
      <c r="D118730" s="1" t="s">
        <v>21918</v>
      </c>
      <c r="E118730" s="1" t="s">
        <v>8</v>
      </c>
      <c r="F118730" s="1" t="s">
        <v>9</v>
      </c>
    </row>
    <row r="118731" spans="1:6" x14ac:dyDescent="0.25">
      <c r="A118731" s="2" t="s">
        <v>7645</v>
      </c>
      <c r="B118731">
        <v>0.30906499999999998</v>
      </c>
      <c r="C118731">
        <v>-1.1688499999999999</v>
      </c>
      <c r="D118731" s="1" t="s">
        <v>21918</v>
      </c>
      <c r="E118731" s="1" t="s">
        <v>8</v>
      </c>
      <c r="F118731" s="1" t="s">
        <v>9</v>
      </c>
    </row>
    <row r="118732" spans="1:6" x14ac:dyDescent="0.25">
      <c r="A118732" s="2" t="s">
        <v>7646</v>
      </c>
      <c r="B118732">
        <v>0.32656600000000002</v>
      </c>
      <c r="C118732">
        <v>1.0897300000000001</v>
      </c>
      <c r="D118732" s="1" t="s">
        <v>21918</v>
      </c>
      <c r="E118732" s="1" t="s">
        <v>8</v>
      </c>
      <c r="F118732" s="1" t="s">
        <v>9</v>
      </c>
    </row>
    <row r="118733" spans="1:6" x14ac:dyDescent="0.25">
      <c r="A118733" s="2" t="s">
        <v>7647</v>
      </c>
      <c r="B118733">
        <v>0.29210700000000001</v>
      </c>
      <c r="C118733">
        <v>-1.1136200000000001</v>
      </c>
      <c r="D118733" s="1" t="s">
        <v>21918</v>
      </c>
      <c r="E118733" s="1" t="s">
        <v>8</v>
      </c>
      <c r="F118733" s="1" t="s">
        <v>9</v>
      </c>
    </row>
    <row r="118734" spans="1:6" x14ac:dyDescent="0.25">
      <c r="A118734" s="2" t="s">
        <v>7648</v>
      </c>
      <c r="B118734">
        <v>0.40549499999999999</v>
      </c>
      <c r="C118734">
        <v>1.06935</v>
      </c>
      <c r="D118734" s="1" t="s">
        <v>21918</v>
      </c>
      <c r="E118734" s="1" t="s">
        <v>8</v>
      </c>
      <c r="F118734" s="1" t="s">
        <v>9</v>
      </c>
    </row>
    <row r="118735" spans="1:6" x14ac:dyDescent="0.25">
      <c r="A118735" s="2" t="s">
        <v>7649</v>
      </c>
      <c r="B118735">
        <v>0.21498300000000001</v>
      </c>
      <c r="C118735">
        <v>-1.06508</v>
      </c>
      <c r="D118735" s="1" t="s">
        <v>21918</v>
      </c>
      <c r="E118735" s="1" t="s">
        <v>8</v>
      </c>
      <c r="F118735" s="1" t="s">
        <v>9</v>
      </c>
    </row>
    <row r="118736" spans="1:6" x14ac:dyDescent="0.25">
      <c r="A118736" s="2" t="s">
        <v>7650</v>
      </c>
      <c r="B118736">
        <v>0.83359099999999997</v>
      </c>
      <c r="C118736">
        <v>1.0174700000000001</v>
      </c>
      <c r="D118736" s="1" t="s">
        <v>21918</v>
      </c>
      <c r="E118736" s="1" t="s">
        <v>8</v>
      </c>
      <c r="F118736" s="1" t="s">
        <v>9</v>
      </c>
    </row>
    <row r="118737" spans="1:6" x14ac:dyDescent="0.25">
      <c r="A118737" s="2" t="s">
        <v>7651</v>
      </c>
      <c r="B118737">
        <v>0.10335900000000001</v>
      </c>
      <c r="C118737">
        <v>1.0774300000000001</v>
      </c>
      <c r="D118737" s="1" t="s">
        <v>21918</v>
      </c>
      <c r="E118737" s="1" t="s">
        <v>8</v>
      </c>
      <c r="F118737" s="1" t="s">
        <v>9</v>
      </c>
    </row>
    <row r="118738" spans="1:6" x14ac:dyDescent="0.25">
      <c r="A118738" s="2" t="s">
        <v>7652</v>
      </c>
      <c r="B118738">
        <v>0.22956699999999999</v>
      </c>
      <c r="C118738">
        <v>-1.1245099999999999</v>
      </c>
      <c r="D118738" s="1" t="s">
        <v>21918</v>
      </c>
      <c r="E118738" s="1" t="s">
        <v>8</v>
      </c>
      <c r="F118738" s="1" t="s">
        <v>9</v>
      </c>
    </row>
    <row r="118739" spans="1:6" x14ac:dyDescent="0.25">
      <c r="A118739" s="2" t="s">
        <v>7653</v>
      </c>
      <c r="B118739">
        <v>0.94305600000000001</v>
      </c>
      <c r="C118739">
        <v>1.0033099999999999</v>
      </c>
      <c r="D118739" s="1" t="s">
        <v>21918</v>
      </c>
      <c r="E118739" s="1" t="s">
        <v>8</v>
      </c>
      <c r="F118739" s="1" t="s">
        <v>9</v>
      </c>
    </row>
    <row r="118740" spans="1:6" x14ac:dyDescent="0.25">
      <c r="A118740" s="2" t="s">
        <v>7654</v>
      </c>
      <c r="B118740">
        <v>0.28774499999999997</v>
      </c>
      <c r="C118740">
        <v>1.09067</v>
      </c>
      <c r="D118740" s="1" t="s">
        <v>21918</v>
      </c>
      <c r="E118740" s="1" t="s">
        <v>8</v>
      </c>
      <c r="F118740" s="1" t="s">
        <v>9</v>
      </c>
    </row>
    <row r="118741" spans="1:6" x14ac:dyDescent="0.25">
      <c r="A118741" s="2" t="s">
        <v>7655</v>
      </c>
      <c r="B118741">
        <v>7.4605299999999999E-2</v>
      </c>
      <c r="C118741">
        <v>-1.1117900000000001</v>
      </c>
      <c r="D118741" s="1" t="s">
        <v>21918</v>
      </c>
      <c r="E118741" s="1" t="s">
        <v>8</v>
      </c>
      <c r="F118741" s="1" t="s">
        <v>9</v>
      </c>
    </row>
    <row r="118742" spans="1:6" x14ac:dyDescent="0.25">
      <c r="A118742" s="2" t="s">
        <v>7656</v>
      </c>
      <c r="B118742">
        <v>0.237012</v>
      </c>
      <c r="C118742">
        <v>-1.13609</v>
      </c>
      <c r="D118742" s="1" t="s">
        <v>21918</v>
      </c>
      <c r="E118742" s="1" t="s">
        <v>8</v>
      </c>
      <c r="F118742" s="1" t="s">
        <v>9</v>
      </c>
    </row>
    <row r="118743" spans="1:6" x14ac:dyDescent="0.25">
      <c r="A118743" s="2" t="s">
        <v>7657</v>
      </c>
      <c r="B118743">
        <v>3.87739E-2</v>
      </c>
      <c r="C118743">
        <v>-1.1045199999999999</v>
      </c>
      <c r="D118743" s="1" t="s">
        <v>21918</v>
      </c>
      <c r="E118743" s="1" t="s">
        <v>8</v>
      </c>
      <c r="F118743" s="1" t="s">
        <v>9</v>
      </c>
    </row>
    <row r="118744" spans="1:6" x14ac:dyDescent="0.25">
      <c r="A118744" s="2" t="s">
        <v>7658</v>
      </c>
      <c r="B118744">
        <v>0.86097199999999996</v>
      </c>
      <c r="C118744">
        <v>-1.0178</v>
      </c>
      <c r="D118744" s="1" t="s">
        <v>21918</v>
      </c>
      <c r="E118744" s="1" t="s">
        <v>8</v>
      </c>
      <c r="F118744" s="1" t="s">
        <v>9</v>
      </c>
    </row>
    <row r="118745" spans="1:6" x14ac:dyDescent="0.25">
      <c r="A118745" s="2" t="s">
        <v>7659</v>
      </c>
      <c r="B118745">
        <v>0.92130900000000004</v>
      </c>
      <c r="C118745">
        <v>1.0062800000000001</v>
      </c>
      <c r="D118745" s="1" t="s">
        <v>21918</v>
      </c>
      <c r="E118745" s="1" t="s">
        <v>8</v>
      </c>
      <c r="F118745" s="1" t="s">
        <v>9</v>
      </c>
    </row>
    <row r="118746" spans="1:6" x14ac:dyDescent="0.25">
      <c r="A118746" s="2" t="s">
        <v>7660</v>
      </c>
      <c r="B118746">
        <v>6.2739000000000003E-2</v>
      </c>
      <c r="C118746">
        <v>-1.1549400000000001</v>
      </c>
      <c r="D118746" s="1" t="s">
        <v>21918</v>
      </c>
      <c r="E118746" s="1" t="s">
        <v>8</v>
      </c>
      <c r="F118746" s="1" t="s">
        <v>9</v>
      </c>
    </row>
    <row r="118747" spans="1:6" x14ac:dyDescent="0.25">
      <c r="A118747" s="2" t="s">
        <v>7661</v>
      </c>
      <c r="B118747">
        <v>5.6899999999999999E-2</v>
      </c>
      <c r="C118747">
        <v>1.0843799999999999</v>
      </c>
      <c r="D118747" s="1" t="s">
        <v>21918</v>
      </c>
      <c r="E118747" s="1" t="s">
        <v>8</v>
      </c>
      <c r="F118747" s="1" t="s">
        <v>9</v>
      </c>
    </row>
    <row r="118748" spans="1:6" x14ac:dyDescent="0.25">
      <c r="A118748" s="2" t="s">
        <v>7662</v>
      </c>
      <c r="B118748">
        <v>0.74027699999999996</v>
      </c>
      <c r="C118748">
        <v>-1.0162100000000001</v>
      </c>
      <c r="D118748" s="1" t="s">
        <v>21918</v>
      </c>
      <c r="E118748" s="1" t="s">
        <v>8</v>
      </c>
      <c r="F118748" s="1" t="s">
        <v>9</v>
      </c>
    </row>
    <row r="118749" spans="1:6" x14ac:dyDescent="0.25">
      <c r="A118749" s="2" t="s">
        <v>7663</v>
      </c>
      <c r="B118749">
        <v>0.20117399999999999</v>
      </c>
      <c r="C118749">
        <v>-1.1303099999999999</v>
      </c>
      <c r="D118749" s="1" t="s">
        <v>21918</v>
      </c>
      <c r="E118749" s="1" t="s">
        <v>8</v>
      </c>
      <c r="F118749" s="1" t="s">
        <v>9</v>
      </c>
    </row>
    <row r="118750" spans="1:6" x14ac:dyDescent="0.25">
      <c r="A118750" s="2" t="s">
        <v>7664</v>
      </c>
      <c r="B118750">
        <v>0.39971499999999999</v>
      </c>
      <c r="C118750">
        <v>-1.08064</v>
      </c>
      <c r="D118750" s="1" t="s">
        <v>21918</v>
      </c>
      <c r="E118750" s="1" t="s">
        <v>8</v>
      </c>
      <c r="F118750" s="1" t="s">
        <v>9</v>
      </c>
    </row>
    <row r="118751" spans="1:6" x14ac:dyDescent="0.25">
      <c r="A118751" s="2" t="s">
        <v>7665</v>
      </c>
      <c r="B118751">
        <v>0.85222699999999996</v>
      </c>
      <c r="C118751">
        <v>1.0150300000000001</v>
      </c>
      <c r="D118751" s="1" t="s">
        <v>21918</v>
      </c>
      <c r="E118751" s="1" t="s">
        <v>8</v>
      </c>
      <c r="F118751" s="1" t="s">
        <v>9</v>
      </c>
    </row>
    <row r="118752" spans="1:6" x14ac:dyDescent="0.25">
      <c r="A118752" s="2" t="s">
        <v>7666</v>
      </c>
      <c r="B118752">
        <v>0.52148499999999998</v>
      </c>
      <c r="C118752">
        <v>-1.0382199999999999</v>
      </c>
      <c r="D118752" s="1" t="s">
        <v>21918</v>
      </c>
      <c r="E118752" s="1" t="s">
        <v>8</v>
      </c>
      <c r="F118752" s="1" t="s">
        <v>9</v>
      </c>
    </row>
    <row r="118753" spans="1:6" x14ac:dyDescent="0.25">
      <c r="A118753" s="2" t="s">
        <v>7667</v>
      </c>
      <c r="B118753">
        <v>0.17038500000000001</v>
      </c>
      <c r="C118753">
        <v>-1.09206</v>
      </c>
      <c r="D118753" s="1" t="s">
        <v>21918</v>
      </c>
      <c r="E118753" s="1" t="s">
        <v>8</v>
      </c>
      <c r="F118753" s="1" t="s">
        <v>9</v>
      </c>
    </row>
    <row r="118754" spans="1:6" x14ac:dyDescent="0.25">
      <c r="A118754" s="2" t="s">
        <v>7668</v>
      </c>
      <c r="B118754">
        <v>0.34153499999999998</v>
      </c>
      <c r="C118754">
        <v>-1.0926899999999999</v>
      </c>
      <c r="D118754" s="1" t="s">
        <v>21918</v>
      </c>
      <c r="E118754" s="1" t="s">
        <v>8</v>
      </c>
      <c r="F118754" s="1" t="s">
        <v>9</v>
      </c>
    </row>
    <row r="118755" spans="1:6" x14ac:dyDescent="0.25">
      <c r="A118755" s="2" t="s">
        <v>7669</v>
      </c>
      <c r="B118755">
        <v>0.94620400000000005</v>
      </c>
      <c r="C118755">
        <v>-1.0050600000000001</v>
      </c>
      <c r="D118755" s="1" t="s">
        <v>21918</v>
      </c>
      <c r="E118755" s="1" t="s">
        <v>8</v>
      </c>
      <c r="F118755" s="1" t="s">
        <v>9</v>
      </c>
    </row>
    <row r="118756" spans="1:6" x14ac:dyDescent="0.25">
      <c r="A118756" s="2" t="s">
        <v>7670</v>
      </c>
      <c r="B118756">
        <v>0.989232</v>
      </c>
      <c r="C118756">
        <v>-1.00071</v>
      </c>
      <c r="D118756" s="1" t="s">
        <v>21918</v>
      </c>
      <c r="E118756" s="1" t="s">
        <v>8</v>
      </c>
      <c r="F118756" s="1" t="s">
        <v>9</v>
      </c>
    </row>
    <row r="118757" spans="1:6" x14ac:dyDescent="0.25">
      <c r="A118757" s="2" t="s">
        <v>7671</v>
      </c>
      <c r="B118757">
        <v>0.91126200000000002</v>
      </c>
      <c r="C118757">
        <v>1.00684</v>
      </c>
      <c r="D118757" s="1" t="s">
        <v>21918</v>
      </c>
      <c r="E118757" s="1" t="s">
        <v>8</v>
      </c>
      <c r="F118757" s="1" t="s">
        <v>9</v>
      </c>
    </row>
    <row r="118758" spans="1:6" x14ac:dyDescent="0.25">
      <c r="A118758" s="2" t="s">
        <v>7672</v>
      </c>
      <c r="B118758">
        <v>0.23433999999999999</v>
      </c>
      <c r="C118758">
        <v>-1.0740700000000001</v>
      </c>
      <c r="D118758" s="1" t="s">
        <v>21918</v>
      </c>
      <c r="E118758" s="1" t="s">
        <v>8</v>
      </c>
      <c r="F118758" s="1" t="s">
        <v>9</v>
      </c>
    </row>
    <row r="118759" spans="1:6" x14ac:dyDescent="0.25">
      <c r="A118759" s="2" t="s">
        <v>7673</v>
      </c>
      <c r="B118759">
        <v>2.77016E-2</v>
      </c>
      <c r="C118759">
        <v>-1.16381</v>
      </c>
      <c r="D118759" s="1" t="s">
        <v>21918</v>
      </c>
      <c r="E118759" s="1" t="s">
        <v>8</v>
      </c>
      <c r="F118759" s="1" t="s">
        <v>9</v>
      </c>
    </row>
    <row r="118760" spans="1:6" x14ac:dyDescent="0.25">
      <c r="A118760" s="2" t="s">
        <v>7674</v>
      </c>
      <c r="B118760">
        <v>0.80603000000000002</v>
      </c>
      <c r="C118760">
        <v>-1.01814</v>
      </c>
      <c r="D118760" s="1" t="s">
        <v>21918</v>
      </c>
      <c r="E118760" s="1" t="s">
        <v>8</v>
      </c>
      <c r="F118760" s="1" t="s">
        <v>9</v>
      </c>
    </row>
    <row r="118761" spans="1:6" x14ac:dyDescent="0.25">
      <c r="A118761" s="2" t="s">
        <v>7675</v>
      </c>
      <c r="B118761">
        <v>0.46105600000000002</v>
      </c>
      <c r="C118761">
        <v>1.0590999999999999</v>
      </c>
      <c r="D118761" s="1" t="s">
        <v>21918</v>
      </c>
      <c r="E118761" s="1" t="s">
        <v>8</v>
      </c>
      <c r="F118761" s="1" t="s">
        <v>9</v>
      </c>
    </row>
    <row r="118762" spans="1:6" x14ac:dyDescent="0.25">
      <c r="A118762" s="2" t="s">
        <v>7676</v>
      </c>
      <c r="B118762">
        <v>0.664852</v>
      </c>
      <c r="C118762">
        <v>1.0189999999999999</v>
      </c>
      <c r="D118762" s="1" t="s">
        <v>21918</v>
      </c>
      <c r="E118762" s="1" t="s">
        <v>8</v>
      </c>
      <c r="F118762" s="1" t="s">
        <v>9</v>
      </c>
    </row>
    <row r="118763" spans="1:6" x14ac:dyDescent="0.25">
      <c r="A118763" s="2" t="s">
        <v>7677</v>
      </c>
      <c r="B118763">
        <v>6.9701600000000002E-2</v>
      </c>
      <c r="C118763">
        <v>-1.09406</v>
      </c>
      <c r="D118763" s="1" t="s">
        <v>21918</v>
      </c>
      <c r="E118763" s="1" t="s">
        <v>8</v>
      </c>
      <c r="F118763" s="1" t="s">
        <v>9</v>
      </c>
    </row>
    <row r="118764" spans="1:6" x14ac:dyDescent="0.25">
      <c r="A118764" s="2" t="s">
        <v>7678</v>
      </c>
      <c r="B118764">
        <v>0.32111200000000001</v>
      </c>
      <c r="C118764">
        <v>-1.06474</v>
      </c>
      <c r="D118764" s="1" t="s">
        <v>21918</v>
      </c>
      <c r="E118764" s="1" t="s">
        <v>8</v>
      </c>
      <c r="F118764" s="1" t="s">
        <v>9</v>
      </c>
    </row>
    <row r="118765" spans="1:6" x14ac:dyDescent="0.25">
      <c r="A118765" s="2" t="s">
        <v>7679</v>
      </c>
      <c r="B118765">
        <v>0.42422700000000002</v>
      </c>
      <c r="C118765">
        <v>1.0471999999999999</v>
      </c>
      <c r="D118765" s="1" t="s">
        <v>21918</v>
      </c>
      <c r="E118765" s="1" t="s">
        <v>8</v>
      </c>
      <c r="F118765" s="1" t="s">
        <v>9</v>
      </c>
    </row>
    <row r="118766" spans="1:6" x14ac:dyDescent="0.25">
      <c r="A118766" s="2" t="s">
        <v>7680</v>
      </c>
      <c r="B118766">
        <v>3.1131900000000001E-2</v>
      </c>
      <c r="C118766">
        <v>-1.2754099999999999</v>
      </c>
      <c r="D118766" s="1" t="s">
        <v>21918</v>
      </c>
      <c r="E118766" s="1" t="s">
        <v>8</v>
      </c>
      <c r="F118766" s="1" t="s">
        <v>9</v>
      </c>
    </row>
    <row r="118767" spans="1:6" x14ac:dyDescent="0.25">
      <c r="A118767" s="2" t="s">
        <v>7681</v>
      </c>
      <c r="B118767">
        <v>0.32047999999999999</v>
      </c>
      <c r="C118767">
        <v>-1.06928</v>
      </c>
      <c r="D118767" s="1" t="s">
        <v>21918</v>
      </c>
      <c r="E118767" s="1" t="s">
        <v>8</v>
      </c>
      <c r="F118767" s="1" t="s">
        <v>9</v>
      </c>
    </row>
    <row r="118768" spans="1:6" x14ac:dyDescent="0.25">
      <c r="A118768" s="2" t="s">
        <v>7682</v>
      </c>
      <c r="B118768">
        <v>4.6321800000000003E-2</v>
      </c>
      <c r="C118768">
        <v>-1.15737</v>
      </c>
      <c r="D118768" s="1" t="s">
        <v>21918</v>
      </c>
      <c r="E118768" s="1" t="s">
        <v>8</v>
      </c>
      <c r="F118768" s="1" t="s">
        <v>9</v>
      </c>
    </row>
    <row r="118769" spans="1:6" x14ac:dyDescent="0.25">
      <c r="A118769" s="2" t="s">
        <v>7683</v>
      </c>
      <c r="B118769">
        <v>1.16592E-2</v>
      </c>
      <c r="C118769">
        <v>-1.1515899999999999</v>
      </c>
      <c r="D118769" s="1" t="s">
        <v>21918</v>
      </c>
      <c r="E118769" s="1" t="s">
        <v>8</v>
      </c>
      <c r="F118769" s="1" t="s">
        <v>9</v>
      </c>
    </row>
    <row r="118770" spans="1:6" x14ac:dyDescent="0.25">
      <c r="A118770" s="2" t="s">
        <v>7684</v>
      </c>
      <c r="B118770">
        <v>0.239674</v>
      </c>
      <c r="C118770">
        <v>-1.07213</v>
      </c>
      <c r="D118770" s="1" t="s">
        <v>21918</v>
      </c>
      <c r="E118770" s="1" t="s">
        <v>8</v>
      </c>
      <c r="F118770" s="1" t="s">
        <v>9</v>
      </c>
    </row>
    <row r="118771" spans="1:6" x14ac:dyDescent="0.25">
      <c r="A118771" s="2" t="s">
        <v>7685</v>
      </c>
      <c r="B118771">
        <v>6.21209E-2</v>
      </c>
      <c r="C118771">
        <v>-1.1930099999999999</v>
      </c>
      <c r="D118771" s="1" t="s">
        <v>21918</v>
      </c>
      <c r="E118771" s="1" t="s">
        <v>8</v>
      </c>
      <c r="F118771" s="1" t="s">
        <v>9</v>
      </c>
    </row>
    <row r="118772" spans="1:6" x14ac:dyDescent="0.25">
      <c r="A118772" s="2" t="s">
        <v>7686</v>
      </c>
      <c r="B118772">
        <v>2.7104699999999999E-2</v>
      </c>
      <c r="C118772">
        <v>-1.18336</v>
      </c>
      <c r="D118772" s="1" t="s">
        <v>21918</v>
      </c>
      <c r="E118772" s="1" t="s">
        <v>8</v>
      </c>
      <c r="F118772" s="1" t="s">
        <v>9</v>
      </c>
    </row>
    <row r="118773" spans="1:6" x14ac:dyDescent="0.25">
      <c r="A118773" s="2" t="s">
        <v>7687</v>
      </c>
      <c r="B118773">
        <v>0.27615299999999998</v>
      </c>
      <c r="C118773">
        <v>-1.0745499999999999</v>
      </c>
      <c r="D118773" s="1" t="s">
        <v>21918</v>
      </c>
      <c r="E118773" s="1" t="s">
        <v>8</v>
      </c>
      <c r="F118773" s="1" t="s">
        <v>9</v>
      </c>
    </row>
    <row r="118774" spans="1:6" x14ac:dyDescent="0.25">
      <c r="A118774" s="2" t="s">
        <v>7688</v>
      </c>
      <c r="B118774">
        <v>0.177067</v>
      </c>
      <c r="C118774">
        <v>-1.1020700000000001</v>
      </c>
      <c r="D118774" s="1" t="s">
        <v>21918</v>
      </c>
      <c r="E118774" s="1" t="s">
        <v>8</v>
      </c>
      <c r="F118774" s="1" t="s">
        <v>9</v>
      </c>
    </row>
    <row r="118775" spans="1:6" x14ac:dyDescent="0.25">
      <c r="A118775" s="2" t="s">
        <v>7689</v>
      </c>
      <c r="B118775">
        <v>1.9659200000000002E-2</v>
      </c>
      <c r="C118775">
        <v>1.099</v>
      </c>
      <c r="D118775" s="1" t="s">
        <v>21918</v>
      </c>
      <c r="E118775" s="1" t="s">
        <v>8</v>
      </c>
      <c r="F118775" s="1" t="s">
        <v>9</v>
      </c>
    </row>
    <row r="118776" spans="1:6" x14ac:dyDescent="0.25">
      <c r="A118776" s="2" t="s">
        <v>7690</v>
      </c>
      <c r="B118776">
        <v>9.0090199999999995E-2</v>
      </c>
      <c r="C118776">
        <v>-1.1617200000000001</v>
      </c>
      <c r="D118776" s="1" t="s">
        <v>21918</v>
      </c>
      <c r="E118776" s="1" t="s">
        <v>8</v>
      </c>
      <c r="F118776" s="1" t="s">
        <v>9</v>
      </c>
    </row>
    <row r="118777" spans="1:6" x14ac:dyDescent="0.25">
      <c r="A118777" s="2" t="s">
        <v>7691</v>
      </c>
      <c r="B118777">
        <v>0.52652500000000002</v>
      </c>
      <c r="C118777">
        <v>1.0784400000000001</v>
      </c>
      <c r="D118777" s="1" t="s">
        <v>21918</v>
      </c>
      <c r="E118777" s="1" t="s">
        <v>8</v>
      </c>
      <c r="F118777" s="1" t="s">
        <v>9</v>
      </c>
    </row>
    <row r="118778" spans="1:6" x14ac:dyDescent="0.25">
      <c r="A118778" s="2" t="s">
        <v>7692</v>
      </c>
      <c r="B118778">
        <v>0.92722000000000004</v>
      </c>
      <c r="C118778">
        <v>-1.0066900000000001</v>
      </c>
      <c r="D118778" s="1" t="s">
        <v>21918</v>
      </c>
      <c r="E118778" s="1" t="s">
        <v>8</v>
      </c>
      <c r="F118778" s="1" t="s">
        <v>9</v>
      </c>
    </row>
    <row r="118779" spans="1:6" x14ac:dyDescent="0.25">
      <c r="A118779" s="2" t="s">
        <v>7693</v>
      </c>
      <c r="B118779">
        <v>1.5220600000000001E-2</v>
      </c>
      <c r="C118779">
        <v>-1.1343300000000001</v>
      </c>
      <c r="D118779" s="1" t="s">
        <v>21918</v>
      </c>
      <c r="E118779" s="1" t="s">
        <v>8</v>
      </c>
      <c r="F118779" s="1" t="s">
        <v>9</v>
      </c>
    </row>
    <row r="118780" spans="1:6" x14ac:dyDescent="0.25">
      <c r="A118780" s="2" t="s">
        <v>7694</v>
      </c>
      <c r="B118780">
        <v>0.225218</v>
      </c>
      <c r="C118780">
        <v>-1.08596</v>
      </c>
      <c r="D118780" s="1" t="s">
        <v>21918</v>
      </c>
      <c r="E118780" s="1" t="s">
        <v>8</v>
      </c>
      <c r="F118780" s="1" t="s">
        <v>9</v>
      </c>
    </row>
    <row r="118781" spans="1:6" x14ac:dyDescent="0.25">
      <c r="A118781" s="2" t="s">
        <v>7695</v>
      </c>
      <c r="B118781">
        <v>0.224108</v>
      </c>
      <c r="C118781">
        <v>-1.12954</v>
      </c>
      <c r="D118781" s="1" t="s">
        <v>21918</v>
      </c>
      <c r="E118781" s="1" t="s">
        <v>8</v>
      </c>
      <c r="F118781" s="1" t="s">
        <v>9</v>
      </c>
    </row>
    <row r="118782" spans="1:6" x14ac:dyDescent="0.25">
      <c r="A118782" s="2" t="s">
        <v>7696</v>
      </c>
      <c r="B118782">
        <v>0.10082099999999999</v>
      </c>
      <c r="C118782">
        <v>-1.1230500000000001</v>
      </c>
      <c r="D118782" s="1" t="s">
        <v>21918</v>
      </c>
      <c r="E118782" s="1" t="s">
        <v>8</v>
      </c>
      <c r="F118782" s="1" t="s">
        <v>9</v>
      </c>
    </row>
    <row r="118783" spans="1:6" x14ac:dyDescent="0.25">
      <c r="A118783" s="2" t="s">
        <v>7697</v>
      </c>
      <c r="B118783">
        <v>0.67924399999999996</v>
      </c>
      <c r="C118783">
        <v>-1.0240499999999999</v>
      </c>
      <c r="D118783" s="1" t="s">
        <v>21918</v>
      </c>
      <c r="E118783" s="1" t="s">
        <v>8</v>
      </c>
      <c r="F118783" s="1" t="s">
        <v>9</v>
      </c>
    </row>
    <row r="118784" spans="1:6" x14ac:dyDescent="0.25">
      <c r="A118784" s="2" t="s">
        <v>7698</v>
      </c>
      <c r="B118784">
        <v>1.1977700000000001E-2</v>
      </c>
      <c r="C118784">
        <v>1.15218</v>
      </c>
      <c r="D118784" s="1" t="s">
        <v>21918</v>
      </c>
      <c r="E118784" s="1" t="s">
        <v>8</v>
      </c>
      <c r="F118784" s="1" t="s">
        <v>9</v>
      </c>
    </row>
    <row r="118785" spans="1:6" x14ac:dyDescent="0.25">
      <c r="A118785" s="2" t="s">
        <v>7699</v>
      </c>
      <c r="B118785">
        <v>2.6819999999999999E-3</v>
      </c>
      <c r="C118785">
        <v>-1.23393</v>
      </c>
      <c r="D118785" s="1" t="s">
        <v>21918</v>
      </c>
      <c r="E118785" s="1" t="s">
        <v>8</v>
      </c>
      <c r="F118785" s="1" t="s">
        <v>9</v>
      </c>
    </row>
    <row r="118786" spans="1:6" x14ac:dyDescent="0.25">
      <c r="A118786" s="2" t="s">
        <v>7700</v>
      </c>
      <c r="B118786">
        <v>0.91909399999999997</v>
      </c>
      <c r="C118786">
        <v>-1.0121199999999999</v>
      </c>
      <c r="D118786" s="1" t="s">
        <v>21918</v>
      </c>
      <c r="E118786" s="1" t="s">
        <v>8</v>
      </c>
      <c r="F118786" s="1" t="s">
        <v>9</v>
      </c>
    </row>
    <row r="118787" spans="1:6" x14ac:dyDescent="0.25">
      <c r="A118787" s="2" t="s">
        <v>7701</v>
      </c>
      <c r="B118787">
        <v>0.89093800000000001</v>
      </c>
      <c r="C118787">
        <v>-1.0098400000000001</v>
      </c>
      <c r="D118787" s="1" t="s">
        <v>21918</v>
      </c>
      <c r="E118787" s="1" t="s">
        <v>8</v>
      </c>
      <c r="F118787" s="1" t="s">
        <v>9</v>
      </c>
    </row>
    <row r="118788" spans="1:6" x14ac:dyDescent="0.25">
      <c r="A118788" s="2" t="s">
        <v>7702</v>
      </c>
      <c r="B118788">
        <v>0.17904300000000001</v>
      </c>
      <c r="C118788">
        <v>-1.14002</v>
      </c>
      <c r="D118788" s="1" t="s">
        <v>21918</v>
      </c>
      <c r="E118788" s="1" t="s">
        <v>8</v>
      </c>
      <c r="F118788" s="1" t="s">
        <v>9</v>
      </c>
    </row>
    <row r="118789" spans="1:6" x14ac:dyDescent="0.25">
      <c r="A118789" s="2" t="s">
        <v>7703</v>
      </c>
      <c r="B118789">
        <v>0.58458600000000005</v>
      </c>
      <c r="C118789">
        <v>-1.06446</v>
      </c>
      <c r="D118789" s="1" t="s">
        <v>21918</v>
      </c>
      <c r="E118789" s="1" t="s">
        <v>8</v>
      </c>
      <c r="F118789" s="1" t="s">
        <v>9</v>
      </c>
    </row>
    <row r="118790" spans="1:6" x14ac:dyDescent="0.25">
      <c r="A118790" s="2" t="s">
        <v>7704</v>
      </c>
      <c r="B118790">
        <v>0.932948</v>
      </c>
      <c r="C118790">
        <v>1.00756</v>
      </c>
      <c r="D118790" s="1" t="s">
        <v>21918</v>
      </c>
      <c r="E118790" s="1" t="s">
        <v>8</v>
      </c>
      <c r="F118790" s="1" t="s">
        <v>9</v>
      </c>
    </row>
    <row r="118791" spans="1:6" x14ac:dyDescent="0.25">
      <c r="A118791" s="2" t="s">
        <v>7705</v>
      </c>
      <c r="B118791">
        <v>0.78452200000000005</v>
      </c>
      <c r="C118791">
        <v>-1.0216400000000001</v>
      </c>
      <c r="D118791" s="1" t="s">
        <v>21918</v>
      </c>
      <c r="E118791" s="1" t="s">
        <v>8</v>
      </c>
      <c r="F118791" s="1" t="s">
        <v>9</v>
      </c>
    </row>
    <row r="118792" spans="1:6" x14ac:dyDescent="0.25">
      <c r="A118792" s="2" t="s">
        <v>7706</v>
      </c>
      <c r="B118792">
        <v>0.15842899999999999</v>
      </c>
      <c r="C118792">
        <v>-1.1175999999999999</v>
      </c>
      <c r="D118792" s="1" t="s">
        <v>21918</v>
      </c>
      <c r="E118792" s="1" t="s">
        <v>8</v>
      </c>
      <c r="F118792" s="1" t="s">
        <v>9</v>
      </c>
    </row>
    <row r="118793" spans="1:6" x14ac:dyDescent="0.25">
      <c r="A118793" s="2" t="s">
        <v>7707</v>
      </c>
      <c r="B118793">
        <v>2.9218000000000001E-2</v>
      </c>
      <c r="C118793">
        <v>-1.16889</v>
      </c>
      <c r="D118793" s="1" t="s">
        <v>21918</v>
      </c>
      <c r="E118793" s="1" t="s">
        <v>8</v>
      </c>
      <c r="F118793" s="1" t="s">
        <v>9</v>
      </c>
    </row>
    <row r="118794" spans="1:6" x14ac:dyDescent="0.25">
      <c r="A118794" s="2" t="s">
        <v>7708</v>
      </c>
      <c r="B118794">
        <v>0.99307999999999996</v>
      </c>
      <c r="C118794">
        <v>1.0004999999999999</v>
      </c>
      <c r="D118794" s="1" t="s">
        <v>21918</v>
      </c>
      <c r="E118794" s="1" t="s">
        <v>8</v>
      </c>
      <c r="F118794" s="1" t="s">
        <v>9</v>
      </c>
    </row>
    <row r="118795" spans="1:6" x14ac:dyDescent="0.25">
      <c r="A118795" s="2" t="s">
        <v>7709</v>
      </c>
      <c r="B118795">
        <v>0.54345699999999997</v>
      </c>
      <c r="C118795">
        <v>1.0341499999999999</v>
      </c>
      <c r="D118795" s="1" t="s">
        <v>21918</v>
      </c>
      <c r="E118795" s="1" t="s">
        <v>8</v>
      </c>
      <c r="F118795" s="1" t="s">
        <v>9</v>
      </c>
    </row>
    <row r="118796" spans="1:6" x14ac:dyDescent="0.25">
      <c r="A118796" s="2" t="s">
        <v>7710</v>
      </c>
      <c r="B118796">
        <v>8.2754599999999997E-4</v>
      </c>
      <c r="C118796">
        <v>1.25146</v>
      </c>
      <c r="D118796" s="1" t="s">
        <v>21918</v>
      </c>
      <c r="E118796" s="1" t="s">
        <v>8</v>
      </c>
      <c r="F118796" s="1" t="s">
        <v>9</v>
      </c>
    </row>
    <row r="118797" spans="1:6" x14ac:dyDescent="0.25">
      <c r="A118797" s="2" t="s">
        <v>7711</v>
      </c>
      <c r="B118797">
        <v>8.1156400000000004E-3</v>
      </c>
      <c r="C118797">
        <v>-1.1652499999999999</v>
      </c>
      <c r="D118797" s="1" t="s">
        <v>21918</v>
      </c>
      <c r="E118797" s="1" t="s">
        <v>8</v>
      </c>
      <c r="F118797" s="1" t="s">
        <v>9</v>
      </c>
    </row>
    <row r="118798" spans="1:6" x14ac:dyDescent="0.25">
      <c r="A118798" s="2" t="s">
        <v>7712</v>
      </c>
      <c r="B118798">
        <v>5.8135000000000001E-3</v>
      </c>
      <c r="C118798">
        <v>-1.2510600000000001</v>
      </c>
      <c r="D118798" s="1" t="s">
        <v>21918</v>
      </c>
      <c r="E118798" s="1" t="s">
        <v>8</v>
      </c>
      <c r="F118798" s="1" t="s">
        <v>9</v>
      </c>
    </row>
    <row r="118799" spans="1:6" x14ac:dyDescent="0.25">
      <c r="A118799" s="2" t="s">
        <v>7713</v>
      </c>
      <c r="B118799">
        <v>0.52650300000000005</v>
      </c>
      <c r="C118799">
        <v>-1.0467500000000001</v>
      </c>
      <c r="D118799" s="1" t="s">
        <v>21918</v>
      </c>
      <c r="E118799" s="1" t="s">
        <v>8</v>
      </c>
      <c r="F118799" s="1" t="s">
        <v>9</v>
      </c>
    </row>
    <row r="118800" spans="1:6" x14ac:dyDescent="0.25">
      <c r="A118800" s="2" t="s">
        <v>7714</v>
      </c>
      <c r="B118800">
        <v>0.95885399999999998</v>
      </c>
      <c r="C118800">
        <v>1.02121</v>
      </c>
      <c r="D118800" s="1" t="s">
        <v>21918</v>
      </c>
      <c r="E118800" s="1" t="s">
        <v>8</v>
      </c>
      <c r="F118800" s="1" t="s">
        <v>9</v>
      </c>
    </row>
    <row r="118801" spans="1:6" x14ac:dyDescent="0.25">
      <c r="A118801" s="2" t="s">
        <v>7715</v>
      </c>
      <c r="B118801">
        <v>0.399036</v>
      </c>
      <c r="C118801">
        <v>1.0674699999999999</v>
      </c>
      <c r="D118801" s="1" t="s">
        <v>21918</v>
      </c>
      <c r="E118801" s="1" t="s">
        <v>8</v>
      </c>
      <c r="F118801" s="1" t="s">
        <v>9</v>
      </c>
    </row>
    <row r="118802" spans="1:6" x14ac:dyDescent="0.25">
      <c r="A118802" s="2" t="s">
        <v>7716</v>
      </c>
      <c r="B118802">
        <v>0.34725600000000001</v>
      </c>
      <c r="C118802">
        <v>1.0227999999999999</v>
      </c>
      <c r="D118802" s="1" t="s">
        <v>21918</v>
      </c>
      <c r="E118802" s="1" t="s">
        <v>8</v>
      </c>
      <c r="F118802" s="1" t="s">
        <v>9</v>
      </c>
    </row>
    <row r="118803" spans="1:6" x14ac:dyDescent="0.25">
      <c r="A118803" s="2" t="s">
        <v>7717</v>
      </c>
      <c r="B118803">
        <v>0.75515900000000002</v>
      </c>
      <c r="C118803">
        <v>1.0178400000000001</v>
      </c>
      <c r="D118803" s="1" t="s">
        <v>21918</v>
      </c>
      <c r="E118803" s="1" t="s">
        <v>8</v>
      </c>
      <c r="F118803" s="1" t="s">
        <v>9</v>
      </c>
    </row>
    <row r="118804" spans="1:6" x14ac:dyDescent="0.25">
      <c r="A118804" s="2" t="s">
        <v>7718</v>
      </c>
      <c r="B118804">
        <v>0.39653899999999997</v>
      </c>
      <c r="C118804">
        <v>-1.15744</v>
      </c>
      <c r="D118804" s="1" t="s">
        <v>21918</v>
      </c>
      <c r="E118804" s="1" t="s">
        <v>8</v>
      </c>
      <c r="F118804" s="1" t="s">
        <v>9</v>
      </c>
    </row>
    <row r="118805" spans="1:6" x14ac:dyDescent="0.25">
      <c r="A118805" s="2" t="s">
        <v>7719</v>
      </c>
      <c r="B118805">
        <v>0.105492</v>
      </c>
      <c r="C118805">
        <v>-1.13266</v>
      </c>
      <c r="D118805" s="1" t="s">
        <v>21918</v>
      </c>
      <c r="E118805" s="1" t="s">
        <v>8</v>
      </c>
      <c r="F118805" s="1" t="s">
        <v>9</v>
      </c>
    </row>
    <row r="118806" spans="1:6" x14ac:dyDescent="0.25">
      <c r="A118806" s="2" t="s">
        <v>7720</v>
      </c>
      <c r="B118806">
        <v>0.98950099999999996</v>
      </c>
      <c r="C118806">
        <v>-1.0006200000000001</v>
      </c>
      <c r="D118806" s="1" t="s">
        <v>21918</v>
      </c>
      <c r="E118806" s="1" t="s">
        <v>8</v>
      </c>
      <c r="F118806" s="1" t="s">
        <v>9</v>
      </c>
    </row>
    <row r="118807" spans="1:6" x14ac:dyDescent="0.25">
      <c r="A118807" s="2" t="s">
        <v>7721</v>
      </c>
      <c r="B118807">
        <v>8.0503799999999993E-3</v>
      </c>
      <c r="C118807">
        <v>1.1388</v>
      </c>
      <c r="D118807" s="1" t="s">
        <v>21918</v>
      </c>
      <c r="E118807" s="1" t="s">
        <v>8</v>
      </c>
      <c r="F118807" s="1" t="s">
        <v>9</v>
      </c>
    </row>
    <row r="118808" spans="1:6" x14ac:dyDescent="0.25">
      <c r="A118808" s="2" t="s">
        <v>7722</v>
      </c>
      <c r="B118808">
        <v>3.3755899999999998E-2</v>
      </c>
      <c r="C118808">
        <v>-1.12151</v>
      </c>
      <c r="D118808" s="1" t="s">
        <v>21918</v>
      </c>
      <c r="E118808" s="1" t="s">
        <v>8</v>
      </c>
      <c r="F118808" s="1" t="s">
        <v>9</v>
      </c>
    </row>
    <row r="118809" spans="1:6" x14ac:dyDescent="0.25">
      <c r="A118809" s="2" t="s">
        <v>7723</v>
      </c>
      <c r="B118809">
        <v>0.88840399999999997</v>
      </c>
      <c r="C118809">
        <v>-1.0134300000000001</v>
      </c>
      <c r="D118809" s="1" t="s">
        <v>21918</v>
      </c>
      <c r="E118809" s="1" t="s">
        <v>8</v>
      </c>
      <c r="F118809" s="1" t="s">
        <v>9</v>
      </c>
    </row>
    <row r="118810" spans="1:6" x14ac:dyDescent="0.25">
      <c r="A118810" s="2" t="s">
        <v>7724</v>
      </c>
      <c r="B118810">
        <v>0.17569599999999999</v>
      </c>
      <c r="C118810">
        <v>1.0993299999999999</v>
      </c>
      <c r="D118810" s="1" t="s">
        <v>21918</v>
      </c>
      <c r="E118810" s="1" t="s">
        <v>8</v>
      </c>
      <c r="F118810" s="1" t="s">
        <v>9</v>
      </c>
    </row>
    <row r="118811" spans="1:6" x14ac:dyDescent="0.25">
      <c r="A118811" s="2" t="s">
        <v>7725</v>
      </c>
      <c r="B118811">
        <v>0.55368300000000004</v>
      </c>
      <c r="C118811">
        <v>-1.0488999999999999</v>
      </c>
      <c r="D118811" s="1" t="s">
        <v>21918</v>
      </c>
      <c r="E118811" s="1" t="s">
        <v>8</v>
      </c>
      <c r="F118811" s="1" t="s">
        <v>9</v>
      </c>
    </row>
    <row r="118812" spans="1:6" x14ac:dyDescent="0.25">
      <c r="A118812" s="2" t="s">
        <v>7726</v>
      </c>
      <c r="B118812">
        <v>8.5810499999999998E-2</v>
      </c>
      <c r="C118812">
        <v>-1.1122700000000001</v>
      </c>
      <c r="D118812" s="1" t="s">
        <v>21918</v>
      </c>
      <c r="E118812" s="1" t="s">
        <v>8</v>
      </c>
      <c r="F118812" s="1" t="s">
        <v>9</v>
      </c>
    </row>
    <row r="118813" spans="1:6" x14ac:dyDescent="0.25">
      <c r="A118813" s="2" t="s">
        <v>7727</v>
      </c>
      <c r="B118813">
        <v>0.190112</v>
      </c>
      <c r="C118813">
        <v>1.12765</v>
      </c>
      <c r="D118813" s="1" t="s">
        <v>21918</v>
      </c>
      <c r="E118813" s="1" t="s">
        <v>8</v>
      </c>
      <c r="F118813" s="1" t="s">
        <v>9</v>
      </c>
    </row>
    <row r="118814" spans="1:6" x14ac:dyDescent="0.25">
      <c r="A118814" s="2" t="s">
        <v>7728</v>
      </c>
      <c r="B118814">
        <v>0.148511</v>
      </c>
      <c r="C118814">
        <v>1.1747099999999999</v>
      </c>
      <c r="D118814" s="1" t="s">
        <v>21918</v>
      </c>
      <c r="E118814" s="1" t="s">
        <v>8</v>
      </c>
      <c r="F118814" s="1" t="s">
        <v>9</v>
      </c>
    </row>
    <row r="118815" spans="1:6" x14ac:dyDescent="0.25">
      <c r="A118815" s="2" t="s">
        <v>7729</v>
      </c>
      <c r="B118815">
        <v>0.53341300000000003</v>
      </c>
      <c r="C118815">
        <v>-1.0442199999999999</v>
      </c>
      <c r="D118815" s="1" t="s">
        <v>21918</v>
      </c>
      <c r="E118815" s="1" t="s">
        <v>8</v>
      </c>
      <c r="F118815" s="1" t="s">
        <v>9</v>
      </c>
    </row>
    <row r="118816" spans="1:6" x14ac:dyDescent="0.25">
      <c r="A118816" s="2" t="s">
        <v>7730</v>
      </c>
      <c r="B118816">
        <v>8.3603800000000006E-2</v>
      </c>
      <c r="C118816">
        <v>-1.19503</v>
      </c>
      <c r="D118816" s="1" t="s">
        <v>21918</v>
      </c>
      <c r="E118816" s="1" t="s">
        <v>8</v>
      </c>
      <c r="F118816" s="1" t="s">
        <v>9</v>
      </c>
    </row>
    <row r="118817" spans="1:6" x14ac:dyDescent="0.25">
      <c r="A118817" s="2" t="s">
        <v>7731</v>
      </c>
      <c r="B118817">
        <v>0.20095199999999999</v>
      </c>
      <c r="C118817">
        <v>1.0644100000000001</v>
      </c>
      <c r="D118817" s="1" t="s">
        <v>21918</v>
      </c>
      <c r="E118817" s="1" t="s">
        <v>8</v>
      </c>
      <c r="F118817" s="1" t="s">
        <v>9</v>
      </c>
    </row>
    <row r="118818" spans="1:6" x14ac:dyDescent="0.25">
      <c r="A118818" s="2" t="s">
        <v>7732</v>
      </c>
      <c r="B118818">
        <v>0.66699299999999995</v>
      </c>
      <c r="C118818">
        <v>-1.0356099999999999</v>
      </c>
      <c r="D118818" s="1" t="s">
        <v>21918</v>
      </c>
      <c r="E118818" s="1" t="s">
        <v>8</v>
      </c>
      <c r="F118818" s="1" t="s">
        <v>9</v>
      </c>
    </row>
    <row r="118819" spans="1:6" x14ac:dyDescent="0.25">
      <c r="A118819" s="2" t="s">
        <v>7733</v>
      </c>
      <c r="B118819">
        <v>4.10943E-2</v>
      </c>
      <c r="C118819">
        <v>-1.1013500000000001</v>
      </c>
      <c r="D118819" s="1" t="s">
        <v>21918</v>
      </c>
      <c r="E118819" s="1" t="s">
        <v>8</v>
      </c>
      <c r="F118819" s="1" t="s">
        <v>9</v>
      </c>
    </row>
    <row r="118820" spans="1:6" x14ac:dyDescent="0.25">
      <c r="A118820" s="2" t="s">
        <v>7734</v>
      </c>
      <c r="B118820">
        <v>0.19486300000000001</v>
      </c>
      <c r="C118820">
        <v>-1.0399400000000001</v>
      </c>
      <c r="D118820" s="1" t="s">
        <v>21918</v>
      </c>
      <c r="E118820" s="1" t="s">
        <v>8</v>
      </c>
      <c r="F118820" s="1" t="s">
        <v>9</v>
      </c>
    </row>
    <row r="118821" spans="1:6" x14ac:dyDescent="0.25">
      <c r="A118821" s="2" t="s">
        <v>7735</v>
      </c>
      <c r="B118821">
        <v>0.724553</v>
      </c>
      <c r="C118821">
        <v>-1.0319700000000001</v>
      </c>
      <c r="D118821" s="1" t="s">
        <v>21918</v>
      </c>
      <c r="E118821" s="1" t="s">
        <v>8</v>
      </c>
      <c r="F118821" s="1" t="s">
        <v>9</v>
      </c>
    </row>
    <row r="118822" spans="1:6" x14ac:dyDescent="0.25">
      <c r="A118822" s="2" t="s">
        <v>7736</v>
      </c>
      <c r="B118822">
        <v>0.15239</v>
      </c>
      <c r="C118822">
        <v>-1.10947</v>
      </c>
      <c r="D118822" s="1" t="s">
        <v>21918</v>
      </c>
      <c r="E118822" s="1" t="s">
        <v>8</v>
      </c>
      <c r="F118822" s="1" t="s">
        <v>9</v>
      </c>
    </row>
    <row r="118823" spans="1:6" x14ac:dyDescent="0.25">
      <c r="A118823" s="2" t="s">
        <v>7737</v>
      </c>
      <c r="B118823">
        <v>0.80424899999999999</v>
      </c>
      <c r="C118823">
        <v>-1.01047</v>
      </c>
      <c r="D118823" s="1" t="s">
        <v>21918</v>
      </c>
      <c r="E118823" s="1" t="s">
        <v>8</v>
      </c>
      <c r="F118823" s="1" t="s">
        <v>9</v>
      </c>
    </row>
    <row r="118824" spans="1:6" x14ac:dyDescent="0.25">
      <c r="A118824" s="2" t="s">
        <v>7738</v>
      </c>
      <c r="B118824">
        <v>2.3516200000000001E-2</v>
      </c>
      <c r="C118824">
        <v>-1.1832199999999999</v>
      </c>
      <c r="D118824" s="1" t="s">
        <v>21918</v>
      </c>
      <c r="E118824" s="1" t="s">
        <v>8</v>
      </c>
      <c r="F118824" s="1" t="s">
        <v>9</v>
      </c>
    </row>
    <row r="118825" spans="1:6" x14ac:dyDescent="0.25">
      <c r="A118825" s="2" t="s">
        <v>7739</v>
      </c>
      <c r="B118825">
        <v>0.55313999999999997</v>
      </c>
      <c r="C118825">
        <v>-1.0587500000000001</v>
      </c>
      <c r="D118825" s="1" t="s">
        <v>21918</v>
      </c>
      <c r="E118825" s="1" t="s">
        <v>8</v>
      </c>
      <c r="F118825" s="1" t="s">
        <v>9</v>
      </c>
    </row>
    <row r="118826" spans="1:6" x14ac:dyDescent="0.25">
      <c r="A118826" s="2" t="s">
        <v>7740</v>
      </c>
      <c r="B118826">
        <v>0.26936100000000002</v>
      </c>
      <c r="C118826">
        <v>-1.0634399999999999</v>
      </c>
      <c r="D118826" s="1" t="s">
        <v>21918</v>
      </c>
      <c r="E118826" s="1" t="s">
        <v>8</v>
      </c>
      <c r="F118826" s="1" t="s">
        <v>9</v>
      </c>
    </row>
    <row r="118827" spans="1:6" x14ac:dyDescent="0.25">
      <c r="A118827" s="2" t="s">
        <v>7741</v>
      </c>
      <c r="B118827">
        <v>9.6472799999999997E-2</v>
      </c>
      <c r="C118827">
        <v>-1.1356599999999999</v>
      </c>
      <c r="D118827" s="1" t="s">
        <v>21918</v>
      </c>
      <c r="E118827" s="1" t="s">
        <v>8</v>
      </c>
      <c r="F118827" s="1" t="s">
        <v>9</v>
      </c>
    </row>
    <row r="118828" spans="1:6" x14ac:dyDescent="0.25">
      <c r="A118828" s="2" t="s">
        <v>7742</v>
      </c>
      <c r="B118828">
        <v>5.8257400000000001E-2</v>
      </c>
      <c r="C118828">
        <v>-1.07342</v>
      </c>
      <c r="D118828" s="1" t="s">
        <v>21918</v>
      </c>
      <c r="E118828" s="1" t="s">
        <v>8</v>
      </c>
      <c r="F118828" s="1" t="s">
        <v>9</v>
      </c>
    </row>
    <row r="118829" spans="1:6" x14ac:dyDescent="0.25">
      <c r="A118829" s="2" t="s">
        <v>7743</v>
      </c>
      <c r="B118829">
        <v>0.86296899999999999</v>
      </c>
      <c r="C118829">
        <v>1.0153700000000001</v>
      </c>
      <c r="D118829" s="1" t="s">
        <v>21918</v>
      </c>
      <c r="E118829" s="1" t="s">
        <v>8</v>
      </c>
      <c r="F118829" s="1" t="s">
        <v>9</v>
      </c>
    </row>
    <row r="118830" spans="1:6" x14ac:dyDescent="0.25">
      <c r="A118830" s="2" t="s">
        <v>7744</v>
      </c>
      <c r="B118830">
        <v>0.58551200000000003</v>
      </c>
      <c r="C118830">
        <v>-1.04104</v>
      </c>
      <c r="D118830" s="1" t="s">
        <v>21918</v>
      </c>
      <c r="E118830" s="1" t="s">
        <v>8</v>
      </c>
      <c r="F118830" s="1" t="s">
        <v>9</v>
      </c>
    </row>
    <row r="118831" spans="1:6" x14ac:dyDescent="0.25">
      <c r="A118831" s="2" t="s">
        <v>7745</v>
      </c>
      <c r="B118831">
        <v>0.28736699999999998</v>
      </c>
      <c r="C118831">
        <v>-1.0768800000000001</v>
      </c>
      <c r="D118831" s="1" t="s">
        <v>21918</v>
      </c>
      <c r="E118831" s="1" t="s">
        <v>8</v>
      </c>
      <c r="F118831" s="1" t="s">
        <v>9</v>
      </c>
    </row>
    <row r="118832" spans="1:6" x14ac:dyDescent="0.25">
      <c r="A118832" s="2" t="s">
        <v>7746</v>
      </c>
      <c r="B118832">
        <v>0.89716300000000004</v>
      </c>
      <c r="C118832">
        <v>1.00678</v>
      </c>
      <c r="D118832" s="1" t="s">
        <v>21918</v>
      </c>
      <c r="E118832" s="1" t="s">
        <v>8</v>
      </c>
      <c r="F118832" s="1" t="s">
        <v>9</v>
      </c>
    </row>
    <row r="118833" spans="1:6" x14ac:dyDescent="0.25">
      <c r="A118833" s="2" t="s">
        <v>7747</v>
      </c>
      <c r="B118833">
        <v>6.7975299999999995E-4</v>
      </c>
      <c r="C118833">
        <v>1.2959400000000001</v>
      </c>
      <c r="D118833" s="1" t="s">
        <v>21918</v>
      </c>
      <c r="E118833" s="1" t="s">
        <v>8</v>
      </c>
      <c r="F118833" s="1" t="s">
        <v>9</v>
      </c>
    </row>
    <row r="118834" spans="1:6" x14ac:dyDescent="0.25">
      <c r="A118834" s="2" t="s">
        <v>7748</v>
      </c>
      <c r="B118834">
        <v>0.896424</v>
      </c>
      <c r="C118834">
        <v>1.0069399999999999</v>
      </c>
      <c r="D118834" s="1" t="s">
        <v>21918</v>
      </c>
      <c r="E118834" s="1" t="s">
        <v>8</v>
      </c>
      <c r="F118834" s="1" t="s">
        <v>9</v>
      </c>
    </row>
    <row r="118835" spans="1:6" x14ac:dyDescent="0.25">
      <c r="A118835" s="2" t="s">
        <v>7749</v>
      </c>
      <c r="B118835">
        <v>0.57903400000000005</v>
      </c>
      <c r="C118835">
        <v>-1.05321</v>
      </c>
      <c r="D118835" s="1" t="s">
        <v>21918</v>
      </c>
      <c r="E118835" s="1" t="s">
        <v>8</v>
      </c>
      <c r="F118835" s="1" t="s">
        <v>9</v>
      </c>
    </row>
    <row r="118836" spans="1:6" x14ac:dyDescent="0.25">
      <c r="A118836" s="2" t="s">
        <v>7750</v>
      </c>
      <c r="B118836">
        <v>0.70632200000000001</v>
      </c>
      <c r="C118836">
        <v>-1.03854</v>
      </c>
      <c r="D118836" s="1" t="s">
        <v>21918</v>
      </c>
      <c r="E118836" s="1" t="s">
        <v>8</v>
      </c>
      <c r="F118836" s="1" t="s">
        <v>9</v>
      </c>
    </row>
    <row r="118837" spans="1:6" x14ac:dyDescent="0.25">
      <c r="A118837" s="2" t="s">
        <v>7751</v>
      </c>
      <c r="B118837">
        <v>6.1662099999999997E-2</v>
      </c>
      <c r="C118837">
        <v>-1.14879</v>
      </c>
      <c r="D118837" s="1" t="s">
        <v>21918</v>
      </c>
      <c r="E118837" s="1" t="s">
        <v>8</v>
      </c>
      <c r="F118837" s="1" t="s">
        <v>9</v>
      </c>
    </row>
    <row r="118838" spans="1:6" x14ac:dyDescent="0.25">
      <c r="A118838" s="2" t="s">
        <v>7752</v>
      </c>
      <c r="B118838">
        <v>0.76868499999999995</v>
      </c>
      <c r="C118838">
        <v>-1.0238400000000001</v>
      </c>
      <c r="D118838" s="1" t="s">
        <v>21918</v>
      </c>
      <c r="E118838" s="1" t="s">
        <v>8</v>
      </c>
      <c r="F118838" s="1" t="s">
        <v>9</v>
      </c>
    </row>
    <row r="118839" spans="1:6" x14ac:dyDescent="0.25">
      <c r="A118839" s="2" t="s">
        <v>7753</v>
      </c>
      <c r="B118839">
        <v>0.49670300000000001</v>
      </c>
      <c r="C118839">
        <v>-1.0421400000000001</v>
      </c>
      <c r="D118839" s="1" t="s">
        <v>21918</v>
      </c>
      <c r="E118839" s="1" t="s">
        <v>8</v>
      </c>
      <c r="F118839" s="1" t="s">
        <v>9</v>
      </c>
    </row>
    <row r="118840" spans="1:6" x14ac:dyDescent="0.25">
      <c r="A118840" s="2" t="s">
        <v>7754</v>
      </c>
      <c r="B118840">
        <v>0.53204399999999996</v>
      </c>
      <c r="C118840">
        <v>-1.0600499999999999</v>
      </c>
      <c r="D118840" s="1" t="s">
        <v>21918</v>
      </c>
      <c r="E118840" s="1" t="s">
        <v>8</v>
      </c>
      <c r="F118840" s="1" t="s">
        <v>9</v>
      </c>
    </row>
    <row r="118841" spans="1:6" x14ac:dyDescent="0.25">
      <c r="A118841" s="2" t="s">
        <v>7755</v>
      </c>
      <c r="B118841">
        <v>0.87727999999999995</v>
      </c>
      <c r="C118841">
        <v>1.0081100000000001</v>
      </c>
      <c r="D118841" s="1" t="s">
        <v>21918</v>
      </c>
      <c r="E118841" s="1" t="s">
        <v>8</v>
      </c>
      <c r="F118841" s="1" t="s">
        <v>9</v>
      </c>
    </row>
    <row r="118842" spans="1:6" x14ac:dyDescent="0.25">
      <c r="A118842" s="2" t="s">
        <v>7756</v>
      </c>
      <c r="B118842">
        <v>0.515787</v>
      </c>
      <c r="C118842">
        <v>-1.0618700000000001</v>
      </c>
      <c r="D118842" s="1" t="s">
        <v>21918</v>
      </c>
      <c r="E118842" s="1" t="s">
        <v>8</v>
      </c>
      <c r="F118842" s="1" t="s">
        <v>9</v>
      </c>
    </row>
    <row r="118843" spans="1:6" x14ac:dyDescent="0.25">
      <c r="A118843" s="2" t="s">
        <v>7757</v>
      </c>
      <c r="B118843">
        <v>0.25673699999999999</v>
      </c>
      <c r="C118843">
        <v>-1.0780799999999999</v>
      </c>
      <c r="D118843" s="1" t="s">
        <v>21918</v>
      </c>
      <c r="E118843" s="1" t="s">
        <v>8</v>
      </c>
      <c r="F118843" s="1" t="s">
        <v>9</v>
      </c>
    </row>
    <row r="118844" spans="1:6" x14ac:dyDescent="0.25">
      <c r="A118844" s="2" t="s">
        <v>7758</v>
      </c>
      <c r="B118844">
        <v>2.48731E-3</v>
      </c>
      <c r="C118844">
        <v>-1.1800900000000001</v>
      </c>
      <c r="D118844" s="1" t="s">
        <v>21918</v>
      </c>
      <c r="E118844" s="1" t="s">
        <v>8</v>
      </c>
      <c r="F118844" s="1" t="s">
        <v>9</v>
      </c>
    </row>
    <row r="118845" spans="1:6" x14ac:dyDescent="0.25">
      <c r="A118845" s="2" t="s">
        <v>7759</v>
      </c>
      <c r="B118845">
        <v>0.28273700000000002</v>
      </c>
      <c r="C118845">
        <v>1.0420700000000001</v>
      </c>
      <c r="D118845" s="1" t="s">
        <v>21918</v>
      </c>
      <c r="E118845" s="1" t="s">
        <v>8</v>
      </c>
      <c r="F118845" s="1" t="s">
        <v>9</v>
      </c>
    </row>
    <row r="118846" spans="1:6" x14ac:dyDescent="0.25">
      <c r="A118846" s="2" t="s">
        <v>7760</v>
      </c>
      <c r="B118846">
        <v>0.21246200000000001</v>
      </c>
      <c r="C118846">
        <v>1.10853</v>
      </c>
      <c r="D118846" s="1" t="s">
        <v>21918</v>
      </c>
      <c r="E118846" s="1" t="s">
        <v>8</v>
      </c>
      <c r="F118846" s="1" t="s">
        <v>9</v>
      </c>
    </row>
    <row r="118847" spans="1:6" x14ac:dyDescent="0.25">
      <c r="A118847" s="2" t="s">
        <v>7761</v>
      </c>
      <c r="B118847">
        <v>5.6788600000000002E-2</v>
      </c>
      <c r="C118847">
        <v>-1.1229800000000001</v>
      </c>
      <c r="D118847" s="1" t="s">
        <v>21918</v>
      </c>
      <c r="E118847" s="1" t="s">
        <v>8</v>
      </c>
      <c r="F118847" s="1" t="s">
        <v>9</v>
      </c>
    </row>
    <row r="118848" spans="1:6" x14ac:dyDescent="0.25">
      <c r="A118848" s="2" t="s">
        <v>7762</v>
      </c>
      <c r="B118848">
        <v>0.235648</v>
      </c>
      <c r="C118848">
        <v>-1.05718</v>
      </c>
      <c r="D118848" s="1" t="s">
        <v>21918</v>
      </c>
      <c r="E118848" s="1" t="s">
        <v>8</v>
      </c>
      <c r="F118848" s="1" t="s">
        <v>9</v>
      </c>
    </row>
    <row r="118849" spans="1:6" x14ac:dyDescent="0.25">
      <c r="A118849" s="2" t="s">
        <v>7763</v>
      </c>
      <c r="B118849">
        <v>3.3196099999999999E-2</v>
      </c>
      <c r="C118849">
        <v>-1.1364700000000001</v>
      </c>
      <c r="D118849" s="1" t="s">
        <v>21918</v>
      </c>
      <c r="E118849" s="1" t="s">
        <v>8</v>
      </c>
      <c r="F118849" s="1" t="s">
        <v>9</v>
      </c>
    </row>
    <row r="118850" spans="1:6" x14ac:dyDescent="0.25">
      <c r="A118850" s="2" t="s">
        <v>7764</v>
      </c>
      <c r="B118850">
        <v>0.80448600000000003</v>
      </c>
      <c r="C118850">
        <v>-1.0229299999999999</v>
      </c>
      <c r="D118850" s="1" t="s">
        <v>21918</v>
      </c>
      <c r="E118850" s="1" t="s">
        <v>8</v>
      </c>
      <c r="F118850" s="1" t="s">
        <v>9</v>
      </c>
    </row>
    <row r="118851" spans="1:6" x14ac:dyDescent="0.25">
      <c r="A118851" s="2" t="s">
        <v>7765</v>
      </c>
      <c r="B118851">
        <v>0.162825</v>
      </c>
      <c r="C118851">
        <v>-1.13811</v>
      </c>
      <c r="D118851" s="1" t="s">
        <v>21918</v>
      </c>
      <c r="E118851" s="1" t="s">
        <v>8</v>
      </c>
      <c r="F118851" s="1" t="s">
        <v>9</v>
      </c>
    </row>
    <row r="118852" spans="1:6" x14ac:dyDescent="0.25">
      <c r="A118852" s="2" t="s">
        <v>7766</v>
      </c>
      <c r="B118852">
        <v>0.93127199999999999</v>
      </c>
      <c r="C118852">
        <v>-1.0066200000000001</v>
      </c>
      <c r="D118852" s="1" t="s">
        <v>21918</v>
      </c>
      <c r="E118852" s="1" t="s">
        <v>8</v>
      </c>
      <c r="F118852" s="1" t="s">
        <v>9</v>
      </c>
    </row>
    <row r="118853" spans="1:6" x14ac:dyDescent="0.25">
      <c r="A118853" s="2" t="s">
        <v>7767</v>
      </c>
      <c r="B118853">
        <v>0.34990399999999999</v>
      </c>
      <c r="C118853">
        <v>-1.05741</v>
      </c>
      <c r="D118853" s="1" t="s">
        <v>21918</v>
      </c>
      <c r="E118853" s="1" t="s">
        <v>8</v>
      </c>
      <c r="F118853" s="1" t="s">
        <v>9</v>
      </c>
    </row>
    <row r="118854" spans="1:6" x14ac:dyDescent="0.25">
      <c r="A118854" s="2" t="s">
        <v>7768</v>
      </c>
      <c r="B118854">
        <v>9.1347800000000007E-2</v>
      </c>
      <c r="C118854">
        <v>1.17883</v>
      </c>
      <c r="D118854" s="1" t="s">
        <v>21918</v>
      </c>
      <c r="E118854" s="1" t="s">
        <v>8</v>
      </c>
      <c r="F118854" s="1" t="s">
        <v>9</v>
      </c>
    </row>
    <row r="118855" spans="1:6" x14ac:dyDescent="0.25">
      <c r="A118855" s="2" t="s">
        <v>7769</v>
      </c>
      <c r="B118855">
        <v>0.79087499999999999</v>
      </c>
      <c r="C118855">
        <v>-1.0149900000000001</v>
      </c>
      <c r="D118855" s="1" t="s">
        <v>21918</v>
      </c>
      <c r="E118855" s="1" t="s">
        <v>8</v>
      </c>
      <c r="F118855" s="1" t="s">
        <v>9</v>
      </c>
    </row>
    <row r="118856" spans="1:6" x14ac:dyDescent="0.25">
      <c r="A118856" s="2" t="s">
        <v>7770</v>
      </c>
      <c r="B118856">
        <v>9.3254699999999996E-2</v>
      </c>
      <c r="C118856">
        <v>-1.1295900000000001</v>
      </c>
      <c r="D118856" s="1" t="s">
        <v>21918</v>
      </c>
      <c r="E118856" s="1" t="s">
        <v>8</v>
      </c>
      <c r="F118856" s="1" t="s">
        <v>9</v>
      </c>
    </row>
    <row r="118857" spans="1:6" x14ac:dyDescent="0.25">
      <c r="A118857" s="2" t="s">
        <v>7771</v>
      </c>
      <c r="B118857">
        <v>0.28844799999999998</v>
      </c>
      <c r="C118857">
        <v>-1.09995</v>
      </c>
      <c r="D118857" s="1" t="s">
        <v>21918</v>
      </c>
      <c r="E118857" s="1" t="s">
        <v>8</v>
      </c>
      <c r="F118857" s="1" t="s">
        <v>9</v>
      </c>
    </row>
    <row r="118858" spans="1:6" x14ac:dyDescent="0.25">
      <c r="A118858" s="2" t="s">
        <v>7772</v>
      </c>
      <c r="B118858">
        <v>0.84803099999999998</v>
      </c>
      <c r="C118858">
        <v>-1.0134000000000001</v>
      </c>
      <c r="D118858" s="1" t="s">
        <v>21918</v>
      </c>
      <c r="E118858" s="1" t="s">
        <v>8</v>
      </c>
      <c r="F118858" s="1" t="s">
        <v>9</v>
      </c>
    </row>
    <row r="118859" spans="1:6" x14ac:dyDescent="0.25">
      <c r="A118859" s="2" t="s">
        <v>7773</v>
      </c>
      <c r="B118859">
        <v>0.84803099999999998</v>
      </c>
      <c r="C118859">
        <v>-1.0134000000000001</v>
      </c>
      <c r="D118859" s="1" t="s">
        <v>21918</v>
      </c>
      <c r="E118859" s="1" t="s">
        <v>8</v>
      </c>
      <c r="F118859" s="1" t="s">
        <v>9</v>
      </c>
    </row>
    <row r="118860" spans="1:6" x14ac:dyDescent="0.25">
      <c r="A118860" s="2" t="s">
        <v>7774</v>
      </c>
      <c r="B118860">
        <v>2.9005300000000001E-2</v>
      </c>
      <c r="C118860">
        <v>-1.1821200000000001</v>
      </c>
      <c r="D118860" s="1" t="s">
        <v>21918</v>
      </c>
      <c r="E118860" s="1" t="s">
        <v>8</v>
      </c>
      <c r="F118860" s="1" t="s">
        <v>9</v>
      </c>
    </row>
    <row r="118861" spans="1:6" x14ac:dyDescent="0.25">
      <c r="A118861" s="2" t="s">
        <v>7775</v>
      </c>
      <c r="B118861">
        <v>0.24221000000000001</v>
      </c>
      <c r="C118861">
        <v>-1.0913200000000001</v>
      </c>
      <c r="D118861" s="1" t="s">
        <v>21918</v>
      </c>
      <c r="E118861" s="1" t="s">
        <v>8</v>
      </c>
      <c r="F118861" s="1" t="s">
        <v>9</v>
      </c>
    </row>
    <row r="118862" spans="1:6" x14ac:dyDescent="0.25">
      <c r="A118862" s="2" t="s">
        <v>7776</v>
      </c>
      <c r="B118862">
        <v>0.40004499999999998</v>
      </c>
      <c r="C118862">
        <v>-1.06419</v>
      </c>
      <c r="D118862" s="1" t="s">
        <v>21918</v>
      </c>
      <c r="E118862" s="1" t="s">
        <v>8</v>
      </c>
      <c r="F118862" s="1" t="s">
        <v>9</v>
      </c>
    </row>
    <row r="118863" spans="1:6" x14ac:dyDescent="0.25">
      <c r="A118863" s="2" t="s">
        <v>7777</v>
      </c>
      <c r="B118863">
        <v>0.98006300000000002</v>
      </c>
      <c r="C118863">
        <v>-1.0067299999999999</v>
      </c>
      <c r="D118863" s="1" t="s">
        <v>21918</v>
      </c>
      <c r="E118863" s="1" t="s">
        <v>8</v>
      </c>
      <c r="F118863" s="1" t="s">
        <v>9</v>
      </c>
    </row>
    <row r="118864" spans="1:6" x14ac:dyDescent="0.25">
      <c r="A118864" s="2" t="s">
        <v>7778</v>
      </c>
      <c r="B118864">
        <v>0.13070200000000001</v>
      </c>
      <c r="C118864">
        <v>-1.08352</v>
      </c>
      <c r="D118864" s="1" t="s">
        <v>21918</v>
      </c>
      <c r="E118864" s="1" t="s">
        <v>8</v>
      </c>
      <c r="F118864" s="1" t="s">
        <v>9</v>
      </c>
    </row>
    <row r="118865" spans="1:6" x14ac:dyDescent="0.25">
      <c r="A118865" s="2" t="s">
        <v>7779</v>
      </c>
      <c r="B118865">
        <v>4.4283799999999998E-2</v>
      </c>
      <c r="C118865">
        <v>-1.1290100000000001</v>
      </c>
      <c r="D118865" s="1" t="s">
        <v>21918</v>
      </c>
      <c r="E118865" s="1" t="s">
        <v>8</v>
      </c>
      <c r="F118865" s="1" t="s">
        <v>9</v>
      </c>
    </row>
    <row r="118866" spans="1:6" x14ac:dyDescent="0.25">
      <c r="A118866" s="2" t="s">
        <v>7780</v>
      </c>
      <c r="B118866">
        <v>5.8888599999999999E-2</v>
      </c>
      <c r="C118866">
        <v>1.3278799999999999</v>
      </c>
      <c r="D118866" s="1" t="s">
        <v>21918</v>
      </c>
      <c r="E118866" s="1" t="s">
        <v>8</v>
      </c>
      <c r="F118866" s="1" t="s">
        <v>9</v>
      </c>
    </row>
    <row r="118867" spans="1:6" x14ac:dyDescent="0.25">
      <c r="A118867" s="2" t="s">
        <v>7781</v>
      </c>
      <c r="B118867">
        <v>0.96196999999999999</v>
      </c>
      <c r="C118867">
        <v>-1.0035400000000001</v>
      </c>
      <c r="D118867" s="1" t="s">
        <v>21918</v>
      </c>
      <c r="E118867" s="1" t="s">
        <v>8</v>
      </c>
      <c r="F118867" s="1" t="s">
        <v>9</v>
      </c>
    </row>
    <row r="118868" spans="1:6" x14ac:dyDescent="0.25">
      <c r="A118868" s="2" t="s">
        <v>7782</v>
      </c>
      <c r="B118868">
        <v>0.26045099999999999</v>
      </c>
      <c r="C118868">
        <v>-1.05501</v>
      </c>
      <c r="D118868" s="1" t="s">
        <v>21918</v>
      </c>
      <c r="E118868" s="1" t="s">
        <v>8</v>
      </c>
      <c r="F118868" s="1" t="s">
        <v>9</v>
      </c>
    </row>
    <row r="118869" spans="1:6" x14ac:dyDescent="0.25">
      <c r="A118869" s="2" t="s">
        <v>7783</v>
      </c>
      <c r="B118869">
        <v>7.9475199999999996E-3</v>
      </c>
      <c r="C118869">
        <v>-1.1633199999999999</v>
      </c>
      <c r="D118869" s="1" t="s">
        <v>21918</v>
      </c>
      <c r="E118869" s="1" t="s">
        <v>8</v>
      </c>
      <c r="F118869" s="1" t="s">
        <v>9</v>
      </c>
    </row>
    <row r="118870" spans="1:6" x14ac:dyDescent="0.25">
      <c r="A118870" s="2" t="s">
        <v>7784</v>
      </c>
      <c r="B118870">
        <v>4.1888399999999999E-2</v>
      </c>
      <c r="C118870">
        <v>-1.15059</v>
      </c>
      <c r="D118870" s="1" t="s">
        <v>21918</v>
      </c>
      <c r="E118870" s="1" t="s">
        <v>8</v>
      </c>
      <c r="F118870" s="1" t="s">
        <v>9</v>
      </c>
    </row>
    <row r="118871" spans="1:6" x14ac:dyDescent="0.25">
      <c r="A118871" s="2" t="s">
        <v>7785</v>
      </c>
      <c r="B118871">
        <v>0.15190999999999999</v>
      </c>
      <c r="C118871">
        <v>-1.0692200000000001</v>
      </c>
      <c r="D118871" s="1" t="s">
        <v>21918</v>
      </c>
      <c r="E118871" s="1" t="s">
        <v>8</v>
      </c>
      <c r="F118871" s="1" t="s">
        <v>9</v>
      </c>
    </row>
    <row r="118872" spans="1:6" x14ac:dyDescent="0.25">
      <c r="A118872" s="2" t="s">
        <v>7786</v>
      </c>
      <c r="B118872">
        <v>0.87799700000000003</v>
      </c>
      <c r="C118872">
        <v>-1.0083299999999999</v>
      </c>
      <c r="D118872" s="1" t="s">
        <v>21918</v>
      </c>
      <c r="E118872" s="1" t="s">
        <v>8</v>
      </c>
      <c r="F118872" s="1" t="s">
        <v>9</v>
      </c>
    </row>
    <row r="118873" spans="1:6" x14ac:dyDescent="0.25">
      <c r="A118873" s="2" t="s">
        <v>7787</v>
      </c>
      <c r="B118873">
        <v>4.24661E-2</v>
      </c>
      <c r="C118873">
        <v>-1.13628</v>
      </c>
      <c r="D118873" s="1" t="s">
        <v>21918</v>
      </c>
      <c r="E118873" s="1" t="s">
        <v>8</v>
      </c>
      <c r="F118873" s="1" t="s">
        <v>9</v>
      </c>
    </row>
    <row r="118874" spans="1:6" x14ac:dyDescent="0.25">
      <c r="A118874" s="2" t="s">
        <v>7788</v>
      </c>
      <c r="B118874">
        <v>0.84664200000000001</v>
      </c>
      <c r="C118874">
        <v>-1.01224</v>
      </c>
      <c r="D118874" s="1" t="s">
        <v>21918</v>
      </c>
      <c r="E118874" s="1" t="s">
        <v>8</v>
      </c>
      <c r="F118874" s="1" t="s">
        <v>9</v>
      </c>
    </row>
    <row r="118875" spans="1:6" x14ac:dyDescent="0.25">
      <c r="A118875" s="2" t="s">
        <v>7789</v>
      </c>
      <c r="B118875">
        <v>0.32516499999999998</v>
      </c>
      <c r="C118875">
        <v>1.0996600000000001</v>
      </c>
      <c r="D118875" s="1" t="s">
        <v>21918</v>
      </c>
      <c r="E118875" s="1" t="s">
        <v>8</v>
      </c>
      <c r="F118875" s="1" t="s">
        <v>9</v>
      </c>
    </row>
    <row r="118876" spans="1:6" x14ac:dyDescent="0.25">
      <c r="A118876" s="2" t="s">
        <v>7790</v>
      </c>
      <c r="B118876">
        <v>0.53668700000000003</v>
      </c>
      <c r="C118876">
        <v>-1.0323</v>
      </c>
      <c r="D118876" s="1" t="s">
        <v>21918</v>
      </c>
      <c r="E118876" s="1" t="s">
        <v>8</v>
      </c>
      <c r="F118876" s="1" t="s">
        <v>9</v>
      </c>
    </row>
    <row r="118877" spans="1:6" x14ac:dyDescent="0.25">
      <c r="A118877" s="2" t="s">
        <v>7791</v>
      </c>
      <c r="B118877">
        <v>7.8968300000000005E-2</v>
      </c>
      <c r="C118877">
        <v>-1.11792</v>
      </c>
      <c r="D118877" s="1" t="s">
        <v>21918</v>
      </c>
      <c r="E118877" s="1" t="s">
        <v>8</v>
      </c>
      <c r="F118877" s="1" t="s">
        <v>9</v>
      </c>
    </row>
    <row r="118878" spans="1:6" x14ac:dyDescent="0.25">
      <c r="A118878" s="2" t="s">
        <v>7792</v>
      </c>
      <c r="B118878">
        <v>3.4339700000000001E-2</v>
      </c>
      <c r="C118878">
        <v>-1.28199</v>
      </c>
      <c r="D118878" s="1" t="s">
        <v>21918</v>
      </c>
      <c r="E118878" s="1" t="s">
        <v>8</v>
      </c>
      <c r="F118878" s="1" t="s">
        <v>9</v>
      </c>
    </row>
    <row r="118879" spans="1:6" x14ac:dyDescent="0.25">
      <c r="A118879" s="2" t="s">
        <v>7793</v>
      </c>
      <c r="B118879">
        <v>0.24610699999999999</v>
      </c>
      <c r="C118879">
        <v>-1.0930500000000001</v>
      </c>
      <c r="D118879" s="1" t="s">
        <v>21918</v>
      </c>
      <c r="E118879" s="1" t="s">
        <v>8</v>
      </c>
      <c r="F118879" s="1" t="s">
        <v>9</v>
      </c>
    </row>
    <row r="118880" spans="1:6" x14ac:dyDescent="0.25">
      <c r="A118880" s="2" t="s">
        <v>7794</v>
      </c>
      <c r="B118880">
        <v>2.6268099999999998E-3</v>
      </c>
      <c r="C118880">
        <v>-1.2973699999999999</v>
      </c>
      <c r="D118880" s="1" t="s">
        <v>21918</v>
      </c>
      <c r="E118880" s="1" t="s">
        <v>8</v>
      </c>
      <c r="F118880" s="1" t="s">
        <v>9</v>
      </c>
    </row>
    <row r="118881" spans="1:6" x14ac:dyDescent="0.25">
      <c r="A118881" s="2" t="s">
        <v>7795</v>
      </c>
      <c r="B118881">
        <v>1.2000800000000001E-2</v>
      </c>
      <c r="C118881">
        <v>-1.4441600000000001</v>
      </c>
      <c r="D118881" s="1" t="s">
        <v>21918</v>
      </c>
      <c r="E118881" s="1" t="s">
        <v>8</v>
      </c>
      <c r="F118881" s="1" t="s">
        <v>9</v>
      </c>
    </row>
    <row r="118882" spans="1:6" x14ac:dyDescent="0.25">
      <c r="A118882" s="2" t="s">
        <v>7796</v>
      </c>
      <c r="B118882">
        <v>0.84779400000000005</v>
      </c>
      <c r="C118882">
        <v>1.0216499999999999</v>
      </c>
      <c r="D118882" s="1" t="s">
        <v>21918</v>
      </c>
      <c r="E118882" s="1" t="s">
        <v>8</v>
      </c>
      <c r="F118882" s="1" t="s">
        <v>9</v>
      </c>
    </row>
    <row r="118883" spans="1:6" x14ac:dyDescent="0.25">
      <c r="A118883" s="2" t="s">
        <v>7797</v>
      </c>
      <c r="B118883">
        <v>0.54361099999999996</v>
      </c>
      <c r="C118883">
        <v>1.0425800000000001</v>
      </c>
      <c r="D118883" s="1" t="s">
        <v>21918</v>
      </c>
      <c r="E118883" s="1" t="s">
        <v>8</v>
      </c>
      <c r="F118883" s="1" t="s">
        <v>9</v>
      </c>
    </row>
    <row r="118884" spans="1:6" x14ac:dyDescent="0.25">
      <c r="A118884" s="2" t="s">
        <v>7798</v>
      </c>
      <c r="B118884">
        <v>0.416989</v>
      </c>
      <c r="C118884">
        <v>-1.0564100000000001</v>
      </c>
      <c r="D118884" s="1" t="s">
        <v>21918</v>
      </c>
      <c r="E118884" s="1" t="s">
        <v>8</v>
      </c>
      <c r="F118884" s="1" t="s">
        <v>9</v>
      </c>
    </row>
    <row r="118885" spans="1:6" x14ac:dyDescent="0.25">
      <c r="A118885" s="2" t="s">
        <v>7799</v>
      </c>
      <c r="B118885">
        <v>0.45945000000000003</v>
      </c>
      <c r="C118885">
        <v>1.0420799999999999</v>
      </c>
      <c r="D118885" s="1" t="s">
        <v>21918</v>
      </c>
      <c r="E118885" s="1" t="s">
        <v>8</v>
      </c>
      <c r="F118885" s="1" t="s">
        <v>9</v>
      </c>
    </row>
    <row r="118886" spans="1:6" x14ac:dyDescent="0.25">
      <c r="A118886" s="2" t="s">
        <v>7800</v>
      </c>
      <c r="B118886">
        <v>0.55855600000000005</v>
      </c>
      <c r="C118886">
        <v>1.02569</v>
      </c>
      <c r="D118886" s="1" t="s">
        <v>21918</v>
      </c>
      <c r="E118886" s="1" t="s">
        <v>8</v>
      </c>
      <c r="F118886" s="1" t="s">
        <v>9</v>
      </c>
    </row>
    <row r="118887" spans="1:6" x14ac:dyDescent="0.25">
      <c r="A118887" s="2" t="s">
        <v>7801</v>
      </c>
      <c r="B118887">
        <v>0.89764600000000005</v>
      </c>
      <c r="C118887">
        <v>1.01084</v>
      </c>
      <c r="D118887" s="1" t="s">
        <v>21918</v>
      </c>
      <c r="E118887" s="1" t="s">
        <v>8</v>
      </c>
      <c r="F118887" s="1" t="s">
        <v>9</v>
      </c>
    </row>
    <row r="118888" spans="1:6" x14ac:dyDescent="0.25">
      <c r="A118888" s="2" t="s">
        <v>7802</v>
      </c>
      <c r="B118888">
        <v>0.40274199999999999</v>
      </c>
      <c r="C118888">
        <v>1.08081</v>
      </c>
      <c r="D118888" s="1" t="s">
        <v>21918</v>
      </c>
      <c r="E118888" s="1" t="s">
        <v>8</v>
      </c>
      <c r="F118888" s="1" t="s">
        <v>9</v>
      </c>
    </row>
    <row r="118889" spans="1:6" x14ac:dyDescent="0.25">
      <c r="A118889" s="2" t="s">
        <v>7803</v>
      </c>
      <c r="B118889">
        <v>0.52607199999999998</v>
      </c>
      <c r="C118889">
        <v>-1.0478000000000001</v>
      </c>
      <c r="D118889" s="1" t="s">
        <v>21918</v>
      </c>
      <c r="E118889" s="1" t="s">
        <v>8</v>
      </c>
      <c r="F118889" s="1" t="s">
        <v>9</v>
      </c>
    </row>
    <row r="118890" spans="1:6" x14ac:dyDescent="0.25">
      <c r="A118890" s="2" t="s">
        <v>7804</v>
      </c>
      <c r="B118890">
        <v>0.38113999999999998</v>
      </c>
      <c r="C118890">
        <v>-1.0696000000000001</v>
      </c>
      <c r="D118890" s="1" t="s">
        <v>21918</v>
      </c>
      <c r="E118890" s="1" t="s">
        <v>8</v>
      </c>
      <c r="F118890" s="1" t="s">
        <v>9</v>
      </c>
    </row>
    <row r="118891" spans="1:6" x14ac:dyDescent="0.25">
      <c r="A118891" s="2" t="s">
        <v>7805</v>
      </c>
      <c r="B118891">
        <v>0.63719499999999996</v>
      </c>
      <c r="C118891">
        <v>1.03881</v>
      </c>
      <c r="D118891" s="1" t="s">
        <v>21918</v>
      </c>
      <c r="E118891" s="1" t="s">
        <v>8</v>
      </c>
      <c r="F118891" s="1" t="s">
        <v>9</v>
      </c>
    </row>
    <row r="118892" spans="1:6" x14ac:dyDescent="0.25">
      <c r="A118892" s="2" t="s">
        <v>7806</v>
      </c>
      <c r="B118892">
        <v>0.141203</v>
      </c>
      <c r="C118892">
        <v>-1.0730299999999999</v>
      </c>
      <c r="D118892" s="1" t="s">
        <v>21918</v>
      </c>
      <c r="E118892" s="1" t="s">
        <v>8</v>
      </c>
      <c r="F118892" s="1" t="s">
        <v>9</v>
      </c>
    </row>
    <row r="118893" spans="1:6" x14ac:dyDescent="0.25">
      <c r="A118893" s="2" t="s">
        <v>7807</v>
      </c>
      <c r="B118893">
        <v>0.65180099999999996</v>
      </c>
      <c r="C118893">
        <v>1.06254</v>
      </c>
      <c r="D118893" s="1" t="s">
        <v>21918</v>
      </c>
      <c r="E118893" s="1" t="s">
        <v>8</v>
      </c>
      <c r="F118893" s="1" t="s">
        <v>9</v>
      </c>
    </row>
    <row r="118894" spans="1:6" x14ac:dyDescent="0.25">
      <c r="A118894" s="2" t="s">
        <v>7808</v>
      </c>
      <c r="B118894">
        <v>0.244722</v>
      </c>
      <c r="C118894">
        <v>-1.0548200000000001</v>
      </c>
      <c r="D118894" s="1" t="s">
        <v>21918</v>
      </c>
      <c r="E118894" s="1" t="s">
        <v>8</v>
      </c>
      <c r="F118894" s="1" t="s">
        <v>9</v>
      </c>
    </row>
    <row r="118895" spans="1:6" x14ac:dyDescent="0.25">
      <c r="A118895" s="2" t="s">
        <v>7809</v>
      </c>
      <c r="B118895">
        <v>0.37361699999999998</v>
      </c>
      <c r="C118895">
        <v>1.0879099999999999</v>
      </c>
      <c r="D118895" s="1" t="s">
        <v>21918</v>
      </c>
      <c r="E118895" s="1" t="s">
        <v>8</v>
      </c>
      <c r="F118895" s="1" t="s">
        <v>9</v>
      </c>
    </row>
    <row r="118896" spans="1:6" x14ac:dyDescent="0.25">
      <c r="A118896" s="2" t="s">
        <v>7810</v>
      </c>
      <c r="B118896">
        <v>0.145927</v>
      </c>
      <c r="C118896">
        <v>-1.0916399999999999</v>
      </c>
      <c r="D118896" s="1" t="s">
        <v>21918</v>
      </c>
      <c r="E118896" s="1" t="s">
        <v>8</v>
      </c>
      <c r="F118896" s="1" t="s">
        <v>9</v>
      </c>
    </row>
    <row r="118897" spans="1:6" x14ac:dyDescent="0.25">
      <c r="A118897" s="2" t="s">
        <v>7811</v>
      </c>
      <c r="B118897">
        <v>0.90359599999999995</v>
      </c>
      <c r="C118897">
        <v>1.0071000000000001</v>
      </c>
      <c r="D118897" s="1" t="s">
        <v>21918</v>
      </c>
      <c r="E118897" s="1" t="s">
        <v>8</v>
      </c>
      <c r="F118897" s="1" t="s">
        <v>9</v>
      </c>
    </row>
    <row r="118898" spans="1:6" x14ac:dyDescent="0.25">
      <c r="A118898" s="2" t="s">
        <v>7812</v>
      </c>
      <c r="B118898">
        <v>2.39767E-2</v>
      </c>
      <c r="C118898">
        <v>-1.21309</v>
      </c>
      <c r="D118898" s="1" t="s">
        <v>21918</v>
      </c>
      <c r="E118898" s="1" t="s">
        <v>8</v>
      </c>
      <c r="F118898" s="1" t="s">
        <v>9</v>
      </c>
    </row>
    <row r="118899" spans="1:6" x14ac:dyDescent="0.25">
      <c r="A118899" s="2" t="s">
        <v>7813</v>
      </c>
      <c r="B118899">
        <v>0.17039499999999999</v>
      </c>
      <c r="C118899">
        <v>-1.1165099999999999</v>
      </c>
      <c r="D118899" s="1" t="s">
        <v>21918</v>
      </c>
      <c r="E118899" s="1" t="s">
        <v>8</v>
      </c>
      <c r="F118899" s="1" t="s">
        <v>9</v>
      </c>
    </row>
    <row r="118900" spans="1:6" x14ac:dyDescent="0.25">
      <c r="A118900" s="2" t="s">
        <v>7814</v>
      </c>
      <c r="B118900">
        <v>0.113939</v>
      </c>
      <c r="C118900">
        <v>-1.08588</v>
      </c>
      <c r="D118900" s="1" t="s">
        <v>21918</v>
      </c>
      <c r="E118900" s="1" t="s">
        <v>8</v>
      </c>
      <c r="F118900" s="1" t="s">
        <v>9</v>
      </c>
    </row>
    <row r="118901" spans="1:6" x14ac:dyDescent="0.25">
      <c r="A118901" s="2" t="s">
        <v>7815</v>
      </c>
      <c r="B118901">
        <v>1.6172499999999999E-2</v>
      </c>
      <c r="C118901">
        <v>-1.22011</v>
      </c>
      <c r="D118901" s="1" t="s">
        <v>21918</v>
      </c>
      <c r="E118901" s="1" t="s">
        <v>8</v>
      </c>
      <c r="F118901" s="1" t="s">
        <v>9</v>
      </c>
    </row>
    <row r="118902" spans="1:6" x14ac:dyDescent="0.25">
      <c r="A118902" s="2" t="s">
        <v>7816</v>
      </c>
      <c r="B118902">
        <v>0.55349099999999996</v>
      </c>
      <c r="C118902">
        <v>-1.0593900000000001</v>
      </c>
      <c r="D118902" s="1" t="s">
        <v>21918</v>
      </c>
      <c r="E118902" s="1" t="s">
        <v>8</v>
      </c>
      <c r="F118902" s="1" t="s">
        <v>9</v>
      </c>
    </row>
    <row r="118903" spans="1:6" x14ac:dyDescent="0.25">
      <c r="A118903" s="2" t="s">
        <v>7817</v>
      </c>
      <c r="B118903">
        <v>0.27945199999999998</v>
      </c>
      <c r="C118903">
        <v>-1.0944499999999999</v>
      </c>
      <c r="D118903" s="1" t="s">
        <v>21918</v>
      </c>
      <c r="E118903" s="1" t="s">
        <v>8</v>
      </c>
      <c r="F118903" s="1" t="s">
        <v>9</v>
      </c>
    </row>
    <row r="118904" spans="1:6" x14ac:dyDescent="0.25">
      <c r="A118904" s="2" t="s">
        <v>7818</v>
      </c>
      <c r="B118904">
        <v>0.34244599999999997</v>
      </c>
      <c r="C118904">
        <v>-1.0468900000000001</v>
      </c>
      <c r="D118904" s="1" t="s">
        <v>21918</v>
      </c>
      <c r="E118904" s="1" t="s">
        <v>8</v>
      </c>
      <c r="F118904" s="1" t="s">
        <v>9</v>
      </c>
    </row>
    <row r="118905" spans="1:6" x14ac:dyDescent="0.25">
      <c r="A118905" s="2" t="s">
        <v>7819</v>
      </c>
      <c r="B118905">
        <v>0.81515700000000002</v>
      </c>
      <c r="C118905">
        <v>1.0206</v>
      </c>
      <c r="D118905" s="1" t="s">
        <v>21918</v>
      </c>
      <c r="E118905" s="1" t="s">
        <v>8</v>
      </c>
      <c r="F118905" s="1" t="s">
        <v>9</v>
      </c>
    </row>
    <row r="118906" spans="1:6" x14ac:dyDescent="0.25">
      <c r="A118906" s="2" t="s">
        <v>7820</v>
      </c>
      <c r="B118906">
        <v>0.169241</v>
      </c>
      <c r="C118906">
        <v>-1.08256</v>
      </c>
      <c r="D118906" s="1" t="s">
        <v>21918</v>
      </c>
      <c r="E118906" s="1" t="s">
        <v>8</v>
      </c>
      <c r="F118906" s="1" t="s">
        <v>9</v>
      </c>
    </row>
    <row r="118907" spans="1:6" x14ac:dyDescent="0.25">
      <c r="A118907" s="2" t="s">
        <v>7821</v>
      </c>
      <c r="B118907">
        <v>0.273978</v>
      </c>
      <c r="C118907">
        <v>-1.1057300000000001</v>
      </c>
      <c r="D118907" s="1" t="s">
        <v>21918</v>
      </c>
      <c r="E118907" s="1" t="s">
        <v>8</v>
      </c>
      <c r="F118907" s="1" t="s">
        <v>9</v>
      </c>
    </row>
    <row r="118908" spans="1:6" x14ac:dyDescent="0.25">
      <c r="A118908" s="2" t="s">
        <v>7822</v>
      </c>
      <c r="B118908">
        <v>0.69901500000000005</v>
      </c>
      <c r="C118908">
        <v>1.0316000000000001</v>
      </c>
      <c r="D118908" s="1" t="s">
        <v>21918</v>
      </c>
      <c r="E118908" s="1" t="s">
        <v>8</v>
      </c>
      <c r="F118908" s="1" t="s">
        <v>9</v>
      </c>
    </row>
    <row r="118909" spans="1:6" x14ac:dyDescent="0.25">
      <c r="A118909" s="2" t="s">
        <v>7823</v>
      </c>
      <c r="B118909">
        <v>0.6946</v>
      </c>
      <c r="C118909">
        <v>1.0230300000000001</v>
      </c>
      <c r="D118909" s="1" t="s">
        <v>21918</v>
      </c>
      <c r="E118909" s="1" t="s">
        <v>8</v>
      </c>
      <c r="F118909" s="1" t="s">
        <v>9</v>
      </c>
    </row>
    <row r="118910" spans="1:6" x14ac:dyDescent="0.25">
      <c r="A118910" s="2" t="s">
        <v>7824</v>
      </c>
      <c r="B118910">
        <v>0.76483699999999999</v>
      </c>
      <c r="C118910">
        <v>-1.03311</v>
      </c>
      <c r="D118910" s="1" t="s">
        <v>21918</v>
      </c>
      <c r="E118910" s="1" t="s">
        <v>8</v>
      </c>
      <c r="F118910" s="1" t="s">
        <v>9</v>
      </c>
    </row>
    <row r="118911" spans="1:6" x14ac:dyDescent="0.25">
      <c r="A118911" s="2" t="s">
        <v>7825</v>
      </c>
      <c r="B118911">
        <v>0.89987499999999998</v>
      </c>
      <c r="C118911">
        <v>1.0129600000000001</v>
      </c>
      <c r="D118911" s="1" t="s">
        <v>21918</v>
      </c>
      <c r="E118911" s="1" t="s">
        <v>8</v>
      </c>
      <c r="F118911" s="1" t="s">
        <v>9</v>
      </c>
    </row>
    <row r="118912" spans="1:6" x14ac:dyDescent="0.25">
      <c r="A118912" s="2" t="s">
        <v>7826</v>
      </c>
      <c r="B118912">
        <v>0.82734300000000005</v>
      </c>
      <c r="C118912">
        <v>-1.01169</v>
      </c>
      <c r="D118912" s="1" t="s">
        <v>21918</v>
      </c>
      <c r="E118912" s="1" t="s">
        <v>8</v>
      </c>
      <c r="F118912" s="1" t="s">
        <v>9</v>
      </c>
    </row>
    <row r="118913" spans="1:6" x14ac:dyDescent="0.25">
      <c r="A118913" s="2" t="s">
        <v>7827</v>
      </c>
      <c r="B118913">
        <v>0.66898100000000005</v>
      </c>
      <c r="C118913">
        <v>1.0217700000000001</v>
      </c>
      <c r="D118913" s="1" t="s">
        <v>21918</v>
      </c>
      <c r="E118913" s="1" t="s">
        <v>8</v>
      </c>
      <c r="F118913" s="1" t="s">
        <v>9</v>
      </c>
    </row>
    <row r="118914" spans="1:6" x14ac:dyDescent="0.25">
      <c r="A118914" s="2" t="s">
        <v>7828</v>
      </c>
      <c r="B118914">
        <v>6.4666799999999997E-2</v>
      </c>
      <c r="C118914">
        <v>1.2582199999999999</v>
      </c>
      <c r="D118914" s="1" t="s">
        <v>21918</v>
      </c>
      <c r="E118914" s="1" t="s">
        <v>8</v>
      </c>
      <c r="F118914" s="1" t="s">
        <v>9</v>
      </c>
    </row>
    <row r="118915" spans="1:6" x14ac:dyDescent="0.25">
      <c r="A118915" s="2" t="s">
        <v>7829</v>
      </c>
      <c r="B118915">
        <v>0.84174300000000002</v>
      </c>
      <c r="C118915">
        <v>1.0182500000000001</v>
      </c>
      <c r="D118915" s="1" t="s">
        <v>21918</v>
      </c>
      <c r="E118915" s="1" t="s">
        <v>8</v>
      </c>
      <c r="F118915" s="1" t="s">
        <v>9</v>
      </c>
    </row>
    <row r="118916" spans="1:6" x14ac:dyDescent="0.25">
      <c r="A118916" s="2" t="s">
        <v>7830</v>
      </c>
      <c r="B118916">
        <v>9.2328099999999996E-2</v>
      </c>
      <c r="C118916">
        <v>-1.05741</v>
      </c>
      <c r="D118916" s="1" t="s">
        <v>21918</v>
      </c>
      <c r="E118916" s="1" t="s">
        <v>8</v>
      </c>
      <c r="F118916" s="1" t="s">
        <v>9</v>
      </c>
    </row>
    <row r="118917" spans="1:6" x14ac:dyDescent="0.25">
      <c r="A118917" s="2" t="s">
        <v>7831</v>
      </c>
      <c r="B118917">
        <v>0.59608000000000005</v>
      </c>
      <c r="C118917">
        <v>-1.05017</v>
      </c>
      <c r="D118917" s="1" t="s">
        <v>21918</v>
      </c>
      <c r="E118917" s="1" t="s">
        <v>8</v>
      </c>
      <c r="F118917" s="1" t="s">
        <v>9</v>
      </c>
    </row>
    <row r="118918" spans="1:6" x14ac:dyDescent="0.25">
      <c r="A118918" s="2" t="s">
        <v>7832</v>
      </c>
      <c r="B118918">
        <v>0.67232999999999998</v>
      </c>
      <c r="C118918">
        <v>1.0344</v>
      </c>
      <c r="D118918" s="1" t="s">
        <v>21918</v>
      </c>
      <c r="E118918" s="1" t="s">
        <v>8</v>
      </c>
      <c r="F118918" s="1" t="s">
        <v>9</v>
      </c>
    </row>
    <row r="118919" spans="1:6" x14ac:dyDescent="0.25">
      <c r="A118919" s="2" t="s">
        <v>7833</v>
      </c>
      <c r="B118919">
        <v>3.0704600000000001E-3</v>
      </c>
      <c r="C118919">
        <v>-1.1211500000000001</v>
      </c>
      <c r="D118919" s="1" t="s">
        <v>21918</v>
      </c>
      <c r="E118919" s="1" t="s">
        <v>8</v>
      </c>
      <c r="F118919" s="1" t="s">
        <v>9</v>
      </c>
    </row>
    <row r="118920" spans="1:6" x14ac:dyDescent="0.25">
      <c r="A118920" s="2" t="s">
        <v>7834</v>
      </c>
      <c r="B118920">
        <v>0.362875</v>
      </c>
      <c r="C118920">
        <v>1.08995</v>
      </c>
      <c r="D118920" s="1" t="s">
        <v>21918</v>
      </c>
      <c r="E118920" s="1" t="s">
        <v>8</v>
      </c>
      <c r="F118920" s="1" t="s">
        <v>9</v>
      </c>
    </row>
    <row r="118921" spans="1:6" x14ac:dyDescent="0.25">
      <c r="A118921" s="2" t="s">
        <v>7835</v>
      </c>
      <c r="B118921">
        <v>0.34836</v>
      </c>
      <c r="C118921">
        <v>-1.0743499999999999</v>
      </c>
      <c r="D118921" s="1" t="s">
        <v>21918</v>
      </c>
      <c r="E118921" s="1" t="s">
        <v>8</v>
      </c>
      <c r="F118921" s="1" t="s">
        <v>9</v>
      </c>
    </row>
    <row r="118922" spans="1:6" x14ac:dyDescent="0.25">
      <c r="A118922" s="2" t="s">
        <v>7836</v>
      </c>
      <c r="B118922">
        <v>1.7342099999999999E-3</v>
      </c>
      <c r="C118922">
        <v>-1.3465400000000001</v>
      </c>
      <c r="D118922" s="1" t="s">
        <v>21918</v>
      </c>
      <c r="E118922" s="1" t="s">
        <v>8</v>
      </c>
      <c r="F118922" s="1" t="s">
        <v>9</v>
      </c>
    </row>
    <row r="118923" spans="1:6" x14ac:dyDescent="0.25">
      <c r="A118923" s="2" t="s">
        <v>7837</v>
      </c>
      <c r="B118923">
        <v>0.34851199999999999</v>
      </c>
      <c r="C118923">
        <v>-1.0831999999999999</v>
      </c>
      <c r="D118923" s="1" t="s">
        <v>21918</v>
      </c>
      <c r="E118923" s="1" t="s">
        <v>8</v>
      </c>
      <c r="F118923" s="1" t="s">
        <v>9</v>
      </c>
    </row>
    <row r="118924" spans="1:6" x14ac:dyDescent="0.25">
      <c r="A118924" s="2" t="s">
        <v>7838</v>
      </c>
      <c r="B118924">
        <v>0.24940000000000001</v>
      </c>
      <c r="C118924">
        <v>-1.1248800000000001</v>
      </c>
      <c r="D118924" s="1" t="s">
        <v>21918</v>
      </c>
      <c r="E118924" s="1" t="s">
        <v>8</v>
      </c>
      <c r="F118924" s="1" t="s">
        <v>9</v>
      </c>
    </row>
    <row r="118925" spans="1:6" x14ac:dyDescent="0.25">
      <c r="A118925" s="2" t="s">
        <v>7839</v>
      </c>
      <c r="B118925">
        <v>0.39073799999999997</v>
      </c>
      <c r="C118925">
        <v>1.04257</v>
      </c>
      <c r="D118925" s="1" t="s">
        <v>21918</v>
      </c>
      <c r="E118925" s="1" t="s">
        <v>8</v>
      </c>
      <c r="F118925" s="1" t="s">
        <v>9</v>
      </c>
    </row>
    <row r="118926" spans="1:6" x14ac:dyDescent="0.25">
      <c r="A118926" s="2" t="s">
        <v>7840</v>
      </c>
      <c r="B118926">
        <v>0.76276699999999997</v>
      </c>
      <c r="C118926">
        <v>-1.02789</v>
      </c>
      <c r="D118926" s="1" t="s">
        <v>21918</v>
      </c>
      <c r="E118926" s="1" t="s">
        <v>8</v>
      </c>
      <c r="F118926" s="1" t="s">
        <v>9</v>
      </c>
    </row>
    <row r="118927" spans="1:6" x14ac:dyDescent="0.25">
      <c r="A118927" s="2" t="s">
        <v>7841</v>
      </c>
      <c r="B118927">
        <v>5.6338500000000001E-3</v>
      </c>
      <c r="C118927">
        <v>-1.1306499999999999</v>
      </c>
      <c r="D118927" s="1" t="s">
        <v>21918</v>
      </c>
      <c r="E118927" s="1" t="s">
        <v>8</v>
      </c>
      <c r="F118927" s="1" t="s">
        <v>9</v>
      </c>
    </row>
    <row r="118928" spans="1:6" x14ac:dyDescent="0.25">
      <c r="A118928" s="2" t="s">
        <v>7842</v>
      </c>
      <c r="B118928">
        <v>0.93638399999999999</v>
      </c>
      <c r="C118928">
        <v>-1.0043599999999999</v>
      </c>
      <c r="D118928" s="1" t="s">
        <v>21918</v>
      </c>
      <c r="E118928" s="1" t="s">
        <v>8</v>
      </c>
      <c r="F118928" s="1" t="s">
        <v>9</v>
      </c>
    </row>
    <row r="118929" spans="1:6" x14ac:dyDescent="0.25">
      <c r="A118929" s="2" t="s">
        <v>7843</v>
      </c>
      <c r="B118929">
        <v>0.64836499999999997</v>
      </c>
      <c r="C118929">
        <v>-1.0257499999999999</v>
      </c>
      <c r="D118929" s="1" t="s">
        <v>21918</v>
      </c>
      <c r="E118929" s="1" t="s">
        <v>8</v>
      </c>
      <c r="F118929" s="1" t="s">
        <v>9</v>
      </c>
    </row>
    <row r="118930" spans="1:6" x14ac:dyDescent="0.25">
      <c r="A118930" s="2" t="s">
        <v>7844</v>
      </c>
      <c r="B118930">
        <v>5.3354400000000003E-2</v>
      </c>
      <c r="C118930">
        <v>-1.1397600000000001</v>
      </c>
      <c r="D118930" s="1" t="s">
        <v>21918</v>
      </c>
      <c r="E118930" s="1" t="s">
        <v>8</v>
      </c>
      <c r="F118930" s="1" t="s">
        <v>9</v>
      </c>
    </row>
    <row r="118931" spans="1:6" x14ac:dyDescent="0.25">
      <c r="A118931" s="2" t="s">
        <v>7845</v>
      </c>
      <c r="B118931">
        <v>0.48358600000000002</v>
      </c>
      <c r="C118931">
        <v>-1.0411699999999999</v>
      </c>
      <c r="D118931" s="1" t="s">
        <v>21918</v>
      </c>
      <c r="E118931" s="1" t="s">
        <v>8</v>
      </c>
      <c r="F118931" s="1" t="s">
        <v>9</v>
      </c>
    </row>
    <row r="118932" spans="1:6" x14ac:dyDescent="0.25">
      <c r="A118932" s="2" t="s">
        <v>7846</v>
      </c>
      <c r="B118932">
        <v>1.9501699999999999E-4</v>
      </c>
      <c r="C118932">
        <v>-1.1641600000000001</v>
      </c>
      <c r="D118932" s="1" t="s">
        <v>21918</v>
      </c>
      <c r="E118932" s="1" t="s">
        <v>8</v>
      </c>
      <c r="F118932" s="1" t="s">
        <v>9</v>
      </c>
    </row>
    <row r="118933" spans="1:6" x14ac:dyDescent="0.25">
      <c r="A118933" s="2" t="s">
        <v>7847</v>
      </c>
      <c r="B118933">
        <v>0.55427199999999999</v>
      </c>
      <c r="C118933">
        <v>1.04942</v>
      </c>
      <c r="D118933" s="1" t="s">
        <v>21918</v>
      </c>
      <c r="E118933" s="1" t="s">
        <v>8</v>
      </c>
      <c r="F118933" s="1" t="s">
        <v>9</v>
      </c>
    </row>
    <row r="118934" spans="1:6" x14ac:dyDescent="0.25">
      <c r="A118934" s="2" t="s">
        <v>7848</v>
      </c>
      <c r="B118934">
        <v>2.4748200000000001E-2</v>
      </c>
      <c r="C118934">
        <v>-1.1291</v>
      </c>
      <c r="D118934" s="1" t="s">
        <v>21918</v>
      </c>
      <c r="E118934" s="1" t="s">
        <v>8</v>
      </c>
      <c r="F118934" s="1" t="s">
        <v>9</v>
      </c>
    </row>
    <row r="118935" spans="1:6" x14ac:dyDescent="0.25">
      <c r="A118935" s="2" t="s">
        <v>7849</v>
      </c>
      <c r="B118935">
        <v>4.3797999999999997E-3</v>
      </c>
      <c r="C118935">
        <v>-1.1497900000000001</v>
      </c>
      <c r="D118935" s="1" t="s">
        <v>21918</v>
      </c>
      <c r="E118935" s="1" t="s">
        <v>8</v>
      </c>
      <c r="F118935" s="1" t="s">
        <v>9</v>
      </c>
    </row>
    <row r="118936" spans="1:6" x14ac:dyDescent="0.25">
      <c r="A118936" s="2" t="s">
        <v>7850</v>
      </c>
      <c r="B118936">
        <v>3.1608900000000002E-2</v>
      </c>
      <c r="C118936">
        <v>-1.15509</v>
      </c>
      <c r="D118936" s="1" t="s">
        <v>21918</v>
      </c>
      <c r="E118936" s="1" t="s">
        <v>8</v>
      </c>
      <c r="F118936" s="1" t="s">
        <v>9</v>
      </c>
    </row>
    <row r="118937" spans="1:6" x14ac:dyDescent="0.25">
      <c r="A118937" s="2" t="s">
        <v>7851</v>
      </c>
      <c r="B118937">
        <v>0.75693500000000002</v>
      </c>
      <c r="C118937">
        <v>1.02898</v>
      </c>
      <c r="D118937" s="1" t="s">
        <v>21918</v>
      </c>
      <c r="E118937" s="1" t="s">
        <v>8</v>
      </c>
      <c r="F118937" s="1" t="s">
        <v>9</v>
      </c>
    </row>
    <row r="118938" spans="1:6" x14ac:dyDescent="0.25">
      <c r="A118938" s="2" t="s">
        <v>7852</v>
      </c>
      <c r="B118938">
        <v>3.1952099999999997E-2</v>
      </c>
      <c r="C118938">
        <v>-1.1097699999999999</v>
      </c>
      <c r="D118938" s="1" t="s">
        <v>21918</v>
      </c>
      <c r="E118938" s="1" t="s">
        <v>8</v>
      </c>
      <c r="F118938" s="1" t="s">
        <v>9</v>
      </c>
    </row>
    <row r="118939" spans="1:6" x14ac:dyDescent="0.25">
      <c r="A118939" s="2" t="s">
        <v>7853</v>
      </c>
      <c r="B118939">
        <v>0.64962500000000001</v>
      </c>
      <c r="C118939">
        <v>-1.0260199999999999</v>
      </c>
      <c r="D118939" s="1" t="s">
        <v>21918</v>
      </c>
      <c r="E118939" s="1" t="s">
        <v>8</v>
      </c>
      <c r="F118939" s="1" t="s">
        <v>9</v>
      </c>
    </row>
    <row r="118940" spans="1:6" x14ac:dyDescent="0.25">
      <c r="A118940" s="2" t="s">
        <v>7854</v>
      </c>
      <c r="B118940">
        <v>0.51309099999999996</v>
      </c>
      <c r="C118940">
        <v>-1.0532699999999999</v>
      </c>
      <c r="D118940" s="1" t="s">
        <v>21918</v>
      </c>
      <c r="E118940" s="1" t="s">
        <v>8</v>
      </c>
      <c r="F118940" s="1" t="s">
        <v>9</v>
      </c>
    </row>
    <row r="118941" spans="1:6" x14ac:dyDescent="0.25">
      <c r="A118941" s="2" t="s">
        <v>7855</v>
      </c>
      <c r="B118941">
        <v>0.84492500000000004</v>
      </c>
      <c r="C118941">
        <v>1.0090600000000001</v>
      </c>
      <c r="D118941" s="1" t="s">
        <v>21918</v>
      </c>
      <c r="E118941" s="1" t="s">
        <v>8</v>
      </c>
      <c r="F118941" s="1" t="s">
        <v>9</v>
      </c>
    </row>
    <row r="118942" spans="1:6" x14ac:dyDescent="0.25">
      <c r="A118942" s="2" t="s">
        <v>7856</v>
      </c>
      <c r="B118942">
        <v>0.13144400000000001</v>
      </c>
      <c r="C118942">
        <v>-1.0559400000000001</v>
      </c>
      <c r="D118942" s="1" t="s">
        <v>21918</v>
      </c>
      <c r="E118942" s="1" t="s">
        <v>8</v>
      </c>
      <c r="F118942" s="1" t="s">
        <v>9</v>
      </c>
    </row>
    <row r="118943" spans="1:6" x14ac:dyDescent="0.25">
      <c r="A118943" s="2" t="s">
        <v>7857</v>
      </c>
      <c r="B118943">
        <v>0.53042400000000001</v>
      </c>
      <c r="C118943">
        <v>1.0668200000000001</v>
      </c>
      <c r="D118943" s="1" t="s">
        <v>21918</v>
      </c>
      <c r="E118943" s="1" t="s">
        <v>8</v>
      </c>
      <c r="F118943" s="1" t="s">
        <v>9</v>
      </c>
    </row>
    <row r="118944" spans="1:6" x14ac:dyDescent="0.25">
      <c r="A118944" s="2" t="s">
        <v>7858</v>
      </c>
      <c r="B118944">
        <v>0.87109599999999998</v>
      </c>
      <c r="C118944">
        <v>1.0091399999999999</v>
      </c>
      <c r="D118944" s="1" t="s">
        <v>21918</v>
      </c>
      <c r="E118944" s="1" t="s">
        <v>8</v>
      </c>
      <c r="F118944" s="1" t="s">
        <v>9</v>
      </c>
    </row>
    <row r="118945" spans="1:6" x14ac:dyDescent="0.25">
      <c r="A118945" s="2" t="s">
        <v>7859</v>
      </c>
      <c r="B118945">
        <v>0.76285099999999995</v>
      </c>
      <c r="C118945">
        <v>-1.0340199999999999</v>
      </c>
      <c r="D118945" s="1" t="s">
        <v>21918</v>
      </c>
      <c r="E118945" s="1" t="s">
        <v>8</v>
      </c>
      <c r="F118945" s="1" t="s">
        <v>9</v>
      </c>
    </row>
    <row r="118946" spans="1:6" x14ac:dyDescent="0.25">
      <c r="A118946" s="2" t="s">
        <v>7860</v>
      </c>
      <c r="B118946">
        <v>0.25473099999999999</v>
      </c>
      <c r="C118946">
        <v>-1.1200399999999999</v>
      </c>
      <c r="D118946" s="1" t="s">
        <v>21918</v>
      </c>
      <c r="E118946" s="1" t="s">
        <v>8</v>
      </c>
      <c r="F118946" s="1" t="s">
        <v>9</v>
      </c>
    </row>
    <row r="118947" spans="1:6" x14ac:dyDescent="0.25">
      <c r="A118947" s="2" t="s">
        <v>7861</v>
      </c>
      <c r="B118947">
        <v>0.75945600000000002</v>
      </c>
      <c r="C118947">
        <v>-1.0310900000000001</v>
      </c>
      <c r="D118947" s="1" t="s">
        <v>21918</v>
      </c>
      <c r="E118947" s="1" t="s">
        <v>8</v>
      </c>
      <c r="F118947" s="1" t="s">
        <v>9</v>
      </c>
    </row>
    <row r="118948" spans="1:6" x14ac:dyDescent="0.25">
      <c r="A118948" s="2" t="s">
        <v>7862</v>
      </c>
      <c r="B118948">
        <v>0.15803900000000001</v>
      </c>
      <c r="C118948">
        <v>-1.10501</v>
      </c>
      <c r="D118948" s="1" t="s">
        <v>21918</v>
      </c>
      <c r="E118948" s="1" t="s">
        <v>8</v>
      </c>
      <c r="F118948" s="1" t="s">
        <v>9</v>
      </c>
    </row>
    <row r="118949" spans="1:6" x14ac:dyDescent="0.25">
      <c r="A118949" s="2" t="s">
        <v>7863</v>
      </c>
      <c r="B118949">
        <v>2.3926899999999998E-3</v>
      </c>
      <c r="C118949">
        <v>-1.15056</v>
      </c>
      <c r="D118949" s="1" t="s">
        <v>21918</v>
      </c>
      <c r="E118949" s="1" t="s">
        <v>8</v>
      </c>
      <c r="F118949" s="1" t="s">
        <v>9</v>
      </c>
    </row>
    <row r="118950" spans="1:6" x14ac:dyDescent="0.25">
      <c r="A118950" s="2" t="s">
        <v>7864</v>
      </c>
      <c r="B118950">
        <v>0.92054599999999998</v>
      </c>
      <c r="C118950">
        <v>-1.0043299999999999</v>
      </c>
      <c r="D118950" s="1" t="s">
        <v>21918</v>
      </c>
      <c r="E118950" s="1" t="s">
        <v>8</v>
      </c>
      <c r="F118950" s="1" t="s">
        <v>9</v>
      </c>
    </row>
    <row r="118951" spans="1:6" x14ac:dyDescent="0.25">
      <c r="A118951" s="2" t="s">
        <v>7865</v>
      </c>
      <c r="B118951">
        <v>0.76293500000000003</v>
      </c>
      <c r="C118951">
        <v>1.0263800000000001</v>
      </c>
      <c r="D118951" s="1" t="s">
        <v>21918</v>
      </c>
      <c r="E118951" s="1" t="s">
        <v>8</v>
      </c>
      <c r="F118951" s="1" t="s">
        <v>9</v>
      </c>
    </row>
    <row r="118952" spans="1:6" x14ac:dyDescent="0.25">
      <c r="A118952" s="2" t="s">
        <v>7866</v>
      </c>
      <c r="B118952">
        <v>0.15517500000000001</v>
      </c>
      <c r="C118952">
        <v>-1.0639799999999999</v>
      </c>
      <c r="D118952" s="1" t="s">
        <v>21918</v>
      </c>
      <c r="E118952" s="1" t="s">
        <v>8</v>
      </c>
      <c r="F118952" s="1" t="s">
        <v>9</v>
      </c>
    </row>
    <row r="118953" spans="1:6" x14ac:dyDescent="0.25">
      <c r="A118953" s="2" t="s">
        <v>7867</v>
      </c>
      <c r="B118953">
        <v>1.2763500000000001E-3</v>
      </c>
      <c r="C118953">
        <v>-1.2747999999999999</v>
      </c>
      <c r="D118953" s="1" t="s">
        <v>21918</v>
      </c>
      <c r="E118953" s="1" t="s">
        <v>8</v>
      </c>
      <c r="F118953" s="1" t="s">
        <v>9</v>
      </c>
    </row>
    <row r="118954" spans="1:6" x14ac:dyDescent="0.25">
      <c r="A118954" s="2" t="s">
        <v>7868</v>
      </c>
      <c r="B118954">
        <v>0.23949200000000001</v>
      </c>
      <c r="C118954">
        <v>1.0798700000000001</v>
      </c>
      <c r="D118954" s="1" t="s">
        <v>21918</v>
      </c>
      <c r="E118954" s="1" t="s">
        <v>8</v>
      </c>
      <c r="F118954" s="1" t="s">
        <v>9</v>
      </c>
    </row>
    <row r="118955" spans="1:6" x14ac:dyDescent="0.25">
      <c r="A118955" s="2" t="s">
        <v>7869</v>
      </c>
      <c r="B118955">
        <v>0.111294</v>
      </c>
      <c r="C118955">
        <v>-1.13683</v>
      </c>
      <c r="D118955" s="1" t="s">
        <v>21918</v>
      </c>
      <c r="E118955" s="1" t="s">
        <v>8</v>
      </c>
      <c r="F118955" s="1" t="s">
        <v>9</v>
      </c>
    </row>
    <row r="118956" spans="1:6" x14ac:dyDescent="0.25">
      <c r="A118956" s="2" t="s">
        <v>7870</v>
      </c>
      <c r="B118956">
        <v>0.66646799999999995</v>
      </c>
      <c r="C118956">
        <v>1.0463</v>
      </c>
      <c r="D118956" s="1" t="s">
        <v>21918</v>
      </c>
      <c r="E118956" s="1" t="s">
        <v>8</v>
      </c>
      <c r="F118956" s="1" t="s">
        <v>9</v>
      </c>
    </row>
    <row r="118957" spans="1:6" x14ac:dyDescent="0.25">
      <c r="A118957" s="2" t="s">
        <v>7871</v>
      </c>
      <c r="B118957">
        <v>0.981128</v>
      </c>
      <c r="C118957">
        <v>-1.00207</v>
      </c>
      <c r="D118957" s="1" t="s">
        <v>21918</v>
      </c>
      <c r="E118957" s="1" t="s">
        <v>8</v>
      </c>
      <c r="F118957" s="1" t="s">
        <v>9</v>
      </c>
    </row>
    <row r="118958" spans="1:6" x14ac:dyDescent="0.25">
      <c r="A118958" s="2" t="s">
        <v>7872</v>
      </c>
      <c r="B118958">
        <v>0.189332</v>
      </c>
      <c r="C118958">
        <v>-1.0906199999999999</v>
      </c>
      <c r="D118958" s="1" t="s">
        <v>21918</v>
      </c>
      <c r="E118958" s="1" t="s">
        <v>8</v>
      </c>
      <c r="F118958" s="1" t="s">
        <v>9</v>
      </c>
    </row>
    <row r="118959" spans="1:6" x14ac:dyDescent="0.25">
      <c r="A118959" s="2" t="s">
        <v>7873</v>
      </c>
      <c r="B118959">
        <v>0.72204900000000005</v>
      </c>
      <c r="C118959">
        <v>1.0291399999999999</v>
      </c>
      <c r="D118959" s="1" t="s">
        <v>21918</v>
      </c>
      <c r="E118959" s="1" t="s">
        <v>8</v>
      </c>
      <c r="F118959" s="1" t="s">
        <v>9</v>
      </c>
    </row>
    <row r="118960" spans="1:6" x14ac:dyDescent="0.25">
      <c r="A118960" s="2" t="s">
        <v>7874</v>
      </c>
      <c r="B118960">
        <v>0.20030400000000001</v>
      </c>
      <c r="C118960">
        <v>1.16699</v>
      </c>
      <c r="D118960" s="1" t="s">
        <v>21918</v>
      </c>
      <c r="E118960" s="1" t="s">
        <v>8</v>
      </c>
      <c r="F118960" s="1" t="s">
        <v>9</v>
      </c>
    </row>
    <row r="118961" spans="1:6" x14ac:dyDescent="0.25">
      <c r="A118961" s="2" t="s">
        <v>7875</v>
      </c>
      <c r="B118961">
        <v>0.77501900000000001</v>
      </c>
      <c r="C118961">
        <v>-1.01637</v>
      </c>
      <c r="D118961" s="1" t="s">
        <v>21918</v>
      </c>
      <c r="E118961" s="1" t="s">
        <v>8</v>
      </c>
      <c r="F118961" s="1" t="s">
        <v>9</v>
      </c>
    </row>
    <row r="118962" spans="1:6" x14ac:dyDescent="0.25">
      <c r="A118962" s="2" t="s">
        <v>7876</v>
      </c>
      <c r="B118962">
        <v>1.0655700000000001E-2</v>
      </c>
      <c r="C118962">
        <v>-1.26024</v>
      </c>
      <c r="D118962" s="1" t="s">
        <v>21918</v>
      </c>
      <c r="E118962" s="1" t="s">
        <v>8</v>
      </c>
      <c r="F118962" s="1" t="s">
        <v>9</v>
      </c>
    </row>
    <row r="118963" spans="1:6" x14ac:dyDescent="0.25">
      <c r="A118963" s="2" t="s">
        <v>7877</v>
      </c>
      <c r="B118963">
        <v>0.26433499999999999</v>
      </c>
      <c r="C118963">
        <v>1.07795</v>
      </c>
      <c r="D118963" s="1" t="s">
        <v>21918</v>
      </c>
      <c r="E118963" s="1" t="s">
        <v>8</v>
      </c>
      <c r="F118963" s="1" t="s">
        <v>9</v>
      </c>
    </row>
    <row r="118964" spans="1:6" x14ac:dyDescent="0.25">
      <c r="A118964" s="2" t="s">
        <v>7878</v>
      </c>
      <c r="B118964">
        <v>0.24402699999999999</v>
      </c>
      <c r="C118964">
        <v>-1.1160600000000001</v>
      </c>
      <c r="D118964" s="1" t="s">
        <v>21918</v>
      </c>
      <c r="E118964" s="1" t="s">
        <v>8</v>
      </c>
      <c r="F118964" s="1" t="s">
        <v>9</v>
      </c>
    </row>
    <row r="118965" spans="1:6" x14ac:dyDescent="0.25">
      <c r="A118965" s="2" t="s">
        <v>7879</v>
      </c>
      <c r="B118965">
        <v>0.485211</v>
      </c>
      <c r="C118965">
        <v>-1.0436700000000001</v>
      </c>
      <c r="D118965" s="1" t="s">
        <v>21918</v>
      </c>
      <c r="E118965" s="1" t="s">
        <v>8</v>
      </c>
      <c r="F118965" s="1" t="s">
        <v>9</v>
      </c>
    </row>
    <row r="118966" spans="1:6" x14ac:dyDescent="0.25">
      <c r="A118966" s="2" t="s">
        <v>7880</v>
      </c>
      <c r="B118966">
        <v>1.7497299999999999E-3</v>
      </c>
      <c r="C118966">
        <v>-1.10904</v>
      </c>
      <c r="D118966" s="1" t="s">
        <v>21918</v>
      </c>
      <c r="E118966" s="1" t="s">
        <v>8</v>
      </c>
      <c r="F118966" s="1" t="s">
        <v>9</v>
      </c>
    </row>
    <row r="118967" spans="1:6" x14ac:dyDescent="0.25">
      <c r="A118967" s="2" t="s">
        <v>7881</v>
      </c>
      <c r="B118967">
        <v>0.111206</v>
      </c>
      <c r="C118967">
        <v>-1.1928799999999999</v>
      </c>
      <c r="D118967" s="1" t="s">
        <v>21918</v>
      </c>
      <c r="E118967" s="1" t="s">
        <v>8</v>
      </c>
      <c r="F118967" s="1" t="s">
        <v>9</v>
      </c>
    </row>
    <row r="118968" spans="1:6" x14ac:dyDescent="0.25">
      <c r="A118968" s="2" t="s">
        <v>7882</v>
      </c>
      <c r="B118968">
        <v>0.78630100000000003</v>
      </c>
      <c r="C118968">
        <v>-1.0174300000000001</v>
      </c>
      <c r="D118968" s="1" t="s">
        <v>21918</v>
      </c>
      <c r="E118968" s="1" t="s">
        <v>8</v>
      </c>
      <c r="F118968" s="1" t="s">
        <v>9</v>
      </c>
    </row>
    <row r="118969" spans="1:6" x14ac:dyDescent="0.25">
      <c r="A118969" s="2" t="s">
        <v>7883</v>
      </c>
      <c r="B118969">
        <v>0.98589599999999999</v>
      </c>
      <c r="C118969">
        <v>-1.0016499999999999</v>
      </c>
      <c r="D118969" s="1" t="s">
        <v>21918</v>
      </c>
      <c r="E118969" s="1" t="s">
        <v>8</v>
      </c>
      <c r="F118969" s="1" t="s">
        <v>9</v>
      </c>
    </row>
    <row r="118970" spans="1:6" x14ac:dyDescent="0.25">
      <c r="A118970" s="2" t="s">
        <v>7884</v>
      </c>
      <c r="B118970">
        <v>0.22521099999999999</v>
      </c>
      <c r="C118970">
        <v>-1.0805100000000001</v>
      </c>
      <c r="D118970" s="1" t="s">
        <v>21918</v>
      </c>
      <c r="E118970" s="1" t="s">
        <v>8</v>
      </c>
      <c r="F118970" s="1" t="s">
        <v>9</v>
      </c>
    </row>
    <row r="118971" spans="1:6" x14ac:dyDescent="0.25">
      <c r="A118971" s="2" t="s">
        <v>7885</v>
      </c>
      <c r="B118971">
        <v>0.195607</v>
      </c>
      <c r="C118971">
        <v>-1.1008800000000001</v>
      </c>
      <c r="D118971" s="1" t="s">
        <v>21918</v>
      </c>
      <c r="E118971" s="1" t="s">
        <v>8</v>
      </c>
      <c r="F118971" s="1" t="s">
        <v>9</v>
      </c>
    </row>
    <row r="118972" spans="1:6" x14ac:dyDescent="0.25">
      <c r="A118972" s="2" t="s">
        <v>7886</v>
      </c>
      <c r="B118972">
        <v>0.85651999999999995</v>
      </c>
      <c r="C118972">
        <v>1.0140499999999999</v>
      </c>
      <c r="D118972" s="1" t="s">
        <v>21918</v>
      </c>
      <c r="E118972" s="1" t="s">
        <v>8</v>
      </c>
      <c r="F118972" s="1" t="s">
        <v>9</v>
      </c>
    </row>
    <row r="118973" spans="1:6" x14ac:dyDescent="0.25">
      <c r="A118973" s="2" t="s">
        <v>7887</v>
      </c>
      <c r="B118973">
        <v>0.64297899999999997</v>
      </c>
      <c r="C118973">
        <v>1.02837</v>
      </c>
      <c r="D118973" s="1" t="s">
        <v>21918</v>
      </c>
      <c r="E118973" s="1" t="s">
        <v>8</v>
      </c>
      <c r="F118973" s="1" t="s">
        <v>9</v>
      </c>
    </row>
    <row r="118974" spans="1:6" x14ac:dyDescent="0.25">
      <c r="A118974" s="2" t="s">
        <v>7888</v>
      </c>
      <c r="B118974">
        <v>0.11225400000000001</v>
      </c>
      <c r="C118974">
        <v>-1.05558</v>
      </c>
      <c r="D118974" s="1" t="s">
        <v>21918</v>
      </c>
      <c r="E118974" s="1" t="s">
        <v>8</v>
      </c>
      <c r="F118974" s="1" t="s">
        <v>9</v>
      </c>
    </row>
    <row r="118975" spans="1:6" x14ac:dyDescent="0.25">
      <c r="A118975" s="2" t="s">
        <v>7889</v>
      </c>
      <c r="B118975">
        <v>0.56529499999999999</v>
      </c>
      <c r="C118975">
        <v>-1.0647200000000001</v>
      </c>
      <c r="D118975" s="1" t="s">
        <v>21918</v>
      </c>
      <c r="E118975" s="1" t="s">
        <v>8</v>
      </c>
      <c r="F118975" s="1" t="s">
        <v>9</v>
      </c>
    </row>
    <row r="118976" spans="1:6" x14ac:dyDescent="0.25">
      <c r="A118976" s="2" t="s">
        <v>7890</v>
      </c>
      <c r="B118976">
        <v>0.89076100000000002</v>
      </c>
      <c r="C118976">
        <v>1.00776</v>
      </c>
      <c r="D118976" s="1" t="s">
        <v>21918</v>
      </c>
      <c r="E118976" s="1" t="s">
        <v>8</v>
      </c>
      <c r="F118976" s="1" t="s">
        <v>9</v>
      </c>
    </row>
    <row r="118977" spans="1:6" x14ac:dyDescent="0.25">
      <c r="A118977" s="2" t="s">
        <v>7891</v>
      </c>
      <c r="B118977">
        <v>0.45919900000000002</v>
      </c>
      <c r="C118977">
        <v>1.0761000000000001</v>
      </c>
      <c r="D118977" s="1" t="s">
        <v>21918</v>
      </c>
      <c r="E118977" s="1" t="s">
        <v>8</v>
      </c>
      <c r="F118977" s="1" t="s">
        <v>9</v>
      </c>
    </row>
    <row r="118978" spans="1:6" x14ac:dyDescent="0.25">
      <c r="A118978" s="2" t="s">
        <v>7892</v>
      </c>
      <c r="B118978">
        <v>0.18640399999999999</v>
      </c>
      <c r="C118978">
        <v>-1.1471499999999999</v>
      </c>
      <c r="D118978" s="1" t="s">
        <v>21918</v>
      </c>
      <c r="E118978" s="1" t="s">
        <v>8</v>
      </c>
      <c r="F118978" s="1" t="s">
        <v>9</v>
      </c>
    </row>
    <row r="118979" spans="1:6" x14ac:dyDescent="0.25">
      <c r="A118979" s="2" t="s">
        <v>7893</v>
      </c>
      <c r="B118979">
        <v>0.89446800000000004</v>
      </c>
      <c r="C118979">
        <v>-1.0146200000000001</v>
      </c>
      <c r="D118979" s="1" t="s">
        <v>21918</v>
      </c>
      <c r="E118979" s="1" t="s">
        <v>8</v>
      </c>
      <c r="F118979" s="1" t="s">
        <v>9</v>
      </c>
    </row>
    <row r="118980" spans="1:6" x14ac:dyDescent="0.25">
      <c r="A118980" s="2" t="s">
        <v>7894</v>
      </c>
      <c r="B118980">
        <v>4.7651800000000001E-2</v>
      </c>
      <c r="C118980">
        <v>-1.1095600000000001</v>
      </c>
      <c r="D118980" s="1" t="s">
        <v>21918</v>
      </c>
      <c r="E118980" s="1" t="s">
        <v>8</v>
      </c>
      <c r="F118980" s="1" t="s">
        <v>9</v>
      </c>
    </row>
    <row r="118981" spans="1:6" x14ac:dyDescent="0.25">
      <c r="A118981" s="2" t="s">
        <v>7895</v>
      </c>
      <c r="B118981">
        <v>0.28973300000000002</v>
      </c>
      <c r="C118981">
        <v>-1.04843</v>
      </c>
      <c r="D118981" s="1" t="s">
        <v>21918</v>
      </c>
      <c r="E118981" s="1" t="s">
        <v>8</v>
      </c>
      <c r="F118981" s="1" t="s">
        <v>9</v>
      </c>
    </row>
    <row r="118982" spans="1:6" x14ac:dyDescent="0.25">
      <c r="A118982" s="2" t="s">
        <v>7896</v>
      </c>
      <c r="B118982">
        <v>1.5730999999999998E-2</v>
      </c>
      <c r="C118982">
        <v>-1.2065999999999999</v>
      </c>
      <c r="D118982" s="1" t="s">
        <v>21918</v>
      </c>
      <c r="E118982" s="1" t="s">
        <v>8</v>
      </c>
      <c r="F118982" s="1" t="s">
        <v>9</v>
      </c>
    </row>
    <row r="118983" spans="1:6" x14ac:dyDescent="0.25">
      <c r="A118983" s="2" t="s">
        <v>7897</v>
      </c>
      <c r="B118983">
        <v>0.295875</v>
      </c>
      <c r="C118983">
        <v>-1.0510600000000001</v>
      </c>
      <c r="D118983" s="1" t="s">
        <v>21918</v>
      </c>
      <c r="E118983" s="1" t="s">
        <v>8</v>
      </c>
      <c r="F118983" s="1" t="s">
        <v>9</v>
      </c>
    </row>
    <row r="118984" spans="1:6" x14ac:dyDescent="0.25">
      <c r="A118984" s="2" t="s">
        <v>7898</v>
      </c>
      <c r="B118984">
        <v>0.14466699999999999</v>
      </c>
      <c r="C118984">
        <v>1.1549499999999999</v>
      </c>
      <c r="D118984" s="1" t="s">
        <v>21918</v>
      </c>
      <c r="E118984" s="1" t="s">
        <v>8</v>
      </c>
      <c r="F118984" s="1" t="s">
        <v>9</v>
      </c>
    </row>
    <row r="118985" spans="1:6" x14ac:dyDescent="0.25">
      <c r="A118985" s="2" t="s">
        <v>7899</v>
      </c>
      <c r="B118985">
        <v>0.36671999999999999</v>
      </c>
      <c r="C118985">
        <v>-1.0946400000000001</v>
      </c>
      <c r="D118985" s="1" t="s">
        <v>21918</v>
      </c>
      <c r="E118985" s="1" t="s">
        <v>8</v>
      </c>
      <c r="F118985" s="1" t="s">
        <v>9</v>
      </c>
    </row>
    <row r="118986" spans="1:6" x14ac:dyDescent="0.25">
      <c r="A118986" s="2" t="s">
        <v>7900</v>
      </c>
      <c r="B118986">
        <v>0.49200100000000002</v>
      </c>
      <c r="C118986">
        <v>1.0662400000000001</v>
      </c>
      <c r="D118986" s="1" t="s">
        <v>21918</v>
      </c>
      <c r="E118986" s="1" t="s">
        <v>8</v>
      </c>
      <c r="F118986" s="1" t="s">
        <v>9</v>
      </c>
    </row>
    <row r="118987" spans="1:6" x14ac:dyDescent="0.25">
      <c r="A118987" s="2" t="s">
        <v>7901</v>
      </c>
      <c r="B118987">
        <v>0.66315299999999999</v>
      </c>
      <c r="C118987">
        <v>1.03166</v>
      </c>
      <c r="D118987" s="1" t="s">
        <v>21918</v>
      </c>
      <c r="E118987" s="1" t="s">
        <v>8</v>
      </c>
      <c r="F118987" s="1" t="s">
        <v>9</v>
      </c>
    </row>
    <row r="118988" spans="1:6" x14ac:dyDescent="0.25">
      <c r="A118988" s="2" t="s">
        <v>7902</v>
      </c>
      <c r="B118988">
        <v>0.45419300000000001</v>
      </c>
      <c r="C118988">
        <v>1.04312</v>
      </c>
      <c r="D118988" s="1" t="s">
        <v>21918</v>
      </c>
      <c r="E118988" s="1" t="s">
        <v>8</v>
      </c>
      <c r="F118988" s="1" t="s">
        <v>9</v>
      </c>
    </row>
    <row r="118989" spans="1:6" x14ac:dyDescent="0.25">
      <c r="A118989" s="2" t="s">
        <v>7903</v>
      </c>
      <c r="B118989">
        <v>0.98106499999999996</v>
      </c>
      <c r="C118989">
        <v>1.0010699999999999</v>
      </c>
      <c r="D118989" s="1" t="s">
        <v>21918</v>
      </c>
      <c r="E118989" s="1" t="s">
        <v>8</v>
      </c>
      <c r="F118989" s="1" t="s">
        <v>9</v>
      </c>
    </row>
    <row r="118990" spans="1:6" x14ac:dyDescent="0.25">
      <c r="A118990" s="2" t="s">
        <v>7904</v>
      </c>
      <c r="B118990">
        <v>0.58044799999999996</v>
      </c>
      <c r="C118990">
        <v>-1.04837</v>
      </c>
      <c r="D118990" s="1" t="s">
        <v>21918</v>
      </c>
      <c r="E118990" s="1" t="s">
        <v>8</v>
      </c>
      <c r="F118990" s="1" t="s">
        <v>9</v>
      </c>
    </row>
    <row r="118991" spans="1:6" x14ac:dyDescent="0.25">
      <c r="A118991" s="2" t="s">
        <v>7905</v>
      </c>
      <c r="B118991">
        <v>0.59570299999999998</v>
      </c>
      <c r="C118991">
        <v>1.05731</v>
      </c>
      <c r="D118991" s="1" t="s">
        <v>21918</v>
      </c>
      <c r="E118991" s="1" t="s">
        <v>8</v>
      </c>
      <c r="F118991" s="1" t="s">
        <v>9</v>
      </c>
    </row>
    <row r="118992" spans="1:6" x14ac:dyDescent="0.25">
      <c r="A118992" s="2" t="s">
        <v>7906</v>
      </c>
      <c r="B118992">
        <v>8.4149699999999994E-2</v>
      </c>
      <c r="C118992">
        <v>-1.1283099999999999</v>
      </c>
      <c r="D118992" s="1" t="s">
        <v>21918</v>
      </c>
      <c r="E118992" s="1" t="s">
        <v>8</v>
      </c>
      <c r="F118992" s="1" t="s">
        <v>9</v>
      </c>
    </row>
    <row r="118993" spans="1:6" x14ac:dyDescent="0.25">
      <c r="A118993" s="2" t="s">
        <v>7907</v>
      </c>
      <c r="B118993">
        <v>0.66430800000000001</v>
      </c>
      <c r="C118993">
        <v>-1.0344199999999999</v>
      </c>
      <c r="D118993" s="1" t="s">
        <v>21918</v>
      </c>
      <c r="E118993" s="1" t="s">
        <v>8</v>
      </c>
      <c r="F118993" s="1" t="s">
        <v>9</v>
      </c>
    </row>
    <row r="118994" spans="1:6" x14ac:dyDescent="0.25">
      <c r="A118994" s="2" t="s">
        <v>7908</v>
      </c>
      <c r="B118994">
        <v>0.196074</v>
      </c>
      <c r="C118994">
        <v>-1.0415399999999999</v>
      </c>
      <c r="D118994" s="1" t="s">
        <v>21918</v>
      </c>
      <c r="E118994" s="1" t="s">
        <v>8</v>
      </c>
      <c r="F118994" s="1" t="s">
        <v>9</v>
      </c>
    </row>
    <row r="118995" spans="1:6" x14ac:dyDescent="0.25">
      <c r="A118995" s="2" t="s">
        <v>7909</v>
      </c>
      <c r="B118995">
        <v>0.48076799999999997</v>
      </c>
      <c r="C118995">
        <v>-1.06684</v>
      </c>
      <c r="D118995" s="1" t="s">
        <v>21918</v>
      </c>
      <c r="E118995" s="1" t="s">
        <v>8</v>
      </c>
      <c r="F118995" s="1" t="s">
        <v>9</v>
      </c>
    </row>
    <row r="118996" spans="1:6" x14ac:dyDescent="0.25">
      <c r="A118996" s="2" t="s">
        <v>7910</v>
      </c>
      <c r="B118996">
        <v>0.163298</v>
      </c>
      <c r="C118996">
        <v>1.1258999999999999</v>
      </c>
      <c r="D118996" s="1" t="s">
        <v>21918</v>
      </c>
      <c r="E118996" s="1" t="s">
        <v>8</v>
      </c>
      <c r="F118996" s="1" t="s">
        <v>9</v>
      </c>
    </row>
    <row r="118997" spans="1:6" x14ac:dyDescent="0.25">
      <c r="A118997" s="2" t="s">
        <v>7911</v>
      </c>
      <c r="B118997">
        <v>1.67519E-2</v>
      </c>
      <c r="C118997">
        <v>-1.2345699999999999</v>
      </c>
      <c r="D118997" s="1" t="s">
        <v>21918</v>
      </c>
      <c r="E118997" s="1" t="s">
        <v>8</v>
      </c>
      <c r="F118997" s="1" t="s">
        <v>9</v>
      </c>
    </row>
    <row r="118998" spans="1:6" x14ac:dyDescent="0.25">
      <c r="A118998" s="2" t="s">
        <v>7912</v>
      </c>
      <c r="B118998">
        <v>0.15845100000000001</v>
      </c>
      <c r="C118998">
        <v>-1.10781</v>
      </c>
      <c r="D118998" s="1" t="s">
        <v>21918</v>
      </c>
      <c r="E118998" s="1" t="s">
        <v>8</v>
      </c>
      <c r="F118998" s="1" t="s">
        <v>9</v>
      </c>
    </row>
    <row r="118999" spans="1:6" x14ac:dyDescent="0.25">
      <c r="A118999" s="2" t="s">
        <v>7913</v>
      </c>
      <c r="B118999">
        <v>0.137826</v>
      </c>
      <c r="C118999">
        <v>-1.1668000000000001</v>
      </c>
      <c r="D118999" s="1" t="s">
        <v>21918</v>
      </c>
      <c r="E118999" s="1" t="s">
        <v>8</v>
      </c>
      <c r="F118999" s="1" t="s">
        <v>9</v>
      </c>
    </row>
    <row r="119000" spans="1:6" x14ac:dyDescent="0.25">
      <c r="A119000" s="2" t="s">
        <v>7914</v>
      </c>
      <c r="B119000">
        <v>0.75812900000000005</v>
      </c>
      <c r="C119000">
        <v>1.0300199999999999</v>
      </c>
      <c r="D119000" s="1" t="s">
        <v>21918</v>
      </c>
      <c r="E119000" s="1" t="s">
        <v>8</v>
      </c>
      <c r="F119000" s="1" t="s">
        <v>9</v>
      </c>
    </row>
    <row r="119001" spans="1:6" x14ac:dyDescent="0.25">
      <c r="A119001" s="2" t="s">
        <v>7915</v>
      </c>
      <c r="B119001">
        <v>6.1083899999999997E-2</v>
      </c>
      <c r="C119001">
        <v>-1.1040300000000001</v>
      </c>
      <c r="D119001" s="1" t="s">
        <v>21918</v>
      </c>
      <c r="E119001" s="1" t="s">
        <v>8</v>
      </c>
      <c r="F119001" s="1" t="s">
        <v>9</v>
      </c>
    </row>
    <row r="119002" spans="1:6" x14ac:dyDescent="0.25">
      <c r="A119002" s="2" t="s">
        <v>7916</v>
      </c>
      <c r="B119002">
        <v>6.4791399999999999E-2</v>
      </c>
      <c r="C119002">
        <v>1.1110599999999999</v>
      </c>
      <c r="D119002" s="1" t="s">
        <v>21918</v>
      </c>
      <c r="E119002" s="1" t="s">
        <v>8</v>
      </c>
      <c r="F119002" s="1" t="s">
        <v>9</v>
      </c>
    </row>
    <row r="119003" spans="1:6" x14ac:dyDescent="0.25">
      <c r="A119003" s="2" t="s">
        <v>7917</v>
      </c>
      <c r="B119003">
        <v>0.54270399999999996</v>
      </c>
      <c r="C119003">
        <v>-1.0500400000000001</v>
      </c>
      <c r="D119003" s="1" t="s">
        <v>21918</v>
      </c>
      <c r="E119003" s="1" t="s">
        <v>8</v>
      </c>
      <c r="F119003" s="1" t="s">
        <v>9</v>
      </c>
    </row>
    <row r="119004" spans="1:6" x14ac:dyDescent="0.25">
      <c r="A119004" s="2" t="s">
        <v>7918</v>
      </c>
      <c r="B119004">
        <v>0.55395700000000003</v>
      </c>
      <c r="C119004">
        <v>-1.0726599999999999</v>
      </c>
      <c r="D119004" s="1" t="s">
        <v>21918</v>
      </c>
      <c r="E119004" s="1" t="s">
        <v>8</v>
      </c>
      <c r="F119004" s="1" t="s">
        <v>9</v>
      </c>
    </row>
    <row r="119005" spans="1:6" x14ac:dyDescent="0.25">
      <c r="A119005" s="2" t="s">
        <v>7919</v>
      </c>
      <c r="B119005">
        <v>2.81759E-2</v>
      </c>
      <c r="C119005">
        <v>-1.12158</v>
      </c>
      <c r="D119005" s="1" t="s">
        <v>21918</v>
      </c>
      <c r="E119005" s="1" t="s">
        <v>8</v>
      </c>
      <c r="F119005" s="1" t="s">
        <v>9</v>
      </c>
    </row>
    <row r="119006" spans="1:6" x14ac:dyDescent="0.25">
      <c r="A119006" s="2" t="s">
        <v>7920</v>
      </c>
      <c r="B119006">
        <v>0.179253</v>
      </c>
      <c r="C119006">
        <v>1.07185</v>
      </c>
      <c r="D119006" s="1" t="s">
        <v>21918</v>
      </c>
      <c r="E119006" s="1" t="s">
        <v>8</v>
      </c>
      <c r="F119006" s="1" t="s">
        <v>9</v>
      </c>
    </row>
    <row r="119007" spans="1:6" x14ac:dyDescent="0.25">
      <c r="A119007" s="2" t="s">
        <v>7921</v>
      </c>
      <c r="B119007">
        <v>0.86579300000000003</v>
      </c>
      <c r="C119007">
        <v>1.01041</v>
      </c>
      <c r="D119007" s="1" t="s">
        <v>21918</v>
      </c>
      <c r="E119007" s="1" t="s">
        <v>8</v>
      </c>
      <c r="F119007" s="1" t="s">
        <v>9</v>
      </c>
    </row>
    <row r="119008" spans="1:6" x14ac:dyDescent="0.25">
      <c r="A119008" s="2" t="s">
        <v>7922</v>
      </c>
      <c r="B119008">
        <v>0.13852</v>
      </c>
      <c r="C119008">
        <v>1.1072</v>
      </c>
      <c r="D119008" s="1" t="s">
        <v>21918</v>
      </c>
      <c r="E119008" s="1" t="s">
        <v>8</v>
      </c>
      <c r="F119008" s="1" t="s">
        <v>9</v>
      </c>
    </row>
    <row r="119009" spans="1:6" x14ac:dyDescent="0.25">
      <c r="A119009" s="2" t="s">
        <v>7923</v>
      </c>
      <c r="B119009">
        <v>0.58376099999999997</v>
      </c>
      <c r="C119009">
        <v>-1.0452999999999999</v>
      </c>
      <c r="D119009" s="1" t="s">
        <v>21918</v>
      </c>
      <c r="E119009" s="1" t="s">
        <v>8</v>
      </c>
      <c r="F119009" s="1" t="s">
        <v>9</v>
      </c>
    </row>
    <row r="119010" spans="1:6" x14ac:dyDescent="0.25">
      <c r="A119010" s="2" t="s">
        <v>7924</v>
      </c>
      <c r="B119010">
        <v>0.612398</v>
      </c>
      <c r="C119010">
        <v>1.0374699999999999</v>
      </c>
      <c r="D119010" s="1" t="s">
        <v>21918</v>
      </c>
      <c r="E119010" s="1" t="s">
        <v>8</v>
      </c>
      <c r="F119010" s="1" t="s">
        <v>9</v>
      </c>
    </row>
    <row r="119011" spans="1:6" x14ac:dyDescent="0.25">
      <c r="A119011" s="2" t="s">
        <v>7925</v>
      </c>
      <c r="B119011">
        <v>0.18189900000000001</v>
      </c>
      <c r="C119011">
        <v>1.1181099999999999</v>
      </c>
      <c r="D119011" s="1" t="s">
        <v>21918</v>
      </c>
      <c r="E119011" s="1" t="s">
        <v>8</v>
      </c>
      <c r="F119011" s="1" t="s">
        <v>9</v>
      </c>
    </row>
    <row r="119012" spans="1:6" x14ac:dyDescent="0.25">
      <c r="A119012" s="2" t="s">
        <v>7926</v>
      </c>
      <c r="B119012">
        <v>0.97247600000000001</v>
      </c>
      <c r="C119012">
        <v>-1.0034700000000001</v>
      </c>
      <c r="D119012" s="1" t="s">
        <v>21918</v>
      </c>
      <c r="E119012" s="1" t="s">
        <v>8</v>
      </c>
      <c r="F119012" s="1" t="s">
        <v>9</v>
      </c>
    </row>
    <row r="119013" spans="1:6" x14ac:dyDescent="0.25">
      <c r="A119013" s="2" t="s">
        <v>7927</v>
      </c>
      <c r="B119013">
        <v>0.14150199999999999</v>
      </c>
      <c r="C119013">
        <v>-1.0574300000000001</v>
      </c>
      <c r="D119013" s="1" t="s">
        <v>21918</v>
      </c>
      <c r="E119013" s="1" t="s">
        <v>8</v>
      </c>
      <c r="F119013" s="1" t="s">
        <v>9</v>
      </c>
    </row>
    <row r="119014" spans="1:6" x14ac:dyDescent="0.25">
      <c r="A119014" s="2" t="s">
        <v>7928</v>
      </c>
      <c r="B119014">
        <v>0.40352199999999999</v>
      </c>
      <c r="C119014">
        <v>-1.04535</v>
      </c>
      <c r="D119014" s="1" t="s">
        <v>21918</v>
      </c>
      <c r="E119014" s="1" t="s">
        <v>8</v>
      </c>
      <c r="F119014" s="1" t="s">
        <v>9</v>
      </c>
    </row>
    <row r="119015" spans="1:6" x14ac:dyDescent="0.25">
      <c r="A119015" s="2" t="s">
        <v>7929</v>
      </c>
      <c r="B119015">
        <v>0.53141099999999997</v>
      </c>
      <c r="C119015">
        <v>1.0467299999999999</v>
      </c>
      <c r="D119015" s="1" t="s">
        <v>21918</v>
      </c>
      <c r="E119015" s="1" t="s">
        <v>8</v>
      </c>
      <c r="F119015" s="1" t="s">
        <v>9</v>
      </c>
    </row>
    <row r="119016" spans="1:6" x14ac:dyDescent="0.25">
      <c r="A119016" s="2" t="s">
        <v>7930</v>
      </c>
      <c r="B119016">
        <v>7.2667200000000001E-2</v>
      </c>
      <c r="C119016">
        <v>-1.13666</v>
      </c>
      <c r="D119016" s="1" t="s">
        <v>21918</v>
      </c>
      <c r="E119016" s="1" t="s">
        <v>8</v>
      </c>
      <c r="F119016" s="1" t="s">
        <v>9</v>
      </c>
    </row>
    <row r="119017" spans="1:6" x14ac:dyDescent="0.25">
      <c r="A119017" s="2" t="s">
        <v>7931</v>
      </c>
      <c r="B119017">
        <v>0.38059599999999999</v>
      </c>
      <c r="C119017">
        <v>-1.0899300000000001</v>
      </c>
      <c r="D119017" s="1" t="s">
        <v>21918</v>
      </c>
      <c r="E119017" s="1" t="s">
        <v>8</v>
      </c>
      <c r="F119017" s="1" t="s">
        <v>9</v>
      </c>
    </row>
    <row r="119018" spans="1:6" x14ac:dyDescent="0.25">
      <c r="A119018" s="2" t="s">
        <v>2793</v>
      </c>
      <c r="B119018">
        <v>0.36524800000000002</v>
      </c>
      <c r="C119018">
        <v>1.0765899999999999</v>
      </c>
      <c r="D119018" s="1" t="s">
        <v>21918</v>
      </c>
      <c r="E119018" s="1" t="s">
        <v>8</v>
      </c>
      <c r="F119018" s="1" t="s">
        <v>9</v>
      </c>
    </row>
    <row r="119019" spans="1:6" x14ac:dyDescent="0.25">
      <c r="A119019" s="2" t="s">
        <v>7932</v>
      </c>
      <c r="B119019">
        <v>0.32618000000000003</v>
      </c>
      <c r="C119019">
        <v>1.1652400000000001</v>
      </c>
      <c r="D119019" s="1" t="s">
        <v>21918</v>
      </c>
      <c r="E119019" s="1" t="s">
        <v>8</v>
      </c>
      <c r="F119019" s="1" t="s">
        <v>9</v>
      </c>
    </row>
    <row r="119020" spans="1:6" x14ac:dyDescent="0.25">
      <c r="A119020" s="2" t="s">
        <v>7933</v>
      </c>
      <c r="B119020">
        <v>0.127724</v>
      </c>
      <c r="C119020">
        <v>1.0892299999999999</v>
      </c>
      <c r="D119020" s="1" t="s">
        <v>21918</v>
      </c>
      <c r="E119020" s="1" t="s">
        <v>8</v>
      </c>
      <c r="F119020" s="1" t="s">
        <v>9</v>
      </c>
    </row>
    <row r="119021" spans="1:6" x14ac:dyDescent="0.25">
      <c r="A119021" s="2" t="s">
        <v>7934</v>
      </c>
      <c r="B119021">
        <v>0.60535700000000003</v>
      </c>
      <c r="C119021">
        <v>-1.0564100000000001</v>
      </c>
      <c r="D119021" s="1" t="s">
        <v>21918</v>
      </c>
      <c r="E119021" s="1" t="s">
        <v>8</v>
      </c>
      <c r="F119021" s="1" t="s">
        <v>9</v>
      </c>
    </row>
    <row r="119022" spans="1:6" x14ac:dyDescent="0.25">
      <c r="A119022" s="2" t="s">
        <v>7935</v>
      </c>
      <c r="B119022">
        <v>0.431309</v>
      </c>
      <c r="C119022">
        <v>1.0341400000000001</v>
      </c>
      <c r="D119022" s="1" t="s">
        <v>21918</v>
      </c>
      <c r="E119022" s="1" t="s">
        <v>8</v>
      </c>
      <c r="F119022" s="1" t="s">
        <v>9</v>
      </c>
    </row>
    <row r="119023" spans="1:6" x14ac:dyDescent="0.25">
      <c r="A119023" s="2" t="s">
        <v>7936</v>
      </c>
      <c r="B119023">
        <v>0.366176</v>
      </c>
      <c r="C119023">
        <v>-1.0484599999999999</v>
      </c>
      <c r="D119023" s="1" t="s">
        <v>21918</v>
      </c>
      <c r="E119023" s="1" t="s">
        <v>8</v>
      </c>
      <c r="F119023" s="1" t="s">
        <v>9</v>
      </c>
    </row>
    <row r="119024" spans="1:6" x14ac:dyDescent="0.25">
      <c r="A119024" s="2" t="s">
        <v>7937</v>
      </c>
      <c r="B119024">
        <v>0.49556499999999998</v>
      </c>
      <c r="C119024">
        <v>-1.0490600000000001</v>
      </c>
      <c r="D119024" s="1" t="s">
        <v>21918</v>
      </c>
      <c r="E119024" s="1" t="s">
        <v>8</v>
      </c>
      <c r="F119024" s="1" t="s">
        <v>9</v>
      </c>
    </row>
    <row r="119025" spans="1:6" x14ac:dyDescent="0.25">
      <c r="A119025" s="2" t="s">
        <v>7938</v>
      </c>
      <c r="B119025">
        <v>0.86963299999999999</v>
      </c>
      <c r="C119025">
        <v>1.01048</v>
      </c>
      <c r="D119025" s="1" t="s">
        <v>21918</v>
      </c>
      <c r="E119025" s="1" t="s">
        <v>8</v>
      </c>
      <c r="F119025" s="1" t="s">
        <v>9</v>
      </c>
    </row>
    <row r="119026" spans="1:6" x14ac:dyDescent="0.25">
      <c r="A119026" s="2" t="s">
        <v>7939</v>
      </c>
      <c r="B119026">
        <v>0.11836099999999999</v>
      </c>
      <c r="C119026">
        <v>-1.08412</v>
      </c>
      <c r="D119026" s="1" t="s">
        <v>21918</v>
      </c>
      <c r="E119026" s="1" t="s">
        <v>8</v>
      </c>
      <c r="F119026" s="1" t="s">
        <v>9</v>
      </c>
    </row>
    <row r="119027" spans="1:6" x14ac:dyDescent="0.25">
      <c r="A119027" s="2" t="s">
        <v>7940</v>
      </c>
      <c r="B119027">
        <v>0.40403099999999997</v>
      </c>
      <c r="C119027">
        <v>1.0732200000000001</v>
      </c>
      <c r="D119027" s="1" t="s">
        <v>21918</v>
      </c>
      <c r="E119027" s="1" t="s">
        <v>8</v>
      </c>
      <c r="F119027" s="1" t="s">
        <v>9</v>
      </c>
    </row>
    <row r="119028" spans="1:6" x14ac:dyDescent="0.25">
      <c r="A119028" s="2" t="s">
        <v>7941</v>
      </c>
      <c r="B119028">
        <v>7.1621500000000005E-2</v>
      </c>
      <c r="C119028">
        <v>-1.23933</v>
      </c>
      <c r="D119028" s="1" t="s">
        <v>21918</v>
      </c>
      <c r="E119028" s="1" t="s">
        <v>8</v>
      </c>
      <c r="F119028" s="1" t="s">
        <v>9</v>
      </c>
    </row>
    <row r="119029" spans="1:6" x14ac:dyDescent="0.25">
      <c r="A119029" s="2" t="s">
        <v>7942</v>
      </c>
      <c r="B119029">
        <v>0.85405799999999998</v>
      </c>
      <c r="C119029">
        <v>1.0144599999999999</v>
      </c>
      <c r="D119029" s="1" t="s">
        <v>21918</v>
      </c>
      <c r="E119029" s="1" t="s">
        <v>8</v>
      </c>
      <c r="F119029" s="1" t="s">
        <v>9</v>
      </c>
    </row>
    <row r="119030" spans="1:6" x14ac:dyDescent="0.25">
      <c r="A119030" s="2" t="s">
        <v>7943</v>
      </c>
      <c r="B119030">
        <v>0.84243199999999996</v>
      </c>
      <c r="C119030">
        <v>-1.0157099999999999</v>
      </c>
      <c r="D119030" s="1" t="s">
        <v>21918</v>
      </c>
      <c r="E119030" s="1" t="s">
        <v>8</v>
      </c>
      <c r="F119030" s="1" t="s">
        <v>9</v>
      </c>
    </row>
    <row r="119031" spans="1:6" x14ac:dyDescent="0.25">
      <c r="A119031" s="2" t="s">
        <v>7944</v>
      </c>
      <c r="B119031">
        <v>0.99993200000000004</v>
      </c>
      <c r="C119031">
        <v>-1.0000100000000001</v>
      </c>
      <c r="D119031" s="1" t="s">
        <v>21918</v>
      </c>
      <c r="E119031" s="1" t="s">
        <v>8</v>
      </c>
      <c r="F119031" s="1" t="s">
        <v>9</v>
      </c>
    </row>
    <row r="119032" spans="1:6" x14ac:dyDescent="0.25">
      <c r="A119032" s="2" t="s">
        <v>7945</v>
      </c>
      <c r="B119032">
        <v>1.5042599999999999E-9</v>
      </c>
      <c r="C119032">
        <v>-1.8906799999999999</v>
      </c>
      <c r="D119032" s="1" t="s">
        <v>21918</v>
      </c>
      <c r="E119032" s="1" t="s">
        <v>8</v>
      </c>
      <c r="F119032" s="1" t="s">
        <v>9</v>
      </c>
    </row>
    <row r="119033" spans="1:6" x14ac:dyDescent="0.25">
      <c r="A119033" s="2" t="s">
        <v>7946</v>
      </c>
      <c r="B119033">
        <v>4.9749799999999997E-2</v>
      </c>
      <c r="C119033">
        <v>-1.17553</v>
      </c>
      <c r="D119033" s="1" t="s">
        <v>21918</v>
      </c>
      <c r="E119033" s="1" t="s">
        <v>8</v>
      </c>
      <c r="F119033" s="1" t="s">
        <v>9</v>
      </c>
    </row>
    <row r="119034" spans="1:6" x14ac:dyDescent="0.25">
      <c r="A119034" s="2" t="s">
        <v>7947</v>
      </c>
      <c r="B119034">
        <v>0.62267700000000004</v>
      </c>
      <c r="C119034">
        <v>1.0797600000000001</v>
      </c>
      <c r="D119034" s="1" t="s">
        <v>21918</v>
      </c>
      <c r="E119034" s="1" t="s">
        <v>8</v>
      </c>
      <c r="F119034" s="1" t="s">
        <v>9</v>
      </c>
    </row>
    <row r="119035" spans="1:6" x14ac:dyDescent="0.25">
      <c r="A119035" s="2" t="s">
        <v>7948</v>
      </c>
      <c r="B119035">
        <v>0.13914299999999999</v>
      </c>
      <c r="C119035">
        <v>-1.10114</v>
      </c>
      <c r="D119035" s="1" t="s">
        <v>21918</v>
      </c>
      <c r="E119035" s="1" t="s">
        <v>8</v>
      </c>
      <c r="F119035" s="1" t="s">
        <v>9</v>
      </c>
    </row>
    <row r="119036" spans="1:6" x14ac:dyDescent="0.25">
      <c r="A119036" s="2" t="s">
        <v>7949</v>
      </c>
      <c r="B119036">
        <v>0.65327900000000005</v>
      </c>
      <c r="C119036">
        <v>-1.0429900000000001</v>
      </c>
      <c r="D119036" s="1" t="s">
        <v>21918</v>
      </c>
      <c r="E119036" s="1" t="s">
        <v>8</v>
      </c>
      <c r="F119036" s="1" t="s">
        <v>9</v>
      </c>
    </row>
    <row r="119037" spans="1:6" x14ac:dyDescent="0.25">
      <c r="A119037" s="2" t="s">
        <v>7950</v>
      </c>
      <c r="B119037">
        <v>0.59900500000000001</v>
      </c>
      <c r="C119037">
        <v>1.06135</v>
      </c>
      <c r="D119037" s="1" t="s">
        <v>21918</v>
      </c>
      <c r="E119037" s="1" t="s">
        <v>8</v>
      </c>
      <c r="F119037" s="1" t="s">
        <v>9</v>
      </c>
    </row>
    <row r="119038" spans="1:6" x14ac:dyDescent="0.25">
      <c r="A119038" s="2" t="s">
        <v>7951</v>
      </c>
      <c r="B119038">
        <v>0.220863</v>
      </c>
      <c r="C119038">
        <v>-1.09578</v>
      </c>
      <c r="D119038" s="1" t="s">
        <v>21918</v>
      </c>
      <c r="E119038" s="1" t="s">
        <v>8</v>
      </c>
      <c r="F119038" s="1" t="s">
        <v>9</v>
      </c>
    </row>
    <row r="119039" spans="1:6" x14ac:dyDescent="0.25">
      <c r="A119039" s="2" t="s">
        <v>7952</v>
      </c>
      <c r="B119039">
        <v>1.8456899999999998E-2</v>
      </c>
      <c r="C119039">
        <v>-1.1003000000000001</v>
      </c>
      <c r="D119039" s="1" t="s">
        <v>21918</v>
      </c>
      <c r="E119039" s="1" t="s">
        <v>8</v>
      </c>
      <c r="F119039" s="1" t="s">
        <v>9</v>
      </c>
    </row>
    <row r="119040" spans="1:6" x14ac:dyDescent="0.25">
      <c r="A119040" s="2" t="s">
        <v>7953</v>
      </c>
      <c r="B119040">
        <v>0.14721600000000001</v>
      </c>
      <c r="C119040">
        <v>1.07162</v>
      </c>
      <c r="D119040" s="1" t="s">
        <v>21918</v>
      </c>
      <c r="E119040" s="1" t="s">
        <v>8</v>
      </c>
      <c r="F119040" s="1" t="s">
        <v>9</v>
      </c>
    </row>
    <row r="119041" spans="1:6" x14ac:dyDescent="0.25">
      <c r="A119041" s="2" t="s">
        <v>7954</v>
      </c>
      <c r="B119041">
        <v>3.33713E-2</v>
      </c>
      <c r="C119041">
        <v>-1.1500900000000001</v>
      </c>
      <c r="D119041" s="1" t="s">
        <v>21918</v>
      </c>
      <c r="E119041" s="1" t="s">
        <v>8</v>
      </c>
      <c r="F119041" s="1" t="s">
        <v>9</v>
      </c>
    </row>
    <row r="119042" spans="1:6" x14ac:dyDescent="0.25">
      <c r="A119042" s="2" t="s">
        <v>7955</v>
      </c>
      <c r="B119042">
        <v>6.6901099999999995E-4</v>
      </c>
      <c r="C119042">
        <v>-1.42591</v>
      </c>
      <c r="D119042" s="1" t="s">
        <v>21918</v>
      </c>
      <c r="E119042" s="1" t="s">
        <v>8</v>
      </c>
      <c r="F119042" s="1" t="s">
        <v>9</v>
      </c>
    </row>
    <row r="119043" spans="1:6" x14ac:dyDescent="0.25">
      <c r="A119043" s="2" t="s">
        <v>7956</v>
      </c>
      <c r="B119043">
        <v>0.16636400000000001</v>
      </c>
      <c r="C119043">
        <v>-1.0820799999999999</v>
      </c>
      <c r="D119043" s="1" t="s">
        <v>21918</v>
      </c>
      <c r="E119043" s="1" t="s">
        <v>8</v>
      </c>
      <c r="F119043" s="1" t="s">
        <v>9</v>
      </c>
    </row>
    <row r="119044" spans="1:6" x14ac:dyDescent="0.25">
      <c r="A119044" s="2" t="s">
        <v>7957</v>
      </c>
      <c r="B119044">
        <v>0.72826199999999996</v>
      </c>
      <c r="C119044">
        <v>-1.01796</v>
      </c>
      <c r="D119044" s="1" t="s">
        <v>21918</v>
      </c>
      <c r="E119044" s="1" t="s">
        <v>8</v>
      </c>
      <c r="F119044" s="1" t="s">
        <v>9</v>
      </c>
    </row>
    <row r="119045" spans="1:6" x14ac:dyDescent="0.25">
      <c r="A119045" s="2" t="s">
        <v>7958</v>
      </c>
      <c r="B119045">
        <v>0.81642800000000004</v>
      </c>
      <c r="C119045">
        <v>1.00844</v>
      </c>
      <c r="D119045" s="1" t="s">
        <v>21918</v>
      </c>
      <c r="E119045" s="1" t="s">
        <v>8</v>
      </c>
      <c r="F119045" s="1" t="s">
        <v>9</v>
      </c>
    </row>
    <row r="119046" spans="1:6" x14ac:dyDescent="0.25">
      <c r="A119046" s="2" t="s">
        <v>7959</v>
      </c>
      <c r="B119046">
        <v>0.28450900000000001</v>
      </c>
      <c r="C119046">
        <v>-1.09432</v>
      </c>
      <c r="D119046" s="1" t="s">
        <v>21918</v>
      </c>
      <c r="E119046" s="1" t="s">
        <v>8</v>
      </c>
      <c r="F119046" s="1" t="s">
        <v>9</v>
      </c>
    </row>
    <row r="119047" spans="1:6" x14ac:dyDescent="0.25">
      <c r="A119047" s="2" t="s">
        <v>7960</v>
      </c>
      <c r="B119047">
        <v>0.44788499999999998</v>
      </c>
      <c r="C119047">
        <v>-1.0756300000000001</v>
      </c>
      <c r="D119047" s="1" t="s">
        <v>21918</v>
      </c>
      <c r="E119047" s="1" t="s">
        <v>8</v>
      </c>
      <c r="F119047" s="1" t="s">
        <v>9</v>
      </c>
    </row>
    <row r="119048" spans="1:6" x14ac:dyDescent="0.25">
      <c r="A119048" s="2" t="s">
        <v>7961</v>
      </c>
      <c r="B119048">
        <v>0.330764</v>
      </c>
      <c r="C119048">
        <v>1.03599</v>
      </c>
      <c r="D119048" s="1" t="s">
        <v>21918</v>
      </c>
      <c r="E119048" s="1" t="s">
        <v>8</v>
      </c>
      <c r="F119048" s="1" t="s">
        <v>9</v>
      </c>
    </row>
    <row r="119049" spans="1:6" x14ac:dyDescent="0.25">
      <c r="A119049" s="2" t="s">
        <v>7962</v>
      </c>
      <c r="B119049">
        <v>0.48425699999999999</v>
      </c>
      <c r="C119049">
        <v>-1.04542</v>
      </c>
      <c r="D119049" s="1" t="s">
        <v>21918</v>
      </c>
      <c r="E119049" s="1" t="s">
        <v>8</v>
      </c>
      <c r="F119049" s="1" t="s">
        <v>9</v>
      </c>
    </row>
    <row r="119050" spans="1:6" x14ac:dyDescent="0.25">
      <c r="A119050" s="2" t="s">
        <v>7963</v>
      </c>
      <c r="B119050">
        <v>0.42250199999999999</v>
      </c>
      <c r="C119050">
        <v>-1.1043000000000001</v>
      </c>
      <c r="D119050" s="1" t="s">
        <v>21918</v>
      </c>
      <c r="E119050" s="1" t="s">
        <v>8</v>
      </c>
      <c r="F119050" s="1" t="s">
        <v>9</v>
      </c>
    </row>
    <row r="119051" spans="1:6" x14ac:dyDescent="0.25">
      <c r="A119051" s="2" t="s">
        <v>7964</v>
      </c>
      <c r="B119051">
        <v>0.75701499999999999</v>
      </c>
      <c r="C119051">
        <v>1.01254</v>
      </c>
      <c r="D119051" s="1" t="s">
        <v>21918</v>
      </c>
      <c r="E119051" s="1" t="s">
        <v>8</v>
      </c>
      <c r="F119051" s="1" t="s">
        <v>9</v>
      </c>
    </row>
    <row r="119052" spans="1:6" x14ac:dyDescent="0.25">
      <c r="A119052" s="2" t="s">
        <v>7965</v>
      </c>
      <c r="B119052">
        <v>0.21610399999999999</v>
      </c>
      <c r="C119052">
        <v>1.1150800000000001</v>
      </c>
      <c r="D119052" s="1" t="s">
        <v>21918</v>
      </c>
      <c r="E119052" s="1" t="s">
        <v>8</v>
      </c>
      <c r="F119052" s="1" t="s">
        <v>9</v>
      </c>
    </row>
    <row r="119053" spans="1:6" x14ac:dyDescent="0.25">
      <c r="A119053" s="2" t="s">
        <v>7966</v>
      </c>
      <c r="B119053">
        <v>0.21610399999999999</v>
      </c>
      <c r="C119053">
        <v>1.1150800000000001</v>
      </c>
      <c r="D119053" s="1" t="s">
        <v>21918</v>
      </c>
      <c r="E119053" s="1" t="s">
        <v>8</v>
      </c>
      <c r="F119053" s="1" t="s">
        <v>9</v>
      </c>
    </row>
    <row r="119054" spans="1:6" x14ac:dyDescent="0.25">
      <c r="A119054" s="2" t="s">
        <v>7967</v>
      </c>
      <c r="B119054">
        <v>0.33496599999999999</v>
      </c>
      <c r="C119054">
        <v>1.07948</v>
      </c>
      <c r="D119054" s="1" t="s">
        <v>21918</v>
      </c>
      <c r="E119054" s="1" t="s">
        <v>8</v>
      </c>
      <c r="F119054" s="1" t="s">
        <v>9</v>
      </c>
    </row>
    <row r="119055" spans="1:6" x14ac:dyDescent="0.25">
      <c r="A119055" s="2" t="s">
        <v>7968</v>
      </c>
      <c r="B119055">
        <v>0.33755299999999999</v>
      </c>
      <c r="C119055">
        <v>1.1032999999999999</v>
      </c>
      <c r="D119055" s="1" t="s">
        <v>21918</v>
      </c>
      <c r="E119055" s="1" t="s">
        <v>8</v>
      </c>
      <c r="F119055" s="1" t="s">
        <v>9</v>
      </c>
    </row>
    <row r="119056" spans="1:6" x14ac:dyDescent="0.25">
      <c r="A119056" s="2" t="s">
        <v>7969</v>
      </c>
      <c r="B119056">
        <v>0.707125</v>
      </c>
      <c r="C119056">
        <v>-1.02332</v>
      </c>
      <c r="D119056" s="1" t="s">
        <v>21918</v>
      </c>
      <c r="E119056" s="1" t="s">
        <v>8</v>
      </c>
      <c r="F119056" s="1" t="s">
        <v>9</v>
      </c>
    </row>
    <row r="119057" spans="1:6" x14ac:dyDescent="0.25">
      <c r="A119057" s="2" t="s">
        <v>7970</v>
      </c>
      <c r="B119057">
        <v>6.4808200000000002E-4</v>
      </c>
      <c r="C119057">
        <v>-1.2786299999999999</v>
      </c>
      <c r="D119057" s="1" t="s">
        <v>21918</v>
      </c>
      <c r="E119057" s="1" t="s">
        <v>8</v>
      </c>
      <c r="F119057" s="1" t="s">
        <v>9</v>
      </c>
    </row>
    <row r="119058" spans="1:6" x14ac:dyDescent="0.25">
      <c r="A119058" s="2" t="s">
        <v>7971</v>
      </c>
      <c r="B119058">
        <v>0.22700300000000001</v>
      </c>
      <c r="C119058">
        <v>-1.0961099999999999</v>
      </c>
      <c r="D119058" s="1" t="s">
        <v>21918</v>
      </c>
      <c r="E119058" s="1" t="s">
        <v>8</v>
      </c>
      <c r="F119058" s="1" t="s">
        <v>9</v>
      </c>
    </row>
    <row r="119059" spans="1:6" x14ac:dyDescent="0.25">
      <c r="A119059" s="2" t="s">
        <v>7972</v>
      </c>
      <c r="B119059">
        <v>0.93210800000000005</v>
      </c>
      <c r="C119059">
        <v>1.006</v>
      </c>
      <c r="D119059" s="1" t="s">
        <v>21918</v>
      </c>
      <c r="E119059" s="1" t="s">
        <v>8</v>
      </c>
      <c r="F119059" s="1" t="s">
        <v>9</v>
      </c>
    </row>
    <row r="119060" spans="1:6" x14ac:dyDescent="0.25">
      <c r="A119060" s="2" t="s">
        <v>7973</v>
      </c>
      <c r="B119060">
        <v>1.4465499999999999E-2</v>
      </c>
      <c r="C119060">
        <v>-1.1899200000000001</v>
      </c>
      <c r="D119060" s="1" t="s">
        <v>21918</v>
      </c>
      <c r="E119060" s="1" t="s">
        <v>8</v>
      </c>
      <c r="F119060" s="1" t="s">
        <v>9</v>
      </c>
    </row>
    <row r="119061" spans="1:6" x14ac:dyDescent="0.25">
      <c r="A119061" s="2" t="s">
        <v>7974</v>
      </c>
      <c r="B119061">
        <v>0.11634899999999999</v>
      </c>
      <c r="C119061">
        <v>-1.06192</v>
      </c>
      <c r="D119061" s="1" t="s">
        <v>21918</v>
      </c>
      <c r="E119061" s="1" t="s">
        <v>8</v>
      </c>
      <c r="F119061" s="1" t="s">
        <v>9</v>
      </c>
    </row>
    <row r="119062" spans="1:6" x14ac:dyDescent="0.25">
      <c r="A119062" s="2" t="s">
        <v>7975</v>
      </c>
      <c r="B119062">
        <v>0.16198599999999999</v>
      </c>
      <c r="C119062">
        <v>-1.14453</v>
      </c>
      <c r="D119062" s="1" t="s">
        <v>21918</v>
      </c>
      <c r="E119062" s="1" t="s">
        <v>8</v>
      </c>
      <c r="F119062" s="1" t="s">
        <v>9</v>
      </c>
    </row>
    <row r="119063" spans="1:6" x14ac:dyDescent="0.25">
      <c r="A119063" s="2" t="s">
        <v>7976</v>
      </c>
      <c r="B119063">
        <v>8.6891800000000005E-2</v>
      </c>
      <c r="C119063">
        <v>-1.13218</v>
      </c>
      <c r="D119063" s="1" t="s">
        <v>21918</v>
      </c>
      <c r="E119063" s="1" t="s">
        <v>8</v>
      </c>
      <c r="F119063" s="1" t="s">
        <v>9</v>
      </c>
    </row>
    <row r="119064" spans="1:6" x14ac:dyDescent="0.25">
      <c r="A119064" s="2" t="s">
        <v>7977</v>
      </c>
      <c r="B119064">
        <v>0.56113000000000002</v>
      </c>
      <c r="C119064">
        <v>-1.06155</v>
      </c>
      <c r="D119064" s="1" t="s">
        <v>21918</v>
      </c>
      <c r="E119064" s="1" t="s">
        <v>8</v>
      </c>
      <c r="F119064" s="1" t="s">
        <v>9</v>
      </c>
    </row>
    <row r="119065" spans="1:6" x14ac:dyDescent="0.25">
      <c r="A119065" s="2" t="s">
        <v>7978</v>
      </c>
      <c r="B119065">
        <v>0.49808200000000002</v>
      </c>
      <c r="C119065">
        <v>-1.0446299999999999</v>
      </c>
      <c r="D119065" s="1" t="s">
        <v>21918</v>
      </c>
      <c r="E119065" s="1" t="s">
        <v>8</v>
      </c>
      <c r="F119065" s="1" t="s">
        <v>9</v>
      </c>
    </row>
    <row r="119066" spans="1:6" x14ac:dyDescent="0.25">
      <c r="A119066" s="2" t="s">
        <v>7979</v>
      </c>
      <c r="B119066">
        <v>0.62940499999999999</v>
      </c>
      <c r="C119066">
        <v>1.0257700000000001</v>
      </c>
      <c r="D119066" s="1" t="s">
        <v>21918</v>
      </c>
      <c r="E119066" s="1" t="s">
        <v>8</v>
      </c>
      <c r="F119066" s="1" t="s">
        <v>9</v>
      </c>
    </row>
    <row r="119067" spans="1:6" x14ac:dyDescent="0.25">
      <c r="A119067" s="2" t="s">
        <v>7980</v>
      </c>
      <c r="B119067">
        <v>0.447847</v>
      </c>
      <c r="C119067">
        <v>1.06009</v>
      </c>
      <c r="D119067" s="1" t="s">
        <v>21918</v>
      </c>
      <c r="E119067" s="1" t="s">
        <v>8</v>
      </c>
      <c r="F119067" s="1" t="s">
        <v>9</v>
      </c>
    </row>
    <row r="119068" spans="1:6" x14ac:dyDescent="0.25">
      <c r="A119068" s="2" t="s">
        <v>7981</v>
      </c>
      <c r="B119068">
        <v>0.88840600000000003</v>
      </c>
      <c r="C119068">
        <v>-1.01234</v>
      </c>
      <c r="D119068" s="1" t="s">
        <v>21918</v>
      </c>
      <c r="E119068" s="1" t="s">
        <v>8</v>
      </c>
      <c r="F119068" s="1" t="s">
        <v>9</v>
      </c>
    </row>
    <row r="119069" spans="1:6" x14ac:dyDescent="0.25">
      <c r="A119069" s="2" t="s">
        <v>7982</v>
      </c>
      <c r="B119069">
        <v>0.62249900000000002</v>
      </c>
      <c r="C119069">
        <v>1.03095</v>
      </c>
      <c r="D119069" s="1" t="s">
        <v>21918</v>
      </c>
      <c r="E119069" s="1" t="s">
        <v>8</v>
      </c>
      <c r="F119069" s="1" t="s">
        <v>9</v>
      </c>
    </row>
    <row r="119070" spans="1:6" x14ac:dyDescent="0.25">
      <c r="A119070" s="2" t="s">
        <v>7983</v>
      </c>
      <c r="B119070">
        <v>0.12126099999999999</v>
      </c>
      <c r="C119070">
        <v>1.2113100000000001</v>
      </c>
      <c r="D119070" s="1" t="s">
        <v>21918</v>
      </c>
      <c r="E119070" s="1" t="s">
        <v>8</v>
      </c>
      <c r="F119070" s="1" t="s">
        <v>9</v>
      </c>
    </row>
    <row r="119071" spans="1:6" x14ac:dyDescent="0.25">
      <c r="A119071" s="2" t="s">
        <v>7984</v>
      </c>
      <c r="B119071">
        <v>8.4269200000000002E-2</v>
      </c>
      <c r="C119071">
        <v>-1.09955</v>
      </c>
      <c r="D119071" s="1" t="s">
        <v>21918</v>
      </c>
      <c r="E119071" s="1" t="s">
        <v>8</v>
      </c>
      <c r="F119071" s="1" t="s">
        <v>9</v>
      </c>
    </row>
    <row r="119072" spans="1:6" x14ac:dyDescent="0.25">
      <c r="A119072" s="2" t="s">
        <v>7985</v>
      </c>
      <c r="B119072">
        <v>0.57180799999999998</v>
      </c>
      <c r="C119072">
        <v>-1.0492699999999999</v>
      </c>
      <c r="D119072" s="1" t="s">
        <v>21918</v>
      </c>
      <c r="E119072" s="1" t="s">
        <v>8</v>
      </c>
      <c r="F119072" s="1" t="s">
        <v>9</v>
      </c>
    </row>
    <row r="119073" spans="1:6" x14ac:dyDescent="0.25">
      <c r="A119073" s="2" t="s">
        <v>7986</v>
      </c>
      <c r="B119073">
        <v>0.14895600000000001</v>
      </c>
      <c r="C119073">
        <v>-1.1052999999999999</v>
      </c>
      <c r="D119073" s="1" t="s">
        <v>21918</v>
      </c>
      <c r="E119073" s="1" t="s">
        <v>8</v>
      </c>
      <c r="F119073" s="1" t="s">
        <v>9</v>
      </c>
    </row>
    <row r="119074" spans="1:6" x14ac:dyDescent="0.25">
      <c r="A119074" s="2" t="s">
        <v>7987</v>
      </c>
      <c r="B119074">
        <v>0.89843600000000001</v>
      </c>
      <c r="C119074">
        <v>1.008</v>
      </c>
      <c r="D119074" s="1" t="s">
        <v>21918</v>
      </c>
      <c r="E119074" s="1" t="s">
        <v>8</v>
      </c>
      <c r="F119074" s="1" t="s">
        <v>9</v>
      </c>
    </row>
    <row r="119075" spans="1:6" x14ac:dyDescent="0.25">
      <c r="A119075" s="2" t="s">
        <v>7988</v>
      </c>
      <c r="B119075">
        <v>0.48495899999999997</v>
      </c>
      <c r="C119075">
        <v>-1.04793</v>
      </c>
      <c r="D119075" s="1" t="s">
        <v>21918</v>
      </c>
      <c r="E119075" s="1" t="s">
        <v>8</v>
      </c>
      <c r="F119075" s="1" t="s">
        <v>9</v>
      </c>
    </row>
    <row r="119076" spans="1:6" x14ac:dyDescent="0.25">
      <c r="A119076" s="2" t="s">
        <v>7989</v>
      </c>
      <c r="B119076">
        <v>0.90200199999999997</v>
      </c>
      <c r="C119076">
        <v>-1.01352</v>
      </c>
      <c r="D119076" s="1" t="s">
        <v>21918</v>
      </c>
      <c r="E119076" s="1" t="s">
        <v>8</v>
      </c>
      <c r="F119076" s="1" t="s">
        <v>9</v>
      </c>
    </row>
    <row r="119077" spans="1:6" x14ac:dyDescent="0.25">
      <c r="A119077" s="2" t="s">
        <v>7990</v>
      </c>
      <c r="B119077">
        <v>3.5846700000000002E-2</v>
      </c>
      <c r="C119077">
        <v>-1.2045300000000001</v>
      </c>
      <c r="D119077" s="1" t="s">
        <v>21918</v>
      </c>
      <c r="E119077" s="1" t="s">
        <v>8</v>
      </c>
      <c r="F119077" s="1" t="s">
        <v>9</v>
      </c>
    </row>
    <row r="119078" spans="1:6" x14ac:dyDescent="0.25">
      <c r="A119078" s="2" t="s">
        <v>7991</v>
      </c>
      <c r="B119078">
        <v>6.6743200000000003E-2</v>
      </c>
      <c r="C119078">
        <v>-1.1271199999999999</v>
      </c>
      <c r="D119078" s="1" t="s">
        <v>21918</v>
      </c>
      <c r="E119078" s="1" t="s">
        <v>8</v>
      </c>
      <c r="F119078" s="1" t="s">
        <v>9</v>
      </c>
    </row>
    <row r="119079" spans="1:6" x14ac:dyDescent="0.25">
      <c r="A119079" s="2" t="s">
        <v>7992</v>
      </c>
      <c r="B119079">
        <v>0.83745800000000004</v>
      </c>
      <c r="C119079">
        <v>1.00718</v>
      </c>
      <c r="D119079" s="1" t="s">
        <v>21918</v>
      </c>
      <c r="E119079" s="1" t="s">
        <v>8</v>
      </c>
      <c r="F119079" s="1" t="s">
        <v>9</v>
      </c>
    </row>
    <row r="119080" spans="1:6" x14ac:dyDescent="0.25">
      <c r="A119080" s="2" t="s">
        <v>7993</v>
      </c>
      <c r="B119080">
        <v>0.39016200000000001</v>
      </c>
      <c r="C119080">
        <v>-1.0581400000000001</v>
      </c>
      <c r="D119080" s="1" t="s">
        <v>21918</v>
      </c>
      <c r="E119080" s="1" t="s">
        <v>8</v>
      </c>
      <c r="F119080" s="1" t="s">
        <v>9</v>
      </c>
    </row>
    <row r="119081" spans="1:6" x14ac:dyDescent="0.25">
      <c r="A119081" s="2" t="s">
        <v>7994</v>
      </c>
      <c r="B119081">
        <v>0.77336800000000006</v>
      </c>
      <c r="C119081">
        <v>1.0199199999999999</v>
      </c>
      <c r="D119081" s="1" t="s">
        <v>21918</v>
      </c>
      <c r="E119081" s="1" t="s">
        <v>8</v>
      </c>
      <c r="F119081" s="1" t="s">
        <v>9</v>
      </c>
    </row>
    <row r="119082" spans="1:6" x14ac:dyDescent="0.25">
      <c r="A119082" s="2" t="s">
        <v>7995</v>
      </c>
      <c r="B119082">
        <v>9.1302300000000003E-2</v>
      </c>
      <c r="C119082">
        <v>-1.0788500000000001</v>
      </c>
      <c r="D119082" s="1" t="s">
        <v>21918</v>
      </c>
      <c r="E119082" s="1" t="s">
        <v>8</v>
      </c>
      <c r="F119082" s="1" t="s">
        <v>9</v>
      </c>
    </row>
    <row r="119083" spans="1:6" x14ac:dyDescent="0.25">
      <c r="A119083" s="2" t="s">
        <v>7996</v>
      </c>
      <c r="B119083">
        <v>0.391322</v>
      </c>
      <c r="C119083">
        <v>-1.0615000000000001</v>
      </c>
      <c r="D119083" s="1" t="s">
        <v>21918</v>
      </c>
      <c r="E119083" s="1" t="s">
        <v>8</v>
      </c>
      <c r="F119083" s="1" t="s">
        <v>9</v>
      </c>
    </row>
    <row r="119084" spans="1:6" x14ac:dyDescent="0.25">
      <c r="A119084" s="2" t="s">
        <v>7997</v>
      </c>
      <c r="B119084">
        <v>0.958596</v>
      </c>
      <c r="C119084">
        <v>1.0060500000000001</v>
      </c>
      <c r="D119084" s="1" t="s">
        <v>21918</v>
      </c>
      <c r="E119084" s="1" t="s">
        <v>8</v>
      </c>
      <c r="F119084" s="1" t="s">
        <v>9</v>
      </c>
    </row>
    <row r="119085" spans="1:6" x14ac:dyDescent="0.25">
      <c r="A119085" s="2" t="s">
        <v>7998</v>
      </c>
      <c r="B119085">
        <v>0.274034</v>
      </c>
      <c r="C119085">
        <v>-1.0702499999999999</v>
      </c>
      <c r="D119085" s="1" t="s">
        <v>21918</v>
      </c>
      <c r="E119085" s="1" t="s">
        <v>8</v>
      </c>
      <c r="F119085" s="1" t="s">
        <v>9</v>
      </c>
    </row>
    <row r="119086" spans="1:6" x14ac:dyDescent="0.25">
      <c r="A119086" s="2" t="s">
        <v>7999</v>
      </c>
      <c r="B119086">
        <v>0.95109900000000003</v>
      </c>
      <c r="C119086">
        <v>1.00603</v>
      </c>
      <c r="D119086" s="1" t="s">
        <v>21918</v>
      </c>
      <c r="E119086" s="1" t="s">
        <v>8</v>
      </c>
      <c r="F119086" s="1" t="s">
        <v>9</v>
      </c>
    </row>
    <row r="119087" spans="1:6" x14ac:dyDescent="0.25">
      <c r="A119087" s="2" t="s">
        <v>8000</v>
      </c>
      <c r="B119087">
        <v>0.60473399999999999</v>
      </c>
      <c r="C119087">
        <v>1.0381800000000001</v>
      </c>
      <c r="D119087" s="1" t="s">
        <v>21918</v>
      </c>
      <c r="E119087" s="1" t="s">
        <v>8</v>
      </c>
      <c r="F119087" s="1" t="s">
        <v>9</v>
      </c>
    </row>
    <row r="119088" spans="1:6" x14ac:dyDescent="0.25">
      <c r="A119088" s="2" t="s">
        <v>8001</v>
      </c>
      <c r="B119088">
        <v>0.69880699999999996</v>
      </c>
      <c r="C119088">
        <v>-1.0242800000000001</v>
      </c>
      <c r="D119088" s="1" t="s">
        <v>21918</v>
      </c>
      <c r="E119088" s="1" t="s">
        <v>8</v>
      </c>
      <c r="F119088" s="1" t="s">
        <v>9</v>
      </c>
    </row>
    <row r="119089" spans="1:6" x14ac:dyDescent="0.25">
      <c r="A119089" s="2" t="s">
        <v>8002</v>
      </c>
      <c r="B119089">
        <v>0.117563</v>
      </c>
      <c r="C119089">
        <v>-1.12293</v>
      </c>
      <c r="D119089" s="1" t="s">
        <v>21918</v>
      </c>
      <c r="E119089" s="1" t="s">
        <v>8</v>
      </c>
      <c r="F119089" s="1" t="s">
        <v>9</v>
      </c>
    </row>
    <row r="119090" spans="1:6" x14ac:dyDescent="0.25">
      <c r="A119090" s="2" t="s">
        <v>8003</v>
      </c>
      <c r="B119090">
        <v>0.93239700000000003</v>
      </c>
      <c r="C119090">
        <v>1.0073300000000001</v>
      </c>
      <c r="D119090" s="1" t="s">
        <v>21918</v>
      </c>
      <c r="E119090" s="1" t="s">
        <v>8</v>
      </c>
      <c r="F119090" s="1" t="s">
        <v>9</v>
      </c>
    </row>
    <row r="119091" spans="1:6" x14ac:dyDescent="0.25">
      <c r="A119091" s="2" t="s">
        <v>8004</v>
      </c>
      <c r="B119091">
        <v>0.93239700000000003</v>
      </c>
      <c r="C119091">
        <v>1.0073300000000001</v>
      </c>
      <c r="D119091" s="1" t="s">
        <v>21918</v>
      </c>
      <c r="E119091" s="1" t="s">
        <v>8</v>
      </c>
      <c r="F119091" s="1" t="s">
        <v>9</v>
      </c>
    </row>
    <row r="119092" spans="1:6" x14ac:dyDescent="0.25">
      <c r="A119092" s="2" t="s">
        <v>8005</v>
      </c>
      <c r="B119092">
        <v>0.18298300000000001</v>
      </c>
      <c r="C119092">
        <v>1.0411600000000001</v>
      </c>
      <c r="D119092" s="1" t="s">
        <v>21918</v>
      </c>
      <c r="E119092" s="1" t="s">
        <v>8</v>
      </c>
      <c r="F119092" s="1" t="s">
        <v>9</v>
      </c>
    </row>
    <row r="119093" spans="1:6" x14ac:dyDescent="0.25">
      <c r="A119093" s="2" t="s">
        <v>8006</v>
      </c>
      <c r="B119093">
        <v>0.13304199999999999</v>
      </c>
      <c r="C119093">
        <v>-1.12036</v>
      </c>
      <c r="D119093" s="1" t="s">
        <v>21918</v>
      </c>
      <c r="E119093" s="1" t="s">
        <v>8</v>
      </c>
      <c r="F119093" s="1" t="s">
        <v>9</v>
      </c>
    </row>
    <row r="119094" spans="1:6" x14ac:dyDescent="0.25">
      <c r="A119094" s="2" t="s">
        <v>8007</v>
      </c>
      <c r="B119094">
        <v>0.54409399999999997</v>
      </c>
      <c r="C119094">
        <v>-1.03982</v>
      </c>
      <c r="D119094" s="1" t="s">
        <v>21918</v>
      </c>
      <c r="E119094" s="1" t="s">
        <v>8</v>
      </c>
      <c r="F119094" s="1" t="s">
        <v>9</v>
      </c>
    </row>
    <row r="119095" spans="1:6" x14ac:dyDescent="0.25">
      <c r="A119095" s="2" t="s">
        <v>8008</v>
      </c>
      <c r="B119095">
        <v>0.54134099999999996</v>
      </c>
      <c r="C119095">
        <v>-1.0399700000000001</v>
      </c>
      <c r="D119095" s="1" t="s">
        <v>21918</v>
      </c>
      <c r="E119095" s="1" t="s">
        <v>8</v>
      </c>
      <c r="F119095" s="1" t="s">
        <v>9</v>
      </c>
    </row>
    <row r="119096" spans="1:6" x14ac:dyDescent="0.25">
      <c r="A119096" s="2" t="s">
        <v>8009</v>
      </c>
      <c r="B119096">
        <v>1.5262999999999999E-8</v>
      </c>
      <c r="C119096">
        <v>1.49136</v>
      </c>
      <c r="D119096" s="1" t="s">
        <v>21918</v>
      </c>
      <c r="E119096" s="1" t="s">
        <v>8</v>
      </c>
      <c r="F119096" s="1" t="s">
        <v>9</v>
      </c>
    </row>
    <row r="119097" spans="1:6" x14ac:dyDescent="0.25">
      <c r="A119097" s="2" t="s">
        <v>8010</v>
      </c>
      <c r="B119097">
        <v>0.23012099999999999</v>
      </c>
      <c r="C119097">
        <v>1.0740700000000001</v>
      </c>
      <c r="D119097" s="1" t="s">
        <v>21918</v>
      </c>
      <c r="E119097" s="1" t="s">
        <v>8</v>
      </c>
      <c r="F119097" s="1" t="s">
        <v>9</v>
      </c>
    </row>
    <row r="119098" spans="1:6" x14ac:dyDescent="0.25">
      <c r="A119098" s="2" t="s">
        <v>8011</v>
      </c>
      <c r="B119098">
        <v>0.13860500000000001</v>
      </c>
      <c r="C119098">
        <v>-1.10886</v>
      </c>
      <c r="D119098" s="1" t="s">
        <v>21918</v>
      </c>
      <c r="E119098" s="1" t="s">
        <v>8</v>
      </c>
      <c r="F119098" s="1" t="s">
        <v>9</v>
      </c>
    </row>
    <row r="119099" spans="1:6" x14ac:dyDescent="0.25">
      <c r="A119099" s="2" t="s">
        <v>8012</v>
      </c>
      <c r="B119099">
        <v>2.2727099999999998E-3</v>
      </c>
      <c r="C119099">
        <v>-1.22505</v>
      </c>
      <c r="D119099" s="1" t="s">
        <v>21918</v>
      </c>
      <c r="E119099" s="1" t="s">
        <v>8</v>
      </c>
      <c r="F119099" s="1" t="s">
        <v>9</v>
      </c>
    </row>
    <row r="119100" spans="1:6" x14ac:dyDescent="0.25">
      <c r="A119100" s="2" t="s">
        <v>8013</v>
      </c>
      <c r="B119100">
        <v>0.19603699999999999</v>
      </c>
      <c r="C119100">
        <v>1.07077</v>
      </c>
      <c r="D119100" s="1" t="s">
        <v>21918</v>
      </c>
      <c r="E119100" s="1" t="s">
        <v>8</v>
      </c>
      <c r="F119100" s="1" t="s">
        <v>9</v>
      </c>
    </row>
    <row r="119101" spans="1:6" x14ac:dyDescent="0.25">
      <c r="A119101" s="2" t="s">
        <v>8014</v>
      </c>
      <c r="B119101">
        <v>0.21076800000000001</v>
      </c>
      <c r="C119101">
        <v>-1.08249</v>
      </c>
      <c r="D119101" s="1" t="s">
        <v>21918</v>
      </c>
      <c r="E119101" s="1" t="s">
        <v>8</v>
      </c>
      <c r="F119101" s="1" t="s">
        <v>9</v>
      </c>
    </row>
    <row r="119102" spans="1:6" x14ac:dyDescent="0.25">
      <c r="A119102" s="2" t="s">
        <v>8015</v>
      </c>
      <c r="B119102">
        <v>0.197578</v>
      </c>
      <c r="C119102">
        <v>-1.0864799999999999</v>
      </c>
      <c r="D119102" s="1" t="s">
        <v>21918</v>
      </c>
      <c r="E119102" s="1" t="s">
        <v>8</v>
      </c>
      <c r="F119102" s="1" t="s">
        <v>9</v>
      </c>
    </row>
    <row r="119103" spans="1:6" x14ac:dyDescent="0.25">
      <c r="A119103" s="2" t="s">
        <v>8016</v>
      </c>
      <c r="B119103">
        <v>0.31811200000000001</v>
      </c>
      <c r="C119103">
        <v>-1.07637</v>
      </c>
      <c r="D119103" s="1" t="s">
        <v>21918</v>
      </c>
      <c r="E119103" s="1" t="s">
        <v>8</v>
      </c>
      <c r="F119103" s="1" t="s">
        <v>9</v>
      </c>
    </row>
    <row r="119104" spans="1:6" x14ac:dyDescent="0.25">
      <c r="A119104" s="2" t="s">
        <v>8017</v>
      </c>
      <c r="B119104">
        <v>0.20694299999999999</v>
      </c>
      <c r="C119104">
        <v>-1.04908</v>
      </c>
      <c r="D119104" s="1" t="s">
        <v>21918</v>
      </c>
      <c r="E119104" s="1" t="s">
        <v>8</v>
      </c>
      <c r="F119104" s="1" t="s">
        <v>9</v>
      </c>
    </row>
    <row r="119105" spans="1:6" x14ac:dyDescent="0.25">
      <c r="A119105" s="2" t="s">
        <v>8018</v>
      </c>
      <c r="B119105">
        <v>0.79472699999999996</v>
      </c>
      <c r="C119105">
        <v>-1.02237</v>
      </c>
      <c r="D119105" s="1" t="s">
        <v>21918</v>
      </c>
      <c r="E119105" s="1" t="s">
        <v>8</v>
      </c>
      <c r="F119105" s="1" t="s">
        <v>9</v>
      </c>
    </row>
    <row r="119106" spans="1:6" x14ac:dyDescent="0.25">
      <c r="A119106" s="2" t="s">
        <v>8019</v>
      </c>
      <c r="B119106">
        <v>8.7009900000000005E-3</v>
      </c>
      <c r="C119106">
        <v>-1.10094</v>
      </c>
      <c r="D119106" s="1" t="s">
        <v>21918</v>
      </c>
      <c r="E119106" s="1" t="s">
        <v>8</v>
      </c>
      <c r="F119106" s="1" t="s">
        <v>9</v>
      </c>
    </row>
    <row r="119107" spans="1:6" x14ac:dyDescent="0.25">
      <c r="A119107" s="2" t="s">
        <v>8020</v>
      </c>
      <c r="B119107">
        <v>0.68640199999999996</v>
      </c>
      <c r="C119107">
        <v>1.05349</v>
      </c>
      <c r="D119107" s="1" t="s">
        <v>21918</v>
      </c>
      <c r="E119107" s="1" t="s">
        <v>8</v>
      </c>
      <c r="F119107" s="1" t="s">
        <v>9</v>
      </c>
    </row>
    <row r="119108" spans="1:6" x14ac:dyDescent="0.25">
      <c r="A119108" s="2" t="s">
        <v>8021</v>
      </c>
      <c r="B119108">
        <v>0.63811499999999999</v>
      </c>
      <c r="C119108">
        <v>1.0424100000000001</v>
      </c>
      <c r="D119108" s="1" t="s">
        <v>21918</v>
      </c>
      <c r="E119108" s="1" t="s">
        <v>8</v>
      </c>
      <c r="F119108" s="1" t="s">
        <v>9</v>
      </c>
    </row>
    <row r="119109" spans="1:6" x14ac:dyDescent="0.25">
      <c r="A119109" s="2" t="s">
        <v>8022</v>
      </c>
      <c r="B119109">
        <v>0.43802799999999997</v>
      </c>
      <c r="C119109">
        <v>-1.0571699999999999</v>
      </c>
      <c r="D119109" s="1" t="s">
        <v>21918</v>
      </c>
      <c r="E119109" s="1" t="s">
        <v>8</v>
      </c>
      <c r="F119109" s="1" t="s">
        <v>9</v>
      </c>
    </row>
    <row r="119110" spans="1:6" x14ac:dyDescent="0.25">
      <c r="A119110" s="2" t="s">
        <v>8023</v>
      </c>
      <c r="B119110">
        <v>0.24739</v>
      </c>
      <c r="C119110">
        <v>-1.0810999999999999</v>
      </c>
      <c r="D119110" s="1" t="s">
        <v>21918</v>
      </c>
      <c r="E119110" s="1" t="s">
        <v>8</v>
      </c>
      <c r="F119110" s="1" t="s">
        <v>9</v>
      </c>
    </row>
    <row r="119111" spans="1:6" x14ac:dyDescent="0.25">
      <c r="A119111" s="2" t="s">
        <v>8024</v>
      </c>
      <c r="B119111">
        <v>0.483518</v>
      </c>
      <c r="C119111">
        <v>-1.0518400000000001</v>
      </c>
      <c r="D119111" s="1" t="s">
        <v>21918</v>
      </c>
      <c r="E119111" s="1" t="s">
        <v>8</v>
      </c>
      <c r="F119111" s="1" t="s">
        <v>9</v>
      </c>
    </row>
    <row r="119112" spans="1:6" x14ac:dyDescent="0.25">
      <c r="A119112" s="2" t="s">
        <v>8025</v>
      </c>
      <c r="B119112">
        <v>0.39618199999999998</v>
      </c>
      <c r="C119112">
        <v>-1.05497</v>
      </c>
      <c r="D119112" s="1" t="s">
        <v>21918</v>
      </c>
      <c r="E119112" s="1" t="s">
        <v>8</v>
      </c>
      <c r="F119112" s="1" t="s">
        <v>9</v>
      </c>
    </row>
    <row r="119113" spans="1:6" x14ac:dyDescent="0.25">
      <c r="A119113" s="2" t="s">
        <v>8026</v>
      </c>
      <c r="B119113">
        <v>0.204289</v>
      </c>
      <c r="C119113">
        <v>-1.09839</v>
      </c>
      <c r="D119113" s="1" t="s">
        <v>21918</v>
      </c>
      <c r="E119113" s="1" t="s">
        <v>8</v>
      </c>
      <c r="F119113" s="1" t="s">
        <v>9</v>
      </c>
    </row>
    <row r="119114" spans="1:6" x14ac:dyDescent="0.25">
      <c r="A119114" s="2" t="s">
        <v>8027</v>
      </c>
      <c r="B119114">
        <v>2.77232E-2</v>
      </c>
      <c r="C119114">
        <v>-1.1433</v>
      </c>
      <c r="D119114" s="1" t="s">
        <v>21918</v>
      </c>
      <c r="E119114" s="1" t="s">
        <v>8</v>
      </c>
      <c r="F119114" s="1" t="s">
        <v>9</v>
      </c>
    </row>
    <row r="119115" spans="1:6" x14ac:dyDescent="0.25">
      <c r="A119115" s="2" t="s">
        <v>8028</v>
      </c>
      <c r="B119115">
        <v>0.87392400000000003</v>
      </c>
      <c r="C119115">
        <v>1.0148200000000001</v>
      </c>
      <c r="D119115" s="1" t="s">
        <v>21918</v>
      </c>
      <c r="E119115" s="1" t="s">
        <v>8</v>
      </c>
      <c r="F119115" s="1" t="s">
        <v>9</v>
      </c>
    </row>
    <row r="119116" spans="1:6" x14ac:dyDescent="0.25">
      <c r="A119116" s="2" t="s">
        <v>8029</v>
      </c>
      <c r="B119116">
        <v>0.25282100000000002</v>
      </c>
      <c r="C119116">
        <v>-1.05762</v>
      </c>
      <c r="D119116" s="1" t="s">
        <v>21918</v>
      </c>
      <c r="E119116" s="1" t="s">
        <v>8</v>
      </c>
      <c r="F119116" s="1" t="s">
        <v>9</v>
      </c>
    </row>
    <row r="119117" spans="1:6" x14ac:dyDescent="0.25">
      <c r="A119117" s="2" t="s">
        <v>8030</v>
      </c>
      <c r="B119117">
        <v>0.91070200000000001</v>
      </c>
      <c r="C119117">
        <v>1.0068299999999999</v>
      </c>
      <c r="D119117" s="1" t="s">
        <v>21918</v>
      </c>
      <c r="E119117" s="1" t="s">
        <v>8</v>
      </c>
      <c r="F119117" s="1" t="s">
        <v>9</v>
      </c>
    </row>
    <row r="119118" spans="1:6" x14ac:dyDescent="0.25">
      <c r="A119118" s="2" t="s">
        <v>8031</v>
      </c>
      <c r="B119118">
        <v>0.77421300000000004</v>
      </c>
      <c r="C119118">
        <v>1.0428999999999999</v>
      </c>
      <c r="D119118" s="1" t="s">
        <v>21918</v>
      </c>
      <c r="E119118" s="1" t="s">
        <v>8</v>
      </c>
      <c r="F119118" s="1" t="s">
        <v>9</v>
      </c>
    </row>
    <row r="119119" spans="1:6" x14ac:dyDescent="0.25">
      <c r="A119119" s="2" t="s">
        <v>8032</v>
      </c>
      <c r="B119119">
        <v>0.38136900000000001</v>
      </c>
      <c r="C119119">
        <v>-1.08416</v>
      </c>
      <c r="D119119" s="1" t="s">
        <v>21918</v>
      </c>
      <c r="E119119" s="1" t="s">
        <v>8</v>
      </c>
      <c r="F119119" s="1" t="s">
        <v>9</v>
      </c>
    </row>
    <row r="119120" spans="1:6" x14ac:dyDescent="0.25">
      <c r="A119120" s="2" t="s">
        <v>8033</v>
      </c>
      <c r="B119120">
        <v>0.39976600000000001</v>
      </c>
      <c r="C119120">
        <v>-1.05549</v>
      </c>
      <c r="D119120" s="1" t="s">
        <v>21918</v>
      </c>
      <c r="E119120" s="1" t="s">
        <v>8</v>
      </c>
      <c r="F119120" s="1" t="s">
        <v>9</v>
      </c>
    </row>
    <row r="119121" spans="1:6" x14ac:dyDescent="0.25">
      <c r="A119121" s="2" t="s">
        <v>3671</v>
      </c>
      <c r="B119121">
        <v>0.46560200000000002</v>
      </c>
      <c r="C119121">
        <v>-1.04863</v>
      </c>
      <c r="D119121" s="1" t="s">
        <v>21918</v>
      </c>
      <c r="E119121" s="1" t="s">
        <v>8</v>
      </c>
      <c r="F119121" s="1" t="s">
        <v>9</v>
      </c>
    </row>
    <row r="119122" spans="1:6" x14ac:dyDescent="0.25">
      <c r="A119122" s="2" t="s">
        <v>8034</v>
      </c>
      <c r="B119122">
        <v>5.9787599999999996E-3</v>
      </c>
      <c r="C119122">
        <v>1.1744000000000001</v>
      </c>
      <c r="D119122" s="1" t="s">
        <v>21918</v>
      </c>
      <c r="E119122" s="1" t="s">
        <v>8</v>
      </c>
      <c r="F119122" s="1" t="s">
        <v>9</v>
      </c>
    </row>
    <row r="119123" spans="1:6" x14ac:dyDescent="0.25">
      <c r="A119123" s="2" t="s">
        <v>8035</v>
      </c>
      <c r="B119123">
        <v>0.55340400000000001</v>
      </c>
      <c r="C119123">
        <v>-1.0596099999999999</v>
      </c>
      <c r="D119123" s="1" t="s">
        <v>21918</v>
      </c>
      <c r="E119123" s="1" t="s">
        <v>8</v>
      </c>
      <c r="F119123" s="1" t="s">
        <v>9</v>
      </c>
    </row>
    <row r="119124" spans="1:6" x14ac:dyDescent="0.25">
      <c r="A119124" s="2" t="s">
        <v>8036</v>
      </c>
      <c r="B119124">
        <v>8.94345E-2</v>
      </c>
      <c r="C119124">
        <v>1.08308</v>
      </c>
      <c r="D119124" s="1" t="s">
        <v>21918</v>
      </c>
      <c r="E119124" s="1" t="s">
        <v>8</v>
      </c>
      <c r="F119124" s="1" t="s">
        <v>9</v>
      </c>
    </row>
    <row r="119125" spans="1:6" x14ac:dyDescent="0.25">
      <c r="A119125" s="2" t="s">
        <v>8037</v>
      </c>
      <c r="B119125">
        <v>7.6796599999999996E-3</v>
      </c>
      <c r="C119125">
        <v>-1.2095100000000001</v>
      </c>
      <c r="D119125" s="1" t="s">
        <v>21918</v>
      </c>
      <c r="E119125" s="1" t="s">
        <v>8</v>
      </c>
      <c r="F119125" s="1" t="s">
        <v>9</v>
      </c>
    </row>
    <row r="119126" spans="1:6" x14ac:dyDescent="0.25">
      <c r="A119126" s="2" t="s">
        <v>8038</v>
      </c>
      <c r="B119126">
        <v>0.21856600000000001</v>
      </c>
      <c r="C119126">
        <v>-1.1164700000000001</v>
      </c>
      <c r="D119126" s="1" t="s">
        <v>21918</v>
      </c>
      <c r="E119126" s="1" t="s">
        <v>8</v>
      </c>
      <c r="F119126" s="1" t="s">
        <v>9</v>
      </c>
    </row>
    <row r="119127" spans="1:6" x14ac:dyDescent="0.25">
      <c r="A119127" s="2" t="s">
        <v>8039</v>
      </c>
      <c r="B119127">
        <v>0.93840199999999996</v>
      </c>
      <c r="C119127">
        <v>-1.00637</v>
      </c>
      <c r="D119127" s="1" t="s">
        <v>21918</v>
      </c>
      <c r="E119127" s="1" t="s">
        <v>8</v>
      </c>
      <c r="F119127" s="1" t="s">
        <v>9</v>
      </c>
    </row>
    <row r="119128" spans="1:6" x14ac:dyDescent="0.25">
      <c r="A119128" s="2" t="s">
        <v>8040</v>
      </c>
      <c r="B119128">
        <v>0.70182</v>
      </c>
      <c r="C119128">
        <v>-1.02521</v>
      </c>
      <c r="D119128" s="1" t="s">
        <v>21918</v>
      </c>
      <c r="E119128" s="1" t="s">
        <v>8</v>
      </c>
      <c r="F119128" s="1" t="s">
        <v>9</v>
      </c>
    </row>
    <row r="119129" spans="1:6" x14ac:dyDescent="0.25">
      <c r="A119129" s="2" t="s">
        <v>8041</v>
      </c>
      <c r="B119129">
        <v>0.28865400000000002</v>
      </c>
      <c r="C119129">
        <v>1.0685500000000001</v>
      </c>
      <c r="D119129" s="1" t="s">
        <v>21918</v>
      </c>
      <c r="E119129" s="1" t="s">
        <v>8</v>
      </c>
      <c r="F119129" s="1" t="s">
        <v>9</v>
      </c>
    </row>
    <row r="119130" spans="1:6" x14ac:dyDescent="0.25">
      <c r="A119130" s="2" t="s">
        <v>8042</v>
      </c>
      <c r="B119130">
        <v>0.14292299999999999</v>
      </c>
      <c r="C119130">
        <v>-1.0953200000000001</v>
      </c>
      <c r="D119130" s="1" t="s">
        <v>21918</v>
      </c>
      <c r="E119130" s="1" t="s">
        <v>8</v>
      </c>
      <c r="F119130" s="1" t="s">
        <v>9</v>
      </c>
    </row>
    <row r="119131" spans="1:6" x14ac:dyDescent="0.25">
      <c r="A119131" s="2" t="s">
        <v>8043</v>
      </c>
      <c r="B119131">
        <v>0.444687</v>
      </c>
      <c r="C119131">
        <v>-1.06281</v>
      </c>
      <c r="D119131" s="1" t="s">
        <v>21918</v>
      </c>
      <c r="E119131" s="1" t="s">
        <v>8</v>
      </c>
      <c r="F119131" s="1" t="s">
        <v>9</v>
      </c>
    </row>
    <row r="119132" spans="1:6" x14ac:dyDescent="0.25">
      <c r="A119132" s="2" t="s">
        <v>8044</v>
      </c>
      <c r="B119132">
        <v>5.1449000000000002E-2</v>
      </c>
      <c r="C119132">
        <v>-1.2229399999999999</v>
      </c>
      <c r="D119132" s="1" t="s">
        <v>21918</v>
      </c>
      <c r="E119132" s="1" t="s">
        <v>8</v>
      </c>
      <c r="F119132" s="1" t="s">
        <v>9</v>
      </c>
    </row>
    <row r="119133" spans="1:6" x14ac:dyDescent="0.25">
      <c r="A119133" s="2" t="s">
        <v>8045</v>
      </c>
      <c r="B119133">
        <v>2.8521900000000001E-3</v>
      </c>
      <c r="C119133">
        <v>-1.29809</v>
      </c>
      <c r="D119133" s="1" t="s">
        <v>21918</v>
      </c>
      <c r="E119133" s="1" t="s">
        <v>8</v>
      </c>
      <c r="F119133" s="1" t="s">
        <v>9</v>
      </c>
    </row>
    <row r="119134" spans="1:6" x14ac:dyDescent="0.25">
      <c r="A119134" s="2" t="s">
        <v>8046</v>
      </c>
      <c r="B119134">
        <v>0.6038</v>
      </c>
      <c r="C119134">
        <v>-1.05036</v>
      </c>
      <c r="D119134" s="1" t="s">
        <v>21918</v>
      </c>
      <c r="E119134" s="1" t="s">
        <v>8</v>
      </c>
      <c r="F119134" s="1" t="s">
        <v>9</v>
      </c>
    </row>
    <row r="119135" spans="1:6" x14ac:dyDescent="0.25">
      <c r="A119135" s="2" t="s">
        <v>8047</v>
      </c>
      <c r="B119135">
        <v>0.71972000000000003</v>
      </c>
      <c r="C119135">
        <v>1.0207299999999999</v>
      </c>
      <c r="D119135" s="1" t="s">
        <v>21918</v>
      </c>
      <c r="E119135" s="1" t="s">
        <v>8</v>
      </c>
      <c r="F119135" s="1" t="s">
        <v>9</v>
      </c>
    </row>
    <row r="119136" spans="1:6" x14ac:dyDescent="0.25">
      <c r="A119136" s="2" t="s">
        <v>8048</v>
      </c>
      <c r="B119136">
        <v>0.47561399999999998</v>
      </c>
      <c r="C119136">
        <v>-1.06934</v>
      </c>
      <c r="D119136" s="1" t="s">
        <v>21918</v>
      </c>
      <c r="E119136" s="1" t="s">
        <v>8</v>
      </c>
      <c r="F119136" s="1" t="s">
        <v>9</v>
      </c>
    </row>
    <row r="119137" spans="1:6" x14ac:dyDescent="0.25">
      <c r="A119137" s="2" t="s">
        <v>8049</v>
      </c>
      <c r="B119137">
        <v>0.47466700000000001</v>
      </c>
      <c r="C119137">
        <v>-1.0442199999999999</v>
      </c>
      <c r="D119137" s="1" t="s">
        <v>21918</v>
      </c>
      <c r="E119137" s="1" t="s">
        <v>8</v>
      </c>
      <c r="F119137" s="1" t="s">
        <v>9</v>
      </c>
    </row>
    <row r="119138" spans="1:6" x14ac:dyDescent="0.25">
      <c r="A119138" s="2" t="s">
        <v>8050</v>
      </c>
      <c r="B119138">
        <v>3.7150900000000001E-2</v>
      </c>
      <c r="C119138">
        <v>-1.0928599999999999</v>
      </c>
      <c r="D119138" s="1" t="s">
        <v>21918</v>
      </c>
      <c r="E119138" s="1" t="s">
        <v>8</v>
      </c>
      <c r="F119138" s="1" t="s">
        <v>9</v>
      </c>
    </row>
    <row r="119139" spans="1:6" x14ac:dyDescent="0.25">
      <c r="A119139" s="2" t="s">
        <v>8051</v>
      </c>
      <c r="B119139">
        <v>0.51063599999999998</v>
      </c>
      <c r="C119139">
        <v>1.0356700000000001</v>
      </c>
      <c r="D119139" s="1" t="s">
        <v>21918</v>
      </c>
      <c r="E119139" s="1" t="s">
        <v>8</v>
      </c>
      <c r="F119139" s="1" t="s">
        <v>9</v>
      </c>
    </row>
    <row r="119140" spans="1:6" x14ac:dyDescent="0.25">
      <c r="A119140" s="2" t="s">
        <v>8052</v>
      </c>
      <c r="B119140">
        <v>0.322019</v>
      </c>
      <c r="C119140">
        <v>1.06542</v>
      </c>
      <c r="D119140" s="1" t="s">
        <v>21918</v>
      </c>
      <c r="E119140" s="1" t="s">
        <v>8</v>
      </c>
      <c r="F119140" s="1" t="s">
        <v>9</v>
      </c>
    </row>
    <row r="119141" spans="1:6" x14ac:dyDescent="0.25">
      <c r="A119141" s="2" t="s">
        <v>8053</v>
      </c>
      <c r="B119141">
        <v>0.80879100000000004</v>
      </c>
      <c r="C119141">
        <v>-1.02725</v>
      </c>
      <c r="D119141" s="1" t="s">
        <v>21918</v>
      </c>
      <c r="E119141" s="1" t="s">
        <v>8</v>
      </c>
      <c r="F119141" s="1" t="s">
        <v>9</v>
      </c>
    </row>
    <row r="119142" spans="1:6" x14ac:dyDescent="0.25">
      <c r="A119142" s="2" t="s">
        <v>8054</v>
      </c>
      <c r="B119142">
        <v>0.210952</v>
      </c>
      <c r="C119142">
        <v>-1.07639</v>
      </c>
      <c r="D119142" s="1" t="s">
        <v>21918</v>
      </c>
      <c r="E119142" s="1" t="s">
        <v>8</v>
      </c>
      <c r="F119142" s="1" t="s">
        <v>9</v>
      </c>
    </row>
    <row r="119143" spans="1:6" x14ac:dyDescent="0.25">
      <c r="A119143" s="2" t="s">
        <v>8055</v>
      </c>
      <c r="B119143">
        <v>0.61013700000000004</v>
      </c>
      <c r="C119143">
        <v>1.0430900000000001</v>
      </c>
      <c r="D119143" s="1" t="s">
        <v>21918</v>
      </c>
      <c r="E119143" s="1" t="s">
        <v>8</v>
      </c>
      <c r="F119143" s="1" t="s">
        <v>9</v>
      </c>
    </row>
    <row r="119144" spans="1:6" x14ac:dyDescent="0.25">
      <c r="A119144" s="2" t="s">
        <v>8056</v>
      </c>
      <c r="B119144">
        <v>0.232651</v>
      </c>
      <c r="C119144">
        <v>-1.05349</v>
      </c>
      <c r="D119144" s="1" t="s">
        <v>21918</v>
      </c>
      <c r="E119144" s="1" t="s">
        <v>8</v>
      </c>
      <c r="F119144" s="1" t="s">
        <v>9</v>
      </c>
    </row>
    <row r="119145" spans="1:6" x14ac:dyDescent="0.25">
      <c r="A119145" s="2" t="s">
        <v>8057</v>
      </c>
      <c r="B119145">
        <v>5.1422500000000003E-2</v>
      </c>
      <c r="C119145">
        <v>-1.1045400000000001</v>
      </c>
      <c r="D119145" s="1" t="s">
        <v>21918</v>
      </c>
      <c r="E119145" s="1" t="s">
        <v>8</v>
      </c>
      <c r="F119145" s="1" t="s">
        <v>9</v>
      </c>
    </row>
    <row r="119146" spans="1:6" x14ac:dyDescent="0.25">
      <c r="A119146" s="2" t="s">
        <v>8058</v>
      </c>
      <c r="B119146">
        <v>1.1221699999999999E-2</v>
      </c>
      <c r="C119146">
        <v>1.0889800000000001</v>
      </c>
      <c r="D119146" s="1" t="s">
        <v>21918</v>
      </c>
      <c r="E119146" s="1" t="s">
        <v>8</v>
      </c>
      <c r="F119146" s="1" t="s">
        <v>9</v>
      </c>
    </row>
    <row r="119147" spans="1:6" x14ac:dyDescent="0.25">
      <c r="A119147" s="2" t="s">
        <v>8059</v>
      </c>
      <c r="B119147">
        <v>0.71234799999999998</v>
      </c>
      <c r="C119147">
        <v>-1.0240499999999999</v>
      </c>
      <c r="D119147" s="1" t="s">
        <v>21918</v>
      </c>
      <c r="E119147" s="1" t="s">
        <v>8</v>
      </c>
      <c r="F119147" s="1" t="s">
        <v>9</v>
      </c>
    </row>
    <row r="119148" spans="1:6" x14ac:dyDescent="0.25">
      <c r="A119148" s="2" t="s">
        <v>8060</v>
      </c>
      <c r="B119148">
        <v>0.34117900000000001</v>
      </c>
      <c r="C119148">
        <v>-1.06484</v>
      </c>
      <c r="D119148" s="1" t="s">
        <v>21918</v>
      </c>
      <c r="E119148" s="1" t="s">
        <v>8</v>
      </c>
      <c r="F119148" s="1" t="s">
        <v>9</v>
      </c>
    </row>
    <row r="119149" spans="1:6" x14ac:dyDescent="0.25">
      <c r="A119149" s="2" t="s">
        <v>8061</v>
      </c>
      <c r="B119149">
        <v>0.116715</v>
      </c>
      <c r="C119149">
        <v>-1.1521999999999999</v>
      </c>
      <c r="D119149" s="1" t="s">
        <v>21918</v>
      </c>
      <c r="E119149" s="1" t="s">
        <v>8</v>
      </c>
      <c r="F119149" s="1" t="s">
        <v>9</v>
      </c>
    </row>
    <row r="119150" spans="1:6" x14ac:dyDescent="0.25">
      <c r="A119150" s="2" t="s">
        <v>8062</v>
      </c>
      <c r="B119150">
        <v>0.18510599999999999</v>
      </c>
      <c r="C119150">
        <v>-1.0890599999999999</v>
      </c>
      <c r="D119150" s="1" t="s">
        <v>21918</v>
      </c>
      <c r="E119150" s="1" t="s">
        <v>8</v>
      </c>
      <c r="F119150" s="1" t="s">
        <v>9</v>
      </c>
    </row>
    <row r="119151" spans="1:6" x14ac:dyDescent="0.25">
      <c r="A119151" s="2" t="s">
        <v>8063</v>
      </c>
      <c r="B119151">
        <v>0.94815899999999997</v>
      </c>
      <c r="C119151">
        <v>1.0057400000000001</v>
      </c>
      <c r="D119151" s="1" t="s">
        <v>21918</v>
      </c>
      <c r="E119151" s="1" t="s">
        <v>8</v>
      </c>
      <c r="F119151" s="1" t="s">
        <v>9</v>
      </c>
    </row>
    <row r="119152" spans="1:6" x14ac:dyDescent="0.25">
      <c r="A119152" s="2" t="s">
        <v>8064</v>
      </c>
      <c r="B119152">
        <v>0.312616</v>
      </c>
      <c r="C119152">
        <v>-1.0742700000000001</v>
      </c>
      <c r="D119152" s="1" t="s">
        <v>21918</v>
      </c>
      <c r="E119152" s="1" t="s">
        <v>8</v>
      </c>
      <c r="F119152" s="1" t="s">
        <v>9</v>
      </c>
    </row>
    <row r="119153" spans="1:6" x14ac:dyDescent="0.25">
      <c r="A119153" s="2" t="s">
        <v>8065</v>
      </c>
      <c r="B119153">
        <v>0.45641199999999998</v>
      </c>
      <c r="C119153">
        <v>1.1014200000000001</v>
      </c>
      <c r="D119153" s="1" t="s">
        <v>21918</v>
      </c>
      <c r="E119153" s="1" t="s">
        <v>8</v>
      </c>
      <c r="F119153" s="1" t="s">
        <v>9</v>
      </c>
    </row>
    <row r="119154" spans="1:6" x14ac:dyDescent="0.25">
      <c r="A119154" s="2" t="s">
        <v>8066</v>
      </c>
      <c r="B119154">
        <v>0.58177000000000001</v>
      </c>
      <c r="C119154">
        <v>1.03423</v>
      </c>
      <c r="D119154" s="1" t="s">
        <v>21918</v>
      </c>
      <c r="E119154" s="1" t="s">
        <v>8</v>
      </c>
      <c r="F119154" s="1" t="s">
        <v>9</v>
      </c>
    </row>
    <row r="119155" spans="1:6" x14ac:dyDescent="0.25">
      <c r="A119155" s="2" t="s">
        <v>8067</v>
      </c>
      <c r="B119155">
        <v>0.60455999999999999</v>
      </c>
      <c r="C119155">
        <v>-1.06287</v>
      </c>
      <c r="D119155" s="1" t="s">
        <v>21918</v>
      </c>
      <c r="E119155" s="1" t="s">
        <v>8</v>
      </c>
      <c r="F119155" s="1" t="s">
        <v>9</v>
      </c>
    </row>
    <row r="119156" spans="1:6" x14ac:dyDescent="0.25">
      <c r="A119156" s="2" t="s">
        <v>8068</v>
      </c>
      <c r="B119156">
        <v>6.8417599999999995E-2</v>
      </c>
      <c r="C119156">
        <v>-1.08606</v>
      </c>
      <c r="D119156" s="1" t="s">
        <v>21918</v>
      </c>
      <c r="E119156" s="1" t="s">
        <v>8</v>
      </c>
      <c r="F119156" s="1" t="s">
        <v>9</v>
      </c>
    </row>
    <row r="119157" spans="1:6" x14ac:dyDescent="0.25">
      <c r="A119157" s="2" t="s">
        <v>8069</v>
      </c>
      <c r="B119157">
        <v>0.29340500000000003</v>
      </c>
      <c r="C119157">
        <v>-1.0421199999999999</v>
      </c>
      <c r="D119157" s="1" t="s">
        <v>21918</v>
      </c>
      <c r="E119157" s="1" t="s">
        <v>8</v>
      </c>
      <c r="F119157" s="1" t="s">
        <v>9</v>
      </c>
    </row>
    <row r="119158" spans="1:6" x14ac:dyDescent="0.25">
      <c r="A119158" s="2" t="s">
        <v>8070</v>
      </c>
      <c r="B119158">
        <v>0.22212100000000001</v>
      </c>
      <c r="C119158">
        <v>-1.03657</v>
      </c>
      <c r="D119158" s="1" t="s">
        <v>21918</v>
      </c>
      <c r="E119158" s="1" t="s">
        <v>8</v>
      </c>
      <c r="F119158" s="1" t="s">
        <v>9</v>
      </c>
    </row>
    <row r="119159" spans="1:6" x14ac:dyDescent="0.25">
      <c r="A119159" s="2" t="s">
        <v>8071</v>
      </c>
      <c r="B119159">
        <v>0.31513400000000003</v>
      </c>
      <c r="C119159">
        <v>-1.06054</v>
      </c>
      <c r="D119159" s="1" t="s">
        <v>21918</v>
      </c>
      <c r="E119159" s="1" t="s">
        <v>8</v>
      </c>
      <c r="F119159" s="1" t="s">
        <v>9</v>
      </c>
    </row>
    <row r="119160" spans="1:6" x14ac:dyDescent="0.25">
      <c r="A119160" s="2" t="s">
        <v>8072</v>
      </c>
      <c r="B119160">
        <v>3.7963900000000002E-2</v>
      </c>
      <c r="C119160">
        <v>-1.1495899999999999</v>
      </c>
      <c r="D119160" s="1" t="s">
        <v>21918</v>
      </c>
      <c r="E119160" s="1" t="s">
        <v>8</v>
      </c>
      <c r="F119160" s="1" t="s">
        <v>9</v>
      </c>
    </row>
    <row r="119161" spans="1:6" x14ac:dyDescent="0.25">
      <c r="A119161" s="2" t="s">
        <v>8073</v>
      </c>
      <c r="B119161">
        <v>1.21779E-2</v>
      </c>
      <c r="C119161">
        <v>-1.1931099999999999</v>
      </c>
      <c r="D119161" s="1" t="s">
        <v>21918</v>
      </c>
      <c r="E119161" s="1" t="s">
        <v>8</v>
      </c>
      <c r="F119161" s="1" t="s">
        <v>9</v>
      </c>
    </row>
    <row r="119162" spans="1:6" x14ac:dyDescent="0.25">
      <c r="A119162" s="2" t="s">
        <v>8074</v>
      </c>
      <c r="B119162">
        <v>0.63636199999999998</v>
      </c>
      <c r="C119162">
        <v>-1.0309900000000001</v>
      </c>
      <c r="D119162" s="1" t="s">
        <v>21918</v>
      </c>
      <c r="E119162" s="1" t="s">
        <v>8</v>
      </c>
      <c r="F119162" s="1" t="s">
        <v>9</v>
      </c>
    </row>
    <row r="119163" spans="1:6" x14ac:dyDescent="0.25">
      <c r="A119163" s="2" t="s">
        <v>3352</v>
      </c>
      <c r="B119163">
        <v>0.164163</v>
      </c>
      <c r="C119163">
        <v>1.0855900000000001</v>
      </c>
      <c r="D119163" s="1" t="s">
        <v>21918</v>
      </c>
      <c r="E119163" s="1" t="s">
        <v>8</v>
      </c>
      <c r="F119163" s="1" t="s">
        <v>9</v>
      </c>
    </row>
    <row r="119164" spans="1:6" x14ac:dyDescent="0.25">
      <c r="A119164" s="2" t="s">
        <v>8075</v>
      </c>
      <c r="B119164">
        <v>5.1724300000000002E-4</v>
      </c>
      <c r="C119164">
        <v>-1.1869000000000001</v>
      </c>
      <c r="D119164" s="1" t="s">
        <v>21918</v>
      </c>
      <c r="E119164" s="1" t="s">
        <v>8</v>
      </c>
      <c r="F119164" s="1" t="s">
        <v>9</v>
      </c>
    </row>
    <row r="119165" spans="1:6" x14ac:dyDescent="0.25">
      <c r="A119165" s="2" t="s">
        <v>8076</v>
      </c>
      <c r="B119165">
        <v>0.16087699999999999</v>
      </c>
      <c r="C119165">
        <v>1.11497</v>
      </c>
      <c r="D119165" s="1" t="s">
        <v>21918</v>
      </c>
      <c r="E119165" s="1" t="s">
        <v>8</v>
      </c>
      <c r="F119165" s="1" t="s">
        <v>9</v>
      </c>
    </row>
    <row r="119166" spans="1:6" x14ac:dyDescent="0.25">
      <c r="A119166" s="2" t="s">
        <v>8077</v>
      </c>
      <c r="B119166">
        <v>0.972163</v>
      </c>
      <c r="C119166">
        <v>1.0028900000000001</v>
      </c>
      <c r="D119166" s="1" t="s">
        <v>21918</v>
      </c>
      <c r="E119166" s="1" t="s">
        <v>8</v>
      </c>
      <c r="F119166" s="1" t="s">
        <v>9</v>
      </c>
    </row>
    <row r="119167" spans="1:6" x14ac:dyDescent="0.25">
      <c r="A119167" s="2" t="s">
        <v>8078</v>
      </c>
      <c r="B119167">
        <v>0.35680200000000001</v>
      </c>
      <c r="C119167">
        <v>1.101</v>
      </c>
      <c r="D119167" s="1" t="s">
        <v>21918</v>
      </c>
      <c r="E119167" s="1" t="s">
        <v>8</v>
      </c>
      <c r="F119167" s="1" t="s">
        <v>9</v>
      </c>
    </row>
    <row r="119168" spans="1:6" x14ac:dyDescent="0.25">
      <c r="A119168" s="2" t="s">
        <v>8079</v>
      </c>
      <c r="B119168">
        <v>0.177457</v>
      </c>
      <c r="C119168">
        <v>-1.0701499999999999</v>
      </c>
      <c r="D119168" s="1" t="s">
        <v>21918</v>
      </c>
      <c r="E119168" s="1" t="s">
        <v>8</v>
      </c>
      <c r="F119168" s="1" t="s">
        <v>9</v>
      </c>
    </row>
    <row r="119169" spans="1:6" x14ac:dyDescent="0.25">
      <c r="A119169" s="2" t="s">
        <v>8080</v>
      </c>
      <c r="B119169">
        <v>4.6667E-2</v>
      </c>
      <c r="C119169">
        <v>-1.1472</v>
      </c>
      <c r="D119169" s="1" t="s">
        <v>21918</v>
      </c>
      <c r="E119169" s="1" t="s">
        <v>8</v>
      </c>
      <c r="F119169" s="1" t="s">
        <v>9</v>
      </c>
    </row>
    <row r="119170" spans="1:6" x14ac:dyDescent="0.25">
      <c r="A119170" s="2" t="s">
        <v>8081</v>
      </c>
      <c r="B119170">
        <v>0.62407699999999999</v>
      </c>
      <c r="C119170">
        <v>-1.04494</v>
      </c>
      <c r="D119170" s="1" t="s">
        <v>21918</v>
      </c>
      <c r="E119170" s="1" t="s">
        <v>8</v>
      </c>
      <c r="F119170" s="1" t="s">
        <v>9</v>
      </c>
    </row>
    <row r="119171" spans="1:6" x14ac:dyDescent="0.25">
      <c r="A119171" s="2" t="s">
        <v>8082</v>
      </c>
      <c r="B119171">
        <v>0.25336599999999998</v>
      </c>
      <c r="C119171">
        <v>-1.10253</v>
      </c>
      <c r="D119171" s="1" t="s">
        <v>21918</v>
      </c>
      <c r="E119171" s="1" t="s">
        <v>8</v>
      </c>
      <c r="F119171" s="1" t="s">
        <v>9</v>
      </c>
    </row>
    <row r="119172" spans="1:6" x14ac:dyDescent="0.25">
      <c r="A119172" s="2" t="s">
        <v>8083</v>
      </c>
      <c r="B119172">
        <v>0.30038799999999999</v>
      </c>
      <c r="C119172">
        <v>-1.1228499999999999</v>
      </c>
      <c r="D119172" s="1" t="s">
        <v>21918</v>
      </c>
      <c r="E119172" s="1" t="s">
        <v>8</v>
      </c>
      <c r="F119172" s="1" t="s">
        <v>9</v>
      </c>
    </row>
    <row r="119173" spans="1:6" x14ac:dyDescent="0.25">
      <c r="A119173" s="2" t="s">
        <v>8084</v>
      </c>
      <c r="B119173">
        <v>0.72049300000000005</v>
      </c>
      <c r="C119173">
        <v>-1.0238499999999999</v>
      </c>
      <c r="D119173" s="1" t="s">
        <v>21918</v>
      </c>
      <c r="E119173" s="1" t="s">
        <v>8</v>
      </c>
      <c r="F119173" s="1" t="s">
        <v>9</v>
      </c>
    </row>
    <row r="119174" spans="1:6" x14ac:dyDescent="0.25">
      <c r="A119174" s="2" t="s">
        <v>8085</v>
      </c>
      <c r="B119174">
        <v>0.97568200000000005</v>
      </c>
      <c r="C119174">
        <v>1.0021</v>
      </c>
      <c r="D119174" s="1" t="s">
        <v>21918</v>
      </c>
      <c r="E119174" s="1" t="s">
        <v>8</v>
      </c>
      <c r="F119174" s="1" t="s">
        <v>9</v>
      </c>
    </row>
    <row r="119175" spans="1:6" x14ac:dyDescent="0.25">
      <c r="A119175" s="2" t="s">
        <v>8086</v>
      </c>
      <c r="B119175">
        <v>1.15613E-3</v>
      </c>
      <c r="C119175">
        <v>-1.1903699999999999</v>
      </c>
      <c r="D119175" s="1" t="s">
        <v>21918</v>
      </c>
      <c r="E119175" s="1" t="s">
        <v>8</v>
      </c>
      <c r="F119175" s="1" t="s">
        <v>9</v>
      </c>
    </row>
    <row r="119176" spans="1:6" x14ac:dyDescent="0.25">
      <c r="A119176" s="2" t="s">
        <v>8087</v>
      </c>
      <c r="B119176">
        <v>0.58448800000000001</v>
      </c>
      <c r="C119176">
        <v>-1.0251600000000001</v>
      </c>
      <c r="D119176" s="1" t="s">
        <v>21918</v>
      </c>
      <c r="E119176" s="1" t="s">
        <v>8</v>
      </c>
      <c r="F119176" s="1" t="s">
        <v>9</v>
      </c>
    </row>
    <row r="119177" spans="1:6" x14ac:dyDescent="0.25">
      <c r="A119177" s="2" t="s">
        <v>8088</v>
      </c>
      <c r="B119177">
        <v>0.16037799999999999</v>
      </c>
      <c r="C119177">
        <v>-1.1024700000000001</v>
      </c>
      <c r="D119177" s="1" t="s">
        <v>21918</v>
      </c>
      <c r="E119177" s="1" t="s">
        <v>8</v>
      </c>
      <c r="F119177" s="1" t="s">
        <v>9</v>
      </c>
    </row>
    <row r="119178" spans="1:6" x14ac:dyDescent="0.25">
      <c r="A119178" s="2" t="s">
        <v>8089</v>
      </c>
      <c r="B119178">
        <v>0.28162399999999999</v>
      </c>
      <c r="C119178">
        <v>-1.1082099999999999</v>
      </c>
      <c r="D119178" s="1" t="s">
        <v>21918</v>
      </c>
      <c r="E119178" s="1" t="s">
        <v>8</v>
      </c>
      <c r="F119178" s="1" t="s">
        <v>9</v>
      </c>
    </row>
    <row r="119179" spans="1:6" x14ac:dyDescent="0.25">
      <c r="A119179" s="2" t="s">
        <v>8090</v>
      </c>
      <c r="B119179">
        <v>9.7621600000000003E-2</v>
      </c>
      <c r="C119179">
        <v>-1.1101799999999999</v>
      </c>
      <c r="D119179" s="1" t="s">
        <v>21918</v>
      </c>
      <c r="E119179" s="1" t="s">
        <v>8</v>
      </c>
      <c r="F119179" s="1" t="s">
        <v>9</v>
      </c>
    </row>
    <row r="119180" spans="1:6" x14ac:dyDescent="0.25">
      <c r="A119180" s="2" t="s">
        <v>8091</v>
      </c>
      <c r="B119180">
        <v>6.7890300000000001E-2</v>
      </c>
      <c r="C119180">
        <v>-1.0742100000000001</v>
      </c>
      <c r="D119180" s="1" t="s">
        <v>21918</v>
      </c>
      <c r="E119180" s="1" t="s">
        <v>8</v>
      </c>
      <c r="F119180" s="1" t="s">
        <v>9</v>
      </c>
    </row>
    <row r="119181" spans="1:6" x14ac:dyDescent="0.25">
      <c r="A119181" s="2" t="s">
        <v>7131</v>
      </c>
      <c r="B119181">
        <v>0.30027900000000002</v>
      </c>
      <c r="C119181">
        <v>1.0655399999999999</v>
      </c>
      <c r="D119181" s="1" t="s">
        <v>21918</v>
      </c>
      <c r="E119181" s="1" t="s">
        <v>8</v>
      </c>
      <c r="F119181" s="1" t="s">
        <v>9</v>
      </c>
    </row>
    <row r="119182" spans="1:6" x14ac:dyDescent="0.25">
      <c r="A119182" s="2" t="s">
        <v>8092</v>
      </c>
      <c r="B119182">
        <v>0.38713599999999998</v>
      </c>
      <c r="C119182">
        <v>-1.15049</v>
      </c>
      <c r="D119182" s="1" t="s">
        <v>21918</v>
      </c>
      <c r="E119182" s="1" t="s">
        <v>8</v>
      </c>
      <c r="F119182" s="1" t="s">
        <v>9</v>
      </c>
    </row>
    <row r="119183" spans="1:6" x14ac:dyDescent="0.25">
      <c r="A119183" s="2" t="s">
        <v>8093</v>
      </c>
      <c r="B119183">
        <v>0.67424300000000004</v>
      </c>
      <c r="C119183">
        <v>-1.0452900000000001</v>
      </c>
      <c r="D119183" s="1" t="s">
        <v>21918</v>
      </c>
      <c r="E119183" s="1" t="s">
        <v>8</v>
      </c>
      <c r="F119183" s="1" t="s">
        <v>9</v>
      </c>
    </row>
    <row r="119184" spans="1:6" x14ac:dyDescent="0.25">
      <c r="A119184" s="2" t="s">
        <v>8094</v>
      </c>
      <c r="B119184">
        <v>0.42494999999999999</v>
      </c>
      <c r="C119184">
        <v>1.0482899999999999</v>
      </c>
      <c r="D119184" s="1" t="s">
        <v>21918</v>
      </c>
      <c r="E119184" s="1" t="s">
        <v>8</v>
      </c>
      <c r="F119184" s="1" t="s">
        <v>9</v>
      </c>
    </row>
    <row r="119185" spans="1:6" x14ac:dyDescent="0.25">
      <c r="A119185" s="2" t="s">
        <v>8095</v>
      </c>
      <c r="B119185">
        <v>0.70588799999999996</v>
      </c>
      <c r="C119185">
        <v>1.0426299999999999</v>
      </c>
      <c r="D119185" s="1" t="s">
        <v>21918</v>
      </c>
      <c r="E119185" s="1" t="s">
        <v>8</v>
      </c>
      <c r="F119185" s="1" t="s">
        <v>9</v>
      </c>
    </row>
    <row r="119186" spans="1:6" x14ac:dyDescent="0.25">
      <c r="A119186" s="2" t="s">
        <v>8096</v>
      </c>
      <c r="B119186">
        <v>8.3583099999999999E-4</v>
      </c>
      <c r="C119186">
        <v>-1.0901099999999999</v>
      </c>
      <c r="D119186" s="1" t="s">
        <v>21918</v>
      </c>
      <c r="E119186" s="1" t="s">
        <v>8</v>
      </c>
      <c r="F119186" s="1" t="s">
        <v>9</v>
      </c>
    </row>
    <row r="119187" spans="1:6" x14ac:dyDescent="0.25">
      <c r="A119187" s="2" t="s">
        <v>8097</v>
      </c>
      <c r="B119187">
        <v>0.53344199999999997</v>
      </c>
      <c r="C119187">
        <v>-1.0664899999999999</v>
      </c>
      <c r="D119187" s="1" t="s">
        <v>21918</v>
      </c>
      <c r="E119187" s="1" t="s">
        <v>8</v>
      </c>
      <c r="F119187" s="1" t="s">
        <v>9</v>
      </c>
    </row>
    <row r="119188" spans="1:6" x14ac:dyDescent="0.25">
      <c r="A119188" s="2" t="s">
        <v>8098</v>
      </c>
      <c r="B119188">
        <v>1.20486E-2</v>
      </c>
      <c r="C119188">
        <v>1.2364200000000001</v>
      </c>
      <c r="D119188" s="1" t="s">
        <v>21918</v>
      </c>
      <c r="E119188" s="1" t="s">
        <v>8</v>
      </c>
      <c r="F119188" s="1" t="s">
        <v>9</v>
      </c>
    </row>
    <row r="119189" spans="1:6" x14ac:dyDescent="0.25">
      <c r="A119189" s="2" t="s">
        <v>8099</v>
      </c>
      <c r="B119189">
        <v>0.59502699999999997</v>
      </c>
      <c r="C119189">
        <v>-1.03979</v>
      </c>
      <c r="D119189" s="1" t="s">
        <v>21918</v>
      </c>
      <c r="E119189" s="1" t="s">
        <v>8</v>
      </c>
      <c r="F119189" s="1" t="s">
        <v>9</v>
      </c>
    </row>
    <row r="119190" spans="1:6" x14ac:dyDescent="0.25">
      <c r="A119190" s="2" t="s">
        <v>8100</v>
      </c>
      <c r="B119190">
        <v>4.4415999999999997E-2</v>
      </c>
      <c r="C119190">
        <v>-1.1606399999999999</v>
      </c>
      <c r="D119190" s="1" t="s">
        <v>21918</v>
      </c>
      <c r="E119190" s="1" t="s">
        <v>8</v>
      </c>
      <c r="F119190" s="1" t="s">
        <v>9</v>
      </c>
    </row>
    <row r="119191" spans="1:6" x14ac:dyDescent="0.25">
      <c r="A119191" s="2" t="s">
        <v>8101</v>
      </c>
      <c r="B119191">
        <v>0.76528799999999997</v>
      </c>
      <c r="C119191">
        <v>-1.01736</v>
      </c>
      <c r="D119191" s="1" t="s">
        <v>21918</v>
      </c>
      <c r="E119191" s="1" t="s">
        <v>8</v>
      </c>
      <c r="F119191" s="1" t="s">
        <v>9</v>
      </c>
    </row>
    <row r="119192" spans="1:6" x14ac:dyDescent="0.25">
      <c r="A119192" s="2" t="s">
        <v>8102</v>
      </c>
      <c r="B119192">
        <v>0.86482300000000001</v>
      </c>
      <c r="C119192">
        <v>1.0127299999999999</v>
      </c>
      <c r="D119192" s="1" t="s">
        <v>21918</v>
      </c>
      <c r="E119192" s="1" t="s">
        <v>8</v>
      </c>
      <c r="F119192" s="1" t="s">
        <v>9</v>
      </c>
    </row>
    <row r="119193" spans="1:6" x14ac:dyDescent="0.25">
      <c r="A119193" s="2" t="s">
        <v>8103</v>
      </c>
      <c r="B119193">
        <v>6.1721400000000003E-2</v>
      </c>
      <c r="C119193">
        <v>1.11968</v>
      </c>
      <c r="D119193" s="1" t="s">
        <v>21918</v>
      </c>
      <c r="E119193" s="1" t="s">
        <v>8</v>
      </c>
      <c r="F119193" s="1" t="s">
        <v>9</v>
      </c>
    </row>
    <row r="119194" spans="1:6" x14ac:dyDescent="0.25">
      <c r="A119194" s="2" t="s">
        <v>8104</v>
      </c>
      <c r="B119194">
        <v>0.32314399999999999</v>
      </c>
      <c r="C119194">
        <v>-1.0351999999999999</v>
      </c>
      <c r="D119194" s="1" t="s">
        <v>21918</v>
      </c>
      <c r="E119194" s="1" t="s">
        <v>8</v>
      </c>
      <c r="F119194" s="1" t="s">
        <v>9</v>
      </c>
    </row>
    <row r="119195" spans="1:6" x14ac:dyDescent="0.25">
      <c r="A119195" s="2" t="s">
        <v>8105</v>
      </c>
      <c r="B119195">
        <v>0.173847</v>
      </c>
      <c r="C119195">
        <v>-1.1196999999999999</v>
      </c>
      <c r="D119195" s="1" t="s">
        <v>21918</v>
      </c>
      <c r="E119195" s="1" t="s">
        <v>8</v>
      </c>
      <c r="F119195" s="1" t="s">
        <v>9</v>
      </c>
    </row>
    <row r="119196" spans="1:6" x14ac:dyDescent="0.25">
      <c r="A119196" s="2" t="s">
        <v>8106</v>
      </c>
      <c r="B119196">
        <v>0.29261300000000001</v>
      </c>
      <c r="C119196">
        <v>-1.07802</v>
      </c>
      <c r="D119196" s="1" t="s">
        <v>21918</v>
      </c>
      <c r="E119196" s="1" t="s">
        <v>8</v>
      </c>
      <c r="F119196" s="1" t="s">
        <v>9</v>
      </c>
    </row>
    <row r="119197" spans="1:6" x14ac:dyDescent="0.25">
      <c r="A119197" s="2" t="s">
        <v>8107</v>
      </c>
      <c r="B119197">
        <v>8.1810300000000002E-2</v>
      </c>
      <c r="C119197">
        <v>1.1352199999999999</v>
      </c>
      <c r="D119197" s="1" t="s">
        <v>21918</v>
      </c>
      <c r="E119197" s="1" t="s">
        <v>8</v>
      </c>
      <c r="F119197" s="1" t="s">
        <v>9</v>
      </c>
    </row>
    <row r="119198" spans="1:6" x14ac:dyDescent="0.25">
      <c r="A119198" s="2" t="s">
        <v>8108</v>
      </c>
      <c r="B119198">
        <v>4.1670100000000002E-2</v>
      </c>
      <c r="C119198">
        <v>-1.0991500000000001</v>
      </c>
      <c r="D119198" s="1" t="s">
        <v>21918</v>
      </c>
      <c r="E119198" s="1" t="s">
        <v>8</v>
      </c>
      <c r="F119198" s="1" t="s">
        <v>9</v>
      </c>
    </row>
    <row r="119199" spans="1:6" x14ac:dyDescent="0.25">
      <c r="A119199" s="2" t="s">
        <v>8109</v>
      </c>
      <c r="B119199">
        <v>0.203042</v>
      </c>
      <c r="C119199">
        <v>-1.08341</v>
      </c>
      <c r="D119199" s="1" t="s">
        <v>21918</v>
      </c>
      <c r="E119199" s="1" t="s">
        <v>8</v>
      </c>
      <c r="F119199" s="1" t="s">
        <v>9</v>
      </c>
    </row>
    <row r="119200" spans="1:6" x14ac:dyDescent="0.25">
      <c r="A119200" s="2" t="s">
        <v>8110</v>
      </c>
      <c r="B119200">
        <v>0.43319400000000002</v>
      </c>
      <c r="C119200">
        <v>-1.02678</v>
      </c>
      <c r="D119200" s="1" t="s">
        <v>21918</v>
      </c>
      <c r="E119200" s="1" t="s">
        <v>8</v>
      </c>
      <c r="F119200" s="1" t="s">
        <v>9</v>
      </c>
    </row>
    <row r="119201" spans="1:6" x14ac:dyDescent="0.25">
      <c r="A119201" s="2" t="s">
        <v>8111</v>
      </c>
      <c r="B119201">
        <v>6.6286000000000001E-3</v>
      </c>
      <c r="C119201">
        <v>-1.1858</v>
      </c>
      <c r="D119201" s="1" t="s">
        <v>21918</v>
      </c>
      <c r="E119201" s="1" t="s">
        <v>8</v>
      </c>
      <c r="F119201" s="1" t="s">
        <v>9</v>
      </c>
    </row>
    <row r="119202" spans="1:6" x14ac:dyDescent="0.25">
      <c r="A119202" s="2" t="s">
        <v>8112</v>
      </c>
      <c r="B119202">
        <v>0.35686800000000002</v>
      </c>
      <c r="C119202">
        <v>-1.0976300000000001</v>
      </c>
      <c r="D119202" s="1" t="s">
        <v>21918</v>
      </c>
      <c r="E119202" s="1" t="s">
        <v>8</v>
      </c>
      <c r="F119202" s="1" t="s">
        <v>9</v>
      </c>
    </row>
    <row r="119203" spans="1:6" x14ac:dyDescent="0.25">
      <c r="A119203" s="2" t="s">
        <v>8113</v>
      </c>
      <c r="B119203">
        <v>0.83338800000000002</v>
      </c>
      <c r="C119203">
        <v>-1.0202100000000001</v>
      </c>
      <c r="D119203" s="1" t="s">
        <v>21918</v>
      </c>
      <c r="E119203" s="1" t="s">
        <v>8</v>
      </c>
      <c r="F119203" s="1" t="s">
        <v>9</v>
      </c>
    </row>
    <row r="119204" spans="1:6" x14ac:dyDescent="0.25">
      <c r="A119204" s="2" t="s">
        <v>8114</v>
      </c>
      <c r="B119204">
        <v>0.81543100000000002</v>
      </c>
      <c r="C119204">
        <v>1.01471</v>
      </c>
      <c r="D119204" s="1" t="s">
        <v>21918</v>
      </c>
      <c r="E119204" s="1" t="s">
        <v>8</v>
      </c>
      <c r="F119204" s="1" t="s">
        <v>9</v>
      </c>
    </row>
    <row r="119205" spans="1:6" x14ac:dyDescent="0.25">
      <c r="A119205" s="2" t="s">
        <v>8115</v>
      </c>
      <c r="B119205">
        <v>3.0332600000000001E-2</v>
      </c>
      <c r="C119205">
        <v>-1.1893199999999999</v>
      </c>
      <c r="D119205" s="1" t="s">
        <v>21918</v>
      </c>
      <c r="E119205" s="1" t="s">
        <v>8</v>
      </c>
      <c r="F119205" s="1" t="s">
        <v>9</v>
      </c>
    </row>
    <row r="119206" spans="1:6" x14ac:dyDescent="0.25">
      <c r="A119206" s="2" t="s">
        <v>8116</v>
      </c>
      <c r="B119206">
        <v>0.72214599999999995</v>
      </c>
      <c r="C119206">
        <v>-1.02979</v>
      </c>
      <c r="D119206" s="1" t="s">
        <v>21918</v>
      </c>
      <c r="E119206" s="1" t="s">
        <v>8</v>
      </c>
      <c r="F119206" s="1" t="s">
        <v>9</v>
      </c>
    </row>
    <row r="119207" spans="1:6" x14ac:dyDescent="0.25">
      <c r="A119207" s="2" t="s">
        <v>8117</v>
      </c>
      <c r="B119207">
        <v>0.62290500000000004</v>
      </c>
      <c r="C119207">
        <v>1.0307299999999999</v>
      </c>
      <c r="D119207" s="1" t="s">
        <v>21918</v>
      </c>
      <c r="E119207" s="1" t="s">
        <v>8</v>
      </c>
      <c r="F119207" s="1" t="s">
        <v>9</v>
      </c>
    </row>
    <row r="119208" spans="1:6" x14ac:dyDescent="0.25">
      <c r="A119208" s="2" t="s">
        <v>8118</v>
      </c>
      <c r="B119208">
        <v>0.44027300000000003</v>
      </c>
      <c r="C119208">
        <v>-1.0529200000000001</v>
      </c>
      <c r="D119208" s="1" t="s">
        <v>21918</v>
      </c>
      <c r="E119208" s="1" t="s">
        <v>8</v>
      </c>
      <c r="F119208" s="1" t="s">
        <v>9</v>
      </c>
    </row>
    <row r="119209" spans="1:6" x14ac:dyDescent="0.25">
      <c r="A119209" s="2" t="s">
        <v>8119</v>
      </c>
      <c r="B119209">
        <v>0.58360699999999999</v>
      </c>
      <c r="C119209">
        <v>-1.02807</v>
      </c>
      <c r="D119209" s="1" t="s">
        <v>21918</v>
      </c>
      <c r="E119209" s="1" t="s">
        <v>8</v>
      </c>
      <c r="F119209" s="1" t="s">
        <v>9</v>
      </c>
    </row>
    <row r="119210" spans="1:6" x14ac:dyDescent="0.25">
      <c r="A119210" s="2" t="s">
        <v>8120</v>
      </c>
      <c r="B119210">
        <v>0.68679599999999996</v>
      </c>
      <c r="C119210">
        <v>1.03572</v>
      </c>
      <c r="D119210" s="1" t="s">
        <v>21918</v>
      </c>
      <c r="E119210" s="1" t="s">
        <v>8</v>
      </c>
      <c r="F119210" s="1" t="s">
        <v>9</v>
      </c>
    </row>
    <row r="119211" spans="1:6" x14ac:dyDescent="0.25">
      <c r="A119211" s="2" t="s">
        <v>8121</v>
      </c>
      <c r="B119211">
        <v>0.31574799999999997</v>
      </c>
      <c r="C119211">
        <v>1.05996</v>
      </c>
      <c r="D119211" s="1" t="s">
        <v>21918</v>
      </c>
      <c r="E119211" s="1" t="s">
        <v>8</v>
      </c>
      <c r="F119211" s="1" t="s">
        <v>9</v>
      </c>
    </row>
    <row r="119212" spans="1:6" x14ac:dyDescent="0.25">
      <c r="A119212" s="2" t="s">
        <v>8122</v>
      </c>
      <c r="B119212">
        <v>0.686504</v>
      </c>
      <c r="C119212">
        <v>-1.0253699999999999</v>
      </c>
      <c r="D119212" s="1" t="s">
        <v>21918</v>
      </c>
      <c r="E119212" s="1" t="s">
        <v>8</v>
      </c>
      <c r="F119212" s="1" t="s">
        <v>9</v>
      </c>
    </row>
    <row r="119213" spans="1:6" x14ac:dyDescent="0.25">
      <c r="A119213" s="2" t="s">
        <v>8123</v>
      </c>
      <c r="B119213">
        <v>0.137734</v>
      </c>
      <c r="C119213">
        <v>-1.13073</v>
      </c>
      <c r="D119213" s="1" t="s">
        <v>21918</v>
      </c>
      <c r="E119213" s="1" t="s">
        <v>8</v>
      </c>
      <c r="F119213" s="1" t="s">
        <v>9</v>
      </c>
    </row>
    <row r="119214" spans="1:6" x14ac:dyDescent="0.25">
      <c r="A119214" s="2" t="s">
        <v>8124</v>
      </c>
      <c r="B119214">
        <v>0.369369</v>
      </c>
      <c r="C119214">
        <v>-1.0406500000000001</v>
      </c>
      <c r="D119214" s="1" t="s">
        <v>21918</v>
      </c>
      <c r="E119214" s="1" t="s">
        <v>8</v>
      </c>
      <c r="F119214" s="1" t="s">
        <v>9</v>
      </c>
    </row>
    <row r="119215" spans="1:6" x14ac:dyDescent="0.25">
      <c r="A119215" s="2" t="s">
        <v>8125</v>
      </c>
      <c r="B119215">
        <v>0.43834299999999998</v>
      </c>
      <c r="C119215">
        <v>1.04444</v>
      </c>
      <c r="D119215" s="1" t="s">
        <v>21918</v>
      </c>
      <c r="E119215" s="1" t="s">
        <v>8</v>
      </c>
      <c r="F119215" s="1" t="s">
        <v>9</v>
      </c>
    </row>
    <row r="119216" spans="1:6" x14ac:dyDescent="0.25">
      <c r="A119216" s="2" t="s">
        <v>8126</v>
      </c>
      <c r="B119216">
        <v>0.10795100000000001</v>
      </c>
      <c r="C119216">
        <v>1.0443</v>
      </c>
      <c r="D119216" s="1" t="s">
        <v>21918</v>
      </c>
      <c r="E119216" s="1" t="s">
        <v>8</v>
      </c>
      <c r="F119216" s="1" t="s">
        <v>9</v>
      </c>
    </row>
    <row r="119217" spans="1:6" x14ac:dyDescent="0.25">
      <c r="A119217" s="2" t="s">
        <v>8127</v>
      </c>
      <c r="B119217">
        <v>1.01747E-2</v>
      </c>
      <c r="C119217">
        <v>-1.2193700000000001</v>
      </c>
      <c r="D119217" s="1" t="s">
        <v>21918</v>
      </c>
      <c r="E119217" s="1" t="s">
        <v>8</v>
      </c>
      <c r="F119217" s="1" t="s">
        <v>9</v>
      </c>
    </row>
    <row r="119218" spans="1:6" x14ac:dyDescent="0.25">
      <c r="A119218" s="2" t="s">
        <v>8128</v>
      </c>
      <c r="B119218">
        <v>1.11097E-5</v>
      </c>
      <c r="C119218">
        <v>-1.45366</v>
      </c>
      <c r="D119218" s="1" t="s">
        <v>21918</v>
      </c>
      <c r="E119218" s="1" t="s">
        <v>8</v>
      </c>
      <c r="F119218" s="1" t="s">
        <v>9</v>
      </c>
    </row>
    <row r="119219" spans="1:6" x14ac:dyDescent="0.25">
      <c r="A119219" s="2" t="s">
        <v>8129</v>
      </c>
      <c r="B119219">
        <v>0.50996600000000003</v>
      </c>
      <c r="C119219">
        <v>-1.06708</v>
      </c>
      <c r="D119219" s="1" t="s">
        <v>21918</v>
      </c>
      <c r="E119219" s="1" t="s">
        <v>8</v>
      </c>
      <c r="F119219" s="1" t="s">
        <v>9</v>
      </c>
    </row>
    <row r="119220" spans="1:6" x14ac:dyDescent="0.25">
      <c r="A119220" s="2" t="s">
        <v>8130</v>
      </c>
      <c r="B119220">
        <v>0.410945</v>
      </c>
      <c r="C119220">
        <v>-1.08342</v>
      </c>
      <c r="D119220" s="1" t="s">
        <v>21918</v>
      </c>
      <c r="E119220" s="1" t="s">
        <v>8</v>
      </c>
      <c r="F119220" s="1" t="s">
        <v>9</v>
      </c>
    </row>
    <row r="119221" spans="1:6" x14ac:dyDescent="0.25">
      <c r="A119221" s="2" t="s">
        <v>8131</v>
      </c>
      <c r="B119221">
        <v>0.69236200000000003</v>
      </c>
      <c r="C119221">
        <v>-1.0406500000000001</v>
      </c>
      <c r="D119221" s="1" t="s">
        <v>21918</v>
      </c>
      <c r="E119221" s="1" t="s">
        <v>8</v>
      </c>
      <c r="F119221" s="1" t="s">
        <v>9</v>
      </c>
    </row>
    <row r="119222" spans="1:6" x14ac:dyDescent="0.25">
      <c r="A119222" s="2" t="s">
        <v>8132</v>
      </c>
      <c r="B119222">
        <v>0.86895299999999998</v>
      </c>
      <c r="C119222">
        <v>-1.0102899999999999</v>
      </c>
      <c r="D119222" s="1" t="s">
        <v>21918</v>
      </c>
      <c r="E119222" s="1" t="s">
        <v>8</v>
      </c>
      <c r="F119222" s="1" t="s">
        <v>9</v>
      </c>
    </row>
    <row r="119223" spans="1:6" x14ac:dyDescent="0.25">
      <c r="A119223" s="2" t="s">
        <v>8133</v>
      </c>
      <c r="B119223">
        <v>0.63857900000000001</v>
      </c>
      <c r="C119223">
        <v>-1.03962</v>
      </c>
      <c r="D119223" s="1" t="s">
        <v>21918</v>
      </c>
      <c r="E119223" s="1" t="s">
        <v>8</v>
      </c>
      <c r="F119223" s="1" t="s">
        <v>9</v>
      </c>
    </row>
    <row r="119224" spans="1:6" x14ac:dyDescent="0.25">
      <c r="A119224" s="2" t="s">
        <v>8134</v>
      </c>
      <c r="B119224">
        <v>7.7290399999999995E-2</v>
      </c>
      <c r="C119224">
        <v>-1.1510199999999999</v>
      </c>
      <c r="D119224" s="1" t="s">
        <v>21918</v>
      </c>
      <c r="E119224" s="1" t="s">
        <v>8</v>
      </c>
      <c r="F119224" s="1" t="s">
        <v>9</v>
      </c>
    </row>
    <row r="119225" spans="1:6" x14ac:dyDescent="0.25">
      <c r="A119225" s="2" t="s">
        <v>8135</v>
      </c>
      <c r="B119225">
        <v>0.587113</v>
      </c>
      <c r="C119225">
        <v>-1.04613</v>
      </c>
      <c r="D119225" s="1" t="s">
        <v>21918</v>
      </c>
      <c r="E119225" s="1" t="s">
        <v>8</v>
      </c>
      <c r="F119225" s="1" t="s">
        <v>9</v>
      </c>
    </row>
    <row r="119226" spans="1:6" x14ac:dyDescent="0.25">
      <c r="A119226" s="2" t="s">
        <v>8136</v>
      </c>
      <c r="B119226">
        <v>1.93603E-2</v>
      </c>
      <c r="C119226">
        <v>-1.1870799999999999</v>
      </c>
      <c r="D119226" s="1" t="s">
        <v>21918</v>
      </c>
      <c r="E119226" s="1" t="s">
        <v>8</v>
      </c>
      <c r="F119226" s="1" t="s">
        <v>9</v>
      </c>
    </row>
    <row r="119227" spans="1:6" x14ac:dyDescent="0.25">
      <c r="A119227" s="2" t="s">
        <v>8137</v>
      </c>
      <c r="B119227">
        <v>0.47015699999999999</v>
      </c>
      <c r="C119227">
        <v>1.0538400000000001</v>
      </c>
      <c r="D119227" s="1" t="s">
        <v>21918</v>
      </c>
      <c r="E119227" s="1" t="s">
        <v>8</v>
      </c>
      <c r="F119227" s="1" t="s">
        <v>9</v>
      </c>
    </row>
    <row r="119228" spans="1:6" x14ac:dyDescent="0.25">
      <c r="A119228" s="2" t="s">
        <v>8138</v>
      </c>
      <c r="B119228">
        <v>0.69055699999999998</v>
      </c>
      <c r="C119228">
        <v>-1.0626</v>
      </c>
      <c r="D119228" s="1" t="s">
        <v>21918</v>
      </c>
      <c r="E119228" s="1" t="s">
        <v>8</v>
      </c>
      <c r="F119228" s="1" t="s">
        <v>9</v>
      </c>
    </row>
    <row r="119229" spans="1:6" x14ac:dyDescent="0.25">
      <c r="A119229" s="2" t="s">
        <v>8139</v>
      </c>
      <c r="B119229">
        <v>0.79073700000000002</v>
      </c>
      <c r="C119229">
        <v>-1.0208699999999999</v>
      </c>
      <c r="D119229" s="1" t="s">
        <v>21918</v>
      </c>
      <c r="E119229" s="1" t="s">
        <v>8</v>
      </c>
      <c r="F119229" s="1" t="s">
        <v>9</v>
      </c>
    </row>
    <row r="119230" spans="1:6" x14ac:dyDescent="0.25">
      <c r="A119230" s="2" t="s">
        <v>8140</v>
      </c>
      <c r="B119230">
        <v>0.59992299999999998</v>
      </c>
      <c r="C119230">
        <v>1.0578099999999999</v>
      </c>
      <c r="D119230" s="1" t="s">
        <v>21918</v>
      </c>
      <c r="E119230" s="1" t="s">
        <v>8</v>
      </c>
      <c r="F119230" s="1" t="s">
        <v>9</v>
      </c>
    </row>
    <row r="119231" spans="1:6" x14ac:dyDescent="0.25">
      <c r="A119231" s="2" t="s">
        <v>8141</v>
      </c>
      <c r="B119231">
        <v>0.82584400000000002</v>
      </c>
      <c r="C119231">
        <v>1.0171399999999999</v>
      </c>
      <c r="D119231" s="1" t="s">
        <v>21918</v>
      </c>
      <c r="E119231" s="1" t="s">
        <v>8</v>
      </c>
      <c r="F119231" s="1" t="s">
        <v>9</v>
      </c>
    </row>
    <row r="119232" spans="1:6" x14ac:dyDescent="0.25">
      <c r="A119232" s="2" t="s">
        <v>8142</v>
      </c>
      <c r="B119232">
        <v>0.53000999999999998</v>
      </c>
      <c r="C119232">
        <v>1.0698099999999999</v>
      </c>
      <c r="D119232" s="1" t="s">
        <v>21918</v>
      </c>
      <c r="E119232" s="1" t="s">
        <v>8</v>
      </c>
      <c r="F119232" s="1" t="s">
        <v>9</v>
      </c>
    </row>
    <row r="119233" spans="1:6" x14ac:dyDescent="0.25">
      <c r="A119233" s="2" t="s">
        <v>8143</v>
      </c>
      <c r="B119233">
        <v>6.3835500000000003E-2</v>
      </c>
      <c r="C119233">
        <v>-1.21173</v>
      </c>
      <c r="D119233" s="1" t="s">
        <v>21918</v>
      </c>
      <c r="E119233" s="1" t="s">
        <v>8</v>
      </c>
      <c r="F119233" s="1" t="s">
        <v>9</v>
      </c>
    </row>
    <row r="119234" spans="1:6" x14ac:dyDescent="0.25">
      <c r="A119234" s="2" t="s">
        <v>8144</v>
      </c>
      <c r="B119234">
        <v>0.177567</v>
      </c>
      <c r="C119234">
        <v>-1.1726700000000001</v>
      </c>
      <c r="D119234" s="1" t="s">
        <v>21918</v>
      </c>
      <c r="E119234" s="1" t="s">
        <v>8</v>
      </c>
      <c r="F119234" s="1" t="s">
        <v>9</v>
      </c>
    </row>
    <row r="119235" spans="1:6" x14ac:dyDescent="0.25">
      <c r="A119235" s="2" t="s">
        <v>8145</v>
      </c>
      <c r="B119235">
        <v>0.45863599999999999</v>
      </c>
      <c r="C119235">
        <v>-1.0603899999999999</v>
      </c>
      <c r="D119235" s="1" t="s">
        <v>21918</v>
      </c>
      <c r="E119235" s="1" t="s">
        <v>8</v>
      </c>
      <c r="F119235" s="1" t="s">
        <v>9</v>
      </c>
    </row>
    <row r="119236" spans="1:6" x14ac:dyDescent="0.25">
      <c r="A119236" s="2" t="s">
        <v>8146</v>
      </c>
      <c r="B119236">
        <v>0.79519200000000001</v>
      </c>
      <c r="C119236">
        <v>-1.00867</v>
      </c>
      <c r="D119236" s="1" t="s">
        <v>21918</v>
      </c>
      <c r="E119236" s="1" t="s">
        <v>8</v>
      </c>
      <c r="F119236" s="1" t="s">
        <v>9</v>
      </c>
    </row>
    <row r="119237" spans="1:6" x14ac:dyDescent="0.25">
      <c r="A119237" s="2" t="s">
        <v>8147</v>
      </c>
      <c r="B119237">
        <v>0.40192099999999997</v>
      </c>
      <c r="C119237">
        <v>-1.03688</v>
      </c>
      <c r="D119237" s="1" t="s">
        <v>21918</v>
      </c>
      <c r="E119237" s="1" t="s">
        <v>8</v>
      </c>
      <c r="F119237" s="1" t="s">
        <v>9</v>
      </c>
    </row>
    <row r="119238" spans="1:6" x14ac:dyDescent="0.25">
      <c r="A119238" s="2" t="s">
        <v>8148</v>
      </c>
      <c r="B119238">
        <v>0.55947800000000003</v>
      </c>
      <c r="C119238">
        <v>1.0352399999999999</v>
      </c>
      <c r="D119238" s="1" t="s">
        <v>21918</v>
      </c>
      <c r="E119238" s="1" t="s">
        <v>8</v>
      </c>
      <c r="F119238" s="1" t="s">
        <v>9</v>
      </c>
    </row>
    <row r="119239" spans="1:6" x14ac:dyDescent="0.25">
      <c r="A119239" s="2" t="s">
        <v>8149</v>
      </c>
      <c r="B119239">
        <v>0.48101300000000002</v>
      </c>
      <c r="C119239">
        <v>-1.0538099999999999</v>
      </c>
      <c r="D119239" s="1" t="s">
        <v>21918</v>
      </c>
      <c r="E119239" s="1" t="s">
        <v>8</v>
      </c>
      <c r="F119239" s="1" t="s">
        <v>9</v>
      </c>
    </row>
    <row r="119240" spans="1:6" x14ac:dyDescent="0.25">
      <c r="A119240" s="2" t="s">
        <v>8150</v>
      </c>
      <c r="B119240">
        <v>0.92798899999999995</v>
      </c>
      <c r="C119240">
        <v>1.0124599999999999</v>
      </c>
      <c r="D119240" s="1" t="s">
        <v>21918</v>
      </c>
      <c r="E119240" s="1" t="s">
        <v>8</v>
      </c>
      <c r="F119240" s="1" t="s">
        <v>9</v>
      </c>
    </row>
    <row r="119241" spans="1:6" x14ac:dyDescent="0.25">
      <c r="A119241" s="2" t="s">
        <v>8151</v>
      </c>
      <c r="B119241">
        <v>0.45069199999999998</v>
      </c>
      <c r="C119241">
        <v>-1.0571600000000001</v>
      </c>
      <c r="D119241" s="1" t="s">
        <v>21918</v>
      </c>
      <c r="E119241" s="1" t="s">
        <v>8</v>
      </c>
      <c r="F119241" s="1" t="s">
        <v>9</v>
      </c>
    </row>
    <row r="119242" spans="1:6" x14ac:dyDescent="0.25">
      <c r="A119242" s="2" t="s">
        <v>8152</v>
      </c>
      <c r="B119242">
        <v>0.81220599999999998</v>
      </c>
      <c r="C119242">
        <v>-1.0175399999999999</v>
      </c>
      <c r="D119242" s="1" t="s">
        <v>21918</v>
      </c>
      <c r="E119242" s="1" t="s">
        <v>8</v>
      </c>
      <c r="F119242" s="1" t="s">
        <v>9</v>
      </c>
    </row>
    <row r="119243" spans="1:6" x14ac:dyDescent="0.25">
      <c r="A119243" s="2" t="s">
        <v>8153</v>
      </c>
      <c r="B119243">
        <v>1.11319E-3</v>
      </c>
      <c r="C119243">
        <v>-1.31456</v>
      </c>
      <c r="D119243" s="1" t="s">
        <v>21918</v>
      </c>
      <c r="E119243" s="1" t="s">
        <v>8</v>
      </c>
      <c r="F119243" s="1" t="s">
        <v>9</v>
      </c>
    </row>
    <row r="119244" spans="1:6" x14ac:dyDescent="0.25">
      <c r="A119244" s="2" t="s">
        <v>8154</v>
      </c>
      <c r="B119244">
        <v>0.234848</v>
      </c>
      <c r="C119244">
        <v>-1.1023000000000001</v>
      </c>
      <c r="D119244" s="1" t="s">
        <v>21918</v>
      </c>
      <c r="E119244" s="1" t="s">
        <v>8</v>
      </c>
      <c r="F119244" s="1" t="s">
        <v>9</v>
      </c>
    </row>
    <row r="119245" spans="1:6" x14ac:dyDescent="0.25">
      <c r="A119245" s="2" t="s">
        <v>8155</v>
      </c>
      <c r="B119245">
        <v>0.45732899999999999</v>
      </c>
      <c r="C119245">
        <v>1.0393600000000001</v>
      </c>
      <c r="D119245" s="1" t="s">
        <v>21918</v>
      </c>
      <c r="E119245" s="1" t="s">
        <v>8</v>
      </c>
      <c r="F119245" s="1" t="s">
        <v>9</v>
      </c>
    </row>
    <row r="119246" spans="1:6" x14ac:dyDescent="0.25">
      <c r="A119246" s="2" t="s">
        <v>8156</v>
      </c>
      <c r="B119246">
        <v>4.20863E-2</v>
      </c>
      <c r="C119246">
        <v>-1.1450100000000001</v>
      </c>
      <c r="D119246" s="1" t="s">
        <v>21918</v>
      </c>
      <c r="E119246" s="1" t="s">
        <v>8</v>
      </c>
      <c r="F119246" s="1" t="s">
        <v>9</v>
      </c>
    </row>
    <row r="119247" spans="1:6" x14ac:dyDescent="0.25">
      <c r="A119247" s="2" t="s">
        <v>8157</v>
      </c>
      <c r="B119247">
        <v>0.346858</v>
      </c>
      <c r="C119247">
        <v>-1.07169</v>
      </c>
      <c r="D119247" s="1" t="s">
        <v>21918</v>
      </c>
      <c r="E119247" s="1" t="s">
        <v>8</v>
      </c>
      <c r="F119247" s="1" t="s">
        <v>9</v>
      </c>
    </row>
    <row r="119248" spans="1:6" x14ac:dyDescent="0.25">
      <c r="A119248" s="2" t="s">
        <v>8158</v>
      </c>
      <c r="B119248">
        <v>0.15606100000000001</v>
      </c>
      <c r="C119248">
        <v>-1.0877600000000001</v>
      </c>
      <c r="D119248" s="1" t="s">
        <v>21918</v>
      </c>
      <c r="E119248" s="1" t="s">
        <v>8</v>
      </c>
      <c r="F119248" s="1" t="s">
        <v>9</v>
      </c>
    </row>
    <row r="119249" spans="1:6" x14ac:dyDescent="0.25">
      <c r="A119249" s="2" t="s">
        <v>8159</v>
      </c>
      <c r="B119249">
        <v>0.419518</v>
      </c>
      <c r="C119249">
        <v>-1.0699099999999999</v>
      </c>
      <c r="D119249" s="1" t="s">
        <v>21918</v>
      </c>
      <c r="E119249" s="1" t="s">
        <v>8</v>
      </c>
      <c r="F119249" s="1" t="s">
        <v>9</v>
      </c>
    </row>
    <row r="119250" spans="1:6" x14ac:dyDescent="0.25">
      <c r="A119250" s="2" t="s">
        <v>8160</v>
      </c>
      <c r="B119250">
        <v>0.40237000000000001</v>
      </c>
      <c r="C119250">
        <v>-1.0652699999999999</v>
      </c>
      <c r="D119250" s="1" t="s">
        <v>21918</v>
      </c>
      <c r="E119250" s="1" t="s">
        <v>8</v>
      </c>
      <c r="F119250" s="1" t="s">
        <v>9</v>
      </c>
    </row>
    <row r="119251" spans="1:6" x14ac:dyDescent="0.25">
      <c r="A119251" s="2" t="s">
        <v>8161</v>
      </c>
      <c r="B119251">
        <v>0.95501100000000005</v>
      </c>
      <c r="C119251">
        <v>1.00265</v>
      </c>
      <c r="D119251" s="1" t="s">
        <v>21918</v>
      </c>
      <c r="E119251" s="1" t="s">
        <v>8</v>
      </c>
      <c r="F119251" s="1" t="s">
        <v>9</v>
      </c>
    </row>
    <row r="119252" spans="1:6" x14ac:dyDescent="0.25">
      <c r="A119252" s="2" t="s">
        <v>8162</v>
      </c>
      <c r="B119252">
        <v>1.4944599999999999E-4</v>
      </c>
      <c r="C119252">
        <v>-1.2061500000000001</v>
      </c>
      <c r="D119252" s="1" t="s">
        <v>21918</v>
      </c>
      <c r="E119252" s="1" t="s">
        <v>8</v>
      </c>
      <c r="F119252" s="1" t="s">
        <v>9</v>
      </c>
    </row>
    <row r="119253" spans="1:6" x14ac:dyDescent="0.25">
      <c r="A119253" s="2" t="s">
        <v>8163</v>
      </c>
      <c r="B119253">
        <v>0.66449199999999997</v>
      </c>
      <c r="C119253">
        <v>1.0157499999999999</v>
      </c>
      <c r="D119253" s="1" t="s">
        <v>21918</v>
      </c>
      <c r="E119253" s="1" t="s">
        <v>8</v>
      </c>
      <c r="F119253" s="1" t="s">
        <v>9</v>
      </c>
    </row>
    <row r="119254" spans="1:6" x14ac:dyDescent="0.25">
      <c r="A119254" s="2" t="s">
        <v>8164</v>
      </c>
      <c r="B119254">
        <v>3.7304299999999999E-2</v>
      </c>
      <c r="C119254">
        <v>-1.13218</v>
      </c>
      <c r="D119254" s="1" t="s">
        <v>21918</v>
      </c>
      <c r="E119254" s="1" t="s">
        <v>8</v>
      </c>
      <c r="F119254" s="1" t="s">
        <v>9</v>
      </c>
    </row>
    <row r="119255" spans="1:6" x14ac:dyDescent="0.25">
      <c r="A119255" s="2" t="s">
        <v>8165</v>
      </c>
      <c r="B119255">
        <v>0.11977</v>
      </c>
      <c r="C119255">
        <v>1.15483</v>
      </c>
      <c r="D119255" s="1" t="s">
        <v>21918</v>
      </c>
      <c r="E119255" s="1" t="s">
        <v>8</v>
      </c>
      <c r="F119255" s="1" t="s">
        <v>9</v>
      </c>
    </row>
    <row r="119256" spans="1:6" x14ac:dyDescent="0.25">
      <c r="A119256" s="2" t="s">
        <v>8166</v>
      </c>
      <c r="B119256">
        <v>0.82196999999999998</v>
      </c>
      <c r="C119256">
        <v>-1.01772</v>
      </c>
      <c r="D119256" s="1" t="s">
        <v>21918</v>
      </c>
      <c r="E119256" s="1" t="s">
        <v>8</v>
      </c>
      <c r="F119256" s="1" t="s">
        <v>9</v>
      </c>
    </row>
    <row r="119257" spans="1:6" x14ac:dyDescent="0.25">
      <c r="A119257" s="2" t="s">
        <v>8167</v>
      </c>
      <c r="B119257">
        <v>3.3334200000000001E-2</v>
      </c>
      <c r="C119257">
        <v>-1.1043499999999999</v>
      </c>
      <c r="D119257" s="1" t="s">
        <v>21918</v>
      </c>
      <c r="E119257" s="1" t="s">
        <v>8</v>
      </c>
      <c r="F119257" s="1" t="s">
        <v>9</v>
      </c>
    </row>
    <row r="119258" spans="1:6" x14ac:dyDescent="0.25">
      <c r="A119258" s="2" t="s">
        <v>8168</v>
      </c>
      <c r="B119258">
        <v>8.1295800000000001E-2</v>
      </c>
      <c r="C119258">
        <v>-1.1978200000000001</v>
      </c>
      <c r="D119258" s="1" t="s">
        <v>21918</v>
      </c>
      <c r="E119258" s="1" t="s">
        <v>8</v>
      </c>
      <c r="F119258" s="1" t="s">
        <v>9</v>
      </c>
    </row>
    <row r="119259" spans="1:6" x14ac:dyDescent="0.25">
      <c r="A119259" s="2" t="s">
        <v>8169</v>
      </c>
      <c r="B119259">
        <v>0.40180700000000003</v>
      </c>
      <c r="C119259">
        <v>1.0335000000000001</v>
      </c>
      <c r="D119259" s="1" t="s">
        <v>21918</v>
      </c>
      <c r="E119259" s="1" t="s">
        <v>8</v>
      </c>
      <c r="F119259" s="1" t="s">
        <v>9</v>
      </c>
    </row>
    <row r="119260" spans="1:6" x14ac:dyDescent="0.25">
      <c r="A119260" s="2" t="s">
        <v>8170</v>
      </c>
      <c r="B119260">
        <v>0.22727900000000001</v>
      </c>
      <c r="C119260">
        <v>1.1333800000000001</v>
      </c>
      <c r="D119260" s="1" t="s">
        <v>21918</v>
      </c>
      <c r="E119260" s="1" t="s">
        <v>8</v>
      </c>
      <c r="F119260" s="1" t="s">
        <v>9</v>
      </c>
    </row>
    <row r="119261" spans="1:6" x14ac:dyDescent="0.25">
      <c r="A119261" s="2" t="s">
        <v>8171</v>
      </c>
      <c r="B119261">
        <v>0.533752</v>
      </c>
      <c r="C119261">
        <v>-1.04382</v>
      </c>
      <c r="D119261" s="1" t="s">
        <v>21918</v>
      </c>
      <c r="E119261" s="1" t="s">
        <v>8</v>
      </c>
      <c r="F119261" s="1" t="s">
        <v>9</v>
      </c>
    </row>
    <row r="119262" spans="1:6" x14ac:dyDescent="0.25">
      <c r="A119262" s="2" t="s">
        <v>8172</v>
      </c>
      <c r="B119262">
        <v>0.48911500000000002</v>
      </c>
      <c r="C119262">
        <v>1.0598700000000001</v>
      </c>
      <c r="D119262" s="1" t="s">
        <v>21918</v>
      </c>
      <c r="E119262" s="1" t="s">
        <v>8</v>
      </c>
      <c r="F119262" s="1" t="s">
        <v>9</v>
      </c>
    </row>
    <row r="119263" spans="1:6" x14ac:dyDescent="0.25">
      <c r="A119263" s="2" t="s">
        <v>8173</v>
      </c>
      <c r="B119263">
        <v>7.5315300000000002E-2</v>
      </c>
      <c r="C119263">
        <v>-1.1548499999999999</v>
      </c>
      <c r="D119263" s="1" t="s">
        <v>21918</v>
      </c>
      <c r="E119263" s="1" t="s">
        <v>8</v>
      </c>
      <c r="F119263" s="1" t="s">
        <v>9</v>
      </c>
    </row>
    <row r="119264" spans="1:6" x14ac:dyDescent="0.25">
      <c r="A119264" s="2" t="s">
        <v>8174</v>
      </c>
      <c r="B119264">
        <v>0.99671699999999996</v>
      </c>
      <c r="C119264">
        <v>1.0002599999999999</v>
      </c>
      <c r="D119264" s="1" t="s">
        <v>21918</v>
      </c>
      <c r="E119264" s="1" t="s">
        <v>8</v>
      </c>
      <c r="F119264" s="1" t="s">
        <v>9</v>
      </c>
    </row>
    <row r="119265" spans="1:6" x14ac:dyDescent="0.25">
      <c r="A119265" s="2" t="s">
        <v>8175</v>
      </c>
      <c r="B119265">
        <v>0.474993</v>
      </c>
      <c r="C119265">
        <v>1.07979</v>
      </c>
      <c r="D119265" s="1" t="s">
        <v>21918</v>
      </c>
      <c r="E119265" s="1" t="s">
        <v>8</v>
      </c>
      <c r="F119265" s="1" t="s">
        <v>9</v>
      </c>
    </row>
    <row r="119266" spans="1:6" x14ac:dyDescent="0.25">
      <c r="A119266" s="2" t="s">
        <v>8176</v>
      </c>
      <c r="B119266">
        <v>6.6061499999999999E-3</v>
      </c>
      <c r="C119266">
        <v>-1.23102</v>
      </c>
      <c r="D119266" s="1" t="s">
        <v>21918</v>
      </c>
      <c r="E119266" s="1" t="s">
        <v>8</v>
      </c>
      <c r="F119266" s="1" t="s">
        <v>9</v>
      </c>
    </row>
    <row r="119267" spans="1:6" x14ac:dyDescent="0.25">
      <c r="A119267" s="2" t="s">
        <v>8177</v>
      </c>
      <c r="B119267">
        <v>0.857881</v>
      </c>
      <c r="C119267">
        <v>-1.00885</v>
      </c>
      <c r="D119267" s="1" t="s">
        <v>21918</v>
      </c>
      <c r="E119267" s="1" t="s">
        <v>8</v>
      </c>
      <c r="F119267" s="1" t="s">
        <v>9</v>
      </c>
    </row>
    <row r="119268" spans="1:6" x14ac:dyDescent="0.25">
      <c r="A119268" s="2" t="s">
        <v>8178</v>
      </c>
      <c r="B119268">
        <v>0.86095600000000005</v>
      </c>
      <c r="C119268">
        <v>-1.01139</v>
      </c>
      <c r="D119268" s="1" t="s">
        <v>21918</v>
      </c>
      <c r="E119268" s="1" t="s">
        <v>8</v>
      </c>
      <c r="F119268" s="1" t="s">
        <v>9</v>
      </c>
    </row>
    <row r="119269" spans="1:6" x14ac:dyDescent="0.25">
      <c r="A119269" s="2" t="s">
        <v>8179</v>
      </c>
      <c r="B119269">
        <v>0.18485599999999999</v>
      </c>
      <c r="C119269">
        <v>-1.07382</v>
      </c>
      <c r="D119269" s="1" t="s">
        <v>21918</v>
      </c>
      <c r="E119269" s="1" t="s">
        <v>8</v>
      </c>
      <c r="F119269" s="1" t="s">
        <v>9</v>
      </c>
    </row>
    <row r="119270" spans="1:6" x14ac:dyDescent="0.25">
      <c r="A119270" s="2" t="s">
        <v>8180</v>
      </c>
      <c r="B119270">
        <v>0.284443</v>
      </c>
      <c r="C119270">
        <v>-1.0874200000000001</v>
      </c>
      <c r="D119270" s="1" t="s">
        <v>21918</v>
      </c>
      <c r="E119270" s="1" t="s">
        <v>8</v>
      </c>
      <c r="F119270" s="1" t="s">
        <v>9</v>
      </c>
    </row>
    <row r="119271" spans="1:6" x14ac:dyDescent="0.25">
      <c r="A119271" s="2" t="s">
        <v>8181</v>
      </c>
      <c r="B119271">
        <v>0.75597000000000003</v>
      </c>
      <c r="C119271">
        <v>-1.0172000000000001</v>
      </c>
      <c r="D119271" s="1" t="s">
        <v>21918</v>
      </c>
      <c r="E119271" s="1" t="s">
        <v>8</v>
      </c>
      <c r="F119271" s="1" t="s">
        <v>9</v>
      </c>
    </row>
    <row r="119272" spans="1:6" x14ac:dyDescent="0.25">
      <c r="A119272" s="2" t="s">
        <v>8182</v>
      </c>
      <c r="B119272">
        <v>0.35238900000000001</v>
      </c>
      <c r="C119272">
        <v>-1.0740799999999999</v>
      </c>
      <c r="D119272" s="1" t="s">
        <v>21918</v>
      </c>
      <c r="E119272" s="1" t="s">
        <v>8</v>
      </c>
      <c r="F119272" s="1" t="s">
        <v>9</v>
      </c>
    </row>
    <row r="119273" spans="1:6" x14ac:dyDescent="0.25">
      <c r="A119273" s="2" t="s">
        <v>8183</v>
      </c>
      <c r="B119273">
        <v>0.55694299999999997</v>
      </c>
      <c r="C119273">
        <v>-1.0447900000000001</v>
      </c>
      <c r="D119273" s="1" t="s">
        <v>21918</v>
      </c>
      <c r="E119273" s="1" t="s">
        <v>8</v>
      </c>
      <c r="F119273" s="1" t="s">
        <v>9</v>
      </c>
    </row>
    <row r="119274" spans="1:6" x14ac:dyDescent="0.25">
      <c r="A119274" s="2" t="s">
        <v>8184</v>
      </c>
      <c r="B119274">
        <v>0.29494799999999999</v>
      </c>
      <c r="C119274">
        <v>-1.0741099999999999</v>
      </c>
      <c r="D119274" s="1" t="s">
        <v>21918</v>
      </c>
      <c r="E119274" s="1" t="s">
        <v>8</v>
      </c>
      <c r="F119274" s="1" t="s">
        <v>9</v>
      </c>
    </row>
    <row r="119275" spans="1:6" x14ac:dyDescent="0.25">
      <c r="A119275" s="2" t="s">
        <v>8185</v>
      </c>
      <c r="B119275">
        <v>0.466555</v>
      </c>
      <c r="C119275">
        <v>-1.06125</v>
      </c>
      <c r="D119275" s="1" t="s">
        <v>21918</v>
      </c>
      <c r="E119275" s="1" t="s">
        <v>8</v>
      </c>
      <c r="F119275" s="1" t="s">
        <v>9</v>
      </c>
    </row>
    <row r="119276" spans="1:6" x14ac:dyDescent="0.25">
      <c r="A119276" s="2" t="s">
        <v>8186</v>
      </c>
      <c r="B119276">
        <v>0.62491600000000003</v>
      </c>
      <c r="C119276">
        <v>-1.01433</v>
      </c>
      <c r="D119276" s="1" t="s">
        <v>21918</v>
      </c>
      <c r="E119276" s="1" t="s">
        <v>8</v>
      </c>
      <c r="F119276" s="1" t="s">
        <v>9</v>
      </c>
    </row>
    <row r="119277" spans="1:6" x14ac:dyDescent="0.25">
      <c r="A119277" s="2" t="s">
        <v>8187</v>
      </c>
      <c r="B119277">
        <v>0.85975999999999997</v>
      </c>
      <c r="C119277">
        <v>-1.01095</v>
      </c>
      <c r="D119277" s="1" t="s">
        <v>21918</v>
      </c>
      <c r="E119277" s="1" t="s">
        <v>8</v>
      </c>
      <c r="F119277" s="1" t="s">
        <v>9</v>
      </c>
    </row>
    <row r="119278" spans="1:6" x14ac:dyDescent="0.25">
      <c r="A119278" s="2" t="s">
        <v>8188</v>
      </c>
      <c r="B119278">
        <v>0.27669500000000002</v>
      </c>
      <c r="C119278">
        <v>-1.1086800000000001</v>
      </c>
      <c r="D119278" s="1" t="s">
        <v>21918</v>
      </c>
      <c r="E119278" s="1" t="s">
        <v>8</v>
      </c>
      <c r="F119278" s="1" t="s">
        <v>9</v>
      </c>
    </row>
    <row r="119279" spans="1:6" x14ac:dyDescent="0.25">
      <c r="A119279" s="2" t="s">
        <v>8189</v>
      </c>
      <c r="B119279">
        <v>8.9004299999999995E-2</v>
      </c>
      <c r="C119279">
        <v>-1.13856</v>
      </c>
      <c r="D119279" s="1" t="s">
        <v>21918</v>
      </c>
      <c r="E119279" s="1" t="s">
        <v>8</v>
      </c>
      <c r="F119279" s="1" t="s">
        <v>9</v>
      </c>
    </row>
    <row r="119280" spans="1:6" x14ac:dyDescent="0.25">
      <c r="A119280" s="2" t="s">
        <v>8190</v>
      </c>
      <c r="B119280">
        <v>0.24605099999999999</v>
      </c>
      <c r="C119280">
        <v>-1.10514</v>
      </c>
      <c r="D119280" s="1" t="s">
        <v>21918</v>
      </c>
      <c r="E119280" s="1" t="s">
        <v>8</v>
      </c>
      <c r="F119280" s="1" t="s">
        <v>9</v>
      </c>
    </row>
    <row r="119281" spans="1:6" x14ac:dyDescent="0.25">
      <c r="A119281" s="2" t="s">
        <v>8191</v>
      </c>
      <c r="B119281">
        <v>0.42068800000000001</v>
      </c>
      <c r="C119281">
        <v>-1.0829</v>
      </c>
      <c r="D119281" s="1" t="s">
        <v>21918</v>
      </c>
      <c r="E119281" s="1" t="s">
        <v>8</v>
      </c>
      <c r="F119281" s="1" t="s">
        <v>9</v>
      </c>
    </row>
    <row r="119282" spans="1:6" x14ac:dyDescent="0.25">
      <c r="A119282" s="2" t="s">
        <v>8192</v>
      </c>
      <c r="B119282">
        <v>8.3663100000000004E-2</v>
      </c>
      <c r="C119282">
        <v>1.1435</v>
      </c>
      <c r="D119282" s="1" t="s">
        <v>21918</v>
      </c>
      <c r="E119282" s="1" t="s">
        <v>8</v>
      </c>
      <c r="F119282" s="1" t="s">
        <v>9</v>
      </c>
    </row>
    <row r="119283" spans="1:6" x14ac:dyDescent="0.25">
      <c r="A119283" s="2" t="s">
        <v>8193</v>
      </c>
      <c r="B119283">
        <v>0.50159200000000004</v>
      </c>
      <c r="C119283">
        <v>-1.0459000000000001</v>
      </c>
      <c r="D119283" s="1" t="s">
        <v>21918</v>
      </c>
      <c r="E119283" s="1" t="s">
        <v>8</v>
      </c>
      <c r="F119283" s="1" t="s">
        <v>9</v>
      </c>
    </row>
    <row r="119284" spans="1:6" x14ac:dyDescent="0.25">
      <c r="A119284" s="2" t="s">
        <v>8194</v>
      </c>
      <c r="B119284">
        <v>0.76678599999999997</v>
      </c>
      <c r="C119284">
        <v>1.0204</v>
      </c>
      <c r="D119284" s="1" t="s">
        <v>21918</v>
      </c>
      <c r="E119284" s="1" t="s">
        <v>8</v>
      </c>
      <c r="F119284" s="1" t="s">
        <v>9</v>
      </c>
    </row>
    <row r="119285" spans="1:6" x14ac:dyDescent="0.25">
      <c r="A119285" s="2" t="s">
        <v>8195</v>
      </c>
      <c r="B119285">
        <v>0.87222699999999997</v>
      </c>
      <c r="C119285">
        <v>1.0139199999999999</v>
      </c>
      <c r="D119285" s="1" t="s">
        <v>21918</v>
      </c>
      <c r="E119285" s="1" t="s">
        <v>8</v>
      </c>
      <c r="F119285" s="1" t="s">
        <v>9</v>
      </c>
    </row>
    <row r="119286" spans="1:6" x14ac:dyDescent="0.25">
      <c r="A119286" s="2" t="s">
        <v>8196</v>
      </c>
      <c r="B119286">
        <v>0.60364899999999999</v>
      </c>
      <c r="C119286">
        <v>-1.0249999999999999</v>
      </c>
      <c r="D119286" s="1" t="s">
        <v>21918</v>
      </c>
      <c r="E119286" s="1" t="s">
        <v>8</v>
      </c>
      <c r="F119286" s="1" t="s">
        <v>9</v>
      </c>
    </row>
    <row r="119287" spans="1:6" x14ac:dyDescent="0.25">
      <c r="A119287" s="2" t="s">
        <v>8197</v>
      </c>
      <c r="B119287">
        <v>0.94990699999999995</v>
      </c>
      <c r="C119287">
        <v>-1.0058</v>
      </c>
      <c r="D119287" s="1" t="s">
        <v>21918</v>
      </c>
      <c r="E119287" s="1" t="s">
        <v>8</v>
      </c>
      <c r="F119287" s="1" t="s">
        <v>9</v>
      </c>
    </row>
    <row r="119288" spans="1:6" x14ac:dyDescent="0.25">
      <c r="A119288" s="2" t="s">
        <v>8198</v>
      </c>
      <c r="B119288">
        <v>0.95848999999999995</v>
      </c>
      <c r="C119288">
        <v>-1.00223</v>
      </c>
      <c r="D119288" s="1" t="s">
        <v>21918</v>
      </c>
      <c r="E119288" s="1" t="s">
        <v>8</v>
      </c>
      <c r="F119288" s="1" t="s">
        <v>9</v>
      </c>
    </row>
    <row r="119289" spans="1:6" x14ac:dyDescent="0.25">
      <c r="A119289" s="2" t="s">
        <v>8199</v>
      </c>
      <c r="B119289">
        <v>0.79120100000000004</v>
      </c>
      <c r="C119289">
        <v>-1.02003</v>
      </c>
      <c r="D119289" s="1" t="s">
        <v>21918</v>
      </c>
      <c r="E119289" s="1" t="s">
        <v>8</v>
      </c>
      <c r="F119289" s="1" t="s">
        <v>9</v>
      </c>
    </row>
    <row r="119290" spans="1:6" x14ac:dyDescent="0.25">
      <c r="A119290" s="2" t="s">
        <v>8200</v>
      </c>
      <c r="B119290">
        <v>0.408412</v>
      </c>
      <c r="C119290">
        <v>-1.1103400000000001</v>
      </c>
      <c r="D119290" s="1" t="s">
        <v>21918</v>
      </c>
      <c r="E119290" s="1" t="s">
        <v>8</v>
      </c>
      <c r="F119290" s="1" t="s">
        <v>9</v>
      </c>
    </row>
    <row r="119291" spans="1:6" x14ac:dyDescent="0.25">
      <c r="A119291" s="2" t="s">
        <v>8201</v>
      </c>
      <c r="B119291">
        <v>3.1647399999999999E-2</v>
      </c>
      <c r="C119291">
        <v>-1.2621899999999999</v>
      </c>
      <c r="D119291" s="1" t="s">
        <v>21918</v>
      </c>
      <c r="E119291" s="1" t="s">
        <v>8</v>
      </c>
      <c r="F119291" s="1" t="s">
        <v>9</v>
      </c>
    </row>
    <row r="119292" spans="1:6" x14ac:dyDescent="0.25">
      <c r="A119292" s="2" t="s">
        <v>8202</v>
      </c>
      <c r="B119292">
        <v>0.88005999999999995</v>
      </c>
      <c r="C119292">
        <v>-1.0104900000000001</v>
      </c>
      <c r="D119292" s="1" t="s">
        <v>21918</v>
      </c>
      <c r="E119292" s="1" t="s">
        <v>8</v>
      </c>
      <c r="F119292" s="1" t="s">
        <v>9</v>
      </c>
    </row>
    <row r="119293" spans="1:6" x14ac:dyDescent="0.25">
      <c r="A119293" s="2" t="s">
        <v>8203</v>
      </c>
      <c r="B119293">
        <v>0.93688300000000002</v>
      </c>
      <c r="C119293">
        <v>-1.0051099999999999</v>
      </c>
      <c r="D119293" s="1" t="s">
        <v>21918</v>
      </c>
      <c r="E119293" s="1" t="s">
        <v>8</v>
      </c>
      <c r="F119293" s="1" t="s">
        <v>9</v>
      </c>
    </row>
    <row r="119294" spans="1:6" x14ac:dyDescent="0.25">
      <c r="A119294" s="2" t="s">
        <v>8204</v>
      </c>
      <c r="B119294">
        <v>0.215088</v>
      </c>
      <c r="C119294">
        <v>-1.0962799999999999</v>
      </c>
      <c r="D119294" s="1" t="s">
        <v>21918</v>
      </c>
      <c r="E119294" s="1" t="s">
        <v>8</v>
      </c>
      <c r="F119294" s="1" t="s">
        <v>9</v>
      </c>
    </row>
    <row r="119295" spans="1:6" x14ac:dyDescent="0.25">
      <c r="A119295" s="2" t="s">
        <v>8205</v>
      </c>
      <c r="B119295">
        <v>0.52875300000000003</v>
      </c>
      <c r="C119295">
        <v>-1.03142</v>
      </c>
      <c r="D119295" s="1" t="s">
        <v>21918</v>
      </c>
      <c r="E119295" s="1" t="s">
        <v>8</v>
      </c>
      <c r="F119295" s="1" t="s">
        <v>9</v>
      </c>
    </row>
    <row r="119296" spans="1:6" x14ac:dyDescent="0.25">
      <c r="A119296" s="2" t="s">
        <v>8206</v>
      </c>
      <c r="B119296">
        <v>0.473686</v>
      </c>
      <c r="C119296">
        <v>1.0511699999999999</v>
      </c>
      <c r="D119296" s="1" t="s">
        <v>21918</v>
      </c>
      <c r="E119296" s="1" t="s">
        <v>8</v>
      </c>
      <c r="F119296" s="1" t="s">
        <v>9</v>
      </c>
    </row>
    <row r="119297" spans="1:6" x14ac:dyDescent="0.25">
      <c r="A119297" s="2" t="s">
        <v>8207</v>
      </c>
      <c r="B119297">
        <v>0.55191000000000001</v>
      </c>
      <c r="C119297">
        <v>-1.05027</v>
      </c>
      <c r="D119297" s="1" t="s">
        <v>21918</v>
      </c>
      <c r="E119297" s="1" t="s">
        <v>8</v>
      </c>
      <c r="F119297" s="1" t="s">
        <v>9</v>
      </c>
    </row>
    <row r="119298" spans="1:6" x14ac:dyDescent="0.25">
      <c r="A119298" s="2" t="s">
        <v>8208</v>
      </c>
      <c r="B119298">
        <v>0.89114700000000002</v>
      </c>
      <c r="C119298">
        <v>-1.01251</v>
      </c>
      <c r="D119298" s="1" t="s">
        <v>21918</v>
      </c>
      <c r="E119298" s="1" t="s">
        <v>8</v>
      </c>
      <c r="F119298" s="1" t="s">
        <v>9</v>
      </c>
    </row>
    <row r="119299" spans="1:6" x14ac:dyDescent="0.25">
      <c r="A119299" s="2" t="s">
        <v>8209</v>
      </c>
      <c r="B119299">
        <v>0.14235</v>
      </c>
      <c r="C119299">
        <v>1.14286</v>
      </c>
      <c r="D119299" s="1" t="s">
        <v>21918</v>
      </c>
      <c r="E119299" s="1" t="s">
        <v>8</v>
      </c>
      <c r="F119299" s="1" t="s">
        <v>9</v>
      </c>
    </row>
    <row r="119300" spans="1:6" x14ac:dyDescent="0.25">
      <c r="A119300" s="2" t="s">
        <v>8210</v>
      </c>
      <c r="B119300">
        <v>1.9456600000000001E-2</v>
      </c>
      <c r="C119300">
        <v>-1.1570499999999999</v>
      </c>
      <c r="D119300" s="1" t="s">
        <v>21918</v>
      </c>
      <c r="E119300" s="1" t="s">
        <v>8</v>
      </c>
      <c r="F119300" s="1" t="s">
        <v>9</v>
      </c>
    </row>
    <row r="119301" spans="1:6" x14ac:dyDescent="0.25">
      <c r="A119301" s="2" t="s">
        <v>8211</v>
      </c>
      <c r="B119301">
        <v>0.84900399999999998</v>
      </c>
      <c r="C119301">
        <v>-1.0063800000000001</v>
      </c>
      <c r="D119301" s="1" t="s">
        <v>21918</v>
      </c>
      <c r="E119301" s="1" t="s">
        <v>8</v>
      </c>
      <c r="F119301" s="1" t="s">
        <v>9</v>
      </c>
    </row>
    <row r="119302" spans="1:6" x14ac:dyDescent="0.25">
      <c r="A119302" s="2" t="s">
        <v>8212</v>
      </c>
      <c r="B119302">
        <v>0.864514</v>
      </c>
      <c r="C119302">
        <v>-1.00945</v>
      </c>
      <c r="D119302" s="1" t="s">
        <v>21918</v>
      </c>
      <c r="E119302" s="1" t="s">
        <v>8</v>
      </c>
      <c r="F119302" s="1" t="s">
        <v>9</v>
      </c>
    </row>
    <row r="119303" spans="1:6" x14ac:dyDescent="0.25">
      <c r="A119303" s="2" t="s">
        <v>8213</v>
      </c>
      <c r="B119303">
        <v>0.40957199999999999</v>
      </c>
      <c r="C119303">
        <v>1.0631200000000001</v>
      </c>
      <c r="D119303" s="1" t="s">
        <v>21918</v>
      </c>
      <c r="E119303" s="1" t="s">
        <v>8</v>
      </c>
      <c r="F119303" s="1" t="s">
        <v>9</v>
      </c>
    </row>
    <row r="119304" spans="1:6" x14ac:dyDescent="0.25">
      <c r="A119304" s="2" t="s">
        <v>8214</v>
      </c>
      <c r="B119304">
        <v>5.8150399999999998E-2</v>
      </c>
      <c r="C119304">
        <v>-1.14832</v>
      </c>
      <c r="D119304" s="1" t="s">
        <v>21918</v>
      </c>
      <c r="E119304" s="1" t="s">
        <v>8</v>
      </c>
      <c r="F119304" s="1" t="s">
        <v>9</v>
      </c>
    </row>
    <row r="119305" spans="1:6" x14ac:dyDescent="0.25">
      <c r="A119305" s="2" t="s">
        <v>8215</v>
      </c>
      <c r="B119305">
        <v>9.4996999999999998E-2</v>
      </c>
      <c r="C119305">
        <v>-1.11547</v>
      </c>
      <c r="D119305" s="1" t="s">
        <v>21918</v>
      </c>
      <c r="E119305" s="1" t="s">
        <v>8</v>
      </c>
      <c r="F119305" s="1" t="s">
        <v>9</v>
      </c>
    </row>
    <row r="119306" spans="1:6" x14ac:dyDescent="0.25">
      <c r="A119306" s="2" t="s">
        <v>8216</v>
      </c>
      <c r="B119306">
        <v>0.42463000000000001</v>
      </c>
      <c r="C119306">
        <v>-1.0783499999999999</v>
      </c>
      <c r="D119306" s="1" t="s">
        <v>21918</v>
      </c>
      <c r="E119306" s="1" t="s">
        <v>8</v>
      </c>
      <c r="F119306" s="1" t="s">
        <v>9</v>
      </c>
    </row>
    <row r="119307" spans="1:6" x14ac:dyDescent="0.25">
      <c r="A119307" s="2" t="s">
        <v>8217</v>
      </c>
      <c r="B119307">
        <v>0.90606100000000001</v>
      </c>
      <c r="C119307">
        <v>-1.0062199999999999</v>
      </c>
      <c r="D119307" s="1" t="s">
        <v>21918</v>
      </c>
      <c r="E119307" s="1" t="s">
        <v>8</v>
      </c>
      <c r="F119307" s="1" t="s">
        <v>9</v>
      </c>
    </row>
    <row r="119308" spans="1:6" x14ac:dyDescent="0.25">
      <c r="A119308" s="2" t="s">
        <v>8218</v>
      </c>
      <c r="B119308">
        <v>0.365313</v>
      </c>
      <c r="C119308">
        <v>-1.08409</v>
      </c>
      <c r="D119308" s="1" t="s">
        <v>21918</v>
      </c>
      <c r="E119308" s="1" t="s">
        <v>8</v>
      </c>
      <c r="F119308" s="1" t="s">
        <v>9</v>
      </c>
    </row>
    <row r="119309" spans="1:6" x14ac:dyDescent="0.25">
      <c r="A119309" s="2" t="s">
        <v>8219</v>
      </c>
      <c r="B119309">
        <v>0.59623300000000001</v>
      </c>
      <c r="C119309">
        <v>-1.02129</v>
      </c>
      <c r="D119309" s="1" t="s">
        <v>21918</v>
      </c>
      <c r="E119309" s="1" t="s">
        <v>8</v>
      </c>
      <c r="F119309" s="1" t="s">
        <v>9</v>
      </c>
    </row>
    <row r="119310" spans="1:6" x14ac:dyDescent="0.25">
      <c r="A119310" s="2" t="s">
        <v>8220</v>
      </c>
      <c r="B119310">
        <v>0.41619299999999998</v>
      </c>
      <c r="C119310">
        <v>-1.26939</v>
      </c>
      <c r="D119310" s="1" t="s">
        <v>21918</v>
      </c>
      <c r="E119310" s="1" t="s">
        <v>8</v>
      </c>
      <c r="F119310" s="1" t="s">
        <v>9</v>
      </c>
    </row>
    <row r="119311" spans="1:6" x14ac:dyDescent="0.25">
      <c r="A119311" s="2" t="s">
        <v>8221</v>
      </c>
      <c r="B119311">
        <v>1.7552900000000001E-3</v>
      </c>
      <c r="C119311">
        <v>-1.2224699999999999</v>
      </c>
      <c r="D119311" s="1" t="s">
        <v>21918</v>
      </c>
      <c r="E119311" s="1" t="s">
        <v>8</v>
      </c>
      <c r="F119311" s="1" t="s">
        <v>9</v>
      </c>
    </row>
    <row r="119312" spans="1:6" x14ac:dyDescent="0.25">
      <c r="A119312" s="2" t="s">
        <v>8222</v>
      </c>
      <c r="B119312">
        <v>0.28834799999999999</v>
      </c>
      <c r="C119312">
        <v>1.0965199999999999</v>
      </c>
      <c r="D119312" s="1" t="s">
        <v>21918</v>
      </c>
      <c r="E119312" s="1" t="s">
        <v>8</v>
      </c>
      <c r="F119312" s="1" t="s">
        <v>9</v>
      </c>
    </row>
    <row r="119313" spans="1:6" x14ac:dyDescent="0.25">
      <c r="A119313" s="2" t="s">
        <v>8223</v>
      </c>
      <c r="B119313">
        <v>0.30198999999999998</v>
      </c>
      <c r="C119313">
        <v>1.0983499999999999</v>
      </c>
      <c r="D119313" s="1" t="s">
        <v>21918</v>
      </c>
      <c r="E119313" s="1" t="s">
        <v>8</v>
      </c>
      <c r="F119313" s="1" t="s">
        <v>9</v>
      </c>
    </row>
    <row r="119314" spans="1:6" x14ac:dyDescent="0.25">
      <c r="A119314" s="2" t="s">
        <v>8224</v>
      </c>
      <c r="B119314">
        <v>0.28838000000000003</v>
      </c>
      <c r="C119314">
        <v>1.09026</v>
      </c>
      <c r="D119314" s="1" t="s">
        <v>21918</v>
      </c>
      <c r="E119314" s="1" t="s">
        <v>8</v>
      </c>
      <c r="F119314" s="1" t="s">
        <v>9</v>
      </c>
    </row>
    <row r="119315" spans="1:6" x14ac:dyDescent="0.25">
      <c r="A119315" s="2" t="s">
        <v>8225</v>
      </c>
      <c r="B119315">
        <v>0.77449299999999999</v>
      </c>
      <c r="C119315">
        <v>1.02179</v>
      </c>
      <c r="D119315" s="1" t="s">
        <v>21918</v>
      </c>
      <c r="E119315" s="1" t="s">
        <v>8</v>
      </c>
      <c r="F119315" s="1" t="s">
        <v>9</v>
      </c>
    </row>
    <row r="119316" spans="1:6" x14ac:dyDescent="0.25">
      <c r="A119316" s="2" t="s">
        <v>8226</v>
      </c>
      <c r="B119316">
        <v>1.9619600000000001E-2</v>
      </c>
      <c r="C119316">
        <v>-1.0942499999999999</v>
      </c>
      <c r="D119316" s="1" t="s">
        <v>21918</v>
      </c>
      <c r="E119316" s="1" t="s">
        <v>8</v>
      </c>
      <c r="F119316" s="1" t="s">
        <v>9</v>
      </c>
    </row>
    <row r="119317" spans="1:6" x14ac:dyDescent="0.25">
      <c r="A119317" s="2" t="s">
        <v>8227</v>
      </c>
      <c r="B119317">
        <v>0.65191900000000003</v>
      </c>
      <c r="C119317">
        <v>1.0244599999999999</v>
      </c>
      <c r="D119317" s="1" t="s">
        <v>21918</v>
      </c>
      <c r="E119317" s="1" t="s">
        <v>8</v>
      </c>
      <c r="F119317" s="1" t="s">
        <v>9</v>
      </c>
    </row>
    <row r="119318" spans="1:6" x14ac:dyDescent="0.25">
      <c r="A119318" s="2" t="s">
        <v>8228</v>
      </c>
      <c r="B119318">
        <v>0.594773</v>
      </c>
      <c r="C119318">
        <v>-1.0538799999999999</v>
      </c>
      <c r="D119318" s="1" t="s">
        <v>21918</v>
      </c>
      <c r="E119318" s="1" t="s">
        <v>8</v>
      </c>
      <c r="F119318" s="1" t="s">
        <v>9</v>
      </c>
    </row>
    <row r="119319" spans="1:6" x14ac:dyDescent="0.25">
      <c r="A119319" s="2" t="s">
        <v>8229</v>
      </c>
      <c r="B119319">
        <v>0.32652999999999999</v>
      </c>
      <c r="C119319">
        <v>-1.08335</v>
      </c>
      <c r="D119319" s="1" t="s">
        <v>21918</v>
      </c>
      <c r="E119319" s="1" t="s">
        <v>8</v>
      </c>
      <c r="F119319" s="1" t="s">
        <v>9</v>
      </c>
    </row>
    <row r="119320" spans="1:6" x14ac:dyDescent="0.25">
      <c r="A119320" s="2" t="s">
        <v>8230</v>
      </c>
      <c r="B119320">
        <v>0.73688699999999996</v>
      </c>
      <c r="C119320">
        <v>-1.03508</v>
      </c>
      <c r="D119320" s="1" t="s">
        <v>21918</v>
      </c>
      <c r="E119320" s="1" t="s">
        <v>8</v>
      </c>
      <c r="F119320" s="1" t="s">
        <v>9</v>
      </c>
    </row>
    <row r="119321" spans="1:6" x14ac:dyDescent="0.25">
      <c r="A119321" s="2" t="s">
        <v>8231</v>
      </c>
      <c r="B119321">
        <v>1.13624E-2</v>
      </c>
      <c r="C119321">
        <v>-1.17903</v>
      </c>
      <c r="D119321" s="1" t="s">
        <v>21918</v>
      </c>
      <c r="E119321" s="1" t="s">
        <v>8</v>
      </c>
      <c r="F119321" s="1" t="s">
        <v>9</v>
      </c>
    </row>
    <row r="119322" spans="1:6" x14ac:dyDescent="0.25">
      <c r="A119322" s="2" t="s">
        <v>8232</v>
      </c>
      <c r="B119322">
        <v>0.823044</v>
      </c>
      <c r="C119322">
        <v>1.01793</v>
      </c>
      <c r="D119322" s="1" t="s">
        <v>21918</v>
      </c>
      <c r="E119322" s="1" t="s">
        <v>8</v>
      </c>
      <c r="F119322" s="1" t="s">
        <v>9</v>
      </c>
    </row>
    <row r="119323" spans="1:6" x14ac:dyDescent="0.25">
      <c r="A119323" s="2" t="s">
        <v>8233</v>
      </c>
      <c r="B119323">
        <v>3.2144699999999998E-2</v>
      </c>
      <c r="C119323">
        <v>-1.1433599999999999</v>
      </c>
      <c r="D119323" s="1" t="s">
        <v>21918</v>
      </c>
      <c r="E119323" s="1" t="s">
        <v>8</v>
      </c>
      <c r="F119323" s="1" t="s">
        <v>9</v>
      </c>
    </row>
    <row r="119324" spans="1:6" x14ac:dyDescent="0.25">
      <c r="A119324" s="2" t="s">
        <v>8234</v>
      </c>
      <c r="B119324">
        <v>0.19220499999999999</v>
      </c>
      <c r="C119324">
        <v>-1.115</v>
      </c>
      <c r="D119324" s="1" t="s">
        <v>21918</v>
      </c>
      <c r="E119324" s="1" t="s">
        <v>8</v>
      </c>
      <c r="F119324" s="1" t="s">
        <v>9</v>
      </c>
    </row>
    <row r="119325" spans="1:6" x14ac:dyDescent="0.25">
      <c r="A119325" s="2" t="s">
        <v>8235</v>
      </c>
      <c r="B119325">
        <v>0.765513</v>
      </c>
      <c r="C119325">
        <v>-1.0195000000000001</v>
      </c>
      <c r="D119325" s="1" t="s">
        <v>21918</v>
      </c>
      <c r="E119325" s="1" t="s">
        <v>8</v>
      </c>
      <c r="F119325" s="1" t="s">
        <v>9</v>
      </c>
    </row>
    <row r="119326" spans="1:6" x14ac:dyDescent="0.25">
      <c r="A119326" s="2" t="s">
        <v>8236</v>
      </c>
      <c r="B119326">
        <v>0.31922600000000001</v>
      </c>
      <c r="C119326">
        <v>-1.0857000000000001</v>
      </c>
      <c r="D119326" s="1" t="s">
        <v>21918</v>
      </c>
      <c r="E119326" s="1" t="s">
        <v>8</v>
      </c>
      <c r="F119326" s="1" t="s">
        <v>9</v>
      </c>
    </row>
    <row r="119327" spans="1:6" x14ac:dyDescent="0.25">
      <c r="A119327" s="2" t="s">
        <v>8237</v>
      </c>
      <c r="B119327">
        <v>0.64092899999999997</v>
      </c>
      <c r="C119327">
        <v>1.0244500000000001</v>
      </c>
      <c r="D119327" s="1" t="s">
        <v>21918</v>
      </c>
      <c r="E119327" s="1" t="s">
        <v>8</v>
      </c>
      <c r="F119327" s="1" t="s">
        <v>9</v>
      </c>
    </row>
    <row r="119328" spans="1:6" x14ac:dyDescent="0.25">
      <c r="A119328" s="2" t="s">
        <v>8238</v>
      </c>
      <c r="B119328">
        <v>1.9358899999999998E-2</v>
      </c>
      <c r="C119328">
        <v>-1.1511800000000001</v>
      </c>
      <c r="D119328" s="1" t="s">
        <v>21918</v>
      </c>
      <c r="E119328" s="1" t="s">
        <v>8</v>
      </c>
      <c r="F119328" s="1" t="s">
        <v>9</v>
      </c>
    </row>
    <row r="119329" spans="1:6" x14ac:dyDescent="0.25">
      <c r="A119329" s="2" t="s">
        <v>8239</v>
      </c>
      <c r="B119329">
        <v>0.303064</v>
      </c>
      <c r="C119329">
        <v>-1.03942</v>
      </c>
      <c r="D119329" s="1" t="s">
        <v>21918</v>
      </c>
      <c r="E119329" s="1" t="s">
        <v>8</v>
      </c>
      <c r="F119329" s="1" t="s">
        <v>9</v>
      </c>
    </row>
    <row r="119330" spans="1:6" x14ac:dyDescent="0.25">
      <c r="A119330" s="2" t="s">
        <v>8240</v>
      </c>
      <c r="B119330">
        <v>0.465667</v>
      </c>
      <c r="C119330">
        <v>1.0488299999999999</v>
      </c>
      <c r="D119330" s="1" t="s">
        <v>21918</v>
      </c>
      <c r="E119330" s="1" t="s">
        <v>8</v>
      </c>
      <c r="F119330" s="1" t="s">
        <v>9</v>
      </c>
    </row>
    <row r="119331" spans="1:6" x14ac:dyDescent="0.25">
      <c r="A119331" s="2" t="s">
        <v>8241</v>
      </c>
      <c r="B119331">
        <v>3.6357300000000002E-2</v>
      </c>
      <c r="C119331">
        <v>-1.1648099999999999</v>
      </c>
      <c r="D119331" s="1" t="s">
        <v>21918</v>
      </c>
      <c r="E119331" s="1" t="s">
        <v>8</v>
      </c>
      <c r="F119331" s="1" t="s">
        <v>9</v>
      </c>
    </row>
    <row r="119332" spans="1:6" x14ac:dyDescent="0.25">
      <c r="A119332" s="2" t="s">
        <v>8242</v>
      </c>
      <c r="B119332">
        <v>0.47709400000000002</v>
      </c>
      <c r="C119332">
        <v>-1.07806</v>
      </c>
      <c r="D119332" s="1" t="s">
        <v>21918</v>
      </c>
      <c r="E119332" s="1" t="s">
        <v>8</v>
      </c>
      <c r="F119332" s="1" t="s">
        <v>9</v>
      </c>
    </row>
    <row r="119333" spans="1:6" x14ac:dyDescent="0.25">
      <c r="A119333" s="2" t="s">
        <v>8243</v>
      </c>
      <c r="B119333">
        <v>0.15967700000000001</v>
      </c>
      <c r="C119333">
        <v>-1.1606399999999999</v>
      </c>
      <c r="D119333" s="1" t="s">
        <v>21918</v>
      </c>
      <c r="E119333" s="1" t="s">
        <v>8</v>
      </c>
      <c r="F119333" s="1" t="s">
        <v>9</v>
      </c>
    </row>
    <row r="119334" spans="1:6" x14ac:dyDescent="0.25">
      <c r="A119334" s="2" t="s">
        <v>8244</v>
      </c>
      <c r="B119334">
        <v>0.82125499999999996</v>
      </c>
      <c r="C119334">
        <v>-1.00986</v>
      </c>
      <c r="D119334" s="1" t="s">
        <v>21918</v>
      </c>
      <c r="E119334" s="1" t="s">
        <v>8</v>
      </c>
      <c r="F119334" s="1" t="s">
        <v>9</v>
      </c>
    </row>
    <row r="119335" spans="1:6" x14ac:dyDescent="0.25">
      <c r="A119335" s="2" t="s">
        <v>8245</v>
      </c>
      <c r="B119335">
        <v>0.93650500000000003</v>
      </c>
      <c r="C119335">
        <v>-1.0027600000000001</v>
      </c>
      <c r="D119335" s="1" t="s">
        <v>21918</v>
      </c>
      <c r="E119335" s="1" t="s">
        <v>8</v>
      </c>
      <c r="F119335" s="1" t="s">
        <v>9</v>
      </c>
    </row>
    <row r="119336" spans="1:6" x14ac:dyDescent="0.25">
      <c r="A119336" s="2" t="s">
        <v>8246</v>
      </c>
      <c r="B119336">
        <v>0.384461</v>
      </c>
      <c r="C119336">
        <v>1.0461800000000001</v>
      </c>
      <c r="D119336" s="1" t="s">
        <v>21918</v>
      </c>
      <c r="E119336" s="1" t="s">
        <v>8</v>
      </c>
      <c r="F119336" s="1" t="s">
        <v>9</v>
      </c>
    </row>
    <row r="119337" spans="1:6" x14ac:dyDescent="0.25">
      <c r="A119337" s="2" t="s">
        <v>8247</v>
      </c>
      <c r="B119337">
        <v>0.67235500000000004</v>
      </c>
      <c r="C119337">
        <v>-1.02386</v>
      </c>
      <c r="D119337" s="1" t="s">
        <v>21918</v>
      </c>
      <c r="E119337" s="1" t="s">
        <v>8</v>
      </c>
      <c r="F119337" s="1" t="s">
        <v>9</v>
      </c>
    </row>
    <row r="119338" spans="1:6" x14ac:dyDescent="0.25">
      <c r="A119338" s="2" t="s">
        <v>8248</v>
      </c>
      <c r="B119338">
        <v>0.67334400000000005</v>
      </c>
      <c r="C119338">
        <v>-1.0330299999999999</v>
      </c>
      <c r="D119338" s="1" t="s">
        <v>21918</v>
      </c>
      <c r="E119338" s="1" t="s">
        <v>8</v>
      </c>
      <c r="F119338" s="1" t="s">
        <v>9</v>
      </c>
    </row>
    <row r="119339" spans="1:6" x14ac:dyDescent="0.25">
      <c r="A119339" s="2" t="s">
        <v>8249</v>
      </c>
      <c r="B119339">
        <v>0.79902700000000004</v>
      </c>
      <c r="C119339">
        <v>1.01894</v>
      </c>
      <c r="D119339" s="1" t="s">
        <v>21918</v>
      </c>
      <c r="E119339" s="1" t="s">
        <v>8</v>
      </c>
      <c r="F119339" s="1" t="s">
        <v>9</v>
      </c>
    </row>
    <row r="119340" spans="1:6" x14ac:dyDescent="0.25">
      <c r="A119340" s="2" t="s">
        <v>8250</v>
      </c>
      <c r="B119340">
        <v>0.457424</v>
      </c>
      <c r="C119340">
        <v>-1.02183</v>
      </c>
      <c r="D119340" s="1" t="s">
        <v>21918</v>
      </c>
      <c r="E119340" s="1" t="s">
        <v>8</v>
      </c>
      <c r="F119340" s="1" t="s">
        <v>9</v>
      </c>
    </row>
    <row r="119341" spans="1:6" x14ac:dyDescent="0.25">
      <c r="A119341" s="2" t="s">
        <v>8251</v>
      </c>
      <c r="B119341">
        <v>0.29896400000000001</v>
      </c>
      <c r="C119341">
        <v>-1.04878</v>
      </c>
      <c r="D119341" s="1" t="s">
        <v>21918</v>
      </c>
      <c r="E119341" s="1" t="s">
        <v>8</v>
      </c>
      <c r="F119341" s="1" t="s">
        <v>9</v>
      </c>
    </row>
    <row r="119342" spans="1:6" x14ac:dyDescent="0.25">
      <c r="A119342" s="2" t="s">
        <v>8252</v>
      </c>
      <c r="B119342">
        <v>8.6112900000000006E-2</v>
      </c>
      <c r="C119342">
        <v>-1.1224700000000001</v>
      </c>
      <c r="D119342" s="1" t="s">
        <v>21918</v>
      </c>
      <c r="E119342" s="1" t="s">
        <v>8</v>
      </c>
      <c r="F119342" s="1" t="s">
        <v>9</v>
      </c>
    </row>
    <row r="119343" spans="1:6" x14ac:dyDescent="0.25">
      <c r="A119343" s="2" t="s">
        <v>8253</v>
      </c>
      <c r="B119343">
        <v>0.13736699999999999</v>
      </c>
      <c r="C119343">
        <v>-1.0955999999999999</v>
      </c>
      <c r="D119343" s="1" t="s">
        <v>21918</v>
      </c>
      <c r="E119343" s="1" t="s">
        <v>8</v>
      </c>
      <c r="F119343" s="1" t="s">
        <v>9</v>
      </c>
    </row>
    <row r="119344" spans="1:6" x14ac:dyDescent="0.25">
      <c r="A119344" s="2" t="s">
        <v>8254</v>
      </c>
      <c r="B119344">
        <v>0.97945899999999997</v>
      </c>
      <c r="C119344">
        <v>-1.00264</v>
      </c>
      <c r="D119344" s="1" t="s">
        <v>21918</v>
      </c>
      <c r="E119344" s="1" t="s">
        <v>8</v>
      </c>
      <c r="F119344" s="1" t="s">
        <v>9</v>
      </c>
    </row>
    <row r="119345" spans="1:6" x14ac:dyDescent="0.25">
      <c r="A119345" s="2" t="s">
        <v>8255</v>
      </c>
      <c r="B119345">
        <v>0.68001299999999998</v>
      </c>
      <c r="C119345">
        <v>-1.0291600000000001</v>
      </c>
      <c r="D119345" s="1" t="s">
        <v>21918</v>
      </c>
      <c r="E119345" s="1" t="s">
        <v>8</v>
      </c>
      <c r="F119345" s="1" t="s">
        <v>9</v>
      </c>
    </row>
    <row r="119346" spans="1:6" x14ac:dyDescent="0.25">
      <c r="A119346" s="2" t="s">
        <v>8256</v>
      </c>
      <c r="B119346">
        <v>0.32593899999999998</v>
      </c>
      <c r="C119346">
        <v>-1.0729599999999999</v>
      </c>
      <c r="D119346" s="1" t="s">
        <v>21918</v>
      </c>
      <c r="E119346" s="1" t="s">
        <v>8</v>
      </c>
      <c r="F119346" s="1" t="s">
        <v>9</v>
      </c>
    </row>
    <row r="119347" spans="1:6" x14ac:dyDescent="0.25">
      <c r="A119347" s="2" t="s">
        <v>8257</v>
      </c>
      <c r="B119347">
        <v>3.8950800000000001E-2</v>
      </c>
      <c r="C119347">
        <v>-1.0970800000000001</v>
      </c>
      <c r="D119347" s="1" t="s">
        <v>21918</v>
      </c>
      <c r="E119347" s="1" t="s">
        <v>8</v>
      </c>
      <c r="F119347" s="1" t="s">
        <v>9</v>
      </c>
    </row>
    <row r="119348" spans="1:6" x14ac:dyDescent="0.25">
      <c r="A119348" s="2" t="s">
        <v>8258</v>
      </c>
      <c r="B119348">
        <v>0.32232899999999998</v>
      </c>
      <c r="C119348">
        <v>-1.0592699999999999</v>
      </c>
      <c r="D119348" s="1" t="s">
        <v>21918</v>
      </c>
      <c r="E119348" s="1" t="s">
        <v>8</v>
      </c>
      <c r="F119348" s="1" t="s">
        <v>9</v>
      </c>
    </row>
    <row r="119349" spans="1:6" x14ac:dyDescent="0.25">
      <c r="A119349" s="2" t="s">
        <v>8259</v>
      </c>
      <c r="B119349">
        <v>9.3152399999999996E-2</v>
      </c>
      <c r="C119349">
        <v>-1.07958</v>
      </c>
      <c r="D119349" s="1" t="s">
        <v>21918</v>
      </c>
      <c r="E119349" s="1" t="s">
        <v>8</v>
      </c>
      <c r="F119349" s="1" t="s">
        <v>9</v>
      </c>
    </row>
    <row r="119350" spans="1:6" x14ac:dyDescent="0.25">
      <c r="A119350" s="2" t="s">
        <v>8260</v>
      </c>
      <c r="B119350">
        <v>0.18278700000000001</v>
      </c>
      <c r="C119350">
        <v>-1.1113200000000001</v>
      </c>
      <c r="D119350" s="1" t="s">
        <v>21918</v>
      </c>
      <c r="E119350" s="1" t="s">
        <v>8</v>
      </c>
      <c r="F119350" s="1" t="s">
        <v>9</v>
      </c>
    </row>
    <row r="119351" spans="1:6" x14ac:dyDescent="0.25">
      <c r="A119351" s="2" t="s">
        <v>8261</v>
      </c>
      <c r="B119351">
        <v>0.656694</v>
      </c>
      <c r="C119351">
        <v>1.02477</v>
      </c>
      <c r="D119351" s="1" t="s">
        <v>21918</v>
      </c>
      <c r="E119351" s="1" t="s">
        <v>8</v>
      </c>
      <c r="F119351" s="1" t="s">
        <v>9</v>
      </c>
    </row>
    <row r="119352" spans="1:6" x14ac:dyDescent="0.25">
      <c r="A119352" s="2" t="s">
        <v>8262</v>
      </c>
      <c r="B119352">
        <v>3.3716100000000001E-3</v>
      </c>
      <c r="C119352">
        <v>-1.3397300000000001</v>
      </c>
      <c r="D119352" s="1" t="s">
        <v>21918</v>
      </c>
      <c r="E119352" s="1" t="s">
        <v>8</v>
      </c>
      <c r="F119352" s="1" t="s">
        <v>9</v>
      </c>
    </row>
    <row r="119353" spans="1:6" x14ac:dyDescent="0.25">
      <c r="A119353" s="2" t="s">
        <v>8263</v>
      </c>
      <c r="B119353">
        <v>9.8221199999999995E-2</v>
      </c>
      <c r="C119353">
        <v>-1.17971</v>
      </c>
      <c r="D119353" s="1" t="s">
        <v>21918</v>
      </c>
      <c r="E119353" s="1" t="s">
        <v>8</v>
      </c>
      <c r="F119353" s="1" t="s">
        <v>9</v>
      </c>
    </row>
    <row r="119354" spans="1:6" x14ac:dyDescent="0.25">
      <c r="A119354" s="2" t="s">
        <v>8264</v>
      </c>
      <c r="B119354">
        <v>0.44839000000000001</v>
      </c>
      <c r="C119354">
        <v>1.08101</v>
      </c>
      <c r="D119354" s="1" t="s">
        <v>21918</v>
      </c>
      <c r="E119354" s="1" t="s">
        <v>8</v>
      </c>
      <c r="F119354" s="1" t="s">
        <v>9</v>
      </c>
    </row>
    <row r="119355" spans="1:6" x14ac:dyDescent="0.25">
      <c r="A119355" s="2" t="s">
        <v>8265</v>
      </c>
      <c r="B119355">
        <v>1.9369500000000001E-2</v>
      </c>
      <c r="C119355">
        <v>-1.0823100000000001</v>
      </c>
      <c r="D119355" s="1" t="s">
        <v>21918</v>
      </c>
      <c r="E119355" s="1" t="s">
        <v>8</v>
      </c>
      <c r="F119355" s="1" t="s">
        <v>9</v>
      </c>
    </row>
    <row r="119356" spans="1:6" x14ac:dyDescent="0.25">
      <c r="A119356" s="2" t="s">
        <v>8266</v>
      </c>
      <c r="B119356">
        <v>0.30767099999999997</v>
      </c>
      <c r="C119356">
        <v>-1.1084400000000001</v>
      </c>
      <c r="D119356" s="1" t="s">
        <v>21918</v>
      </c>
      <c r="E119356" s="1" t="s">
        <v>8</v>
      </c>
      <c r="F119356" s="1" t="s">
        <v>9</v>
      </c>
    </row>
    <row r="119357" spans="1:6" x14ac:dyDescent="0.25">
      <c r="A119357" s="2" t="s">
        <v>8267</v>
      </c>
      <c r="B119357">
        <v>0.17163800000000001</v>
      </c>
      <c r="C119357">
        <v>-1.15808</v>
      </c>
      <c r="D119357" s="1" t="s">
        <v>21918</v>
      </c>
      <c r="E119357" s="1" t="s">
        <v>8</v>
      </c>
      <c r="F119357" s="1" t="s">
        <v>9</v>
      </c>
    </row>
    <row r="119358" spans="1:6" x14ac:dyDescent="0.25">
      <c r="A119358" s="2" t="s">
        <v>8268</v>
      </c>
      <c r="B119358">
        <v>0.74020900000000001</v>
      </c>
      <c r="C119358">
        <v>1.01915</v>
      </c>
      <c r="D119358" s="1" t="s">
        <v>21918</v>
      </c>
      <c r="E119358" s="1" t="s">
        <v>8</v>
      </c>
      <c r="F119358" s="1" t="s">
        <v>9</v>
      </c>
    </row>
    <row r="119359" spans="1:6" x14ac:dyDescent="0.25">
      <c r="A119359" s="2" t="s">
        <v>8269</v>
      </c>
      <c r="B119359">
        <v>0.34855599999999998</v>
      </c>
      <c r="C119359">
        <v>-1.12307</v>
      </c>
      <c r="D119359" s="1" t="s">
        <v>21918</v>
      </c>
      <c r="E119359" s="1" t="s">
        <v>8</v>
      </c>
      <c r="F119359" s="1" t="s">
        <v>9</v>
      </c>
    </row>
    <row r="119360" spans="1:6" x14ac:dyDescent="0.25">
      <c r="A119360" s="2" t="s">
        <v>8270</v>
      </c>
      <c r="B119360">
        <v>0.72023599999999999</v>
      </c>
      <c r="C119360">
        <v>1.0376799999999999</v>
      </c>
      <c r="D119360" s="1" t="s">
        <v>21918</v>
      </c>
      <c r="E119360" s="1" t="s">
        <v>8</v>
      </c>
      <c r="F119360" s="1" t="s">
        <v>9</v>
      </c>
    </row>
    <row r="119361" spans="1:6" x14ac:dyDescent="0.25">
      <c r="A119361" s="2" t="s">
        <v>8271</v>
      </c>
      <c r="B119361">
        <v>8.33039E-2</v>
      </c>
      <c r="C119361">
        <v>-1.1560900000000001</v>
      </c>
      <c r="D119361" s="1" t="s">
        <v>21918</v>
      </c>
      <c r="E119361" s="1" t="s">
        <v>8</v>
      </c>
      <c r="F119361" s="1" t="s">
        <v>9</v>
      </c>
    </row>
    <row r="119362" spans="1:6" x14ac:dyDescent="0.25">
      <c r="A119362" s="2" t="s">
        <v>8272</v>
      </c>
      <c r="B119362">
        <v>0.42445300000000002</v>
      </c>
      <c r="C119362">
        <v>-1.07521</v>
      </c>
      <c r="D119362" s="1" t="s">
        <v>21918</v>
      </c>
      <c r="E119362" s="1" t="s">
        <v>8</v>
      </c>
      <c r="F119362" s="1" t="s">
        <v>9</v>
      </c>
    </row>
    <row r="119363" spans="1:6" x14ac:dyDescent="0.25">
      <c r="A119363" s="2" t="s">
        <v>8273</v>
      </c>
      <c r="B119363">
        <v>0.12273100000000001</v>
      </c>
      <c r="C119363">
        <v>-1.1540600000000001</v>
      </c>
      <c r="D119363" s="1" t="s">
        <v>21918</v>
      </c>
      <c r="E119363" s="1" t="s">
        <v>8</v>
      </c>
      <c r="F119363" s="1" t="s">
        <v>9</v>
      </c>
    </row>
    <row r="119364" spans="1:6" x14ac:dyDescent="0.25">
      <c r="A119364" s="2" t="s">
        <v>8274</v>
      </c>
      <c r="B119364">
        <v>0.95487699999999998</v>
      </c>
      <c r="C119364">
        <v>-1.0068299999999999</v>
      </c>
      <c r="D119364" s="1" t="s">
        <v>21918</v>
      </c>
      <c r="E119364" s="1" t="s">
        <v>8</v>
      </c>
      <c r="F119364" s="1" t="s">
        <v>9</v>
      </c>
    </row>
    <row r="119365" spans="1:6" x14ac:dyDescent="0.25">
      <c r="A119365" s="2" t="s">
        <v>8275</v>
      </c>
      <c r="B119365">
        <v>0.96729200000000004</v>
      </c>
      <c r="C119365">
        <v>-1.0018100000000001</v>
      </c>
      <c r="D119365" s="1" t="s">
        <v>21918</v>
      </c>
      <c r="E119365" s="1" t="s">
        <v>8</v>
      </c>
      <c r="F119365" s="1" t="s">
        <v>9</v>
      </c>
    </row>
    <row r="119366" spans="1:6" x14ac:dyDescent="0.25">
      <c r="A119366" s="2" t="s">
        <v>8276</v>
      </c>
      <c r="B119366">
        <v>5.4485400000000003E-2</v>
      </c>
      <c r="C119366">
        <v>-1.08172</v>
      </c>
      <c r="D119366" s="1" t="s">
        <v>21918</v>
      </c>
      <c r="E119366" s="1" t="s">
        <v>8</v>
      </c>
      <c r="F119366" s="1" t="s">
        <v>9</v>
      </c>
    </row>
    <row r="119367" spans="1:6" x14ac:dyDescent="0.25">
      <c r="A119367" s="2" t="s">
        <v>8277</v>
      </c>
      <c r="B119367">
        <v>0.14058200000000001</v>
      </c>
      <c r="C119367">
        <v>-1.1443700000000001</v>
      </c>
      <c r="D119367" s="1" t="s">
        <v>21918</v>
      </c>
      <c r="E119367" s="1" t="s">
        <v>8</v>
      </c>
      <c r="F119367" s="1" t="s">
        <v>9</v>
      </c>
    </row>
    <row r="119368" spans="1:6" x14ac:dyDescent="0.25">
      <c r="A119368" s="2" t="s">
        <v>8278</v>
      </c>
      <c r="B119368">
        <v>0.17375599999999999</v>
      </c>
      <c r="C119368">
        <v>-1.0839000000000001</v>
      </c>
      <c r="D119368" s="1" t="s">
        <v>21918</v>
      </c>
      <c r="E119368" s="1" t="s">
        <v>8</v>
      </c>
      <c r="F119368" s="1" t="s">
        <v>9</v>
      </c>
    </row>
    <row r="119369" spans="1:6" x14ac:dyDescent="0.25">
      <c r="A119369" s="2" t="s">
        <v>8279</v>
      </c>
      <c r="B119369">
        <v>0.94187699999999996</v>
      </c>
      <c r="C119369">
        <v>1.0059400000000001</v>
      </c>
      <c r="D119369" s="1" t="s">
        <v>21918</v>
      </c>
      <c r="E119369" s="1" t="s">
        <v>8</v>
      </c>
      <c r="F119369" s="1" t="s">
        <v>9</v>
      </c>
    </row>
    <row r="119370" spans="1:6" x14ac:dyDescent="0.25">
      <c r="A119370" s="2" t="s">
        <v>8280</v>
      </c>
      <c r="B119370">
        <v>0.55223199999999995</v>
      </c>
      <c r="C119370">
        <v>-1.0353399999999999</v>
      </c>
      <c r="D119370" s="1" t="s">
        <v>21918</v>
      </c>
      <c r="E119370" s="1" t="s">
        <v>8</v>
      </c>
      <c r="F119370" s="1" t="s">
        <v>9</v>
      </c>
    </row>
    <row r="119371" spans="1:6" x14ac:dyDescent="0.25">
      <c r="A119371" s="2" t="s">
        <v>8281</v>
      </c>
      <c r="B119371">
        <v>3.2936E-2</v>
      </c>
      <c r="C119371">
        <v>-1.0861799999999999</v>
      </c>
      <c r="D119371" s="1" t="s">
        <v>21918</v>
      </c>
      <c r="E119371" s="1" t="s">
        <v>8</v>
      </c>
      <c r="F119371" s="1" t="s">
        <v>9</v>
      </c>
    </row>
    <row r="119372" spans="1:6" x14ac:dyDescent="0.25">
      <c r="A119372" s="2" t="s">
        <v>8282</v>
      </c>
      <c r="B119372">
        <v>0.14016600000000001</v>
      </c>
      <c r="C119372">
        <v>-1.07663</v>
      </c>
      <c r="D119372" s="1" t="s">
        <v>21918</v>
      </c>
      <c r="E119372" s="1" t="s">
        <v>8</v>
      </c>
      <c r="F119372" s="1" t="s">
        <v>9</v>
      </c>
    </row>
    <row r="119373" spans="1:6" x14ac:dyDescent="0.25">
      <c r="A119373" s="2" t="s">
        <v>8283</v>
      </c>
      <c r="B119373">
        <v>0.97080299999999997</v>
      </c>
      <c r="C119373">
        <v>-1.00282</v>
      </c>
      <c r="D119373" s="1" t="s">
        <v>21918</v>
      </c>
      <c r="E119373" s="1" t="s">
        <v>8</v>
      </c>
      <c r="F119373" s="1" t="s">
        <v>9</v>
      </c>
    </row>
    <row r="119374" spans="1:6" x14ac:dyDescent="0.25">
      <c r="A119374" s="2" t="s">
        <v>8284</v>
      </c>
      <c r="B119374">
        <v>0.66722599999999999</v>
      </c>
      <c r="C119374">
        <v>-1.02471</v>
      </c>
      <c r="D119374" s="1" t="s">
        <v>21918</v>
      </c>
      <c r="E119374" s="1" t="s">
        <v>8</v>
      </c>
      <c r="F119374" s="1" t="s">
        <v>9</v>
      </c>
    </row>
    <row r="119375" spans="1:6" x14ac:dyDescent="0.25">
      <c r="A119375" s="2" t="s">
        <v>8285</v>
      </c>
      <c r="B119375">
        <v>0.25962499999999999</v>
      </c>
      <c r="C119375">
        <v>-1.0605199999999999</v>
      </c>
      <c r="D119375" s="1" t="s">
        <v>21918</v>
      </c>
      <c r="E119375" s="1" t="s">
        <v>8</v>
      </c>
      <c r="F119375" s="1" t="s">
        <v>9</v>
      </c>
    </row>
    <row r="119376" spans="1:6" x14ac:dyDescent="0.25">
      <c r="A119376" s="2" t="s">
        <v>8286</v>
      </c>
      <c r="B119376">
        <v>0.59257800000000005</v>
      </c>
      <c r="C119376">
        <v>1.0486500000000001</v>
      </c>
      <c r="D119376" s="1" t="s">
        <v>21918</v>
      </c>
      <c r="E119376" s="1" t="s">
        <v>8</v>
      </c>
      <c r="F119376" s="1" t="s">
        <v>9</v>
      </c>
    </row>
    <row r="119377" spans="1:6" x14ac:dyDescent="0.25">
      <c r="A119377" s="2" t="s">
        <v>8287</v>
      </c>
      <c r="B119377">
        <v>0.43694699999999997</v>
      </c>
      <c r="C119377">
        <v>1.0825</v>
      </c>
      <c r="D119377" s="1" t="s">
        <v>21918</v>
      </c>
      <c r="E119377" s="1" t="s">
        <v>8</v>
      </c>
      <c r="F119377" s="1" t="s">
        <v>9</v>
      </c>
    </row>
    <row r="119378" spans="1:6" x14ac:dyDescent="0.25">
      <c r="A119378" s="2" t="s">
        <v>8288</v>
      </c>
      <c r="B119378">
        <v>0.241368</v>
      </c>
      <c r="C119378">
        <v>1.1230500000000001</v>
      </c>
      <c r="D119378" s="1" t="s">
        <v>21918</v>
      </c>
      <c r="E119378" s="1" t="s">
        <v>8</v>
      </c>
      <c r="F119378" s="1" t="s">
        <v>9</v>
      </c>
    </row>
    <row r="119379" spans="1:6" x14ac:dyDescent="0.25">
      <c r="A119379" s="2" t="s">
        <v>8289</v>
      </c>
      <c r="B119379">
        <v>0.97688200000000003</v>
      </c>
      <c r="C119379">
        <v>1.0021899999999999</v>
      </c>
      <c r="D119379" s="1" t="s">
        <v>21918</v>
      </c>
      <c r="E119379" s="1" t="s">
        <v>8</v>
      </c>
      <c r="F119379" s="1" t="s">
        <v>9</v>
      </c>
    </row>
    <row r="119380" spans="1:6" x14ac:dyDescent="0.25">
      <c r="A119380" s="2" t="s">
        <v>8290</v>
      </c>
      <c r="B119380">
        <v>0.33643899999999999</v>
      </c>
      <c r="C119380">
        <v>1.0732999999999999</v>
      </c>
      <c r="D119380" s="1" t="s">
        <v>21918</v>
      </c>
      <c r="E119380" s="1" t="s">
        <v>8</v>
      </c>
      <c r="F119380" s="1" t="s">
        <v>9</v>
      </c>
    </row>
    <row r="119381" spans="1:6" x14ac:dyDescent="0.25">
      <c r="A119381" s="2" t="s">
        <v>8291</v>
      </c>
      <c r="B119381">
        <v>0.52246999999999999</v>
      </c>
      <c r="C119381">
        <v>-1.0442899999999999</v>
      </c>
      <c r="D119381" s="1" t="s">
        <v>21918</v>
      </c>
      <c r="E119381" s="1" t="s">
        <v>8</v>
      </c>
      <c r="F119381" s="1" t="s">
        <v>9</v>
      </c>
    </row>
    <row r="119382" spans="1:6" x14ac:dyDescent="0.25">
      <c r="A119382" s="2" t="s">
        <v>8292</v>
      </c>
      <c r="B119382">
        <v>5.86683E-2</v>
      </c>
      <c r="C119382">
        <v>1.11494</v>
      </c>
      <c r="D119382" s="1" t="s">
        <v>21918</v>
      </c>
      <c r="E119382" s="1" t="s">
        <v>8</v>
      </c>
      <c r="F119382" s="1" t="s">
        <v>9</v>
      </c>
    </row>
    <row r="119383" spans="1:6" x14ac:dyDescent="0.25">
      <c r="A119383" s="2" t="s">
        <v>8293</v>
      </c>
      <c r="B119383">
        <v>0.72450199999999998</v>
      </c>
      <c r="C119383">
        <v>-1.0397000000000001</v>
      </c>
      <c r="D119383" s="1" t="s">
        <v>21918</v>
      </c>
      <c r="E119383" s="1" t="s">
        <v>8</v>
      </c>
      <c r="F119383" s="1" t="s">
        <v>9</v>
      </c>
    </row>
    <row r="119384" spans="1:6" x14ac:dyDescent="0.25">
      <c r="A119384" s="2" t="s">
        <v>8294</v>
      </c>
      <c r="B119384">
        <v>0.93846300000000005</v>
      </c>
      <c r="C119384">
        <v>1.00729</v>
      </c>
      <c r="D119384" s="1" t="s">
        <v>21918</v>
      </c>
      <c r="E119384" s="1" t="s">
        <v>8</v>
      </c>
      <c r="F119384" s="1" t="s">
        <v>9</v>
      </c>
    </row>
    <row r="119385" spans="1:6" x14ac:dyDescent="0.25">
      <c r="A119385" s="2" t="s">
        <v>8295</v>
      </c>
      <c r="B119385">
        <v>0.25351600000000002</v>
      </c>
      <c r="C119385">
        <v>-1.05559</v>
      </c>
      <c r="D119385" s="1" t="s">
        <v>21918</v>
      </c>
      <c r="E119385" s="1" t="s">
        <v>8</v>
      </c>
      <c r="F119385" s="1" t="s">
        <v>9</v>
      </c>
    </row>
    <row r="119386" spans="1:6" x14ac:dyDescent="0.25">
      <c r="A119386" s="2" t="s">
        <v>8296</v>
      </c>
      <c r="B119386">
        <v>0.74916099999999997</v>
      </c>
      <c r="C119386">
        <v>-1.0386299999999999</v>
      </c>
      <c r="D119386" s="1" t="s">
        <v>21918</v>
      </c>
      <c r="E119386" s="1" t="s">
        <v>8</v>
      </c>
      <c r="F119386" s="1" t="s">
        <v>9</v>
      </c>
    </row>
    <row r="119387" spans="1:6" x14ac:dyDescent="0.25">
      <c r="A119387" s="2" t="s">
        <v>8297</v>
      </c>
      <c r="B119387">
        <v>0.32703599999999999</v>
      </c>
      <c r="C119387">
        <v>-1.08002</v>
      </c>
      <c r="D119387" s="1" t="s">
        <v>21918</v>
      </c>
      <c r="E119387" s="1" t="s">
        <v>8</v>
      </c>
      <c r="F119387" s="1" t="s">
        <v>9</v>
      </c>
    </row>
    <row r="119388" spans="1:6" x14ac:dyDescent="0.25">
      <c r="A119388" s="2" t="s">
        <v>8298</v>
      </c>
      <c r="B119388">
        <v>0.14474699999999999</v>
      </c>
      <c r="C119388">
        <v>-1.0887899999999999</v>
      </c>
      <c r="D119388" s="1" t="s">
        <v>21918</v>
      </c>
      <c r="E119388" s="1" t="s">
        <v>8</v>
      </c>
      <c r="F119388" s="1" t="s">
        <v>9</v>
      </c>
    </row>
    <row r="119389" spans="1:6" x14ac:dyDescent="0.25">
      <c r="A119389" s="2" t="s">
        <v>8299</v>
      </c>
      <c r="B119389">
        <v>7.1962399999999996E-2</v>
      </c>
      <c r="C119389">
        <v>1.1578900000000001</v>
      </c>
      <c r="D119389" s="1" t="s">
        <v>21918</v>
      </c>
      <c r="E119389" s="1" t="s">
        <v>8</v>
      </c>
      <c r="F119389" s="1" t="s">
        <v>9</v>
      </c>
    </row>
    <row r="119390" spans="1:6" x14ac:dyDescent="0.25">
      <c r="A119390" s="2" t="s">
        <v>8300</v>
      </c>
      <c r="B119390">
        <v>7.0544899999999994E-2</v>
      </c>
      <c r="C119390">
        <v>1.1352</v>
      </c>
      <c r="D119390" s="1" t="s">
        <v>21918</v>
      </c>
      <c r="E119390" s="1" t="s">
        <v>8</v>
      </c>
      <c r="F119390" s="1" t="s">
        <v>9</v>
      </c>
    </row>
    <row r="119391" spans="1:6" x14ac:dyDescent="0.25">
      <c r="A119391" s="2" t="s">
        <v>8301</v>
      </c>
      <c r="B119391">
        <v>0.197598</v>
      </c>
      <c r="C119391">
        <v>-1.08562</v>
      </c>
      <c r="D119391" s="1" t="s">
        <v>21918</v>
      </c>
      <c r="E119391" s="1" t="s">
        <v>8</v>
      </c>
      <c r="F119391" s="1" t="s">
        <v>9</v>
      </c>
    </row>
    <row r="119392" spans="1:6" x14ac:dyDescent="0.25">
      <c r="A119392" s="2" t="s">
        <v>8302</v>
      </c>
      <c r="B119392">
        <v>0.65653799999999995</v>
      </c>
      <c r="C119392">
        <v>-1.03949</v>
      </c>
      <c r="D119392" s="1" t="s">
        <v>21918</v>
      </c>
      <c r="E119392" s="1" t="s">
        <v>8</v>
      </c>
      <c r="F119392" s="1" t="s">
        <v>9</v>
      </c>
    </row>
    <row r="119393" spans="1:6" x14ac:dyDescent="0.25">
      <c r="A119393" s="2" t="s">
        <v>8303</v>
      </c>
      <c r="B119393">
        <v>1.30659E-2</v>
      </c>
      <c r="C119393">
        <v>-1.1549799999999999</v>
      </c>
      <c r="D119393" s="1" t="s">
        <v>21918</v>
      </c>
      <c r="E119393" s="1" t="s">
        <v>8</v>
      </c>
      <c r="F119393" s="1" t="s">
        <v>9</v>
      </c>
    </row>
    <row r="119394" spans="1:6" x14ac:dyDescent="0.25">
      <c r="A119394" s="2" t="s">
        <v>8304</v>
      </c>
      <c r="B119394">
        <v>0.45485599999999998</v>
      </c>
      <c r="C119394">
        <v>1.06612</v>
      </c>
      <c r="D119394" s="1" t="s">
        <v>21918</v>
      </c>
      <c r="E119394" s="1" t="s">
        <v>8</v>
      </c>
      <c r="F119394" s="1" t="s">
        <v>9</v>
      </c>
    </row>
    <row r="119395" spans="1:6" x14ac:dyDescent="0.25">
      <c r="A119395" s="2" t="s">
        <v>8305</v>
      </c>
      <c r="B119395">
        <v>0.12316000000000001</v>
      </c>
      <c r="C119395">
        <v>1.13934</v>
      </c>
      <c r="D119395" s="1" t="s">
        <v>21918</v>
      </c>
      <c r="E119395" s="1" t="s">
        <v>8</v>
      </c>
      <c r="F119395" s="1" t="s">
        <v>9</v>
      </c>
    </row>
    <row r="119396" spans="1:6" x14ac:dyDescent="0.25">
      <c r="A119396" s="2" t="s">
        <v>8306</v>
      </c>
      <c r="B119396">
        <v>0.13528699999999999</v>
      </c>
      <c r="C119396">
        <v>-1.14439</v>
      </c>
      <c r="D119396" s="1" t="s">
        <v>21918</v>
      </c>
      <c r="E119396" s="1" t="s">
        <v>8</v>
      </c>
      <c r="F119396" s="1" t="s">
        <v>9</v>
      </c>
    </row>
    <row r="119397" spans="1:6" x14ac:dyDescent="0.25">
      <c r="A119397" s="2" t="s">
        <v>8307</v>
      </c>
      <c r="B119397">
        <v>0.116906</v>
      </c>
      <c r="C119397">
        <v>-1.1733800000000001</v>
      </c>
      <c r="D119397" s="1" t="s">
        <v>21918</v>
      </c>
      <c r="E119397" s="1" t="s">
        <v>8</v>
      </c>
      <c r="F119397" s="1" t="s">
        <v>9</v>
      </c>
    </row>
    <row r="119398" spans="1:6" x14ac:dyDescent="0.25">
      <c r="A119398" s="2" t="s">
        <v>8308</v>
      </c>
      <c r="B119398">
        <v>0.299929</v>
      </c>
      <c r="C119398">
        <v>-1.0662100000000001</v>
      </c>
      <c r="D119398" s="1" t="s">
        <v>21918</v>
      </c>
      <c r="E119398" s="1" t="s">
        <v>8</v>
      </c>
      <c r="F119398" s="1" t="s">
        <v>9</v>
      </c>
    </row>
    <row r="119399" spans="1:6" x14ac:dyDescent="0.25">
      <c r="A119399" s="2" t="s">
        <v>8309</v>
      </c>
      <c r="B119399">
        <v>0.89043700000000003</v>
      </c>
      <c r="C119399">
        <v>1.0095000000000001</v>
      </c>
      <c r="D119399" s="1" t="s">
        <v>21918</v>
      </c>
      <c r="E119399" s="1" t="s">
        <v>8</v>
      </c>
      <c r="F119399" s="1" t="s">
        <v>9</v>
      </c>
    </row>
    <row r="119400" spans="1:6" x14ac:dyDescent="0.25">
      <c r="A119400" s="2" t="s">
        <v>8310</v>
      </c>
      <c r="B119400">
        <v>0.56104399999999999</v>
      </c>
      <c r="C119400">
        <v>-1.0342199999999999</v>
      </c>
      <c r="D119400" s="1" t="s">
        <v>21918</v>
      </c>
      <c r="E119400" s="1" t="s">
        <v>8</v>
      </c>
      <c r="F119400" s="1" t="s">
        <v>9</v>
      </c>
    </row>
    <row r="119401" spans="1:6" x14ac:dyDescent="0.25">
      <c r="A119401" s="2" t="s">
        <v>8311</v>
      </c>
      <c r="B119401">
        <v>0.57593700000000003</v>
      </c>
      <c r="C119401">
        <v>-1.04677</v>
      </c>
      <c r="D119401" s="1" t="s">
        <v>21918</v>
      </c>
      <c r="E119401" s="1" t="s">
        <v>8</v>
      </c>
      <c r="F119401" s="1" t="s">
        <v>9</v>
      </c>
    </row>
    <row r="119402" spans="1:6" x14ac:dyDescent="0.25">
      <c r="A119402" s="2" t="s">
        <v>8312</v>
      </c>
      <c r="B119402">
        <v>4.1329699999999997E-2</v>
      </c>
      <c r="C119402">
        <v>-1.1019099999999999</v>
      </c>
      <c r="D119402" s="1" t="s">
        <v>21918</v>
      </c>
      <c r="E119402" s="1" t="s">
        <v>8</v>
      </c>
      <c r="F119402" s="1" t="s">
        <v>9</v>
      </c>
    </row>
    <row r="119403" spans="1:6" x14ac:dyDescent="0.25">
      <c r="A119403" s="2" t="s">
        <v>8313</v>
      </c>
      <c r="B119403">
        <v>0.86580299999999999</v>
      </c>
      <c r="C119403">
        <v>-1.0145500000000001</v>
      </c>
      <c r="D119403" s="1" t="s">
        <v>21918</v>
      </c>
      <c r="E119403" s="1" t="s">
        <v>8</v>
      </c>
      <c r="F119403" s="1" t="s">
        <v>9</v>
      </c>
    </row>
    <row r="119404" spans="1:6" x14ac:dyDescent="0.25">
      <c r="A119404" s="2" t="s">
        <v>8314</v>
      </c>
      <c r="B119404">
        <v>0.50176699999999996</v>
      </c>
      <c r="C119404">
        <v>1.04979</v>
      </c>
      <c r="D119404" s="1" t="s">
        <v>21918</v>
      </c>
      <c r="E119404" s="1" t="s">
        <v>8</v>
      </c>
      <c r="F119404" s="1" t="s">
        <v>9</v>
      </c>
    </row>
    <row r="119405" spans="1:6" x14ac:dyDescent="0.25">
      <c r="A119405" s="2" t="s">
        <v>8315</v>
      </c>
      <c r="B119405">
        <v>0.90238600000000002</v>
      </c>
      <c r="C119405">
        <v>-1.01353</v>
      </c>
      <c r="D119405" s="1" t="s">
        <v>21918</v>
      </c>
      <c r="E119405" s="1" t="s">
        <v>8</v>
      </c>
      <c r="F119405" s="1" t="s">
        <v>9</v>
      </c>
    </row>
    <row r="119406" spans="1:6" x14ac:dyDescent="0.25">
      <c r="A119406" s="2" t="s">
        <v>8316</v>
      </c>
      <c r="B119406">
        <v>0.126419</v>
      </c>
      <c r="C119406">
        <v>-1.05033</v>
      </c>
      <c r="D119406" s="1" t="s">
        <v>21918</v>
      </c>
      <c r="E119406" s="1" t="s">
        <v>8</v>
      </c>
      <c r="F119406" s="1" t="s">
        <v>9</v>
      </c>
    </row>
    <row r="119407" spans="1:6" x14ac:dyDescent="0.25">
      <c r="A119407" s="2" t="s">
        <v>8317</v>
      </c>
      <c r="B119407">
        <v>9.1685299999999994E-3</v>
      </c>
      <c r="C119407">
        <v>1.2810299999999999</v>
      </c>
      <c r="D119407" s="1" t="s">
        <v>21918</v>
      </c>
      <c r="E119407" s="1" t="s">
        <v>8</v>
      </c>
      <c r="F119407" s="1" t="s">
        <v>9</v>
      </c>
    </row>
    <row r="119408" spans="1:6" x14ac:dyDescent="0.25">
      <c r="A119408" s="2" t="s">
        <v>8318</v>
      </c>
      <c r="B119408">
        <v>0.28286299999999998</v>
      </c>
      <c r="C119408">
        <v>-1.1421399999999999</v>
      </c>
      <c r="D119408" s="1" t="s">
        <v>21918</v>
      </c>
      <c r="E119408" s="1" t="s">
        <v>8</v>
      </c>
      <c r="F119408" s="1" t="s">
        <v>9</v>
      </c>
    </row>
    <row r="119409" spans="1:6" x14ac:dyDescent="0.25">
      <c r="A119409" s="2" t="s">
        <v>8319</v>
      </c>
      <c r="B119409">
        <v>0.48463800000000001</v>
      </c>
      <c r="C119409">
        <v>-1.0340199999999999</v>
      </c>
      <c r="D119409" s="1" t="s">
        <v>21918</v>
      </c>
      <c r="E119409" s="1" t="s">
        <v>8</v>
      </c>
      <c r="F119409" s="1" t="s">
        <v>9</v>
      </c>
    </row>
    <row r="119410" spans="1:6" x14ac:dyDescent="0.25">
      <c r="A119410" s="2" t="s">
        <v>8320</v>
      </c>
      <c r="B119410">
        <v>0.82458500000000001</v>
      </c>
      <c r="C119410">
        <v>-1.0202199999999999</v>
      </c>
      <c r="D119410" s="1" t="s">
        <v>21918</v>
      </c>
      <c r="E119410" s="1" t="s">
        <v>8</v>
      </c>
      <c r="F119410" s="1" t="s">
        <v>9</v>
      </c>
    </row>
    <row r="119411" spans="1:6" x14ac:dyDescent="0.25">
      <c r="A119411" s="2" t="s">
        <v>8321</v>
      </c>
      <c r="B119411">
        <v>6.6958199999999995E-2</v>
      </c>
      <c r="C119411">
        <v>-1.1100099999999999</v>
      </c>
      <c r="D119411" s="1" t="s">
        <v>21918</v>
      </c>
      <c r="E119411" s="1" t="s">
        <v>8</v>
      </c>
      <c r="F119411" s="1" t="s">
        <v>9</v>
      </c>
    </row>
    <row r="119412" spans="1:6" x14ac:dyDescent="0.25">
      <c r="A119412" s="2" t="s">
        <v>8322</v>
      </c>
      <c r="B119412">
        <v>0.38961800000000002</v>
      </c>
      <c r="C119412">
        <v>-1.08378</v>
      </c>
      <c r="D119412" s="1" t="s">
        <v>21918</v>
      </c>
      <c r="E119412" s="1" t="s">
        <v>8</v>
      </c>
      <c r="F119412" s="1" t="s">
        <v>9</v>
      </c>
    </row>
    <row r="119413" spans="1:6" x14ac:dyDescent="0.25">
      <c r="A119413" s="2" t="s">
        <v>8323</v>
      </c>
      <c r="B119413">
        <v>0.23144799999999999</v>
      </c>
      <c r="C119413">
        <v>-1.081</v>
      </c>
      <c r="D119413" s="1" t="s">
        <v>21918</v>
      </c>
      <c r="E119413" s="1" t="s">
        <v>8</v>
      </c>
      <c r="F119413" s="1" t="s">
        <v>9</v>
      </c>
    </row>
    <row r="119414" spans="1:6" x14ac:dyDescent="0.25">
      <c r="A119414" s="2" t="s">
        <v>8324</v>
      </c>
      <c r="B119414">
        <v>0.44376100000000002</v>
      </c>
      <c r="C119414">
        <v>-1.0393600000000001</v>
      </c>
      <c r="D119414" s="1" t="s">
        <v>21918</v>
      </c>
      <c r="E119414" s="1" t="s">
        <v>8</v>
      </c>
      <c r="F119414" s="1" t="s">
        <v>9</v>
      </c>
    </row>
    <row r="119415" spans="1:6" x14ac:dyDescent="0.25">
      <c r="A119415" s="2" t="s">
        <v>8325</v>
      </c>
      <c r="B119415">
        <v>0.67032499999999995</v>
      </c>
      <c r="C119415">
        <v>1.0306900000000001</v>
      </c>
      <c r="D119415" s="1" t="s">
        <v>21918</v>
      </c>
      <c r="E119415" s="1" t="s">
        <v>8</v>
      </c>
      <c r="F119415" s="1" t="s">
        <v>9</v>
      </c>
    </row>
    <row r="119416" spans="1:6" x14ac:dyDescent="0.25">
      <c r="A119416" s="2" t="s">
        <v>8326</v>
      </c>
      <c r="B119416">
        <v>0.31442300000000001</v>
      </c>
      <c r="C119416">
        <v>-1.12046</v>
      </c>
      <c r="D119416" s="1" t="s">
        <v>21918</v>
      </c>
      <c r="E119416" s="1" t="s">
        <v>8</v>
      </c>
      <c r="F119416" s="1" t="s">
        <v>9</v>
      </c>
    </row>
    <row r="119417" spans="1:6" x14ac:dyDescent="0.25">
      <c r="A119417" s="2" t="s">
        <v>8327</v>
      </c>
      <c r="B119417">
        <v>4.63924E-2</v>
      </c>
      <c r="C119417">
        <v>-1.1718299999999999</v>
      </c>
      <c r="D119417" s="1" t="s">
        <v>21918</v>
      </c>
      <c r="E119417" s="1" t="s">
        <v>8</v>
      </c>
      <c r="F119417" s="1" t="s">
        <v>9</v>
      </c>
    </row>
    <row r="119418" spans="1:6" x14ac:dyDescent="0.25">
      <c r="A119418" s="2" t="s">
        <v>8328</v>
      </c>
      <c r="B119418">
        <v>0.64095500000000005</v>
      </c>
      <c r="C119418">
        <v>1.02861</v>
      </c>
      <c r="D119418" s="1" t="s">
        <v>21918</v>
      </c>
      <c r="E119418" s="1" t="s">
        <v>8</v>
      </c>
      <c r="F119418" s="1" t="s">
        <v>9</v>
      </c>
    </row>
    <row r="119419" spans="1:6" x14ac:dyDescent="0.25">
      <c r="A119419" s="2" t="s">
        <v>8329</v>
      </c>
      <c r="B119419">
        <v>0.214306</v>
      </c>
      <c r="C119419">
        <v>-1.06704</v>
      </c>
      <c r="D119419" s="1" t="s">
        <v>21918</v>
      </c>
      <c r="E119419" s="1" t="s">
        <v>8</v>
      </c>
      <c r="F119419" s="1" t="s">
        <v>9</v>
      </c>
    </row>
    <row r="119420" spans="1:6" x14ac:dyDescent="0.25">
      <c r="A119420" s="2" t="s">
        <v>8330</v>
      </c>
      <c r="B119420">
        <v>0.35756500000000002</v>
      </c>
      <c r="C119420">
        <v>-1.0898600000000001</v>
      </c>
      <c r="D119420" s="1" t="s">
        <v>21918</v>
      </c>
      <c r="E119420" s="1" t="s">
        <v>8</v>
      </c>
      <c r="F119420" s="1" t="s">
        <v>9</v>
      </c>
    </row>
    <row r="119421" spans="1:6" x14ac:dyDescent="0.25">
      <c r="A119421" s="2" t="s">
        <v>8331</v>
      </c>
      <c r="B119421">
        <v>0.74734500000000004</v>
      </c>
      <c r="C119421">
        <v>1.01651</v>
      </c>
      <c r="D119421" s="1" t="s">
        <v>21918</v>
      </c>
      <c r="E119421" s="1" t="s">
        <v>8</v>
      </c>
      <c r="F119421" s="1" t="s">
        <v>9</v>
      </c>
    </row>
    <row r="119422" spans="1:6" x14ac:dyDescent="0.25">
      <c r="A119422" s="2" t="s">
        <v>8332</v>
      </c>
      <c r="B119422">
        <v>0.66399799999999998</v>
      </c>
      <c r="C119422">
        <v>1.0350200000000001</v>
      </c>
      <c r="D119422" s="1" t="s">
        <v>21918</v>
      </c>
      <c r="E119422" s="1" t="s">
        <v>8</v>
      </c>
      <c r="F119422" s="1" t="s">
        <v>9</v>
      </c>
    </row>
    <row r="119423" spans="1:6" x14ac:dyDescent="0.25">
      <c r="A119423" s="2" t="s">
        <v>8333</v>
      </c>
      <c r="B119423">
        <v>0.206896</v>
      </c>
      <c r="C119423">
        <v>-1.08517</v>
      </c>
      <c r="D119423" s="1" t="s">
        <v>21918</v>
      </c>
      <c r="E119423" s="1" t="s">
        <v>8</v>
      </c>
      <c r="F119423" s="1" t="s">
        <v>9</v>
      </c>
    </row>
    <row r="119424" spans="1:6" x14ac:dyDescent="0.25">
      <c r="A119424" s="2" t="s">
        <v>8334</v>
      </c>
      <c r="B119424">
        <v>0.42494100000000001</v>
      </c>
      <c r="C119424">
        <v>-1.05219</v>
      </c>
      <c r="D119424" s="1" t="s">
        <v>21918</v>
      </c>
      <c r="E119424" s="1" t="s">
        <v>8</v>
      </c>
      <c r="F119424" s="1" t="s">
        <v>9</v>
      </c>
    </row>
    <row r="119425" spans="1:6" x14ac:dyDescent="0.25">
      <c r="A119425" s="2" t="s">
        <v>8335</v>
      </c>
      <c r="B119425">
        <v>0.76378500000000005</v>
      </c>
      <c r="C119425">
        <v>1.0146299999999999</v>
      </c>
      <c r="D119425" s="1" t="s">
        <v>21918</v>
      </c>
      <c r="E119425" s="1" t="s">
        <v>8</v>
      </c>
      <c r="F119425" s="1" t="s">
        <v>9</v>
      </c>
    </row>
    <row r="119426" spans="1:6" x14ac:dyDescent="0.25">
      <c r="A119426" s="2" t="s">
        <v>8336</v>
      </c>
      <c r="B119426">
        <v>0.15207200000000001</v>
      </c>
      <c r="C119426">
        <v>-1.1306400000000001</v>
      </c>
      <c r="D119426" s="1" t="s">
        <v>21918</v>
      </c>
      <c r="E119426" s="1" t="s">
        <v>8</v>
      </c>
      <c r="F119426" s="1" t="s">
        <v>9</v>
      </c>
    </row>
    <row r="119427" spans="1:6" x14ac:dyDescent="0.25">
      <c r="A119427" s="2" t="s">
        <v>1818</v>
      </c>
      <c r="B119427">
        <v>0.77978000000000003</v>
      </c>
      <c r="C119427">
        <v>1.0242800000000001</v>
      </c>
      <c r="D119427" s="1" t="s">
        <v>21918</v>
      </c>
      <c r="E119427" s="1" t="s">
        <v>8</v>
      </c>
      <c r="F119427" s="1" t="s">
        <v>9</v>
      </c>
    </row>
    <row r="119428" spans="1:6" x14ac:dyDescent="0.25">
      <c r="A119428" s="2" t="s">
        <v>8337</v>
      </c>
      <c r="B119428">
        <v>0.60423800000000005</v>
      </c>
      <c r="C119428">
        <v>-1.02529</v>
      </c>
      <c r="D119428" s="1" t="s">
        <v>21918</v>
      </c>
      <c r="E119428" s="1" t="s">
        <v>8</v>
      </c>
      <c r="F119428" s="1" t="s">
        <v>9</v>
      </c>
    </row>
    <row r="119429" spans="1:6" x14ac:dyDescent="0.25">
      <c r="A119429" s="2" t="s">
        <v>8338</v>
      </c>
      <c r="B119429">
        <v>0.87113700000000005</v>
      </c>
      <c r="C119429">
        <v>1.03528</v>
      </c>
      <c r="D119429" s="1" t="s">
        <v>21918</v>
      </c>
      <c r="E119429" s="1" t="s">
        <v>8</v>
      </c>
      <c r="F119429" s="1" t="s">
        <v>9</v>
      </c>
    </row>
    <row r="119430" spans="1:6" x14ac:dyDescent="0.25">
      <c r="A119430" s="2" t="s">
        <v>8339</v>
      </c>
      <c r="B119430">
        <v>0.143676</v>
      </c>
      <c r="C119430">
        <v>-1.1447700000000001</v>
      </c>
      <c r="D119430" s="1" t="s">
        <v>21918</v>
      </c>
      <c r="E119430" s="1" t="s">
        <v>8</v>
      </c>
      <c r="F119430" s="1" t="s">
        <v>9</v>
      </c>
    </row>
    <row r="119431" spans="1:6" x14ac:dyDescent="0.25">
      <c r="A119431" s="2" t="s">
        <v>8340</v>
      </c>
      <c r="B119431">
        <v>0.278976</v>
      </c>
      <c r="C119431">
        <v>-1.0882400000000001</v>
      </c>
      <c r="D119431" s="1" t="s">
        <v>21918</v>
      </c>
      <c r="E119431" s="1" t="s">
        <v>8</v>
      </c>
      <c r="F119431" s="1" t="s">
        <v>9</v>
      </c>
    </row>
    <row r="119432" spans="1:6" x14ac:dyDescent="0.25">
      <c r="A119432" s="2" t="s">
        <v>8341</v>
      </c>
      <c r="B119432">
        <v>1.6604199999999999E-3</v>
      </c>
      <c r="C119432">
        <v>1.2927999999999999</v>
      </c>
      <c r="D119432" s="1" t="s">
        <v>21918</v>
      </c>
      <c r="E119432" s="1" t="s">
        <v>8</v>
      </c>
      <c r="F119432" s="1" t="s">
        <v>9</v>
      </c>
    </row>
    <row r="119433" spans="1:6" x14ac:dyDescent="0.25">
      <c r="A119433" s="2" t="s">
        <v>8342</v>
      </c>
      <c r="B119433">
        <v>9.1746499999999995E-2</v>
      </c>
      <c r="C119433">
        <v>1.07429</v>
      </c>
      <c r="D119433" s="1" t="s">
        <v>21918</v>
      </c>
      <c r="E119433" s="1" t="s">
        <v>8</v>
      </c>
      <c r="F119433" s="1" t="s">
        <v>9</v>
      </c>
    </row>
    <row r="119434" spans="1:6" x14ac:dyDescent="0.25">
      <c r="A119434" s="2" t="s">
        <v>8343</v>
      </c>
      <c r="B119434">
        <v>0.97457800000000006</v>
      </c>
      <c r="C119434">
        <v>1.0229999999999999</v>
      </c>
      <c r="D119434" s="1" t="s">
        <v>21918</v>
      </c>
      <c r="E119434" s="1" t="s">
        <v>8</v>
      </c>
      <c r="F119434" s="1" t="s">
        <v>9</v>
      </c>
    </row>
    <row r="119435" spans="1:6" x14ac:dyDescent="0.25">
      <c r="A119435" s="2" t="s">
        <v>8344</v>
      </c>
      <c r="B119435">
        <v>0.48891000000000001</v>
      </c>
      <c r="C119435">
        <v>-1.06501</v>
      </c>
      <c r="D119435" s="1" t="s">
        <v>21918</v>
      </c>
      <c r="E119435" s="1" t="s">
        <v>8</v>
      </c>
      <c r="F119435" s="1" t="s">
        <v>9</v>
      </c>
    </row>
    <row r="119436" spans="1:6" x14ac:dyDescent="0.25">
      <c r="A119436" s="2" t="s">
        <v>8345</v>
      </c>
      <c r="B119436">
        <v>0.21825700000000001</v>
      </c>
      <c r="C119436">
        <v>-1.0622799999999999</v>
      </c>
      <c r="D119436" s="1" t="s">
        <v>21918</v>
      </c>
      <c r="E119436" s="1" t="s">
        <v>8</v>
      </c>
      <c r="F119436" s="1" t="s">
        <v>9</v>
      </c>
    </row>
    <row r="119437" spans="1:6" x14ac:dyDescent="0.25">
      <c r="A119437" s="2" t="s">
        <v>8346</v>
      </c>
      <c r="B119437">
        <v>0.79844800000000005</v>
      </c>
      <c r="C119437">
        <v>-1.0320100000000001</v>
      </c>
      <c r="D119437" s="1" t="s">
        <v>21918</v>
      </c>
      <c r="E119437" s="1" t="s">
        <v>8</v>
      </c>
      <c r="F119437" s="1" t="s">
        <v>9</v>
      </c>
    </row>
    <row r="119438" spans="1:6" x14ac:dyDescent="0.25">
      <c r="A119438" s="2" t="s">
        <v>8347</v>
      </c>
      <c r="B119438">
        <v>0.31427899999999998</v>
      </c>
      <c r="C119438">
        <v>-1.05759</v>
      </c>
      <c r="D119438" s="1" t="s">
        <v>21918</v>
      </c>
      <c r="E119438" s="1" t="s">
        <v>8</v>
      </c>
      <c r="F119438" s="1" t="s">
        <v>9</v>
      </c>
    </row>
    <row r="119439" spans="1:6" x14ac:dyDescent="0.25">
      <c r="A119439" s="2" t="s">
        <v>8348</v>
      </c>
      <c r="B119439">
        <v>0.80544000000000004</v>
      </c>
      <c r="C119439">
        <v>-1.0170600000000001</v>
      </c>
      <c r="D119439" s="1" t="s">
        <v>21918</v>
      </c>
      <c r="E119439" s="1" t="s">
        <v>8</v>
      </c>
      <c r="F119439" s="1" t="s">
        <v>9</v>
      </c>
    </row>
    <row r="119440" spans="1:6" x14ac:dyDescent="0.25">
      <c r="A119440" s="2" t="s">
        <v>8349</v>
      </c>
      <c r="B119440">
        <v>0.82222099999999998</v>
      </c>
      <c r="C119440">
        <v>-1.0190699999999999</v>
      </c>
      <c r="D119440" s="1" t="s">
        <v>21918</v>
      </c>
      <c r="E119440" s="1" t="s">
        <v>8</v>
      </c>
      <c r="F119440" s="1" t="s">
        <v>9</v>
      </c>
    </row>
    <row r="119441" spans="1:6" x14ac:dyDescent="0.25">
      <c r="A119441" s="2" t="s">
        <v>8350</v>
      </c>
      <c r="B119441">
        <v>1.9808599999999999E-2</v>
      </c>
      <c r="C119441">
        <v>-1.1491100000000001</v>
      </c>
      <c r="D119441" s="1" t="s">
        <v>21918</v>
      </c>
      <c r="E119441" s="1" t="s">
        <v>8</v>
      </c>
      <c r="F119441" s="1" t="s">
        <v>9</v>
      </c>
    </row>
    <row r="119442" spans="1:6" x14ac:dyDescent="0.25">
      <c r="A119442" s="2" t="s">
        <v>8351</v>
      </c>
      <c r="B119442">
        <v>0.24751699999999999</v>
      </c>
      <c r="C119442">
        <v>-1.0649900000000001</v>
      </c>
      <c r="D119442" s="1" t="s">
        <v>21918</v>
      </c>
      <c r="E119442" s="1" t="s">
        <v>8</v>
      </c>
      <c r="F119442" s="1" t="s">
        <v>9</v>
      </c>
    </row>
    <row r="119443" spans="1:6" x14ac:dyDescent="0.25">
      <c r="A119443" s="2" t="s">
        <v>8352</v>
      </c>
      <c r="B119443">
        <v>1.9730399999999999E-2</v>
      </c>
      <c r="C119443">
        <v>-1.14592</v>
      </c>
      <c r="D119443" s="1" t="s">
        <v>21918</v>
      </c>
      <c r="E119443" s="1" t="s">
        <v>8</v>
      </c>
      <c r="F119443" s="1" t="s">
        <v>9</v>
      </c>
    </row>
    <row r="119444" spans="1:6" x14ac:dyDescent="0.25">
      <c r="A119444" s="2" t="s">
        <v>8353</v>
      </c>
      <c r="B119444">
        <v>0.21143100000000001</v>
      </c>
      <c r="C119444">
        <v>-1.12514</v>
      </c>
      <c r="D119444" s="1" t="s">
        <v>21918</v>
      </c>
      <c r="E119444" s="1" t="s">
        <v>8</v>
      </c>
      <c r="F119444" s="1" t="s">
        <v>9</v>
      </c>
    </row>
    <row r="119445" spans="1:6" x14ac:dyDescent="0.25">
      <c r="A119445" s="2" t="s">
        <v>8354</v>
      </c>
      <c r="B119445">
        <v>0.413997</v>
      </c>
      <c r="C119445">
        <v>1.05766</v>
      </c>
      <c r="D119445" s="1" t="s">
        <v>21918</v>
      </c>
      <c r="E119445" s="1" t="s">
        <v>8</v>
      </c>
      <c r="F119445" s="1" t="s">
        <v>9</v>
      </c>
    </row>
    <row r="119446" spans="1:6" x14ac:dyDescent="0.25">
      <c r="A119446" s="2" t="s">
        <v>8355</v>
      </c>
      <c r="B119446">
        <v>0.73526000000000002</v>
      </c>
      <c r="C119446">
        <v>1.05484</v>
      </c>
      <c r="D119446" s="1" t="s">
        <v>21918</v>
      </c>
      <c r="E119446" s="1" t="s">
        <v>8</v>
      </c>
      <c r="F119446" s="1" t="s">
        <v>9</v>
      </c>
    </row>
    <row r="119447" spans="1:6" x14ac:dyDescent="0.25">
      <c r="A119447" s="2" t="s">
        <v>8356</v>
      </c>
      <c r="B119447">
        <v>0.58112299999999995</v>
      </c>
      <c r="C119447">
        <v>1.05094</v>
      </c>
      <c r="D119447" s="1" t="s">
        <v>21918</v>
      </c>
      <c r="E119447" s="1" t="s">
        <v>8</v>
      </c>
      <c r="F119447" s="1" t="s">
        <v>9</v>
      </c>
    </row>
    <row r="119448" spans="1:6" x14ac:dyDescent="0.25">
      <c r="A119448" s="2" t="s">
        <v>8357</v>
      </c>
      <c r="B119448">
        <v>8.8919899999999996E-2</v>
      </c>
      <c r="C119448">
        <v>-1.1383799999999999</v>
      </c>
      <c r="D119448" s="1" t="s">
        <v>21918</v>
      </c>
      <c r="E119448" s="1" t="s">
        <v>8</v>
      </c>
      <c r="F119448" s="1" t="s">
        <v>9</v>
      </c>
    </row>
    <row r="119449" spans="1:6" x14ac:dyDescent="0.25">
      <c r="A119449" s="2" t="s">
        <v>8358</v>
      </c>
      <c r="B119449">
        <v>0.13558000000000001</v>
      </c>
      <c r="C119449">
        <v>-1.09169</v>
      </c>
      <c r="D119449" s="1" t="s">
        <v>21918</v>
      </c>
      <c r="E119449" s="1" t="s">
        <v>8</v>
      </c>
      <c r="F119449" s="1" t="s">
        <v>9</v>
      </c>
    </row>
    <row r="119450" spans="1:6" x14ac:dyDescent="0.25">
      <c r="A119450" s="2" t="s">
        <v>8359</v>
      </c>
      <c r="B119450">
        <v>0.38947999999999999</v>
      </c>
      <c r="C119450">
        <v>1.0418099999999999</v>
      </c>
      <c r="D119450" s="1" t="s">
        <v>21918</v>
      </c>
      <c r="E119450" s="1" t="s">
        <v>8</v>
      </c>
      <c r="F119450" s="1" t="s">
        <v>9</v>
      </c>
    </row>
    <row r="119451" spans="1:6" x14ac:dyDescent="0.25">
      <c r="A119451" s="2" t="s">
        <v>8360</v>
      </c>
      <c r="B119451">
        <v>0.27100600000000002</v>
      </c>
      <c r="C119451">
        <v>-1.0624</v>
      </c>
      <c r="D119451" s="1" t="s">
        <v>21918</v>
      </c>
      <c r="E119451" s="1" t="s">
        <v>8</v>
      </c>
      <c r="F119451" s="1" t="s">
        <v>9</v>
      </c>
    </row>
    <row r="119452" spans="1:6" x14ac:dyDescent="0.25">
      <c r="A119452" s="2" t="s">
        <v>8361</v>
      </c>
      <c r="B119452">
        <v>0.80854599999999999</v>
      </c>
      <c r="C119452">
        <v>-1.018</v>
      </c>
      <c r="D119452" s="1" t="s">
        <v>21918</v>
      </c>
      <c r="E119452" s="1" t="s">
        <v>8</v>
      </c>
      <c r="F119452" s="1" t="s">
        <v>9</v>
      </c>
    </row>
    <row r="119453" spans="1:6" x14ac:dyDescent="0.25">
      <c r="A119453" s="2" t="s">
        <v>8362</v>
      </c>
      <c r="B119453">
        <v>0.87080400000000002</v>
      </c>
      <c r="C119453">
        <v>-1.0175399999999999</v>
      </c>
      <c r="D119453" s="1" t="s">
        <v>21918</v>
      </c>
      <c r="E119453" s="1" t="s">
        <v>8</v>
      </c>
      <c r="F119453" s="1" t="s">
        <v>9</v>
      </c>
    </row>
    <row r="119454" spans="1:6" x14ac:dyDescent="0.25">
      <c r="A119454" s="2" t="s">
        <v>8363</v>
      </c>
      <c r="B119454">
        <v>0.72233800000000004</v>
      </c>
      <c r="C119454">
        <v>1.0304500000000001</v>
      </c>
      <c r="D119454" s="1" t="s">
        <v>21918</v>
      </c>
      <c r="E119454" s="1" t="s">
        <v>8</v>
      </c>
      <c r="F119454" s="1" t="s">
        <v>9</v>
      </c>
    </row>
    <row r="119455" spans="1:6" x14ac:dyDescent="0.25">
      <c r="A119455" s="2" t="s">
        <v>8364</v>
      </c>
      <c r="B119455">
        <v>0.151028</v>
      </c>
      <c r="C119455">
        <v>-1.1548700000000001</v>
      </c>
      <c r="D119455" s="1" t="s">
        <v>21918</v>
      </c>
      <c r="E119455" s="1" t="s">
        <v>8</v>
      </c>
      <c r="F119455" s="1" t="s">
        <v>9</v>
      </c>
    </row>
    <row r="119456" spans="1:6" x14ac:dyDescent="0.25">
      <c r="A119456" s="2" t="s">
        <v>8365</v>
      </c>
      <c r="B119456">
        <v>7.5145400000000001E-2</v>
      </c>
      <c r="C119456">
        <v>-1.10989</v>
      </c>
      <c r="D119456" s="1" t="s">
        <v>21918</v>
      </c>
      <c r="E119456" s="1" t="s">
        <v>8</v>
      </c>
      <c r="F119456" s="1" t="s">
        <v>9</v>
      </c>
    </row>
    <row r="119457" spans="1:6" x14ac:dyDescent="0.25">
      <c r="A119457" s="2" t="s">
        <v>8366</v>
      </c>
      <c r="B119457">
        <v>0.43690899999999999</v>
      </c>
      <c r="C119457">
        <v>-1.04871</v>
      </c>
      <c r="D119457" s="1" t="s">
        <v>21918</v>
      </c>
      <c r="E119457" s="1" t="s">
        <v>8</v>
      </c>
      <c r="F119457" s="1" t="s">
        <v>9</v>
      </c>
    </row>
    <row r="119458" spans="1:6" x14ac:dyDescent="0.25">
      <c r="A119458" s="2" t="s">
        <v>8367</v>
      </c>
      <c r="B119458">
        <v>0.65762699999999996</v>
      </c>
      <c r="C119458">
        <v>-1.01877</v>
      </c>
      <c r="D119458" s="1" t="s">
        <v>21918</v>
      </c>
      <c r="E119458" s="1" t="s">
        <v>8</v>
      </c>
      <c r="F119458" s="1" t="s">
        <v>9</v>
      </c>
    </row>
    <row r="119459" spans="1:6" x14ac:dyDescent="0.25">
      <c r="A119459" s="2" t="s">
        <v>8368</v>
      </c>
      <c r="B119459">
        <v>0.342034</v>
      </c>
      <c r="C119459">
        <v>1.06213</v>
      </c>
      <c r="D119459" s="1" t="s">
        <v>21918</v>
      </c>
      <c r="E119459" s="1" t="s">
        <v>8</v>
      </c>
      <c r="F119459" s="1" t="s">
        <v>9</v>
      </c>
    </row>
    <row r="119460" spans="1:6" x14ac:dyDescent="0.25">
      <c r="A119460" s="2" t="s">
        <v>8369</v>
      </c>
      <c r="B119460">
        <v>0.72657700000000003</v>
      </c>
      <c r="C119460">
        <v>-1.02383</v>
      </c>
      <c r="D119460" s="1" t="s">
        <v>21918</v>
      </c>
      <c r="E119460" s="1" t="s">
        <v>8</v>
      </c>
      <c r="F119460" s="1" t="s">
        <v>9</v>
      </c>
    </row>
    <row r="119461" spans="1:6" x14ac:dyDescent="0.25">
      <c r="A119461" s="2" t="s">
        <v>8370</v>
      </c>
      <c r="B119461">
        <v>0.248917</v>
      </c>
      <c r="C119461">
        <v>1.09128</v>
      </c>
      <c r="D119461" s="1" t="s">
        <v>21918</v>
      </c>
      <c r="E119461" s="1" t="s">
        <v>8</v>
      </c>
      <c r="F119461" s="1" t="s">
        <v>9</v>
      </c>
    </row>
    <row r="119462" spans="1:6" x14ac:dyDescent="0.25">
      <c r="A119462" s="2" t="s">
        <v>8371</v>
      </c>
      <c r="B119462">
        <v>0.89602599999999999</v>
      </c>
      <c r="C119462">
        <v>1.0154099999999999</v>
      </c>
      <c r="D119462" s="1" t="s">
        <v>21918</v>
      </c>
      <c r="E119462" s="1" t="s">
        <v>8</v>
      </c>
      <c r="F119462" s="1" t="s">
        <v>9</v>
      </c>
    </row>
    <row r="119463" spans="1:6" x14ac:dyDescent="0.25">
      <c r="A119463" s="2" t="s">
        <v>8372</v>
      </c>
      <c r="B119463">
        <v>5.7370600000000004E-3</v>
      </c>
      <c r="C119463">
        <v>-1.1549400000000001</v>
      </c>
      <c r="D119463" s="1" t="s">
        <v>21918</v>
      </c>
      <c r="E119463" s="1" t="s">
        <v>8</v>
      </c>
      <c r="F119463" s="1" t="s">
        <v>9</v>
      </c>
    </row>
    <row r="119464" spans="1:6" x14ac:dyDescent="0.25">
      <c r="A119464" s="2" t="s">
        <v>8373</v>
      </c>
      <c r="B119464">
        <v>0.90348300000000004</v>
      </c>
      <c r="C119464">
        <v>1.0099400000000001</v>
      </c>
      <c r="D119464" s="1" t="s">
        <v>21918</v>
      </c>
      <c r="E119464" s="1" t="s">
        <v>8</v>
      </c>
      <c r="F119464" s="1" t="s">
        <v>9</v>
      </c>
    </row>
    <row r="119465" spans="1:6" x14ac:dyDescent="0.25">
      <c r="A119465" s="2" t="s">
        <v>8374</v>
      </c>
      <c r="B119465">
        <v>0.11937300000000001</v>
      </c>
      <c r="C119465">
        <v>-1.10029</v>
      </c>
      <c r="D119465" s="1" t="s">
        <v>21918</v>
      </c>
      <c r="E119465" s="1" t="s">
        <v>8</v>
      </c>
      <c r="F119465" s="1" t="s">
        <v>9</v>
      </c>
    </row>
    <row r="119466" spans="1:6" x14ac:dyDescent="0.25">
      <c r="A119466" s="2" t="s">
        <v>8375</v>
      </c>
      <c r="B119466">
        <v>0.66780899999999999</v>
      </c>
      <c r="C119466">
        <v>1.02695</v>
      </c>
      <c r="D119466" s="1" t="s">
        <v>21918</v>
      </c>
      <c r="E119466" s="1" t="s">
        <v>8</v>
      </c>
      <c r="F119466" s="1" t="s">
        <v>9</v>
      </c>
    </row>
    <row r="119467" spans="1:6" x14ac:dyDescent="0.25">
      <c r="A119467" s="2" t="s">
        <v>8376</v>
      </c>
      <c r="B119467">
        <v>0.52870200000000001</v>
      </c>
      <c r="C119467">
        <v>1.06108</v>
      </c>
      <c r="D119467" s="1" t="s">
        <v>21918</v>
      </c>
      <c r="E119467" s="1" t="s">
        <v>8</v>
      </c>
      <c r="F119467" s="1" t="s">
        <v>9</v>
      </c>
    </row>
    <row r="119468" spans="1:6" x14ac:dyDescent="0.25">
      <c r="A119468" s="2" t="s">
        <v>8377</v>
      </c>
      <c r="B119468">
        <v>0.19384699999999999</v>
      </c>
      <c r="C119468">
        <v>-1.0702400000000001</v>
      </c>
      <c r="D119468" s="1" t="s">
        <v>21918</v>
      </c>
      <c r="E119468" s="1" t="s">
        <v>8</v>
      </c>
      <c r="F119468" s="1" t="s">
        <v>9</v>
      </c>
    </row>
    <row r="119469" spans="1:6" x14ac:dyDescent="0.25">
      <c r="A119469" s="2" t="s">
        <v>8378</v>
      </c>
      <c r="B119469">
        <v>0.189747</v>
      </c>
      <c r="C119469">
        <v>-1.1363799999999999</v>
      </c>
      <c r="D119469" s="1" t="s">
        <v>21918</v>
      </c>
      <c r="E119469" s="1" t="s">
        <v>8</v>
      </c>
      <c r="F119469" s="1" t="s">
        <v>9</v>
      </c>
    </row>
    <row r="119470" spans="1:6" x14ac:dyDescent="0.25">
      <c r="A119470" s="2" t="s">
        <v>8379</v>
      </c>
      <c r="B119470">
        <v>0.372637</v>
      </c>
      <c r="C119470">
        <v>-1.0707899999999999</v>
      </c>
      <c r="D119470" s="1" t="s">
        <v>21918</v>
      </c>
      <c r="E119470" s="1" t="s">
        <v>8</v>
      </c>
      <c r="F119470" s="1" t="s">
        <v>9</v>
      </c>
    </row>
    <row r="119471" spans="1:6" x14ac:dyDescent="0.25">
      <c r="A119471" s="2" t="s">
        <v>8380</v>
      </c>
      <c r="B119471">
        <v>0.88762099999999999</v>
      </c>
      <c r="C119471">
        <v>-1.00735</v>
      </c>
      <c r="D119471" s="1" t="s">
        <v>21918</v>
      </c>
      <c r="E119471" s="1" t="s">
        <v>8</v>
      </c>
      <c r="F119471" s="1" t="s">
        <v>9</v>
      </c>
    </row>
    <row r="119472" spans="1:6" x14ac:dyDescent="0.25">
      <c r="A119472" s="2" t="s">
        <v>8381</v>
      </c>
      <c r="B119472">
        <v>0.34784300000000001</v>
      </c>
      <c r="C119472">
        <v>1.04966</v>
      </c>
      <c r="D119472" s="1" t="s">
        <v>21918</v>
      </c>
      <c r="E119472" s="1" t="s">
        <v>8</v>
      </c>
      <c r="F119472" s="1" t="s">
        <v>9</v>
      </c>
    </row>
    <row r="119473" spans="1:6" x14ac:dyDescent="0.25">
      <c r="A119473" s="2" t="s">
        <v>8382</v>
      </c>
      <c r="B119473">
        <v>0.61595999999999995</v>
      </c>
      <c r="C119473">
        <v>-1.0768599999999999</v>
      </c>
      <c r="D119473" s="1" t="s">
        <v>21918</v>
      </c>
      <c r="E119473" s="1" t="s">
        <v>8</v>
      </c>
      <c r="F119473" s="1" t="s">
        <v>9</v>
      </c>
    </row>
    <row r="119474" spans="1:6" x14ac:dyDescent="0.25">
      <c r="A119474" s="2" t="s">
        <v>8383</v>
      </c>
      <c r="B119474">
        <v>0.153089</v>
      </c>
      <c r="C119474">
        <v>-1.0891200000000001</v>
      </c>
      <c r="D119474" s="1" t="s">
        <v>21918</v>
      </c>
      <c r="E119474" s="1" t="s">
        <v>8</v>
      </c>
      <c r="F119474" s="1" t="s">
        <v>9</v>
      </c>
    </row>
    <row r="119475" spans="1:6" x14ac:dyDescent="0.25">
      <c r="A119475" s="2" t="s">
        <v>8384</v>
      </c>
      <c r="B119475">
        <v>0.87070199999999998</v>
      </c>
      <c r="C119475">
        <v>1.0128900000000001</v>
      </c>
      <c r="D119475" s="1" t="s">
        <v>21918</v>
      </c>
      <c r="E119475" s="1" t="s">
        <v>8</v>
      </c>
      <c r="F119475" s="1" t="s">
        <v>9</v>
      </c>
    </row>
    <row r="119476" spans="1:6" x14ac:dyDescent="0.25">
      <c r="A119476" s="2" t="s">
        <v>8385</v>
      </c>
      <c r="B119476">
        <v>0.36929400000000001</v>
      </c>
      <c r="C119476">
        <v>-1.0516300000000001</v>
      </c>
      <c r="D119476" s="1" t="s">
        <v>21918</v>
      </c>
      <c r="E119476" s="1" t="s">
        <v>8</v>
      </c>
      <c r="F119476" s="1" t="s">
        <v>9</v>
      </c>
    </row>
    <row r="119477" spans="1:6" x14ac:dyDescent="0.25">
      <c r="A119477" s="2" t="s">
        <v>8386</v>
      </c>
      <c r="B119477">
        <v>0.83308599999999999</v>
      </c>
      <c r="C119477">
        <v>1.01231</v>
      </c>
      <c r="D119477" s="1" t="s">
        <v>21918</v>
      </c>
      <c r="E119477" s="1" t="s">
        <v>8</v>
      </c>
      <c r="F119477" s="1" t="s">
        <v>9</v>
      </c>
    </row>
    <row r="119478" spans="1:6" x14ac:dyDescent="0.25">
      <c r="A119478" s="2" t="s">
        <v>8387</v>
      </c>
      <c r="B119478">
        <v>1.60159E-2</v>
      </c>
      <c r="C119478">
        <v>-1.18238</v>
      </c>
      <c r="D119478" s="1" t="s">
        <v>21918</v>
      </c>
      <c r="E119478" s="1" t="s">
        <v>8</v>
      </c>
      <c r="F119478" s="1" t="s">
        <v>9</v>
      </c>
    </row>
    <row r="119479" spans="1:6" x14ac:dyDescent="0.25">
      <c r="A119479" s="2" t="s">
        <v>8388</v>
      </c>
      <c r="B119479">
        <v>4.2753499999999998E-3</v>
      </c>
      <c r="C119479">
        <v>-1.2913699999999999</v>
      </c>
      <c r="D119479" s="1" t="s">
        <v>21918</v>
      </c>
      <c r="E119479" s="1" t="s">
        <v>8</v>
      </c>
      <c r="F119479" s="1" t="s">
        <v>9</v>
      </c>
    </row>
    <row r="119480" spans="1:6" x14ac:dyDescent="0.25">
      <c r="A119480" s="2" t="s">
        <v>8389</v>
      </c>
      <c r="B119480">
        <v>0.37146000000000001</v>
      </c>
      <c r="C119480">
        <v>-1.07477</v>
      </c>
      <c r="D119480" s="1" t="s">
        <v>21918</v>
      </c>
      <c r="E119480" s="1" t="s">
        <v>8</v>
      </c>
      <c r="F119480" s="1" t="s">
        <v>9</v>
      </c>
    </row>
    <row r="119481" spans="1:6" x14ac:dyDescent="0.25">
      <c r="A119481" s="2" t="s">
        <v>8390</v>
      </c>
      <c r="B119481">
        <v>0.50027699999999997</v>
      </c>
      <c r="C119481">
        <v>1.0397099999999999</v>
      </c>
      <c r="D119481" s="1" t="s">
        <v>21918</v>
      </c>
      <c r="E119481" s="1" t="s">
        <v>8</v>
      </c>
      <c r="F119481" s="1" t="s">
        <v>9</v>
      </c>
    </row>
    <row r="119482" spans="1:6" x14ac:dyDescent="0.25">
      <c r="A119482" s="2" t="s">
        <v>8391</v>
      </c>
      <c r="B119482">
        <v>0.76878800000000003</v>
      </c>
      <c r="C119482">
        <v>-1.02762</v>
      </c>
      <c r="D119482" s="1" t="s">
        <v>21918</v>
      </c>
      <c r="E119482" s="1" t="s">
        <v>8</v>
      </c>
      <c r="F119482" s="1" t="s">
        <v>9</v>
      </c>
    </row>
    <row r="119483" spans="1:6" x14ac:dyDescent="0.25">
      <c r="A119483" s="2" t="s">
        <v>8392</v>
      </c>
      <c r="B119483">
        <v>6.5541100000000005E-2</v>
      </c>
      <c r="C119483">
        <v>-1.1527700000000001</v>
      </c>
      <c r="D119483" s="1" t="s">
        <v>21918</v>
      </c>
      <c r="E119483" s="1" t="s">
        <v>8</v>
      </c>
      <c r="F119483" s="1" t="s">
        <v>9</v>
      </c>
    </row>
    <row r="119484" spans="1:6" x14ac:dyDescent="0.25">
      <c r="A119484" s="2" t="s">
        <v>8393</v>
      </c>
      <c r="B119484">
        <v>0.64682300000000004</v>
      </c>
      <c r="C119484">
        <v>-1.04497</v>
      </c>
      <c r="D119484" s="1" t="s">
        <v>21918</v>
      </c>
      <c r="E119484" s="1" t="s">
        <v>8</v>
      </c>
      <c r="F119484" s="1" t="s">
        <v>9</v>
      </c>
    </row>
    <row r="119485" spans="1:6" x14ac:dyDescent="0.25">
      <c r="A119485" s="2" t="s">
        <v>8394</v>
      </c>
      <c r="B119485">
        <v>0.498367</v>
      </c>
      <c r="C119485">
        <v>-1.0746</v>
      </c>
      <c r="D119485" s="1" t="s">
        <v>21918</v>
      </c>
      <c r="E119485" s="1" t="s">
        <v>8</v>
      </c>
      <c r="F119485" s="1" t="s">
        <v>9</v>
      </c>
    </row>
    <row r="119486" spans="1:6" x14ac:dyDescent="0.25">
      <c r="A119486" s="2" t="s">
        <v>8395</v>
      </c>
      <c r="B119486">
        <v>2.96352E-2</v>
      </c>
      <c r="C119486">
        <v>-1.1564000000000001</v>
      </c>
      <c r="D119486" s="1" t="s">
        <v>21918</v>
      </c>
      <c r="E119486" s="1" t="s">
        <v>8</v>
      </c>
      <c r="F119486" s="1" t="s">
        <v>9</v>
      </c>
    </row>
    <row r="119487" spans="1:6" x14ac:dyDescent="0.25">
      <c r="A119487" s="2" t="s">
        <v>8396</v>
      </c>
      <c r="B119487">
        <v>1.35624E-2</v>
      </c>
      <c r="C119487">
        <v>-1.2281899999999999</v>
      </c>
      <c r="D119487" s="1" t="s">
        <v>21918</v>
      </c>
      <c r="E119487" s="1" t="s">
        <v>8</v>
      </c>
      <c r="F119487" s="1" t="s">
        <v>9</v>
      </c>
    </row>
    <row r="119488" spans="1:6" x14ac:dyDescent="0.25">
      <c r="A119488" s="2" t="s">
        <v>8397</v>
      </c>
      <c r="B119488">
        <v>0.78472299999999995</v>
      </c>
      <c r="C119488">
        <v>-1.02779</v>
      </c>
      <c r="D119488" s="1" t="s">
        <v>21918</v>
      </c>
      <c r="E119488" s="1" t="s">
        <v>8</v>
      </c>
      <c r="F119488" s="1" t="s">
        <v>9</v>
      </c>
    </row>
    <row r="119489" spans="1:6" x14ac:dyDescent="0.25">
      <c r="A119489" s="2" t="s">
        <v>7084</v>
      </c>
      <c r="B119489">
        <v>1.2852000000000001E-2</v>
      </c>
      <c r="C119489">
        <v>-1.12371</v>
      </c>
      <c r="D119489" s="1" t="s">
        <v>21918</v>
      </c>
      <c r="E119489" s="1" t="s">
        <v>8</v>
      </c>
      <c r="F119489" s="1" t="s">
        <v>9</v>
      </c>
    </row>
    <row r="119490" spans="1:6" x14ac:dyDescent="0.25">
      <c r="A119490" s="2" t="s">
        <v>8398</v>
      </c>
      <c r="B119490">
        <v>0.26394099999999998</v>
      </c>
      <c r="C119490">
        <v>1.12273</v>
      </c>
      <c r="D119490" s="1" t="s">
        <v>21918</v>
      </c>
      <c r="E119490" s="1" t="s">
        <v>8</v>
      </c>
      <c r="F119490" s="1" t="s">
        <v>9</v>
      </c>
    </row>
    <row r="119491" spans="1:6" x14ac:dyDescent="0.25">
      <c r="A119491" s="2" t="s">
        <v>8399</v>
      </c>
      <c r="B119491">
        <v>7.1432800000000005E-2</v>
      </c>
      <c r="C119491">
        <v>1.13507</v>
      </c>
      <c r="D119491" s="1" t="s">
        <v>21918</v>
      </c>
      <c r="E119491" s="1" t="s">
        <v>8</v>
      </c>
      <c r="F119491" s="1" t="s">
        <v>9</v>
      </c>
    </row>
    <row r="119492" spans="1:6" x14ac:dyDescent="0.25">
      <c r="A119492" s="2" t="s">
        <v>8400</v>
      </c>
      <c r="B119492">
        <v>0.64201699999999995</v>
      </c>
      <c r="C119492">
        <v>1.04626</v>
      </c>
      <c r="D119492" s="1" t="s">
        <v>21918</v>
      </c>
      <c r="E119492" s="1" t="s">
        <v>8</v>
      </c>
      <c r="F119492" s="1" t="s">
        <v>9</v>
      </c>
    </row>
    <row r="119493" spans="1:6" x14ac:dyDescent="0.25">
      <c r="A119493" s="2" t="s">
        <v>8401</v>
      </c>
      <c r="B119493">
        <v>0.88249</v>
      </c>
      <c r="C119493">
        <v>-1.0088999999999999</v>
      </c>
      <c r="D119493" s="1" t="s">
        <v>21918</v>
      </c>
      <c r="E119493" s="1" t="s">
        <v>8</v>
      </c>
      <c r="F119493" s="1" t="s">
        <v>9</v>
      </c>
    </row>
    <row r="119494" spans="1:6" x14ac:dyDescent="0.25">
      <c r="A119494" s="2" t="s">
        <v>8402</v>
      </c>
      <c r="B119494">
        <v>0.90621600000000002</v>
      </c>
      <c r="C119494">
        <v>-1.00783</v>
      </c>
      <c r="D119494" s="1" t="s">
        <v>21918</v>
      </c>
      <c r="E119494" s="1" t="s">
        <v>8</v>
      </c>
      <c r="F119494" s="1" t="s">
        <v>9</v>
      </c>
    </row>
    <row r="119495" spans="1:6" x14ac:dyDescent="0.25">
      <c r="A119495" s="2" t="s">
        <v>8403</v>
      </c>
      <c r="B119495">
        <v>0.42535400000000001</v>
      </c>
      <c r="C119495">
        <v>1.04843</v>
      </c>
      <c r="D119495" s="1" t="s">
        <v>21918</v>
      </c>
      <c r="E119495" s="1" t="s">
        <v>8</v>
      </c>
      <c r="F119495" s="1" t="s">
        <v>9</v>
      </c>
    </row>
    <row r="119496" spans="1:6" x14ac:dyDescent="0.25">
      <c r="A119496" s="2" t="s">
        <v>8404</v>
      </c>
      <c r="B119496">
        <v>0.34538600000000003</v>
      </c>
      <c r="C119496">
        <v>-1.0439099999999999</v>
      </c>
      <c r="D119496" s="1" t="s">
        <v>21918</v>
      </c>
      <c r="E119496" s="1" t="s">
        <v>8</v>
      </c>
      <c r="F119496" s="1" t="s">
        <v>9</v>
      </c>
    </row>
    <row r="119497" spans="1:6" x14ac:dyDescent="0.25">
      <c r="A119497" s="2" t="s">
        <v>8405</v>
      </c>
      <c r="B119497">
        <v>0.67557900000000004</v>
      </c>
      <c r="C119497">
        <v>-1.0518099999999999</v>
      </c>
      <c r="D119497" s="1" t="s">
        <v>21918</v>
      </c>
      <c r="E119497" s="1" t="s">
        <v>8</v>
      </c>
      <c r="F119497" s="1" t="s">
        <v>9</v>
      </c>
    </row>
    <row r="119498" spans="1:6" x14ac:dyDescent="0.25">
      <c r="A119498" s="2" t="s">
        <v>8406</v>
      </c>
      <c r="B119498">
        <v>0.90875600000000001</v>
      </c>
      <c r="C119498">
        <v>1.01034</v>
      </c>
      <c r="D119498" s="1" t="s">
        <v>21918</v>
      </c>
      <c r="E119498" s="1" t="s">
        <v>8</v>
      </c>
      <c r="F119498" s="1" t="s">
        <v>9</v>
      </c>
    </row>
    <row r="119499" spans="1:6" x14ac:dyDescent="0.25">
      <c r="A119499" s="2" t="s">
        <v>8407</v>
      </c>
      <c r="B119499">
        <v>8.7365999999999999E-2</v>
      </c>
      <c r="C119499">
        <v>-1.2313000000000001</v>
      </c>
      <c r="D119499" s="1" t="s">
        <v>21918</v>
      </c>
      <c r="E119499" s="1" t="s">
        <v>8</v>
      </c>
      <c r="F119499" s="1" t="s">
        <v>9</v>
      </c>
    </row>
    <row r="119500" spans="1:6" x14ac:dyDescent="0.25">
      <c r="A119500" s="2" t="s">
        <v>8408</v>
      </c>
      <c r="B119500">
        <v>0.75811600000000001</v>
      </c>
      <c r="C119500">
        <v>1.02572</v>
      </c>
      <c r="D119500" s="1" t="s">
        <v>21918</v>
      </c>
      <c r="E119500" s="1" t="s">
        <v>8</v>
      </c>
      <c r="F119500" s="1" t="s">
        <v>9</v>
      </c>
    </row>
    <row r="119501" spans="1:6" x14ac:dyDescent="0.25">
      <c r="A119501" s="2" t="s">
        <v>8409</v>
      </c>
      <c r="B119501">
        <v>0.11466999999999999</v>
      </c>
      <c r="C119501">
        <v>-1.0892900000000001</v>
      </c>
      <c r="D119501" s="1" t="s">
        <v>21918</v>
      </c>
      <c r="E119501" s="1" t="s">
        <v>8</v>
      </c>
      <c r="F119501" s="1" t="s">
        <v>9</v>
      </c>
    </row>
    <row r="119502" spans="1:6" x14ac:dyDescent="0.25">
      <c r="A119502" s="2" t="s">
        <v>8410</v>
      </c>
      <c r="B119502">
        <v>0.259523</v>
      </c>
      <c r="C119502">
        <v>-1.14635</v>
      </c>
      <c r="D119502" s="1" t="s">
        <v>21918</v>
      </c>
      <c r="E119502" s="1" t="s">
        <v>8</v>
      </c>
      <c r="F119502" s="1" t="s">
        <v>9</v>
      </c>
    </row>
    <row r="119503" spans="1:6" x14ac:dyDescent="0.25">
      <c r="A119503" s="2" t="s">
        <v>8411</v>
      </c>
      <c r="B119503">
        <v>0.599074</v>
      </c>
      <c r="C119503">
        <v>-1.04931</v>
      </c>
      <c r="D119503" s="1" t="s">
        <v>21918</v>
      </c>
      <c r="E119503" s="1" t="s">
        <v>8</v>
      </c>
      <c r="F119503" s="1" t="s">
        <v>9</v>
      </c>
    </row>
    <row r="119504" spans="1:6" x14ac:dyDescent="0.25">
      <c r="A119504" s="2" t="s">
        <v>8412</v>
      </c>
      <c r="B119504">
        <v>3.3612799999999999E-4</v>
      </c>
      <c r="C119504">
        <v>-1.35327</v>
      </c>
      <c r="D119504" s="1" t="s">
        <v>21918</v>
      </c>
      <c r="E119504" s="1" t="s">
        <v>8</v>
      </c>
      <c r="F119504" s="1" t="s">
        <v>9</v>
      </c>
    </row>
    <row r="119505" spans="1:6" x14ac:dyDescent="0.25">
      <c r="A119505" s="2" t="s">
        <v>8413</v>
      </c>
      <c r="B119505">
        <v>0.89906799999999998</v>
      </c>
      <c r="C119505">
        <v>1.0075799999999999</v>
      </c>
      <c r="D119505" s="1" t="s">
        <v>21918</v>
      </c>
      <c r="E119505" s="1" t="s">
        <v>8</v>
      </c>
      <c r="F119505" s="1" t="s">
        <v>9</v>
      </c>
    </row>
    <row r="119506" spans="1:6" x14ac:dyDescent="0.25">
      <c r="A119506" s="2" t="s">
        <v>8414</v>
      </c>
      <c r="B119506">
        <v>5.2486699999999997E-2</v>
      </c>
      <c r="C119506">
        <v>-1.13825</v>
      </c>
      <c r="D119506" s="1" t="s">
        <v>21918</v>
      </c>
      <c r="E119506" s="1" t="s">
        <v>8</v>
      </c>
      <c r="F119506" s="1" t="s">
        <v>9</v>
      </c>
    </row>
    <row r="119507" spans="1:6" x14ac:dyDescent="0.25">
      <c r="A119507" s="2" t="s">
        <v>8415</v>
      </c>
      <c r="B119507">
        <v>9.50784E-3</v>
      </c>
      <c r="C119507">
        <v>-1.2027000000000001</v>
      </c>
      <c r="D119507" s="1" t="s">
        <v>21918</v>
      </c>
      <c r="E119507" s="1" t="s">
        <v>8</v>
      </c>
      <c r="F119507" s="1" t="s">
        <v>9</v>
      </c>
    </row>
    <row r="119508" spans="1:6" x14ac:dyDescent="0.25">
      <c r="A119508" s="2" t="s">
        <v>8416</v>
      </c>
      <c r="B119508">
        <v>7.5977299999999996E-3</v>
      </c>
      <c r="C119508">
        <v>1.2363299999999999</v>
      </c>
      <c r="D119508" s="1" t="s">
        <v>21918</v>
      </c>
      <c r="E119508" s="1" t="s">
        <v>8</v>
      </c>
      <c r="F119508" s="1" t="s">
        <v>9</v>
      </c>
    </row>
    <row r="119509" spans="1:6" x14ac:dyDescent="0.25">
      <c r="A119509" s="2" t="s">
        <v>8417</v>
      </c>
      <c r="B119509">
        <v>0.62396300000000005</v>
      </c>
      <c r="C119509">
        <v>-1.0422400000000001</v>
      </c>
      <c r="D119509" s="1" t="s">
        <v>21918</v>
      </c>
      <c r="E119509" s="1" t="s">
        <v>8</v>
      </c>
      <c r="F119509" s="1" t="s">
        <v>9</v>
      </c>
    </row>
    <row r="119510" spans="1:6" x14ac:dyDescent="0.25">
      <c r="A119510" s="2" t="s">
        <v>8418</v>
      </c>
      <c r="B119510">
        <v>3.9221899999999997E-2</v>
      </c>
      <c r="C119510">
        <v>-1.12399</v>
      </c>
      <c r="D119510" s="1" t="s">
        <v>21918</v>
      </c>
      <c r="E119510" s="1" t="s">
        <v>8</v>
      </c>
      <c r="F119510" s="1" t="s">
        <v>9</v>
      </c>
    </row>
    <row r="119511" spans="1:6" x14ac:dyDescent="0.25">
      <c r="A119511" s="2" t="s">
        <v>8419</v>
      </c>
      <c r="B119511">
        <v>8.5314500000000001E-2</v>
      </c>
      <c r="C119511">
        <v>-1.12161</v>
      </c>
      <c r="D119511" s="1" t="s">
        <v>21918</v>
      </c>
      <c r="E119511" s="1" t="s">
        <v>8</v>
      </c>
      <c r="F119511" s="1" t="s">
        <v>9</v>
      </c>
    </row>
    <row r="119512" spans="1:6" x14ac:dyDescent="0.25">
      <c r="A119512" s="2" t="s">
        <v>8420</v>
      </c>
      <c r="B119512">
        <v>0.63378999999999996</v>
      </c>
      <c r="C119512">
        <v>1.0506200000000001</v>
      </c>
      <c r="D119512" s="1" t="s">
        <v>21918</v>
      </c>
      <c r="E119512" s="1" t="s">
        <v>8</v>
      </c>
      <c r="F119512" s="1" t="s">
        <v>9</v>
      </c>
    </row>
    <row r="119513" spans="1:6" x14ac:dyDescent="0.25">
      <c r="A119513" s="2" t="s">
        <v>8421</v>
      </c>
      <c r="B119513">
        <v>0.106306</v>
      </c>
      <c r="C119513">
        <v>-1.14062</v>
      </c>
      <c r="D119513" s="1" t="s">
        <v>21918</v>
      </c>
      <c r="E119513" s="1" t="s">
        <v>8</v>
      </c>
      <c r="F119513" s="1" t="s">
        <v>9</v>
      </c>
    </row>
    <row r="119514" spans="1:6" x14ac:dyDescent="0.25">
      <c r="A119514" s="2" t="s">
        <v>8422</v>
      </c>
      <c r="B119514">
        <v>0.56762199999999996</v>
      </c>
      <c r="C119514">
        <v>-1.0593699999999999</v>
      </c>
      <c r="D119514" s="1" t="s">
        <v>21918</v>
      </c>
      <c r="E119514" s="1" t="s">
        <v>8</v>
      </c>
      <c r="F119514" s="1" t="s">
        <v>9</v>
      </c>
    </row>
    <row r="119515" spans="1:6" x14ac:dyDescent="0.25">
      <c r="A119515" s="2" t="s">
        <v>8423</v>
      </c>
      <c r="B119515">
        <v>1.67064E-2</v>
      </c>
      <c r="C119515">
        <v>-1.1480600000000001</v>
      </c>
      <c r="D119515" s="1" t="s">
        <v>21918</v>
      </c>
      <c r="E119515" s="1" t="s">
        <v>8</v>
      </c>
      <c r="F119515" s="1" t="s">
        <v>9</v>
      </c>
    </row>
    <row r="119516" spans="1:6" x14ac:dyDescent="0.25">
      <c r="A119516" s="2" t="s">
        <v>8424</v>
      </c>
      <c r="B119516">
        <v>0.83647300000000002</v>
      </c>
      <c r="C119516">
        <v>-1.0206299999999999</v>
      </c>
      <c r="D119516" s="1" t="s">
        <v>21918</v>
      </c>
      <c r="E119516" s="1" t="s">
        <v>8</v>
      </c>
      <c r="F119516" s="1" t="s">
        <v>9</v>
      </c>
    </row>
    <row r="119517" spans="1:6" x14ac:dyDescent="0.25">
      <c r="A119517" s="2" t="s">
        <v>8425</v>
      </c>
      <c r="B119517">
        <v>0.50263400000000003</v>
      </c>
      <c r="C119517">
        <v>-1.0611200000000001</v>
      </c>
      <c r="D119517" s="1" t="s">
        <v>21918</v>
      </c>
      <c r="E119517" s="1" t="s">
        <v>8</v>
      </c>
      <c r="F119517" s="1" t="s">
        <v>9</v>
      </c>
    </row>
    <row r="119518" spans="1:6" x14ac:dyDescent="0.25">
      <c r="A119518" s="2" t="s">
        <v>8426</v>
      </c>
      <c r="B119518">
        <v>2.17158E-2</v>
      </c>
      <c r="C119518">
        <v>-1.20468</v>
      </c>
      <c r="D119518" s="1" t="s">
        <v>21918</v>
      </c>
      <c r="E119518" s="1" t="s">
        <v>8</v>
      </c>
      <c r="F119518" s="1" t="s">
        <v>9</v>
      </c>
    </row>
    <row r="119519" spans="1:6" x14ac:dyDescent="0.25">
      <c r="A119519" s="2" t="s">
        <v>8427</v>
      </c>
      <c r="B119519">
        <v>0.25023499999999999</v>
      </c>
      <c r="C119519">
        <v>1.0971</v>
      </c>
      <c r="D119519" s="1" t="s">
        <v>21918</v>
      </c>
      <c r="E119519" s="1" t="s">
        <v>8</v>
      </c>
      <c r="F119519" s="1" t="s">
        <v>9</v>
      </c>
    </row>
    <row r="119520" spans="1:6" x14ac:dyDescent="0.25">
      <c r="A119520" s="2" t="s">
        <v>8428</v>
      </c>
      <c r="B119520">
        <v>0.379913</v>
      </c>
      <c r="C119520">
        <v>1.0753699999999999</v>
      </c>
      <c r="D119520" s="1" t="s">
        <v>21918</v>
      </c>
      <c r="E119520" s="1" t="s">
        <v>8</v>
      </c>
      <c r="F119520" s="1" t="s">
        <v>9</v>
      </c>
    </row>
    <row r="119521" spans="1:6" x14ac:dyDescent="0.25">
      <c r="A119521" s="2" t="s">
        <v>8429</v>
      </c>
      <c r="B119521">
        <v>6.85838E-2</v>
      </c>
      <c r="C119521">
        <v>-1.2330000000000001</v>
      </c>
      <c r="D119521" s="1" t="s">
        <v>21918</v>
      </c>
      <c r="E119521" s="1" t="s">
        <v>8</v>
      </c>
      <c r="F119521" s="1" t="s">
        <v>9</v>
      </c>
    </row>
    <row r="119522" spans="1:6" x14ac:dyDescent="0.25">
      <c r="A119522" s="2" t="s">
        <v>8430</v>
      </c>
      <c r="B119522">
        <v>0.75192000000000003</v>
      </c>
      <c r="C119522">
        <v>-1.0286900000000001</v>
      </c>
      <c r="D119522" s="1" t="s">
        <v>21918</v>
      </c>
      <c r="E119522" s="1" t="s">
        <v>8</v>
      </c>
      <c r="F119522" s="1" t="s">
        <v>9</v>
      </c>
    </row>
    <row r="119523" spans="1:6" x14ac:dyDescent="0.25">
      <c r="A119523" s="2" t="s">
        <v>8431</v>
      </c>
      <c r="B119523">
        <v>1.9922800000000001E-2</v>
      </c>
      <c r="C119523">
        <v>-1.1109599999999999</v>
      </c>
      <c r="D119523" s="1" t="s">
        <v>21918</v>
      </c>
      <c r="E119523" s="1" t="s">
        <v>8</v>
      </c>
      <c r="F119523" s="1" t="s">
        <v>9</v>
      </c>
    </row>
    <row r="119524" spans="1:6" x14ac:dyDescent="0.25">
      <c r="A119524" s="2" t="s">
        <v>8432</v>
      </c>
      <c r="B119524">
        <v>0.87815100000000001</v>
      </c>
      <c r="C119524">
        <v>-1.0110300000000001</v>
      </c>
      <c r="D119524" s="1" t="s">
        <v>21918</v>
      </c>
      <c r="E119524" s="1" t="s">
        <v>8</v>
      </c>
      <c r="F119524" s="1" t="s">
        <v>9</v>
      </c>
    </row>
    <row r="119525" spans="1:6" x14ac:dyDescent="0.25">
      <c r="A119525" s="2" t="s">
        <v>8433</v>
      </c>
      <c r="B119525">
        <v>0.86261200000000005</v>
      </c>
      <c r="C119525">
        <v>1.01033</v>
      </c>
      <c r="D119525" s="1" t="s">
        <v>21918</v>
      </c>
      <c r="E119525" s="1" t="s">
        <v>8</v>
      </c>
      <c r="F119525" s="1" t="s">
        <v>9</v>
      </c>
    </row>
    <row r="119526" spans="1:6" x14ac:dyDescent="0.25">
      <c r="A119526" s="2" t="s">
        <v>8434</v>
      </c>
      <c r="B119526">
        <v>0.46432400000000001</v>
      </c>
      <c r="C119526">
        <v>1.0572299999999999</v>
      </c>
      <c r="D119526" s="1" t="s">
        <v>21918</v>
      </c>
      <c r="E119526" s="1" t="s">
        <v>8</v>
      </c>
      <c r="F119526" s="1" t="s">
        <v>9</v>
      </c>
    </row>
    <row r="119527" spans="1:6" x14ac:dyDescent="0.25">
      <c r="A119527" s="2" t="s">
        <v>8435</v>
      </c>
      <c r="B119527">
        <v>0.62206099999999998</v>
      </c>
      <c r="C119527">
        <v>1.0213399999999999</v>
      </c>
      <c r="D119527" s="1" t="s">
        <v>21918</v>
      </c>
      <c r="E119527" s="1" t="s">
        <v>8</v>
      </c>
      <c r="F119527" s="1" t="s">
        <v>9</v>
      </c>
    </row>
    <row r="119528" spans="1:6" x14ac:dyDescent="0.25">
      <c r="A119528" s="2" t="s">
        <v>8436</v>
      </c>
      <c r="B119528">
        <v>0.38995099999999999</v>
      </c>
      <c r="C119528">
        <v>-1.09476</v>
      </c>
      <c r="D119528" s="1" t="s">
        <v>21918</v>
      </c>
      <c r="E119528" s="1" t="s">
        <v>8</v>
      </c>
      <c r="F119528" s="1" t="s">
        <v>9</v>
      </c>
    </row>
    <row r="119529" spans="1:6" x14ac:dyDescent="0.25">
      <c r="A119529" s="2" t="s">
        <v>8437</v>
      </c>
      <c r="B119529">
        <v>0.74726800000000004</v>
      </c>
      <c r="C119529">
        <v>-1.0447200000000001</v>
      </c>
      <c r="D119529" s="1" t="s">
        <v>21918</v>
      </c>
      <c r="E119529" s="1" t="s">
        <v>8</v>
      </c>
      <c r="F119529" s="1" t="s">
        <v>9</v>
      </c>
    </row>
    <row r="119530" spans="1:6" x14ac:dyDescent="0.25">
      <c r="A119530" s="2" t="s">
        <v>8438</v>
      </c>
      <c r="B119530">
        <v>0.50177000000000005</v>
      </c>
      <c r="C119530">
        <v>1.0556399999999999</v>
      </c>
      <c r="D119530" s="1" t="s">
        <v>21918</v>
      </c>
      <c r="E119530" s="1" t="s">
        <v>8</v>
      </c>
      <c r="F119530" s="1" t="s">
        <v>9</v>
      </c>
    </row>
    <row r="119531" spans="1:6" x14ac:dyDescent="0.25">
      <c r="A119531" s="2" t="s">
        <v>8439</v>
      </c>
      <c r="B119531">
        <v>0.15933</v>
      </c>
      <c r="C119531">
        <v>1.1217699999999999</v>
      </c>
      <c r="D119531" s="1" t="s">
        <v>21918</v>
      </c>
      <c r="E119531" s="1" t="s">
        <v>8</v>
      </c>
      <c r="F119531" s="1" t="s">
        <v>9</v>
      </c>
    </row>
    <row r="119532" spans="1:6" x14ac:dyDescent="0.25">
      <c r="A119532" s="2" t="s">
        <v>8440</v>
      </c>
      <c r="B119532">
        <v>0.168688</v>
      </c>
      <c r="C119532">
        <v>1.07294</v>
      </c>
      <c r="D119532" s="1" t="s">
        <v>21918</v>
      </c>
      <c r="E119532" s="1" t="s">
        <v>8</v>
      </c>
      <c r="F119532" s="1" t="s">
        <v>9</v>
      </c>
    </row>
    <row r="119533" spans="1:6" x14ac:dyDescent="0.25">
      <c r="A119533" s="2" t="s">
        <v>8441</v>
      </c>
      <c r="B119533">
        <v>0.72207900000000003</v>
      </c>
      <c r="C119533">
        <v>-1.02115</v>
      </c>
      <c r="D119533" s="1" t="s">
        <v>21918</v>
      </c>
      <c r="E119533" s="1" t="s">
        <v>8</v>
      </c>
      <c r="F119533" s="1" t="s">
        <v>9</v>
      </c>
    </row>
    <row r="119534" spans="1:6" x14ac:dyDescent="0.25">
      <c r="A119534" s="2" t="s">
        <v>8442</v>
      </c>
      <c r="B119534">
        <v>0.48994900000000002</v>
      </c>
      <c r="C119534">
        <v>1.0291699999999999</v>
      </c>
      <c r="D119534" s="1" t="s">
        <v>21918</v>
      </c>
      <c r="E119534" s="1" t="s">
        <v>8</v>
      </c>
      <c r="F119534" s="1" t="s">
        <v>9</v>
      </c>
    </row>
    <row r="119535" spans="1:6" x14ac:dyDescent="0.25">
      <c r="A119535" s="2" t="s">
        <v>8443</v>
      </c>
      <c r="B119535">
        <v>0.53912300000000002</v>
      </c>
      <c r="C119535">
        <v>-1.06074</v>
      </c>
      <c r="D119535" s="1" t="s">
        <v>21918</v>
      </c>
      <c r="E119535" s="1" t="s">
        <v>8</v>
      </c>
      <c r="F119535" s="1" t="s">
        <v>9</v>
      </c>
    </row>
    <row r="119536" spans="1:6" x14ac:dyDescent="0.25">
      <c r="A119536" s="2" t="s">
        <v>8444</v>
      </c>
      <c r="B119536">
        <v>0.63500500000000004</v>
      </c>
      <c r="C119536">
        <v>1.0664899999999999</v>
      </c>
      <c r="D119536" s="1" t="s">
        <v>21918</v>
      </c>
      <c r="E119536" s="1" t="s">
        <v>8</v>
      </c>
      <c r="F119536" s="1" t="s">
        <v>9</v>
      </c>
    </row>
    <row r="119537" spans="1:6" x14ac:dyDescent="0.25">
      <c r="A119537" s="2" t="s">
        <v>8445</v>
      </c>
      <c r="B119537">
        <v>0.11057</v>
      </c>
      <c r="C119537">
        <v>-1.1537299999999999</v>
      </c>
      <c r="D119537" s="1" t="s">
        <v>21918</v>
      </c>
      <c r="E119537" s="1" t="s">
        <v>8</v>
      </c>
      <c r="F119537" s="1" t="s">
        <v>9</v>
      </c>
    </row>
    <row r="119538" spans="1:6" x14ac:dyDescent="0.25">
      <c r="A119538" s="2" t="s">
        <v>8446</v>
      </c>
      <c r="B119538">
        <v>0.35733599999999999</v>
      </c>
      <c r="C119538">
        <v>-1.0473399999999999</v>
      </c>
      <c r="D119538" s="1" t="s">
        <v>21918</v>
      </c>
      <c r="E119538" s="1" t="s">
        <v>8</v>
      </c>
      <c r="F119538" s="1" t="s">
        <v>9</v>
      </c>
    </row>
    <row r="119539" spans="1:6" x14ac:dyDescent="0.25">
      <c r="A119539" s="2" t="s">
        <v>8447</v>
      </c>
      <c r="B119539">
        <v>0.76274200000000003</v>
      </c>
      <c r="C119539">
        <v>-1.01718</v>
      </c>
      <c r="D119539" s="1" t="s">
        <v>21918</v>
      </c>
      <c r="E119539" s="1" t="s">
        <v>8</v>
      </c>
      <c r="F119539" s="1" t="s">
        <v>9</v>
      </c>
    </row>
    <row r="119540" spans="1:6" x14ac:dyDescent="0.25">
      <c r="A119540" s="2" t="s">
        <v>8448</v>
      </c>
      <c r="B119540">
        <v>0.98100699999999996</v>
      </c>
      <c r="C119540">
        <v>-1.00234</v>
      </c>
      <c r="D119540" s="1" t="s">
        <v>21918</v>
      </c>
      <c r="E119540" s="1" t="s">
        <v>8</v>
      </c>
      <c r="F119540" s="1" t="s">
        <v>9</v>
      </c>
    </row>
    <row r="119541" spans="1:6" x14ac:dyDescent="0.25">
      <c r="A119541" s="2" t="s">
        <v>8449</v>
      </c>
      <c r="B119541">
        <v>0.292462</v>
      </c>
      <c r="C119541">
        <v>-1.0687599999999999</v>
      </c>
      <c r="D119541" s="1" t="s">
        <v>21918</v>
      </c>
      <c r="E119541" s="1" t="s">
        <v>8</v>
      </c>
      <c r="F119541" s="1" t="s">
        <v>9</v>
      </c>
    </row>
    <row r="119542" spans="1:6" x14ac:dyDescent="0.25">
      <c r="A119542" s="2" t="s">
        <v>8450</v>
      </c>
      <c r="B119542">
        <v>0.52539199999999997</v>
      </c>
      <c r="C119542">
        <v>-1.0365899999999999</v>
      </c>
      <c r="D119542" s="1" t="s">
        <v>21918</v>
      </c>
      <c r="E119542" s="1" t="s">
        <v>8</v>
      </c>
      <c r="F119542" s="1" t="s">
        <v>9</v>
      </c>
    </row>
    <row r="119543" spans="1:6" x14ac:dyDescent="0.25">
      <c r="A119543" s="2" t="s">
        <v>8451</v>
      </c>
      <c r="B119543">
        <v>0.87667099999999998</v>
      </c>
      <c r="C119543">
        <v>-1.0213000000000001</v>
      </c>
      <c r="D119543" s="1" t="s">
        <v>21918</v>
      </c>
      <c r="E119543" s="1" t="s">
        <v>8</v>
      </c>
      <c r="F119543" s="1" t="s">
        <v>9</v>
      </c>
    </row>
    <row r="119544" spans="1:6" x14ac:dyDescent="0.25">
      <c r="A119544" s="2" t="s">
        <v>8452</v>
      </c>
      <c r="B119544">
        <v>0.59977400000000003</v>
      </c>
      <c r="C119544">
        <v>-1.04393</v>
      </c>
      <c r="D119544" s="1" t="s">
        <v>21918</v>
      </c>
      <c r="E119544" s="1" t="s">
        <v>8</v>
      </c>
      <c r="F119544" s="1" t="s">
        <v>9</v>
      </c>
    </row>
    <row r="119545" spans="1:6" x14ac:dyDescent="0.25">
      <c r="A119545" s="2" t="s">
        <v>8453</v>
      </c>
      <c r="B119545">
        <v>0.141345</v>
      </c>
      <c r="C119545">
        <v>-1.13449</v>
      </c>
      <c r="D119545" s="1" t="s">
        <v>21918</v>
      </c>
      <c r="E119545" s="1" t="s">
        <v>8</v>
      </c>
      <c r="F119545" s="1" t="s">
        <v>9</v>
      </c>
    </row>
    <row r="119546" spans="1:6" x14ac:dyDescent="0.25">
      <c r="A119546" s="2" t="s">
        <v>8454</v>
      </c>
      <c r="B119546">
        <v>4.17702E-2</v>
      </c>
      <c r="C119546">
        <v>-1.1931799999999999</v>
      </c>
      <c r="D119546" s="1" t="s">
        <v>21918</v>
      </c>
      <c r="E119546" s="1" t="s">
        <v>8</v>
      </c>
      <c r="F119546" s="1" t="s">
        <v>9</v>
      </c>
    </row>
    <row r="119547" spans="1:6" x14ac:dyDescent="0.25">
      <c r="A119547" s="2" t="s">
        <v>8455</v>
      </c>
      <c r="B119547">
        <v>0.60276099999999999</v>
      </c>
      <c r="C119547">
        <v>-1.0348599999999999</v>
      </c>
      <c r="D119547" s="1" t="s">
        <v>21918</v>
      </c>
      <c r="E119547" s="1" t="s">
        <v>8</v>
      </c>
      <c r="F119547" s="1" t="s">
        <v>9</v>
      </c>
    </row>
    <row r="119548" spans="1:6" x14ac:dyDescent="0.25">
      <c r="A119548" s="2" t="s">
        <v>8456</v>
      </c>
      <c r="B119548">
        <v>0.20319499999999999</v>
      </c>
      <c r="C119548">
        <v>-1.1228100000000001</v>
      </c>
      <c r="D119548" s="1" t="s">
        <v>21918</v>
      </c>
      <c r="E119548" s="1" t="s">
        <v>8</v>
      </c>
      <c r="F119548" s="1" t="s">
        <v>9</v>
      </c>
    </row>
    <row r="119549" spans="1:6" x14ac:dyDescent="0.25">
      <c r="A119549" s="2" t="s">
        <v>8457</v>
      </c>
      <c r="B119549">
        <v>0.26243</v>
      </c>
      <c r="C119549">
        <v>-1.12999</v>
      </c>
      <c r="D119549" s="1" t="s">
        <v>21918</v>
      </c>
      <c r="E119549" s="1" t="s">
        <v>8</v>
      </c>
      <c r="F119549" s="1" t="s">
        <v>9</v>
      </c>
    </row>
    <row r="119550" spans="1:6" x14ac:dyDescent="0.25">
      <c r="A119550" s="2" t="s">
        <v>8458</v>
      </c>
      <c r="B119550">
        <v>5.9768699999999996E-3</v>
      </c>
      <c r="C119550">
        <v>-1.2122999999999999</v>
      </c>
      <c r="D119550" s="1" t="s">
        <v>21918</v>
      </c>
      <c r="E119550" s="1" t="s">
        <v>8</v>
      </c>
      <c r="F119550" s="1" t="s">
        <v>9</v>
      </c>
    </row>
    <row r="119551" spans="1:6" x14ac:dyDescent="0.25">
      <c r="A119551" s="2" t="s">
        <v>8459</v>
      </c>
      <c r="B119551">
        <v>0.21327399999999999</v>
      </c>
      <c r="C119551">
        <v>1.0908500000000001</v>
      </c>
      <c r="D119551" s="1" t="s">
        <v>21918</v>
      </c>
      <c r="E119551" s="1" t="s">
        <v>8</v>
      </c>
      <c r="F119551" s="1" t="s">
        <v>9</v>
      </c>
    </row>
    <row r="119552" spans="1:6" x14ac:dyDescent="0.25">
      <c r="A119552" s="2" t="s">
        <v>8460</v>
      </c>
      <c r="B119552">
        <v>2.5856299999999999E-2</v>
      </c>
      <c r="C119552">
        <v>-1.1556900000000001</v>
      </c>
      <c r="D119552" s="1" t="s">
        <v>21918</v>
      </c>
      <c r="E119552" s="1" t="s">
        <v>8</v>
      </c>
      <c r="F119552" s="1" t="s">
        <v>9</v>
      </c>
    </row>
    <row r="119553" spans="1:6" x14ac:dyDescent="0.25">
      <c r="A119553" s="2" t="s">
        <v>8461</v>
      </c>
      <c r="B119553">
        <v>0.16422800000000001</v>
      </c>
      <c r="C119553">
        <v>-1.1188400000000001</v>
      </c>
      <c r="D119553" s="1" t="s">
        <v>21918</v>
      </c>
      <c r="E119553" s="1" t="s">
        <v>8</v>
      </c>
      <c r="F119553" s="1" t="s">
        <v>9</v>
      </c>
    </row>
    <row r="119554" spans="1:6" x14ac:dyDescent="0.25">
      <c r="A119554" s="2" t="s">
        <v>8462</v>
      </c>
      <c r="B119554">
        <v>0.40342299999999998</v>
      </c>
      <c r="C119554">
        <v>-1.0787800000000001</v>
      </c>
      <c r="D119554" s="1" t="s">
        <v>21918</v>
      </c>
      <c r="E119554" s="1" t="s">
        <v>8</v>
      </c>
      <c r="F119554" s="1" t="s">
        <v>9</v>
      </c>
    </row>
    <row r="119555" spans="1:6" x14ac:dyDescent="0.25">
      <c r="A119555" s="2" t="s">
        <v>8463</v>
      </c>
      <c r="B119555">
        <v>0.97674700000000003</v>
      </c>
      <c r="C119555">
        <v>1.00224</v>
      </c>
      <c r="D119555" s="1" t="s">
        <v>21918</v>
      </c>
      <c r="E119555" s="1" t="s">
        <v>8</v>
      </c>
      <c r="F119555" s="1" t="s">
        <v>9</v>
      </c>
    </row>
    <row r="119556" spans="1:6" x14ac:dyDescent="0.25">
      <c r="A119556" s="2" t="s">
        <v>8464</v>
      </c>
      <c r="B119556">
        <v>0.50553300000000001</v>
      </c>
      <c r="C119556">
        <v>1.03617</v>
      </c>
      <c r="D119556" s="1" t="s">
        <v>21918</v>
      </c>
      <c r="E119556" s="1" t="s">
        <v>8</v>
      </c>
      <c r="F119556" s="1" t="s">
        <v>9</v>
      </c>
    </row>
    <row r="119557" spans="1:6" x14ac:dyDescent="0.25">
      <c r="A119557" s="2" t="s">
        <v>8465</v>
      </c>
      <c r="B119557">
        <v>6.5834400000000003E-3</v>
      </c>
      <c r="C119557">
        <v>-1.1347700000000001</v>
      </c>
      <c r="D119557" s="1" t="s">
        <v>21918</v>
      </c>
      <c r="E119557" s="1" t="s">
        <v>8</v>
      </c>
      <c r="F119557" s="1" t="s">
        <v>9</v>
      </c>
    </row>
    <row r="119558" spans="1:6" x14ac:dyDescent="0.25">
      <c r="A119558" s="2" t="s">
        <v>8466</v>
      </c>
      <c r="B119558">
        <v>0.50041500000000005</v>
      </c>
      <c r="C119558">
        <v>1.0578799999999999</v>
      </c>
      <c r="D119558" s="1" t="s">
        <v>21918</v>
      </c>
      <c r="E119558" s="1" t="s">
        <v>8</v>
      </c>
      <c r="F119558" s="1" t="s">
        <v>9</v>
      </c>
    </row>
    <row r="119559" spans="1:6" x14ac:dyDescent="0.25">
      <c r="A119559" s="2" t="s">
        <v>8467</v>
      </c>
      <c r="B119559">
        <v>0.87293900000000002</v>
      </c>
      <c r="C119559">
        <v>1.0136000000000001</v>
      </c>
      <c r="D119559" s="1" t="s">
        <v>21918</v>
      </c>
      <c r="E119559" s="1" t="s">
        <v>8</v>
      </c>
      <c r="F119559" s="1" t="s">
        <v>9</v>
      </c>
    </row>
    <row r="119560" spans="1:6" x14ac:dyDescent="0.25">
      <c r="A119560" s="2" t="s">
        <v>8468</v>
      </c>
      <c r="B119560">
        <v>0.68268600000000002</v>
      </c>
      <c r="C119560">
        <v>-1.0220800000000001</v>
      </c>
      <c r="D119560" s="1" t="s">
        <v>21918</v>
      </c>
      <c r="E119560" s="1" t="s">
        <v>8</v>
      </c>
      <c r="F119560" s="1" t="s">
        <v>9</v>
      </c>
    </row>
    <row r="119561" spans="1:6" x14ac:dyDescent="0.25">
      <c r="A119561" s="2" t="s">
        <v>8469</v>
      </c>
      <c r="B119561">
        <v>0.14175199999999999</v>
      </c>
      <c r="C119561">
        <v>1.1048899999999999</v>
      </c>
      <c r="D119561" s="1" t="s">
        <v>21918</v>
      </c>
      <c r="E119561" s="1" t="s">
        <v>8</v>
      </c>
      <c r="F119561" s="1" t="s">
        <v>9</v>
      </c>
    </row>
    <row r="119562" spans="1:6" x14ac:dyDescent="0.25">
      <c r="A119562" s="2" t="s">
        <v>8470</v>
      </c>
      <c r="B119562">
        <v>0.42744700000000002</v>
      </c>
      <c r="C119562">
        <v>1.05298</v>
      </c>
      <c r="D119562" s="1" t="s">
        <v>21918</v>
      </c>
      <c r="E119562" s="1" t="s">
        <v>8</v>
      </c>
      <c r="F119562" s="1" t="s">
        <v>9</v>
      </c>
    </row>
    <row r="119563" spans="1:6" x14ac:dyDescent="0.25">
      <c r="A119563" s="2" t="s">
        <v>8471</v>
      </c>
      <c r="B119563">
        <v>0.77264200000000005</v>
      </c>
      <c r="C119563">
        <v>-1.0238</v>
      </c>
      <c r="D119563" s="1" t="s">
        <v>21918</v>
      </c>
      <c r="E119563" s="1" t="s">
        <v>8</v>
      </c>
      <c r="F119563" s="1" t="s">
        <v>9</v>
      </c>
    </row>
    <row r="119564" spans="1:6" x14ac:dyDescent="0.25">
      <c r="A119564" s="2" t="s">
        <v>8472</v>
      </c>
      <c r="B119564">
        <v>0.466673</v>
      </c>
      <c r="C119564">
        <v>-1.0424</v>
      </c>
      <c r="D119564" s="1" t="s">
        <v>21918</v>
      </c>
      <c r="E119564" s="1" t="s">
        <v>8</v>
      </c>
      <c r="F119564" s="1" t="s">
        <v>9</v>
      </c>
    </row>
    <row r="119565" spans="1:6" x14ac:dyDescent="0.25">
      <c r="A119565" s="2" t="s">
        <v>8473</v>
      </c>
      <c r="B119565">
        <v>9.9486199999999997E-2</v>
      </c>
      <c r="C119565">
        <v>-1.1315200000000001</v>
      </c>
      <c r="D119565" s="1" t="s">
        <v>21918</v>
      </c>
      <c r="E119565" s="1" t="s">
        <v>8</v>
      </c>
      <c r="F119565" s="1" t="s">
        <v>9</v>
      </c>
    </row>
    <row r="119566" spans="1:6" x14ac:dyDescent="0.25">
      <c r="A119566" s="2" t="s">
        <v>8474</v>
      </c>
      <c r="B119566">
        <v>0.56749799999999995</v>
      </c>
      <c r="C119566">
        <v>1.0482800000000001</v>
      </c>
      <c r="D119566" s="1" t="s">
        <v>21918</v>
      </c>
      <c r="E119566" s="1" t="s">
        <v>8</v>
      </c>
      <c r="F119566" s="1" t="s">
        <v>9</v>
      </c>
    </row>
    <row r="119567" spans="1:6" x14ac:dyDescent="0.25">
      <c r="A119567" s="2" t="s">
        <v>8475</v>
      </c>
      <c r="B119567">
        <v>5.3675399999999998E-2</v>
      </c>
      <c r="C119567">
        <v>-1.1587400000000001</v>
      </c>
      <c r="D119567" s="1" t="s">
        <v>21918</v>
      </c>
      <c r="E119567" s="1" t="s">
        <v>8</v>
      </c>
      <c r="F119567" s="1" t="s">
        <v>9</v>
      </c>
    </row>
    <row r="119568" spans="1:6" x14ac:dyDescent="0.25">
      <c r="A119568" s="2" t="s">
        <v>8476</v>
      </c>
      <c r="B119568">
        <v>0.34853899999999999</v>
      </c>
      <c r="C119568">
        <v>1.07605</v>
      </c>
      <c r="D119568" s="1" t="s">
        <v>21918</v>
      </c>
      <c r="E119568" s="1" t="s">
        <v>8</v>
      </c>
      <c r="F119568" s="1" t="s">
        <v>9</v>
      </c>
    </row>
    <row r="119569" spans="1:6" x14ac:dyDescent="0.25">
      <c r="A119569" s="2" t="s">
        <v>8477</v>
      </c>
      <c r="B119569">
        <v>2.6867100000000001E-2</v>
      </c>
      <c r="C119569">
        <v>-1.2509399999999999</v>
      </c>
      <c r="D119569" s="1" t="s">
        <v>21918</v>
      </c>
      <c r="E119569" s="1" t="s">
        <v>8</v>
      </c>
      <c r="F119569" s="1" t="s">
        <v>9</v>
      </c>
    </row>
    <row r="119570" spans="1:6" x14ac:dyDescent="0.25">
      <c r="A119570" s="2" t="s">
        <v>8478</v>
      </c>
      <c r="B119570">
        <v>0.84932300000000005</v>
      </c>
      <c r="C119570">
        <v>1.01881</v>
      </c>
      <c r="D119570" s="1" t="s">
        <v>21918</v>
      </c>
      <c r="E119570" s="1" t="s">
        <v>8</v>
      </c>
      <c r="F119570" s="1" t="s">
        <v>9</v>
      </c>
    </row>
    <row r="119571" spans="1:6" x14ac:dyDescent="0.25">
      <c r="A119571" s="2" t="s">
        <v>8479</v>
      </c>
      <c r="B119571">
        <v>0.132716</v>
      </c>
      <c r="C119571">
        <v>1.1741600000000001</v>
      </c>
      <c r="D119571" s="1" t="s">
        <v>21918</v>
      </c>
      <c r="E119571" s="1" t="s">
        <v>8</v>
      </c>
      <c r="F119571" s="1" t="s">
        <v>9</v>
      </c>
    </row>
    <row r="119572" spans="1:6" x14ac:dyDescent="0.25">
      <c r="A119572" s="2" t="s">
        <v>8480</v>
      </c>
      <c r="B119572">
        <v>0.24096100000000001</v>
      </c>
      <c r="C119572">
        <v>-1.07125</v>
      </c>
      <c r="D119572" s="1" t="s">
        <v>21918</v>
      </c>
      <c r="E119572" s="1" t="s">
        <v>8</v>
      </c>
      <c r="F119572" s="1" t="s">
        <v>9</v>
      </c>
    </row>
    <row r="119573" spans="1:6" x14ac:dyDescent="0.25">
      <c r="A119573" s="2" t="s">
        <v>8481</v>
      </c>
      <c r="B119573">
        <v>0.22676199999999999</v>
      </c>
      <c r="C119573">
        <v>1.0928800000000001</v>
      </c>
      <c r="D119573" s="1" t="s">
        <v>21918</v>
      </c>
      <c r="E119573" s="1" t="s">
        <v>8</v>
      </c>
      <c r="F119573" s="1" t="s">
        <v>9</v>
      </c>
    </row>
    <row r="119574" spans="1:6" x14ac:dyDescent="0.25">
      <c r="A119574" s="2" t="s">
        <v>8482</v>
      </c>
      <c r="B119574">
        <v>0.86886600000000003</v>
      </c>
      <c r="C119574">
        <v>1.01285</v>
      </c>
      <c r="D119574" s="1" t="s">
        <v>21918</v>
      </c>
      <c r="E119574" s="1" t="s">
        <v>8</v>
      </c>
      <c r="F119574" s="1" t="s">
        <v>9</v>
      </c>
    </row>
    <row r="119575" spans="1:6" x14ac:dyDescent="0.25">
      <c r="A119575" s="2" t="s">
        <v>8483</v>
      </c>
      <c r="B119575">
        <v>0.99897199999999997</v>
      </c>
      <c r="C119575">
        <v>1.0000800000000001</v>
      </c>
      <c r="D119575" s="1" t="s">
        <v>21918</v>
      </c>
      <c r="E119575" s="1" t="s">
        <v>8</v>
      </c>
      <c r="F119575" s="1" t="s">
        <v>9</v>
      </c>
    </row>
    <row r="119576" spans="1:6" x14ac:dyDescent="0.25">
      <c r="A119576" s="2" t="s">
        <v>8484</v>
      </c>
      <c r="B119576">
        <v>0.10610899999999999</v>
      </c>
      <c r="C119576">
        <v>-1.0934299999999999</v>
      </c>
      <c r="D119576" s="1" t="s">
        <v>21918</v>
      </c>
      <c r="E119576" s="1" t="s">
        <v>8</v>
      </c>
      <c r="F119576" s="1" t="s">
        <v>9</v>
      </c>
    </row>
    <row r="119577" spans="1:6" x14ac:dyDescent="0.25">
      <c r="A119577" s="2" t="s">
        <v>8485</v>
      </c>
      <c r="B119577">
        <v>0.56697399999999998</v>
      </c>
      <c r="C119577">
        <v>-1.0574399999999999</v>
      </c>
      <c r="D119577" s="1" t="s">
        <v>21918</v>
      </c>
      <c r="E119577" s="1" t="s">
        <v>8</v>
      </c>
      <c r="F119577" s="1" t="s">
        <v>9</v>
      </c>
    </row>
    <row r="119578" spans="1:6" x14ac:dyDescent="0.25">
      <c r="A119578" s="2" t="s">
        <v>8486</v>
      </c>
      <c r="B119578">
        <v>1.21788E-2</v>
      </c>
      <c r="C119578">
        <v>-1.20865</v>
      </c>
      <c r="D119578" s="1" t="s">
        <v>21918</v>
      </c>
      <c r="E119578" s="1" t="s">
        <v>8</v>
      </c>
      <c r="F119578" s="1" t="s">
        <v>9</v>
      </c>
    </row>
    <row r="119579" spans="1:6" x14ac:dyDescent="0.25">
      <c r="A119579" s="2" t="s">
        <v>8487</v>
      </c>
      <c r="B119579">
        <v>0.53083899999999995</v>
      </c>
      <c r="C119579">
        <v>-1.0490699999999999</v>
      </c>
      <c r="D119579" s="1" t="s">
        <v>21918</v>
      </c>
      <c r="E119579" s="1" t="s">
        <v>8</v>
      </c>
      <c r="F119579" s="1" t="s">
        <v>9</v>
      </c>
    </row>
    <row r="119580" spans="1:6" x14ac:dyDescent="0.25">
      <c r="A119580" s="2" t="s">
        <v>8488</v>
      </c>
      <c r="B119580">
        <v>0.16749</v>
      </c>
      <c r="C119580">
        <v>1.09274</v>
      </c>
      <c r="D119580" s="1" t="s">
        <v>21918</v>
      </c>
      <c r="E119580" s="1" t="s">
        <v>8</v>
      </c>
      <c r="F119580" s="1" t="s">
        <v>9</v>
      </c>
    </row>
    <row r="119581" spans="1:6" x14ac:dyDescent="0.25">
      <c r="A119581" s="2" t="s">
        <v>8489</v>
      </c>
      <c r="B119581">
        <v>0.81589299999999998</v>
      </c>
      <c r="C119581">
        <v>1.0240100000000001</v>
      </c>
      <c r="D119581" s="1" t="s">
        <v>21918</v>
      </c>
      <c r="E119581" s="1" t="s">
        <v>8</v>
      </c>
      <c r="F119581" s="1" t="s">
        <v>9</v>
      </c>
    </row>
    <row r="119582" spans="1:6" x14ac:dyDescent="0.25">
      <c r="A119582" s="2" t="s">
        <v>8490</v>
      </c>
      <c r="B119582">
        <v>0.61366799999999999</v>
      </c>
      <c r="C119582">
        <v>1.03227</v>
      </c>
      <c r="D119582" s="1" t="s">
        <v>21918</v>
      </c>
      <c r="E119582" s="1" t="s">
        <v>8</v>
      </c>
      <c r="F119582" s="1" t="s">
        <v>9</v>
      </c>
    </row>
    <row r="119583" spans="1:6" x14ac:dyDescent="0.25">
      <c r="A119583" s="2" t="s">
        <v>8491</v>
      </c>
      <c r="B119583">
        <v>3.43018E-2</v>
      </c>
      <c r="C119583">
        <v>-1.1591499999999999</v>
      </c>
      <c r="D119583" s="1" t="s">
        <v>21918</v>
      </c>
      <c r="E119583" s="1" t="s">
        <v>8</v>
      </c>
      <c r="F119583" s="1" t="s">
        <v>9</v>
      </c>
    </row>
    <row r="119584" spans="1:6" x14ac:dyDescent="0.25">
      <c r="A119584" s="2" t="s">
        <v>8492</v>
      </c>
      <c r="B119584">
        <v>0.89054699999999998</v>
      </c>
      <c r="C119584">
        <v>-1.00888</v>
      </c>
      <c r="D119584" s="1" t="s">
        <v>21918</v>
      </c>
      <c r="E119584" s="1" t="s">
        <v>8</v>
      </c>
      <c r="F119584" s="1" t="s">
        <v>9</v>
      </c>
    </row>
    <row r="119585" spans="1:6" x14ac:dyDescent="0.25">
      <c r="A119585" s="2" t="s">
        <v>8493</v>
      </c>
      <c r="B119585">
        <v>0.76781699999999997</v>
      </c>
      <c r="C119585">
        <v>1.0218499999999999</v>
      </c>
      <c r="D119585" s="1" t="s">
        <v>21918</v>
      </c>
      <c r="E119585" s="1" t="s">
        <v>8</v>
      </c>
      <c r="F119585" s="1" t="s">
        <v>9</v>
      </c>
    </row>
    <row r="119586" spans="1:6" x14ac:dyDescent="0.25">
      <c r="A119586" s="2" t="s">
        <v>8493</v>
      </c>
      <c r="B119586">
        <v>0.76781699999999997</v>
      </c>
      <c r="C119586">
        <v>1.0218499999999999</v>
      </c>
      <c r="D119586" s="1" t="s">
        <v>21918</v>
      </c>
      <c r="E119586" s="1" t="s">
        <v>8</v>
      </c>
      <c r="F119586" s="1" t="s">
        <v>9</v>
      </c>
    </row>
    <row r="119587" spans="1:6" x14ac:dyDescent="0.25">
      <c r="A119587" s="2" t="s">
        <v>8494</v>
      </c>
      <c r="B119587">
        <v>7.9527299999999995E-2</v>
      </c>
      <c r="C119587">
        <v>-1.1389899999999999</v>
      </c>
      <c r="D119587" s="1" t="s">
        <v>21918</v>
      </c>
      <c r="E119587" s="1" t="s">
        <v>8</v>
      </c>
      <c r="F119587" s="1" t="s">
        <v>9</v>
      </c>
    </row>
    <row r="119588" spans="1:6" x14ac:dyDescent="0.25">
      <c r="A119588" s="2" t="s">
        <v>8495</v>
      </c>
      <c r="B119588">
        <v>0.64816799999999997</v>
      </c>
      <c r="C119588">
        <v>-1.026</v>
      </c>
      <c r="D119588" s="1" t="s">
        <v>21918</v>
      </c>
      <c r="E119588" s="1" t="s">
        <v>8</v>
      </c>
      <c r="F119588" s="1" t="s">
        <v>9</v>
      </c>
    </row>
    <row r="119589" spans="1:6" x14ac:dyDescent="0.25">
      <c r="A119589" s="2" t="s">
        <v>8496</v>
      </c>
      <c r="B119589">
        <v>0.78203999999999996</v>
      </c>
      <c r="C119589">
        <v>-1.02403</v>
      </c>
      <c r="D119589" s="1" t="s">
        <v>21918</v>
      </c>
      <c r="E119589" s="1" t="s">
        <v>8</v>
      </c>
      <c r="F119589" s="1" t="s">
        <v>9</v>
      </c>
    </row>
    <row r="119590" spans="1:6" x14ac:dyDescent="0.25">
      <c r="A119590" s="2" t="s">
        <v>8497</v>
      </c>
      <c r="B119590">
        <v>0.303124</v>
      </c>
      <c r="C119590">
        <v>-1.06915</v>
      </c>
      <c r="D119590" s="1" t="s">
        <v>21918</v>
      </c>
      <c r="E119590" s="1" t="s">
        <v>8</v>
      </c>
      <c r="F119590" s="1" t="s">
        <v>9</v>
      </c>
    </row>
    <row r="119591" spans="1:6" x14ac:dyDescent="0.25">
      <c r="A119591" s="2" t="s">
        <v>8498</v>
      </c>
      <c r="B119591">
        <v>0.61357399999999995</v>
      </c>
      <c r="C119591">
        <v>-1.0311300000000001</v>
      </c>
      <c r="D119591" s="1" t="s">
        <v>21918</v>
      </c>
      <c r="E119591" s="1" t="s">
        <v>8</v>
      </c>
      <c r="F119591" s="1" t="s">
        <v>9</v>
      </c>
    </row>
    <row r="119592" spans="1:6" x14ac:dyDescent="0.25">
      <c r="A119592" s="2" t="s">
        <v>8499</v>
      </c>
      <c r="B119592">
        <v>0.58969499999999997</v>
      </c>
      <c r="C119592">
        <v>-1.04236</v>
      </c>
      <c r="D119592" s="1" t="s">
        <v>21918</v>
      </c>
      <c r="E119592" s="1" t="s">
        <v>8</v>
      </c>
      <c r="F119592" s="1" t="s">
        <v>9</v>
      </c>
    </row>
    <row r="119593" spans="1:6" x14ac:dyDescent="0.25">
      <c r="A119593" s="2" t="s">
        <v>8500</v>
      </c>
      <c r="B119593">
        <v>0.26086500000000001</v>
      </c>
      <c r="C119593">
        <v>1.10067</v>
      </c>
      <c r="D119593" s="1" t="s">
        <v>21918</v>
      </c>
      <c r="E119593" s="1" t="s">
        <v>8</v>
      </c>
      <c r="F119593" s="1" t="s">
        <v>9</v>
      </c>
    </row>
    <row r="119594" spans="1:6" x14ac:dyDescent="0.25">
      <c r="A119594" s="2" t="s">
        <v>8501</v>
      </c>
      <c r="B119594">
        <v>0.23650599999999999</v>
      </c>
      <c r="C119594">
        <v>-1.1079600000000001</v>
      </c>
      <c r="D119594" s="1" t="s">
        <v>21918</v>
      </c>
      <c r="E119594" s="1" t="s">
        <v>8</v>
      </c>
      <c r="F119594" s="1" t="s">
        <v>9</v>
      </c>
    </row>
    <row r="119595" spans="1:6" x14ac:dyDescent="0.25">
      <c r="A119595" s="2" t="s">
        <v>8502</v>
      </c>
      <c r="B119595">
        <v>0.34267399999999998</v>
      </c>
      <c r="C119595">
        <v>-1.0487</v>
      </c>
      <c r="D119595" s="1" t="s">
        <v>21918</v>
      </c>
      <c r="E119595" s="1" t="s">
        <v>8</v>
      </c>
      <c r="F119595" s="1" t="s">
        <v>9</v>
      </c>
    </row>
    <row r="119596" spans="1:6" x14ac:dyDescent="0.25">
      <c r="A119596" s="2" t="s">
        <v>8503</v>
      </c>
      <c r="B119596">
        <v>0.42485099999999998</v>
      </c>
      <c r="C119596">
        <v>1.1048500000000001</v>
      </c>
      <c r="D119596" s="1" t="s">
        <v>21918</v>
      </c>
      <c r="E119596" s="1" t="s">
        <v>8</v>
      </c>
      <c r="F119596" s="1" t="s">
        <v>9</v>
      </c>
    </row>
    <row r="119597" spans="1:6" x14ac:dyDescent="0.25">
      <c r="A119597" s="2" t="s">
        <v>8504</v>
      </c>
      <c r="B119597">
        <v>9.3278100000000003E-2</v>
      </c>
      <c r="C119597">
        <v>-1.09033</v>
      </c>
      <c r="D119597" s="1" t="s">
        <v>21918</v>
      </c>
      <c r="E119597" s="1" t="s">
        <v>8</v>
      </c>
      <c r="F119597" s="1" t="s">
        <v>9</v>
      </c>
    </row>
    <row r="119598" spans="1:6" x14ac:dyDescent="0.25">
      <c r="A119598" s="2" t="s">
        <v>8505</v>
      </c>
      <c r="B119598">
        <v>0.35089599999999999</v>
      </c>
      <c r="C119598">
        <v>-1.0626</v>
      </c>
      <c r="D119598" s="1" t="s">
        <v>21918</v>
      </c>
      <c r="E119598" s="1" t="s">
        <v>8</v>
      </c>
      <c r="F119598" s="1" t="s">
        <v>9</v>
      </c>
    </row>
    <row r="119599" spans="1:6" x14ac:dyDescent="0.25">
      <c r="A119599" s="2" t="s">
        <v>8506</v>
      </c>
      <c r="B119599">
        <v>5.8761300000000002E-3</v>
      </c>
      <c r="C119599">
        <v>1.2821899999999999</v>
      </c>
      <c r="D119599" s="1" t="s">
        <v>21918</v>
      </c>
      <c r="E119599" s="1" t="s">
        <v>8</v>
      </c>
      <c r="F119599" s="1" t="s">
        <v>9</v>
      </c>
    </row>
    <row r="119600" spans="1:6" x14ac:dyDescent="0.25">
      <c r="A119600" s="2" t="s">
        <v>8507</v>
      </c>
      <c r="B119600">
        <v>0.93560299999999996</v>
      </c>
      <c r="C119600">
        <v>1.00736</v>
      </c>
      <c r="D119600" s="1" t="s">
        <v>21918</v>
      </c>
      <c r="E119600" s="1" t="s">
        <v>8</v>
      </c>
      <c r="F119600" s="1" t="s">
        <v>9</v>
      </c>
    </row>
    <row r="119601" spans="1:6" x14ac:dyDescent="0.25">
      <c r="A119601" s="2" t="s">
        <v>8508</v>
      </c>
      <c r="B119601">
        <v>0.98321499999999995</v>
      </c>
      <c r="C119601">
        <v>-1.00125</v>
      </c>
      <c r="D119601" s="1" t="s">
        <v>21918</v>
      </c>
      <c r="E119601" s="1" t="s">
        <v>8</v>
      </c>
      <c r="F119601" s="1" t="s">
        <v>9</v>
      </c>
    </row>
    <row r="119602" spans="1:6" x14ac:dyDescent="0.25">
      <c r="A119602" s="2" t="s">
        <v>8509</v>
      </c>
      <c r="B119602">
        <v>0.29299799999999998</v>
      </c>
      <c r="C119602">
        <v>-1.0739799999999999</v>
      </c>
      <c r="D119602" s="1" t="s">
        <v>21918</v>
      </c>
      <c r="E119602" s="1" t="s">
        <v>8</v>
      </c>
      <c r="F119602" s="1" t="s">
        <v>9</v>
      </c>
    </row>
    <row r="119603" spans="1:6" x14ac:dyDescent="0.25">
      <c r="A119603" s="2" t="s">
        <v>8510</v>
      </c>
      <c r="B119603">
        <v>0.50527699999999998</v>
      </c>
      <c r="C119603">
        <v>-1.0501400000000001</v>
      </c>
      <c r="D119603" s="1" t="s">
        <v>21918</v>
      </c>
      <c r="E119603" s="1" t="s">
        <v>8</v>
      </c>
      <c r="F119603" s="1" t="s">
        <v>9</v>
      </c>
    </row>
    <row r="119604" spans="1:6" x14ac:dyDescent="0.25">
      <c r="A119604" s="2" t="s">
        <v>8511</v>
      </c>
      <c r="B119604">
        <v>0.71716199999999997</v>
      </c>
      <c r="C119604">
        <v>-1.03528</v>
      </c>
      <c r="D119604" s="1" t="s">
        <v>21918</v>
      </c>
      <c r="E119604" s="1" t="s">
        <v>8</v>
      </c>
      <c r="F119604" s="1" t="s">
        <v>9</v>
      </c>
    </row>
    <row r="119605" spans="1:6" x14ac:dyDescent="0.25">
      <c r="A119605" s="2" t="s">
        <v>8512</v>
      </c>
      <c r="B119605">
        <v>0.114417</v>
      </c>
      <c r="C119605">
        <v>-1.1370400000000001</v>
      </c>
      <c r="D119605" s="1" t="s">
        <v>21918</v>
      </c>
      <c r="E119605" s="1" t="s">
        <v>8</v>
      </c>
      <c r="F119605" s="1" t="s">
        <v>9</v>
      </c>
    </row>
    <row r="119606" spans="1:6" x14ac:dyDescent="0.25">
      <c r="A119606" s="2" t="s">
        <v>8513</v>
      </c>
      <c r="B119606">
        <v>0.24635899999999999</v>
      </c>
      <c r="C119606">
        <v>-1.09537</v>
      </c>
      <c r="D119606" s="1" t="s">
        <v>21918</v>
      </c>
      <c r="E119606" s="1" t="s">
        <v>8</v>
      </c>
      <c r="F119606" s="1" t="s">
        <v>9</v>
      </c>
    </row>
    <row r="119607" spans="1:6" x14ac:dyDescent="0.25">
      <c r="A119607" s="2" t="s">
        <v>8514</v>
      </c>
      <c r="B119607">
        <v>0.28724699999999997</v>
      </c>
      <c r="C119607">
        <v>-1.0828100000000001</v>
      </c>
      <c r="D119607" s="1" t="s">
        <v>21918</v>
      </c>
      <c r="E119607" s="1" t="s">
        <v>8</v>
      </c>
      <c r="F119607" s="1" t="s">
        <v>9</v>
      </c>
    </row>
    <row r="119608" spans="1:6" x14ac:dyDescent="0.25">
      <c r="A119608" s="2" t="s">
        <v>8515</v>
      </c>
      <c r="B119608">
        <v>1.9916E-2</v>
      </c>
      <c r="C119608">
        <v>-1.1977500000000001</v>
      </c>
      <c r="D119608" s="1" t="s">
        <v>21918</v>
      </c>
      <c r="E119608" s="1" t="s">
        <v>8</v>
      </c>
      <c r="F119608" s="1" t="s">
        <v>9</v>
      </c>
    </row>
    <row r="119609" spans="1:6" x14ac:dyDescent="0.25">
      <c r="A119609" s="2" t="s">
        <v>8516</v>
      </c>
      <c r="B119609">
        <v>0.29596600000000001</v>
      </c>
      <c r="C119609">
        <v>-1.0814900000000001</v>
      </c>
      <c r="D119609" s="1" t="s">
        <v>21918</v>
      </c>
      <c r="E119609" s="1" t="s">
        <v>8</v>
      </c>
      <c r="F119609" s="1" t="s">
        <v>9</v>
      </c>
    </row>
    <row r="119610" spans="1:6" x14ac:dyDescent="0.25">
      <c r="A119610" s="2" t="s">
        <v>8517</v>
      </c>
      <c r="B119610">
        <v>0.242364</v>
      </c>
      <c r="C119610">
        <v>-1.06595</v>
      </c>
      <c r="D119610" s="1" t="s">
        <v>21918</v>
      </c>
      <c r="E119610" s="1" t="s">
        <v>8</v>
      </c>
      <c r="F119610" s="1" t="s">
        <v>9</v>
      </c>
    </row>
    <row r="119611" spans="1:6" x14ac:dyDescent="0.25">
      <c r="A119611" s="2" t="s">
        <v>8518</v>
      </c>
      <c r="B119611">
        <v>0.17899799999999999</v>
      </c>
      <c r="C119611">
        <v>-1.09548</v>
      </c>
      <c r="D119611" s="1" t="s">
        <v>21918</v>
      </c>
      <c r="E119611" s="1" t="s">
        <v>8</v>
      </c>
      <c r="F119611" s="1" t="s">
        <v>9</v>
      </c>
    </row>
    <row r="119612" spans="1:6" x14ac:dyDescent="0.25">
      <c r="A119612" s="2" t="s">
        <v>8519</v>
      </c>
      <c r="B119612">
        <v>7.3113600000000001E-2</v>
      </c>
      <c r="C119612">
        <v>-1.23234</v>
      </c>
      <c r="D119612" s="1" t="s">
        <v>21918</v>
      </c>
      <c r="E119612" s="1" t="s">
        <v>8</v>
      </c>
      <c r="F119612" s="1" t="s">
        <v>9</v>
      </c>
    </row>
    <row r="119613" spans="1:6" x14ac:dyDescent="0.25">
      <c r="A119613" s="2" t="s">
        <v>8520</v>
      </c>
      <c r="B119613">
        <v>0.58721900000000005</v>
      </c>
      <c r="C119613">
        <v>1.04617</v>
      </c>
      <c r="D119613" s="1" t="s">
        <v>21918</v>
      </c>
      <c r="E119613" s="1" t="s">
        <v>8</v>
      </c>
      <c r="F119613" s="1" t="s">
        <v>9</v>
      </c>
    </row>
    <row r="119614" spans="1:6" x14ac:dyDescent="0.25">
      <c r="A119614" s="2" t="s">
        <v>8521</v>
      </c>
      <c r="B119614">
        <v>0.25946200000000003</v>
      </c>
      <c r="C119614">
        <v>-1.1025</v>
      </c>
      <c r="D119614" s="1" t="s">
        <v>21918</v>
      </c>
      <c r="E119614" s="1" t="s">
        <v>8</v>
      </c>
      <c r="F119614" s="1" t="s">
        <v>9</v>
      </c>
    </row>
    <row r="119615" spans="1:6" x14ac:dyDescent="0.25">
      <c r="A119615" s="2" t="s">
        <v>8522</v>
      </c>
      <c r="B119615">
        <v>0.36037400000000003</v>
      </c>
      <c r="C119615">
        <v>1.09714</v>
      </c>
      <c r="D119615" s="1" t="s">
        <v>21918</v>
      </c>
      <c r="E119615" s="1" t="s">
        <v>8</v>
      </c>
      <c r="F119615" s="1" t="s">
        <v>9</v>
      </c>
    </row>
    <row r="119616" spans="1:6" x14ac:dyDescent="0.25">
      <c r="A119616" s="2" t="s">
        <v>8523</v>
      </c>
      <c r="B119616">
        <v>3.58131E-2</v>
      </c>
      <c r="C119616">
        <v>1.2572000000000001</v>
      </c>
      <c r="D119616" s="1" t="s">
        <v>21918</v>
      </c>
      <c r="E119616" s="1" t="s">
        <v>8</v>
      </c>
      <c r="F119616" s="1" t="s">
        <v>9</v>
      </c>
    </row>
    <row r="119617" spans="1:6" x14ac:dyDescent="0.25">
      <c r="A119617" s="2" t="s">
        <v>8524</v>
      </c>
      <c r="B119617">
        <v>0.63186100000000001</v>
      </c>
      <c r="C119617">
        <v>-1.02583</v>
      </c>
      <c r="D119617" s="1" t="s">
        <v>21918</v>
      </c>
      <c r="E119617" s="1" t="s">
        <v>8</v>
      </c>
      <c r="F119617" s="1" t="s">
        <v>9</v>
      </c>
    </row>
    <row r="119618" spans="1:6" x14ac:dyDescent="0.25">
      <c r="A119618" s="2" t="s">
        <v>8525</v>
      </c>
      <c r="B119618">
        <v>0.70283499999999999</v>
      </c>
      <c r="C119618">
        <v>1.0319</v>
      </c>
      <c r="D119618" s="1" t="s">
        <v>21918</v>
      </c>
      <c r="E119618" s="1" t="s">
        <v>8</v>
      </c>
      <c r="F119618" s="1" t="s">
        <v>9</v>
      </c>
    </row>
    <row r="119619" spans="1:6" x14ac:dyDescent="0.25">
      <c r="A119619" s="2" t="s">
        <v>8526</v>
      </c>
      <c r="B119619">
        <v>4.1325499999999996E-3</v>
      </c>
      <c r="C119619">
        <v>-1.2406200000000001</v>
      </c>
      <c r="D119619" s="1" t="s">
        <v>21918</v>
      </c>
      <c r="E119619" s="1" t="s">
        <v>8</v>
      </c>
      <c r="F119619" s="1" t="s">
        <v>9</v>
      </c>
    </row>
    <row r="119620" spans="1:6" x14ac:dyDescent="0.25">
      <c r="A119620" s="2" t="s">
        <v>8527</v>
      </c>
      <c r="B119620">
        <v>0.191055</v>
      </c>
      <c r="C119620">
        <v>-1.11513</v>
      </c>
      <c r="D119620" s="1" t="s">
        <v>21918</v>
      </c>
      <c r="E119620" s="1" t="s">
        <v>8</v>
      </c>
      <c r="F119620" s="1" t="s">
        <v>9</v>
      </c>
    </row>
    <row r="119621" spans="1:6" x14ac:dyDescent="0.25">
      <c r="A119621" s="2" t="s">
        <v>8528</v>
      </c>
      <c r="B119621">
        <v>0.34963899999999998</v>
      </c>
      <c r="C119621">
        <v>-1.0914999999999999</v>
      </c>
      <c r="D119621" s="1" t="s">
        <v>21918</v>
      </c>
      <c r="E119621" s="1" t="s">
        <v>8</v>
      </c>
      <c r="F119621" s="1" t="s">
        <v>9</v>
      </c>
    </row>
    <row r="119622" spans="1:6" x14ac:dyDescent="0.25">
      <c r="A119622" s="2" t="s">
        <v>8529</v>
      </c>
      <c r="B119622">
        <v>0.97345700000000002</v>
      </c>
      <c r="C119622">
        <v>1.00271</v>
      </c>
      <c r="D119622" s="1" t="s">
        <v>21918</v>
      </c>
      <c r="E119622" s="1" t="s">
        <v>8</v>
      </c>
      <c r="F119622" s="1" t="s">
        <v>9</v>
      </c>
    </row>
    <row r="119623" spans="1:6" x14ac:dyDescent="0.25">
      <c r="A119623" s="2" t="s">
        <v>8530</v>
      </c>
      <c r="B119623">
        <v>0.56054400000000004</v>
      </c>
      <c r="C119623">
        <v>-1.0784199999999999</v>
      </c>
      <c r="D119623" s="1" t="s">
        <v>21918</v>
      </c>
      <c r="E119623" s="1" t="s">
        <v>8</v>
      </c>
      <c r="F119623" s="1" t="s">
        <v>9</v>
      </c>
    </row>
    <row r="119624" spans="1:6" x14ac:dyDescent="0.25">
      <c r="A119624" s="2" t="s">
        <v>8531</v>
      </c>
      <c r="B119624">
        <v>1.39726E-2</v>
      </c>
      <c r="C119624">
        <v>-1.2418800000000001</v>
      </c>
      <c r="D119624" s="1" t="s">
        <v>21918</v>
      </c>
      <c r="E119624" s="1" t="s">
        <v>8</v>
      </c>
      <c r="F119624" s="1" t="s">
        <v>9</v>
      </c>
    </row>
    <row r="119625" spans="1:6" x14ac:dyDescent="0.25">
      <c r="A119625" s="2" t="s">
        <v>8532</v>
      </c>
      <c r="B119625">
        <v>0.52698999999999996</v>
      </c>
      <c r="C119625">
        <v>-1.0507200000000001</v>
      </c>
      <c r="D119625" s="1" t="s">
        <v>21918</v>
      </c>
      <c r="E119625" s="1" t="s">
        <v>8</v>
      </c>
      <c r="F119625" s="1" t="s">
        <v>9</v>
      </c>
    </row>
    <row r="119626" spans="1:6" x14ac:dyDescent="0.25">
      <c r="A119626" s="2" t="s">
        <v>8533</v>
      </c>
      <c r="B119626">
        <v>0.34342499999999998</v>
      </c>
      <c r="C119626">
        <v>1.04942</v>
      </c>
      <c r="D119626" s="1" t="s">
        <v>21918</v>
      </c>
      <c r="E119626" s="1" t="s">
        <v>8</v>
      </c>
      <c r="F119626" s="1" t="s">
        <v>9</v>
      </c>
    </row>
    <row r="119627" spans="1:6" x14ac:dyDescent="0.25">
      <c r="A119627" s="2" t="s">
        <v>8534</v>
      </c>
      <c r="B119627">
        <v>0.44059999999999999</v>
      </c>
      <c r="C119627">
        <v>-1.06691</v>
      </c>
      <c r="D119627" s="1" t="s">
        <v>21918</v>
      </c>
      <c r="E119627" s="1" t="s">
        <v>8</v>
      </c>
      <c r="F119627" s="1" t="s">
        <v>9</v>
      </c>
    </row>
    <row r="119628" spans="1:6" x14ac:dyDescent="0.25">
      <c r="A119628" s="2" t="s">
        <v>8535</v>
      </c>
      <c r="B119628">
        <v>0.437666</v>
      </c>
      <c r="C119628">
        <v>-1.0679700000000001</v>
      </c>
      <c r="D119628" s="1" t="s">
        <v>21918</v>
      </c>
      <c r="E119628" s="1" t="s">
        <v>8</v>
      </c>
      <c r="F119628" s="1" t="s">
        <v>9</v>
      </c>
    </row>
    <row r="119629" spans="1:6" x14ac:dyDescent="0.25">
      <c r="A119629" s="2" t="s">
        <v>8536</v>
      </c>
      <c r="B119629">
        <v>0.87162399999999995</v>
      </c>
      <c r="C119629">
        <v>-1.0107299999999999</v>
      </c>
      <c r="D119629" s="1" t="s">
        <v>21918</v>
      </c>
      <c r="E119629" s="1" t="s">
        <v>8</v>
      </c>
      <c r="F119629" s="1" t="s">
        <v>9</v>
      </c>
    </row>
    <row r="119630" spans="1:6" x14ac:dyDescent="0.25">
      <c r="A119630" s="2" t="s">
        <v>8537</v>
      </c>
      <c r="B119630">
        <v>0.30520799999999998</v>
      </c>
      <c r="C119630">
        <v>-1.16858</v>
      </c>
      <c r="D119630" s="1" t="s">
        <v>21918</v>
      </c>
      <c r="E119630" s="1" t="s">
        <v>8</v>
      </c>
      <c r="F119630" s="1" t="s">
        <v>9</v>
      </c>
    </row>
    <row r="119631" spans="1:6" x14ac:dyDescent="0.25">
      <c r="A119631" s="2" t="s">
        <v>8538</v>
      </c>
      <c r="B119631">
        <v>0.79357299999999997</v>
      </c>
      <c r="C119631">
        <v>-1.0176499999999999</v>
      </c>
      <c r="D119631" s="1" t="s">
        <v>21918</v>
      </c>
      <c r="E119631" s="1" t="s">
        <v>8</v>
      </c>
      <c r="F119631" s="1" t="s">
        <v>9</v>
      </c>
    </row>
    <row r="119632" spans="1:6" x14ac:dyDescent="0.25">
      <c r="A119632" s="2" t="s">
        <v>8539</v>
      </c>
      <c r="B119632">
        <v>2.6210899999999999E-2</v>
      </c>
      <c r="C119632">
        <v>-1.1726700000000001</v>
      </c>
      <c r="D119632" s="1" t="s">
        <v>21918</v>
      </c>
      <c r="E119632" s="1" t="s">
        <v>8</v>
      </c>
      <c r="F119632" s="1" t="s">
        <v>9</v>
      </c>
    </row>
    <row r="119633" spans="1:6" x14ac:dyDescent="0.25">
      <c r="A119633" s="2" t="s">
        <v>8540</v>
      </c>
      <c r="B119633">
        <v>0.31121199999999999</v>
      </c>
      <c r="C119633">
        <v>-1.10483</v>
      </c>
      <c r="D119633" s="1" t="s">
        <v>21918</v>
      </c>
      <c r="E119633" s="1" t="s">
        <v>8</v>
      </c>
      <c r="F119633" s="1" t="s">
        <v>9</v>
      </c>
    </row>
    <row r="119634" spans="1:6" x14ac:dyDescent="0.25">
      <c r="A119634" s="2" t="s">
        <v>8541</v>
      </c>
      <c r="B119634">
        <v>0.74850399999999995</v>
      </c>
      <c r="C119634">
        <v>-1.03853</v>
      </c>
      <c r="D119634" s="1" t="s">
        <v>21918</v>
      </c>
      <c r="E119634" s="1" t="s">
        <v>8</v>
      </c>
      <c r="F119634" s="1" t="s">
        <v>9</v>
      </c>
    </row>
    <row r="119635" spans="1:6" x14ac:dyDescent="0.25">
      <c r="A119635" s="2" t="s">
        <v>8542</v>
      </c>
      <c r="B119635">
        <v>0.82152099999999995</v>
      </c>
      <c r="C119635">
        <v>-1.0143899999999999</v>
      </c>
      <c r="D119635" s="1" t="s">
        <v>21918</v>
      </c>
      <c r="E119635" s="1" t="s">
        <v>8</v>
      </c>
      <c r="F119635" s="1" t="s">
        <v>9</v>
      </c>
    </row>
    <row r="119636" spans="1:6" x14ac:dyDescent="0.25">
      <c r="A119636" s="2" t="s">
        <v>8543</v>
      </c>
      <c r="B119636">
        <v>0.21989500000000001</v>
      </c>
      <c r="C119636">
        <v>1.10205</v>
      </c>
      <c r="D119636" s="1" t="s">
        <v>21918</v>
      </c>
      <c r="E119636" s="1" t="s">
        <v>8</v>
      </c>
      <c r="F119636" s="1" t="s">
        <v>9</v>
      </c>
    </row>
    <row r="119637" spans="1:6" x14ac:dyDescent="0.25">
      <c r="A119637" s="2" t="s">
        <v>8544</v>
      </c>
      <c r="B119637">
        <v>0.12379</v>
      </c>
      <c r="C119637">
        <v>-1.0983499999999999</v>
      </c>
      <c r="D119637" s="1" t="s">
        <v>21918</v>
      </c>
      <c r="E119637" s="1" t="s">
        <v>8</v>
      </c>
      <c r="F119637" s="1" t="s">
        <v>9</v>
      </c>
    </row>
    <row r="119638" spans="1:6" x14ac:dyDescent="0.25">
      <c r="A119638" s="2" t="s">
        <v>8545</v>
      </c>
      <c r="B119638">
        <v>0.180177</v>
      </c>
      <c r="C119638">
        <v>-1.1134599999999999</v>
      </c>
      <c r="D119638" s="1" t="s">
        <v>21918</v>
      </c>
      <c r="E119638" s="1" t="s">
        <v>8</v>
      </c>
      <c r="F119638" s="1" t="s">
        <v>9</v>
      </c>
    </row>
    <row r="119639" spans="1:6" x14ac:dyDescent="0.25">
      <c r="A119639" s="2" t="s">
        <v>8546</v>
      </c>
      <c r="B119639">
        <v>0.67752699999999999</v>
      </c>
      <c r="C119639">
        <v>-1.0299400000000001</v>
      </c>
      <c r="D119639" s="1" t="s">
        <v>21918</v>
      </c>
      <c r="E119639" s="1" t="s">
        <v>8</v>
      </c>
      <c r="F119639" s="1" t="s">
        <v>9</v>
      </c>
    </row>
    <row r="119640" spans="1:6" x14ac:dyDescent="0.25">
      <c r="A119640" s="2" t="s">
        <v>8547</v>
      </c>
      <c r="B119640">
        <v>0.54687200000000002</v>
      </c>
      <c r="C119640">
        <v>-1.0549900000000001</v>
      </c>
      <c r="D119640" s="1" t="s">
        <v>21918</v>
      </c>
      <c r="E119640" s="1" t="s">
        <v>8</v>
      </c>
      <c r="F119640" s="1" t="s">
        <v>9</v>
      </c>
    </row>
    <row r="119641" spans="1:6" x14ac:dyDescent="0.25">
      <c r="A119641" s="2" t="s">
        <v>8548</v>
      </c>
      <c r="B119641">
        <v>0.2949</v>
      </c>
      <c r="C119641">
        <v>-1.07447</v>
      </c>
      <c r="D119641" s="1" t="s">
        <v>21918</v>
      </c>
      <c r="E119641" s="1" t="s">
        <v>8</v>
      </c>
      <c r="F119641" s="1" t="s">
        <v>9</v>
      </c>
    </row>
    <row r="119642" spans="1:6" x14ac:dyDescent="0.25">
      <c r="A119642" s="2" t="s">
        <v>5422</v>
      </c>
      <c r="B119642">
        <v>0.22755</v>
      </c>
      <c r="C119642">
        <v>-1.0738099999999999</v>
      </c>
      <c r="D119642" s="1" t="s">
        <v>21918</v>
      </c>
      <c r="E119642" s="1" t="s">
        <v>8</v>
      </c>
      <c r="F119642" s="1" t="s">
        <v>9</v>
      </c>
    </row>
    <row r="119643" spans="1:6" x14ac:dyDescent="0.25">
      <c r="A119643" s="2" t="s">
        <v>8549</v>
      </c>
      <c r="B119643">
        <v>0.82262599999999997</v>
      </c>
      <c r="C119643">
        <v>1.0158499999999999</v>
      </c>
      <c r="D119643" s="1" t="s">
        <v>21918</v>
      </c>
      <c r="E119643" s="1" t="s">
        <v>8</v>
      </c>
      <c r="F119643" s="1" t="s">
        <v>9</v>
      </c>
    </row>
    <row r="119644" spans="1:6" x14ac:dyDescent="0.25">
      <c r="A119644" s="2" t="s">
        <v>8550</v>
      </c>
      <c r="B119644">
        <v>0.39895700000000001</v>
      </c>
      <c r="C119644">
        <v>-1.0743799999999999</v>
      </c>
      <c r="D119644" s="1" t="s">
        <v>21918</v>
      </c>
      <c r="E119644" s="1" t="s">
        <v>8</v>
      </c>
      <c r="F119644" s="1" t="s">
        <v>9</v>
      </c>
    </row>
    <row r="119645" spans="1:6" x14ac:dyDescent="0.25">
      <c r="A119645" s="2" t="s">
        <v>8551</v>
      </c>
      <c r="B119645">
        <v>6.9392400000000002E-3</v>
      </c>
      <c r="C119645">
        <v>-1.15211</v>
      </c>
      <c r="D119645" s="1" t="s">
        <v>21918</v>
      </c>
      <c r="E119645" s="1" t="s">
        <v>8</v>
      </c>
      <c r="F119645" s="1" t="s">
        <v>9</v>
      </c>
    </row>
    <row r="119646" spans="1:6" x14ac:dyDescent="0.25">
      <c r="A119646" s="2" t="s">
        <v>8552</v>
      </c>
      <c r="B119646">
        <v>7.00882E-4</v>
      </c>
      <c r="C119646">
        <v>-1.2396199999999999</v>
      </c>
      <c r="D119646" s="1" t="s">
        <v>21918</v>
      </c>
      <c r="E119646" s="1" t="s">
        <v>8</v>
      </c>
      <c r="F119646" s="1" t="s">
        <v>9</v>
      </c>
    </row>
    <row r="119647" spans="1:6" x14ac:dyDescent="0.25">
      <c r="A119647" s="2" t="s">
        <v>8553</v>
      </c>
      <c r="B119647">
        <v>1.34672E-2</v>
      </c>
      <c r="C119647">
        <v>-1.24152</v>
      </c>
      <c r="D119647" s="1" t="s">
        <v>21918</v>
      </c>
      <c r="E119647" s="1" t="s">
        <v>8</v>
      </c>
      <c r="F119647" s="1" t="s">
        <v>9</v>
      </c>
    </row>
    <row r="119648" spans="1:6" x14ac:dyDescent="0.25">
      <c r="A119648" s="2" t="s">
        <v>8554</v>
      </c>
      <c r="B119648">
        <v>3.5724899999999997E-2</v>
      </c>
      <c r="C119648">
        <v>1.3013699999999999</v>
      </c>
      <c r="D119648" s="1" t="s">
        <v>21918</v>
      </c>
      <c r="E119648" s="1" t="s">
        <v>8</v>
      </c>
      <c r="F119648" s="1" t="s">
        <v>9</v>
      </c>
    </row>
    <row r="119649" spans="1:6" x14ac:dyDescent="0.25">
      <c r="A119649" s="2" t="s">
        <v>8555</v>
      </c>
      <c r="B119649">
        <v>0.42678700000000003</v>
      </c>
      <c r="C119649">
        <v>-1.0649900000000001</v>
      </c>
      <c r="D119649" s="1" t="s">
        <v>21918</v>
      </c>
      <c r="E119649" s="1" t="s">
        <v>8</v>
      </c>
      <c r="F119649" s="1" t="s">
        <v>9</v>
      </c>
    </row>
    <row r="119650" spans="1:6" x14ac:dyDescent="0.25">
      <c r="A119650" s="2" t="s">
        <v>8556</v>
      </c>
      <c r="B119650">
        <v>1.1736399999999999E-2</v>
      </c>
      <c r="C119650">
        <v>1.18787</v>
      </c>
      <c r="D119650" s="1" t="s">
        <v>21918</v>
      </c>
      <c r="E119650" s="1" t="s">
        <v>8</v>
      </c>
      <c r="F119650" s="1" t="s">
        <v>9</v>
      </c>
    </row>
    <row r="119651" spans="1:6" x14ac:dyDescent="0.25">
      <c r="A119651" s="2" t="s">
        <v>8557</v>
      </c>
      <c r="B119651">
        <v>0.55675600000000003</v>
      </c>
      <c r="C119651">
        <v>-1.0280400000000001</v>
      </c>
      <c r="D119651" s="1" t="s">
        <v>21918</v>
      </c>
      <c r="E119651" s="1" t="s">
        <v>8</v>
      </c>
      <c r="F119651" s="1" t="s">
        <v>9</v>
      </c>
    </row>
    <row r="119652" spans="1:6" x14ac:dyDescent="0.25">
      <c r="A119652" s="2" t="s">
        <v>8558</v>
      </c>
      <c r="B119652">
        <v>0.210558</v>
      </c>
      <c r="C119652">
        <v>-1.0920799999999999</v>
      </c>
      <c r="D119652" s="1" t="s">
        <v>21918</v>
      </c>
      <c r="E119652" s="1" t="s">
        <v>8</v>
      </c>
      <c r="F119652" s="1" t="s">
        <v>9</v>
      </c>
    </row>
    <row r="119653" spans="1:6" x14ac:dyDescent="0.25">
      <c r="A119653" s="2" t="s">
        <v>8559</v>
      </c>
      <c r="B119653">
        <v>0.90927199999999997</v>
      </c>
      <c r="C119653">
        <v>1.0100499999999999</v>
      </c>
      <c r="D119653" s="1" t="s">
        <v>21918</v>
      </c>
      <c r="E119653" s="1" t="s">
        <v>8</v>
      </c>
      <c r="F119653" s="1" t="s">
        <v>9</v>
      </c>
    </row>
    <row r="119654" spans="1:6" x14ac:dyDescent="0.25">
      <c r="A119654" s="2" t="s">
        <v>8560</v>
      </c>
      <c r="B119654">
        <v>0.26277400000000001</v>
      </c>
      <c r="C119654">
        <v>1.07528</v>
      </c>
      <c r="D119654" s="1" t="s">
        <v>21918</v>
      </c>
      <c r="E119654" s="1" t="s">
        <v>8</v>
      </c>
      <c r="F119654" s="1" t="s">
        <v>9</v>
      </c>
    </row>
    <row r="119655" spans="1:6" x14ac:dyDescent="0.25">
      <c r="A119655" s="2" t="s">
        <v>8561</v>
      </c>
      <c r="B119655">
        <v>5.56573E-2</v>
      </c>
      <c r="C119655">
        <v>-1.1274200000000001</v>
      </c>
      <c r="D119655" s="1" t="s">
        <v>21918</v>
      </c>
      <c r="E119655" s="1" t="s">
        <v>8</v>
      </c>
      <c r="F119655" s="1" t="s">
        <v>9</v>
      </c>
    </row>
    <row r="119656" spans="1:6" x14ac:dyDescent="0.25">
      <c r="A119656" s="2" t="s">
        <v>8562</v>
      </c>
      <c r="B119656">
        <v>0.32211899999999999</v>
      </c>
      <c r="C119656">
        <v>-1.10344</v>
      </c>
      <c r="D119656" s="1" t="s">
        <v>21918</v>
      </c>
      <c r="E119656" s="1" t="s">
        <v>8</v>
      </c>
      <c r="F119656" s="1" t="s">
        <v>9</v>
      </c>
    </row>
    <row r="119657" spans="1:6" x14ac:dyDescent="0.25">
      <c r="A119657" s="2" t="s">
        <v>8563</v>
      </c>
      <c r="B119657">
        <v>2.9147600000000002E-3</v>
      </c>
      <c r="C119657">
        <v>-1.2696799999999999</v>
      </c>
      <c r="D119657" s="1" t="s">
        <v>21918</v>
      </c>
      <c r="E119657" s="1" t="s">
        <v>8</v>
      </c>
      <c r="F119657" s="1" t="s">
        <v>9</v>
      </c>
    </row>
    <row r="119658" spans="1:6" x14ac:dyDescent="0.25">
      <c r="A119658" s="2" t="s">
        <v>8564</v>
      </c>
      <c r="B119658">
        <v>0.68445800000000001</v>
      </c>
      <c r="C119658">
        <v>1.0367299999999999</v>
      </c>
      <c r="D119658" s="1" t="s">
        <v>21918</v>
      </c>
      <c r="E119658" s="1" t="s">
        <v>8</v>
      </c>
      <c r="F119658" s="1" t="s">
        <v>9</v>
      </c>
    </row>
    <row r="119659" spans="1:6" x14ac:dyDescent="0.25">
      <c r="A119659" s="2" t="s">
        <v>8565</v>
      </c>
      <c r="B119659">
        <v>1.03643E-2</v>
      </c>
      <c r="C119659">
        <v>-1.1737299999999999</v>
      </c>
      <c r="D119659" s="1" t="s">
        <v>21918</v>
      </c>
      <c r="E119659" s="1" t="s">
        <v>8</v>
      </c>
      <c r="F119659" s="1" t="s">
        <v>9</v>
      </c>
    </row>
    <row r="119660" spans="1:6" x14ac:dyDescent="0.25">
      <c r="A119660" s="2" t="s">
        <v>8566</v>
      </c>
      <c r="B119660">
        <v>0.48837199999999997</v>
      </c>
      <c r="C119660">
        <v>-1.0311300000000001</v>
      </c>
      <c r="D119660" s="1" t="s">
        <v>21918</v>
      </c>
      <c r="E119660" s="1" t="s">
        <v>8</v>
      </c>
      <c r="F119660" s="1" t="s">
        <v>9</v>
      </c>
    </row>
    <row r="119661" spans="1:6" x14ac:dyDescent="0.25">
      <c r="A119661" s="2" t="s">
        <v>8567</v>
      </c>
      <c r="B119661">
        <v>0.83054600000000001</v>
      </c>
      <c r="C119661">
        <v>1.0115700000000001</v>
      </c>
      <c r="D119661" s="1" t="s">
        <v>21918</v>
      </c>
      <c r="E119661" s="1" t="s">
        <v>8</v>
      </c>
      <c r="F119661" s="1" t="s">
        <v>9</v>
      </c>
    </row>
    <row r="119662" spans="1:6" x14ac:dyDescent="0.25">
      <c r="A119662" s="2" t="s">
        <v>8568</v>
      </c>
      <c r="B119662">
        <v>0.85492500000000005</v>
      </c>
      <c r="C119662">
        <v>1.02118</v>
      </c>
      <c r="D119662" s="1" t="s">
        <v>21918</v>
      </c>
      <c r="E119662" s="1" t="s">
        <v>8</v>
      </c>
      <c r="F119662" s="1" t="s">
        <v>9</v>
      </c>
    </row>
    <row r="119663" spans="1:6" x14ac:dyDescent="0.25">
      <c r="A119663" s="2" t="s">
        <v>8569</v>
      </c>
      <c r="B119663">
        <v>3.0178900000000002E-2</v>
      </c>
      <c r="C119663">
        <v>-1.1003400000000001</v>
      </c>
      <c r="D119663" s="1" t="s">
        <v>21918</v>
      </c>
      <c r="E119663" s="1" t="s">
        <v>8</v>
      </c>
      <c r="F119663" s="1" t="s">
        <v>9</v>
      </c>
    </row>
    <row r="119664" spans="1:6" x14ac:dyDescent="0.25">
      <c r="A119664" s="2" t="s">
        <v>8570</v>
      </c>
      <c r="B119664">
        <v>0.60135099999999997</v>
      </c>
      <c r="C119664">
        <v>1.04121</v>
      </c>
      <c r="D119664" s="1" t="s">
        <v>21918</v>
      </c>
      <c r="E119664" s="1" t="s">
        <v>8</v>
      </c>
      <c r="F119664" s="1" t="s">
        <v>9</v>
      </c>
    </row>
    <row r="119665" spans="1:6" x14ac:dyDescent="0.25">
      <c r="A119665" s="2" t="s">
        <v>8571</v>
      </c>
      <c r="B119665">
        <v>6.8705099999999998E-3</v>
      </c>
      <c r="C119665">
        <v>-1.2751300000000001</v>
      </c>
      <c r="D119665" s="1" t="s">
        <v>21918</v>
      </c>
      <c r="E119665" s="1" t="s">
        <v>8</v>
      </c>
      <c r="F119665" s="1" t="s">
        <v>9</v>
      </c>
    </row>
    <row r="119666" spans="1:6" x14ac:dyDescent="0.25">
      <c r="A119666" s="2" t="s">
        <v>8572</v>
      </c>
      <c r="B119666">
        <v>0.39236199999999999</v>
      </c>
      <c r="C119666">
        <v>1.1006499999999999</v>
      </c>
      <c r="D119666" s="1" t="s">
        <v>21918</v>
      </c>
      <c r="E119666" s="1" t="s">
        <v>8</v>
      </c>
      <c r="F119666" s="1" t="s">
        <v>9</v>
      </c>
    </row>
    <row r="119667" spans="1:6" x14ac:dyDescent="0.25">
      <c r="A119667" s="2" t="s">
        <v>8573</v>
      </c>
      <c r="B119667">
        <v>0.23950299999999999</v>
      </c>
      <c r="C119667">
        <v>-1.0453300000000001</v>
      </c>
      <c r="D119667" s="1" t="s">
        <v>21918</v>
      </c>
      <c r="E119667" s="1" t="s">
        <v>8</v>
      </c>
      <c r="F119667" s="1" t="s">
        <v>9</v>
      </c>
    </row>
    <row r="119668" spans="1:6" x14ac:dyDescent="0.25">
      <c r="A119668" s="2" t="s">
        <v>8574</v>
      </c>
      <c r="B119668">
        <v>0.32151200000000002</v>
      </c>
      <c r="C119668">
        <v>-1.0801000000000001</v>
      </c>
      <c r="D119668" s="1" t="s">
        <v>21918</v>
      </c>
      <c r="E119668" s="1" t="s">
        <v>8</v>
      </c>
      <c r="F119668" s="1" t="s">
        <v>9</v>
      </c>
    </row>
    <row r="119669" spans="1:6" x14ac:dyDescent="0.25">
      <c r="A119669" s="2" t="s">
        <v>8575</v>
      </c>
      <c r="B119669">
        <v>0.48545500000000003</v>
      </c>
      <c r="C119669">
        <v>-1.03969</v>
      </c>
      <c r="D119669" s="1" t="s">
        <v>21918</v>
      </c>
      <c r="E119669" s="1" t="s">
        <v>8</v>
      </c>
      <c r="F119669" s="1" t="s">
        <v>9</v>
      </c>
    </row>
    <row r="119670" spans="1:6" x14ac:dyDescent="0.25">
      <c r="A119670" s="2" t="s">
        <v>8576</v>
      </c>
      <c r="B119670">
        <v>0.101594</v>
      </c>
      <c r="C119670">
        <v>1.08575</v>
      </c>
      <c r="D119670" s="1" t="s">
        <v>21918</v>
      </c>
      <c r="E119670" s="1" t="s">
        <v>8</v>
      </c>
      <c r="F119670" s="1" t="s">
        <v>9</v>
      </c>
    </row>
    <row r="119671" spans="1:6" x14ac:dyDescent="0.25">
      <c r="A119671" s="2" t="s">
        <v>8577</v>
      </c>
      <c r="B119671">
        <v>0.67891400000000002</v>
      </c>
      <c r="C119671">
        <v>-1.0119400000000001</v>
      </c>
      <c r="D119671" s="1" t="s">
        <v>21918</v>
      </c>
      <c r="E119671" s="1" t="s">
        <v>8</v>
      </c>
      <c r="F119671" s="1" t="s">
        <v>9</v>
      </c>
    </row>
    <row r="119672" spans="1:6" x14ac:dyDescent="0.25">
      <c r="A119672" s="2" t="s">
        <v>8578</v>
      </c>
      <c r="B119672">
        <v>0.284999</v>
      </c>
      <c r="C119672">
        <v>-1.0726800000000001</v>
      </c>
      <c r="D119672" s="1" t="s">
        <v>21918</v>
      </c>
      <c r="E119672" s="1" t="s">
        <v>8</v>
      </c>
      <c r="F119672" s="1" t="s">
        <v>9</v>
      </c>
    </row>
    <row r="119673" spans="1:6" x14ac:dyDescent="0.25">
      <c r="A119673" s="2" t="s">
        <v>8579</v>
      </c>
      <c r="B119673">
        <v>0.106743</v>
      </c>
      <c r="C119673">
        <v>1.1081700000000001</v>
      </c>
      <c r="D119673" s="1" t="s">
        <v>21918</v>
      </c>
      <c r="E119673" s="1" t="s">
        <v>8</v>
      </c>
      <c r="F119673" s="1" t="s">
        <v>9</v>
      </c>
    </row>
    <row r="119674" spans="1:6" x14ac:dyDescent="0.25">
      <c r="A119674" s="2" t="s">
        <v>8580</v>
      </c>
      <c r="B119674">
        <v>0.51801699999999995</v>
      </c>
      <c r="C119674">
        <v>1.0508999999999999</v>
      </c>
      <c r="D119674" s="1" t="s">
        <v>21918</v>
      </c>
      <c r="E119674" s="1" t="s">
        <v>8</v>
      </c>
      <c r="F119674" s="1" t="s">
        <v>9</v>
      </c>
    </row>
    <row r="119675" spans="1:6" x14ac:dyDescent="0.25">
      <c r="A119675" s="2" t="s">
        <v>8581</v>
      </c>
      <c r="B119675">
        <v>0.71877899999999995</v>
      </c>
      <c r="C119675">
        <v>-1.0226500000000001</v>
      </c>
      <c r="D119675" s="1" t="s">
        <v>21918</v>
      </c>
      <c r="E119675" s="1" t="s">
        <v>8</v>
      </c>
      <c r="F119675" s="1" t="s">
        <v>9</v>
      </c>
    </row>
    <row r="119676" spans="1:6" x14ac:dyDescent="0.25">
      <c r="A119676" s="2" t="s">
        <v>8582</v>
      </c>
      <c r="B119676">
        <v>0.80604200000000004</v>
      </c>
      <c r="C119676">
        <v>-1.02051</v>
      </c>
      <c r="D119676" s="1" t="s">
        <v>21918</v>
      </c>
      <c r="E119676" s="1" t="s">
        <v>8</v>
      </c>
      <c r="F119676" s="1" t="s">
        <v>9</v>
      </c>
    </row>
    <row r="119677" spans="1:6" x14ac:dyDescent="0.25">
      <c r="A119677" s="2" t="s">
        <v>8583</v>
      </c>
      <c r="B119677">
        <v>0.78430200000000005</v>
      </c>
      <c r="C119677">
        <v>1.01172</v>
      </c>
      <c r="D119677" s="1" t="s">
        <v>21918</v>
      </c>
      <c r="E119677" s="1" t="s">
        <v>8</v>
      </c>
      <c r="F119677" s="1" t="s">
        <v>9</v>
      </c>
    </row>
    <row r="119678" spans="1:6" x14ac:dyDescent="0.25">
      <c r="A119678" s="2" t="s">
        <v>8584</v>
      </c>
      <c r="B119678">
        <v>0.13126599999999999</v>
      </c>
      <c r="C119678">
        <v>-1.1225499999999999</v>
      </c>
      <c r="D119678" s="1" t="s">
        <v>21918</v>
      </c>
      <c r="E119678" s="1" t="s">
        <v>8</v>
      </c>
      <c r="F119678" s="1" t="s">
        <v>9</v>
      </c>
    </row>
    <row r="119679" spans="1:6" x14ac:dyDescent="0.25">
      <c r="A119679" s="2" t="s">
        <v>8585</v>
      </c>
      <c r="B119679">
        <v>3.59364E-2</v>
      </c>
      <c r="C119679">
        <v>-1.09239</v>
      </c>
      <c r="D119679" s="1" t="s">
        <v>21918</v>
      </c>
      <c r="E119679" s="1" t="s">
        <v>8</v>
      </c>
      <c r="F119679" s="1" t="s">
        <v>9</v>
      </c>
    </row>
    <row r="119680" spans="1:6" x14ac:dyDescent="0.25">
      <c r="A119680" s="2" t="s">
        <v>8586</v>
      </c>
      <c r="B119680">
        <v>0.80811100000000002</v>
      </c>
      <c r="C119680">
        <v>-1.01806</v>
      </c>
      <c r="D119680" s="1" t="s">
        <v>21918</v>
      </c>
      <c r="E119680" s="1" t="s">
        <v>8</v>
      </c>
      <c r="F119680" s="1" t="s">
        <v>9</v>
      </c>
    </row>
    <row r="119681" spans="1:6" x14ac:dyDescent="0.25">
      <c r="A119681" s="2" t="s">
        <v>8587</v>
      </c>
      <c r="B119681">
        <v>1.59648E-6</v>
      </c>
      <c r="C119681">
        <v>-1.3622000000000001</v>
      </c>
      <c r="D119681" s="1" t="s">
        <v>21918</v>
      </c>
      <c r="E119681" s="1" t="s">
        <v>8</v>
      </c>
      <c r="F119681" s="1" t="s">
        <v>9</v>
      </c>
    </row>
    <row r="119682" spans="1:6" x14ac:dyDescent="0.25">
      <c r="A119682" s="2" t="s">
        <v>8588</v>
      </c>
      <c r="B119682">
        <v>0.34174900000000002</v>
      </c>
      <c r="C119682">
        <v>-1.0850200000000001</v>
      </c>
      <c r="D119682" s="1" t="s">
        <v>21918</v>
      </c>
      <c r="E119682" s="1" t="s">
        <v>8</v>
      </c>
      <c r="F119682" s="1" t="s">
        <v>9</v>
      </c>
    </row>
    <row r="119683" spans="1:6" x14ac:dyDescent="0.25">
      <c r="A119683" s="2" t="s">
        <v>8589</v>
      </c>
      <c r="B119683">
        <v>0.80518400000000001</v>
      </c>
      <c r="C119683">
        <v>1.0276400000000001</v>
      </c>
      <c r="D119683" s="1" t="s">
        <v>21918</v>
      </c>
      <c r="E119683" s="1" t="s">
        <v>8</v>
      </c>
      <c r="F119683" s="1" t="s">
        <v>9</v>
      </c>
    </row>
    <row r="119684" spans="1:6" x14ac:dyDescent="0.25">
      <c r="A119684" s="2" t="s">
        <v>8590</v>
      </c>
      <c r="B119684">
        <v>0.246778</v>
      </c>
      <c r="C119684">
        <v>-1.0528200000000001</v>
      </c>
      <c r="D119684" s="1" t="s">
        <v>21918</v>
      </c>
      <c r="E119684" s="1" t="s">
        <v>8</v>
      </c>
      <c r="F119684" s="1" t="s">
        <v>9</v>
      </c>
    </row>
    <row r="119685" spans="1:6" x14ac:dyDescent="0.25">
      <c r="A119685" s="2" t="s">
        <v>8591</v>
      </c>
      <c r="B119685">
        <v>0.47135100000000002</v>
      </c>
      <c r="C119685">
        <v>-1.06765</v>
      </c>
      <c r="D119685" s="1" t="s">
        <v>21918</v>
      </c>
      <c r="E119685" s="1" t="s">
        <v>8</v>
      </c>
      <c r="F119685" s="1" t="s">
        <v>9</v>
      </c>
    </row>
    <row r="119686" spans="1:6" x14ac:dyDescent="0.25">
      <c r="A119686" s="2" t="s">
        <v>8592</v>
      </c>
      <c r="B119686">
        <v>1.6322199999999999E-2</v>
      </c>
      <c r="C119686">
        <v>-1.1710400000000001</v>
      </c>
      <c r="D119686" s="1" t="s">
        <v>21918</v>
      </c>
      <c r="E119686" s="1" t="s">
        <v>8</v>
      </c>
      <c r="F119686" s="1" t="s">
        <v>9</v>
      </c>
    </row>
    <row r="119687" spans="1:6" x14ac:dyDescent="0.25">
      <c r="A119687" s="2" t="s">
        <v>8593</v>
      </c>
      <c r="B119687">
        <v>0.74438300000000002</v>
      </c>
      <c r="C119687">
        <v>-1.02844</v>
      </c>
      <c r="D119687" s="1" t="s">
        <v>21918</v>
      </c>
      <c r="E119687" s="1" t="s">
        <v>8</v>
      </c>
      <c r="F119687" s="1" t="s">
        <v>9</v>
      </c>
    </row>
    <row r="119688" spans="1:6" x14ac:dyDescent="0.25">
      <c r="A119688" s="2" t="s">
        <v>8594</v>
      </c>
      <c r="B119688">
        <v>3.42663E-3</v>
      </c>
      <c r="C119688">
        <v>-1.18963</v>
      </c>
      <c r="D119688" s="1" t="s">
        <v>21918</v>
      </c>
      <c r="E119688" s="1" t="s">
        <v>8</v>
      </c>
      <c r="F119688" s="1" t="s">
        <v>9</v>
      </c>
    </row>
    <row r="119689" spans="1:6" x14ac:dyDescent="0.25">
      <c r="A119689" s="2" t="s">
        <v>8595</v>
      </c>
      <c r="B119689">
        <v>0.72382299999999999</v>
      </c>
      <c r="C119689">
        <v>1.0319</v>
      </c>
      <c r="D119689" s="1" t="s">
        <v>21918</v>
      </c>
      <c r="E119689" s="1" t="s">
        <v>8</v>
      </c>
      <c r="F119689" s="1" t="s">
        <v>9</v>
      </c>
    </row>
    <row r="119690" spans="1:6" x14ac:dyDescent="0.25">
      <c r="A119690" s="2" t="s">
        <v>8596</v>
      </c>
      <c r="B119690">
        <v>5.1648899999999998E-2</v>
      </c>
      <c r="C119690">
        <v>-1.19014</v>
      </c>
      <c r="D119690" s="1" t="s">
        <v>21918</v>
      </c>
      <c r="E119690" s="1" t="s">
        <v>8</v>
      </c>
      <c r="F119690" s="1" t="s">
        <v>9</v>
      </c>
    </row>
    <row r="119691" spans="1:6" x14ac:dyDescent="0.25">
      <c r="A119691" s="2" t="s">
        <v>8597</v>
      </c>
      <c r="B119691">
        <v>0.59541999999999995</v>
      </c>
      <c r="C119691">
        <v>-1.03799</v>
      </c>
      <c r="D119691" s="1" t="s">
        <v>21918</v>
      </c>
      <c r="E119691" s="1" t="s">
        <v>8</v>
      </c>
      <c r="F119691" s="1" t="s">
        <v>9</v>
      </c>
    </row>
    <row r="119692" spans="1:6" x14ac:dyDescent="0.25">
      <c r="A119692" s="2" t="s">
        <v>8598</v>
      </c>
      <c r="B119692">
        <v>0.76487000000000005</v>
      </c>
      <c r="C119692">
        <v>-1.0350900000000001</v>
      </c>
      <c r="D119692" s="1" t="s">
        <v>21918</v>
      </c>
      <c r="E119692" s="1" t="s">
        <v>8</v>
      </c>
      <c r="F119692" s="1" t="s">
        <v>9</v>
      </c>
    </row>
    <row r="119693" spans="1:6" x14ac:dyDescent="0.25">
      <c r="A119693" s="2" t="s">
        <v>8599</v>
      </c>
      <c r="B119693">
        <v>0.481076</v>
      </c>
      <c r="C119693">
        <v>1.0511600000000001</v>
      </c>
      <c r="D119693" s="1" t="s">
        <v>21918</v>
      </c>
      <c r="E119693" s="1" t="s">
        <v>8</v>
      </c>
      <c r="F119693" s="1" t="s">
        <v>9</v>
      </c>
    </row>
    <row r="119694" spans="1:6" x14ac:dyDescent="0.25">
      <c r="A119694" s="2" t="s">
        <v>8600</v>
      </c>
      <c r="B119694">
        <v>1.8818700000000001E-2</v>
      </c>
      <c r="C119694">
        <v>-1.1551899999999999</v>
      </c>
      <c r="D119694" s="1" t="s">
        <v>21918</v>
      </c>
      <c r="E119694" s="1" t="s">
        <v>8</v>
      </c>
      <c r="F119694" s="1" t="s">
        <v>9</v>
      </c>
    </row>
    <row r="119695" spans="1:6" x14ac:dyDescent="0.25">
      <c r="A119695" s="2" t="s">
        <v>8601</v>
      </c>
      <c r="B119695">
        <v>0.88834900000000006</v>
      </c>
      <c r="C119695">
        <v>1.0037700000000001</v>
      </c>
      <c r="D119695" s="1" t="s">
        <v>21918</v>
      </c>
      <c r="E119695" s="1" t="s">
        <v>8</v>
      </c>
      <c r="F119695" s="1" t="s">
        <v>9</v>
      </c>
    </row>
    <row r="119696" spans="1:6" x14ac:dyDescent="0.25">
      <c r="A119696" s="2" t="s">
        <v>8602</v>
      </c>
      <c r="B119696">
        <v>0.73044799999999999</v>
      </c>
      <c r="C119696">
        <v>1.0323899999999999</v>
      </c>
      <c r="D119696" s="1" t="s">
        <v>21918</v>
      </c>
      <c r="E119696" s="1" t="s">
        <v>8</v>
      </c>
      <c r="F119696" s="1" t="s">
        <v>9</v>
      </c>
    </row>
    <row r="119697" spans="1:6" x14ac:dyDescent="0.25">
      <c r="A119697" s="2" t="s">
        <v>8603</v>
      </c>
      <c r="B119697">
        <v>0.73148500000000005</v>
      </c>
      <c r="C119697">
        <v>-1.0296799999999999</v>
      </c>
      <c r="D119697" s="1" t="s">
        <v>21918</v>
      </c>
      <c r="E119697" s="1" t="s">
        <v>8</v>
      </c>
      <c r="F119697" s="1" t="s">
        <v>9</v>
      </c>
    </row>
    <row r="119698" spans="1:6" x14ac:dyDescent="0.25">
      <c r="A119698" s="2" t="s">
        <v>8604</v>
      </c>
      <c r="B119698">
        <v>0.40237400000000001</v>
      </c>
      <c r="C119698">
        <v>-1.0506899999999999</v>
      </c>
      <c r="D119698" s="1" t="s">
        <v>21918</v>
      </c>
      <c r="E119698" s="1" t="s">
        <v>8</v>
      </c>
      <c r="F119698" s="1" t="s">
        <v>9</v>
      </c>
    </row>
    <row r="119699" spans="1:6" x14ac:dyDescent="0.25">
      <c r="A119699" s="2" t="s">
        <v>8605</v>
      </c>
      <c r="B119699">
        <v>0.20757999999999999</v>
      </c>
      <c r="C119699">
        <v>-1.0651600000000001</v>
      </c>
      <c r="D119699" s="1" t="s">
        <v>21918</v>
      </c>
      <c r="E119699" s="1" t="s">
        <v>8</v>
      </c>
      <c r="F119699" s="1" t="s">
        <v>9</v>
      </c>
    </row>
    <row r="119700" spans="1:6" x14ac:dyDescent="0.25">
      <c r="A119700" s="2" t="s">
        <v>8606</v>
      </c>
      <c r="B119700">
        <v>1.3972699999999999E-2</v>
      </c>
      <c r="C119700">
        <v>-1.2219500000000001</v>
      </c>
      <c r="D119700" s="1" t="s">
        <v>21918</v>
      </c>
      <c r="E119700" s="1" t="s">
        <v>8</v>
      </c>
      <c r="F119700" s="1" t="s">
        <v>9</v>
      </c>
    </row>
    <row r="119701" spans="1:6" x14ac:dyDescent="0.25">
      <c r="A119701" s="2" t="s">
        <v>8607</v>
      </c>
      <c r="B119701">
        <v>0.17313700000000001</v>
      </c>
      <c r="C119701">
        <v>-1.21167</v>
      </c>
      <c r="D119701" s="1" t="s">
        <v>21918</v>
      </c>
      <c r="E119701" s="1" t="s">
        <v>8</v>
      </c>
      <c r="F119701" s="1" t="s">
        <v>9</v>
      </c>
    </row>
    <row r="119702" spans="1:6" x14ac:dyDescent="0.25">
      <c r="A119702" s="2" t="s">
        <v>8608</v>
      </c>
      <c r="B119702">
        <v>0.82094599999999995</v>
      </c>
      <c r="C119702">
        <v>1.0185900000000001</v>
      </c>
      <c r="D119702" s="1" t="s">
        <v>21918</v>
      </c>
      <c r="E119702" s="1" t="s">
        <v>8</v>
      </c>
      <c r="F119702" s="1" t="s">
        <v>9</v>
      </c>
    </row>
    <row r="119703" spans="1:6" x14ac:dyDescent="0.25">
      <c r="A119703" s="2" t="s">
        <v>8609</v>
      </c>
      <c r="B119703">
        <v>0.17699400000000001</v>
      </c>
      <c r="C119703">
        <v>-1.12629</v>
      </c>
      <c r="D119703" s="1" t="s">
        <v>21918</v>
      </c>
      <c r="E119703" s="1" t="s">
        <v>8</v>
      </c>
      <c r="F119703" s="1" t="s">
        <v>9</v>
      </c>
    </row>
    <row r="119704" spans="1:6" x14ac:dyDescent="0.25">
      <c r="A119704" s="2" t="s">
        <v>8610</v>
      </c>
      <c r="B119704">
        <v>0.66739400000000004</v>
      </c>
      <c r="C119704">
        <v>1.0282100000000001</v>
      </c>
      <c r="D119704" s="1" t="s">
        <v>21918</v>
      </c>
      <c r="E119704" s="1" t="s">
        <v>8</v>
      </c>
      <c r="F119704" s="1" t="s">
        <v>9</v>
      </c>
    </row>
    <row r="119705" spans="1:6" x14ac:dyDescent="0.25">
      <c r="A119705" s="2" t="s">
        <v>8611</v>
      </c>
      <c r="B119705">
        <v>3.5270200000000002E-2</v>
      </c>
      <c r="C119705">
        <v>-1.1996599999999999</v>
      </c>
      <c r="D119705" s="1" t="s">
        <v>21918</v>
      </c>
      <c r="E119705" s="1" t="s">
        <v>8</v>
      </c>
      <c r="F119705" s="1" t="s">
        <v>9</v>
      </c>
    </row>
    <row r="119706" spans="1:6" x14ac:dyDescent="0.25">
      <c r="A119706" s="2" t="s">
        <v>8612</v>
      </c>
      <c r="B119706">
        <v>0.57683799999999996</v>
      </c>
      <c r="C119706">
        <v>1.0568200000000001</v>
      </c>
      <c r="D119706" s="1" t="s">
        <v>21918</v>
      </c>
      <c r="E119706" s="1" t="s">
        <v>8</v>
      </c>
      <c r="F119706" s="1" t="s">
        <v>9</v>
      </c>
    </row>
    <row r="119707" spans="1:6" x14ac:dyDescent="0.25">
      <c r="A119707" s="2" t="s">
        <v>8613</v>
      </c>
      <c r="B119707">
        <v>9.7283300000000003E-2</v>
      </c>
      <c r="C119707">
        <v>-1.14201</v>
      </c>
      <c r="D119707" s="1" t="s">
        <v>21918</v>
      </c>
      <c r="E119707" s="1" t="s">
        <v>8</v>
      </c>
      <c r="F119707" s="1" t="s">
        <v>9</v>
      </c>
    </row>
    <row r="119708" spans="1:6" x14ac:dyDescent="0.25">
      <c r="A119708" s="2" t="s">
        <v>8614</v>
      </c>
      <c r="B119708">
        <v>2.2232499999999999E-2</v>
      </c>
      <c r="C119708">
        <v>-1.13656</v>
      </c>
      <c r="D119708" s="1" t="s">
        <v>21918</v>
      </c>
      <c r="E119708" s="1" t="s">
        <v>8</v>
      </c>
      <c r="F119708" s="1" t="s">
        <v>9</v>
      </c>
    </row>
    <row r="119709" spans="1:6" x14ac:dyDescent="0.25">
      <c r="A119709" s="2" t="s">
        <v>8615</v>
      </c>
      <c r="B119709">
        <v>0.40856900000000002</v>
      </c>
      <c r="C119709">
        <v>1.0740499999999999</v>
      </c>
      <c r="D119709" s="1" t="s">
        <v>21918</v>
      </c>
      <c r="E119709" s="1" t="s">
        <v>8</v>
      </c>
      <c r="F119709" s="1" t="s">
        <v>9</v>
      </c>
    </row>
    <row r="119710" spans="1:6" x14ac:dyDescent="0.25">
      <c r="A119710" s="2" t="s">
        <v>2442</v>
      </c>
      <c r="B119710">
        <v>0.21764600000000001</v>
      </c>
      <c r="C119710">
        <v>-1.1873100000000001</v>
      </c>
      <c r="D119710" s="1" t="s">
        <v>21918</v>
      </c>
      <c r="E119710" s="1" t="s">
        <v>8</v>
      </c>
      <c r="F119710" s="1" t="s">
        <v>9</v>
      </c>
    </row>
    <row r="119711" spans="1:6" x14ac:dyDescent="0.25">
      <c r="A119711" s="2" t="s">
        <v>8616</v>
      </c>
      <c r="B119711">
        <v>9.8215499999999997E-2</v>
      </c>
      <c r="C119711">
        <v>-1.09792</v>
      </c>
      <c r="D119711" s="1" t="s">
        <v>21918</v>
      </c>
      <c r="E119711" s="1" t="s">
        <v>8</v>
      </c>
      <c r="F119711" s="1" t="s">
        <v>9</v>
      </c>
    </row>
    <row r="119712" spans="1:6" x14ac:dyDescent="0.25">
      <c r="A119712" s="2" t="s">
        <v>8617</v>
      </c>
      <c r="B119712">
        <v>0.40706599999999998</v>
      </c>
      <c r="C119712">
        <v>-1.0900300000000001</v>
      </c>
      <c r="D119712" s="1" t="s">
        <v>21918</v>
      </c>
      <c r="E119712" s="1" t="s">
        <v>8</v>
      </c>
      <c r="F119712" s="1" t="s">
        <v>9</v>
      </c>
    </row>
    <row r="119713" spans="1:6" x14ac:dyDescent="0.25">
      <c r="A119713" s="2" t="s">
        <v>8618</v>
      </c>
      <c r="B119713">
        <v>9.2861700000000005E-2</v>
      </c>
      <c r="C119713">
        <v>1.3078399999999999</v>
      </c>
      <c r="D119713" s="1" t="s">
        <v>21918</v>
      </c>
      <c r="E119713" s="1" t="s">
        <v>8</v>
      </c>
      <c r="F119713" s="1" t="s">
        <v>9</v>
      </c>
    </row>
    <row r="119714" spans="1:6" x14ac:dyDescent="0.25">
      <c r="A119714" s="2" t="s">
        <v>8619</v>
      </c>
      <c r="B119714">
        <v>0.97294400000000003</v>
      </c>
      <c r="C119714">
        <v>1.00335</v>
      </c>
      <c r="D119714" s="1" t="s">
        <v>21918</v>
      </c>
      <c r="E119714" s="1" t="s">
        <v>8</v>
      </c>
      <c r="F119714" s="1" t="s">
        <v>9</v>
      </c>
    </row>
    <row r="119715" spans="1:6" x14ac:dyDescent="0.25">
      <c r="A119715" s="2" t="s">
        <v>8620</v>
      </c>
      <c r="B119715">
        <v>0.14424200000000001</v>
      </c>
      <c r="C119715">
        <v>1.12358</v>
      </c>
      <c r="D119715" s="1" t="s">
        <v>21918</v>
      </c>
      <c r="E119715" s="1" t="s">
        <v>8</v>
      </c>
      <c r="F119715" s="1" t="s">
        <v>9</v>
      </c>
    </row>
    <row r="119716" spans="1:6" x14ac:dyDescent="0.25">
      <c r="A119716" s="2" t="s">
        <v>8621</v>
      </c>
      <c r="B119716">
        <v>0.39297300000000002</v>
      </c>
      <c r="C119716">
        <v>-1.0399799999999999</v>
      </c>
      <c r="D119716" s="1" t="s">
        <v>21918</v>
      </c>
      <c r="E119716" s="1" t="s">
        <v>8</v>
      </c>
      <c r="F119716" s="1" t="s">
        <v>9</v>
      </c>
    </row>
    <row r="119717" spans="1:6" x14ac:dyDescent="0.25">
      <c r="A119717" s="2" t="s">
        <v>8622</v>
      </c>
      <c r="B119717">
        <v>0.33210699999999999</v>
      </c>
      <c r="C119717">
        <v>-1.06599</v>
      </c>
      <c r="D119717" s="1" t="s">
        <v>21918</v>
      </c>
      <c r="E119717" s="1" t="s">
        <v>8</v>
      </c>
      <c r="F119717" s="1" t="s">
        <v>9</v>
      </c>
    </row>
    <row r="119718" spans="1:6" x14ac:dyDescent="0.25">
      <c r="A119718" s="2" t="s">
        <v>8623</v>
      </c>
      <c r="B119718">
        <v>0.68666099999999997</v>
      </c>
      <c r="C119718">
        <v>1.02745</v>
      </c>
      <c r="D119718" s="1" t="s">
        <v>21918</v>
      </c>
      <c r="E119718" s="1" t="s">
        <v>8</v>
      </c>
      <c r="F119718" s="1" t="s">
        <v>9</v>
      </c>
    </row>
    <row r="119719" spans="1:6" x14ac:dyDescent="0.25">
      <c r="A119719" s="2" t="s">
        <v>8624</v>
      </c>
      <c r="B119719">
        <v>0.237592</v>
      </c>
      <c r="C119719">
        <v>-1.10165</v>
      </c>
      <c r="D119719" s="1" t="s">
        <v>21918</v>
      </c>
      <c r="E119719" s="1" t="s">
        <v>8</v>
      </c>
      <c r="F119719" s="1" t="s">
        <v>9</v>
      </c>
    </row>
    <row r="119720" spans="1:6" x14ac:dyDescent="0.25">
      <c r="A119720" s="2" t="s">
        <v>8625</v>
      </c>
      <c r="B119720">
        <v>0.59177599999999997</v>
      </c>
      <c r="C119720">
        <v>-1.02725</v>
      </c>
      <c r="D119720" s="1" t="s">
        <v>21918</v>
      </c>
      <c r="E119720" s="1" t="s">
        <v>8</v>
      </c>
      <c r="F119720" s="1" t="s">
        <v>9</v>
      </c>
    </row>
    <row r="119721" spans="1:6" x14ac:dyDescent="0.25">
      <c r="A119721" s="2" t="s">
        <v>8626</v>
      </c>
      <c r="B119721">
        <v>0.95556300000000005</v>
      </c>
      <c r="C119721">
        <v>-1.00366</v>
      </c>
      <c r="D119721" s="1" t="s">
        <v>21918</v>
      </c>
      <c r="E119721" s="1" t="s">
        <v>8</v>
      </c>
      <c r="F119721" s="1" t="s">
        <v>9</v>
      </c>
    </row>
    <row r="119722" spans="1:6" x14ac:dyDescent="0.25">
      <c r="A119722" s="2" t="s">
        <v>8627</v>
      </c>
      <c r="B119722">
        <v>0.34714099999999998</v>
      </c>
      <c r="C119722">
        <v>-1.0858699999999999</v>
      </c>
      <c r="D119722" s="1" t="s">
        <v>21918</v>
      </c>
      <c r="E119722" s="1" t="s">
        <v>8</v>
      </c>
      <c r="F119722" s="1" t="s">
        <v>9</v>
      </c>
    </row>
    <row r="119723" spans="1:6" x14ac:dyDescent="0.25">
      <c r="A119723" s="2" t="s">
        <v>8628</v>
      </c>
      <c r="B119723">
        <v>0.88129100000000005</v>
      </c>
      <c r="C119723">
        <v>1.0075400000000001</v>
      </c>
      <c r="D119723" s="1" t="s">
        <v>21918</v>
      </c>
      <c r="E119723" s="1" t="s">
        <v>8</v>
      </c>
      <c r="F119723" s="1" t="s">
        <v>9</v>
      </c>
    </row>
    <row r="119724" spans="1:6" x14ac:dyDescent="0.25">
      <c r="A119724" s="2" t="s">
        <v>8629</v>
      </c>
      <c r="B119724">
        <v>0.59152499999999997</v>
      </c>
      <c r="C119724">
        <v>-1.0408500000000001</v>
      </c>
      <c r="D119724" s="1" t="s">
        <v>21918</v>
      </c>
      <c r="E119724" s="1" t="s">
        <v>8</v>
      </c>
      <c r="F119724" s="1" t="s">
        <v>9</v>
      </c>
    </row>
    <row r="119725" spans="1:6" x14ac:dyDescent="0.25">
      <c r="A119725" s="2" t="s">
        <v>8630</v>
      </c>
      <c r="B119725">
        <v>0.71401000000000003</v>
      </c>
      <c r="C119725">
        <v>-1.02789</v>
      </c>
      <c r="D119725" s="1" t="s">
        <v>21918</v>
      </c>
      <c r="E119725" s="1" t="s">
        <v>8</v>
      </c>
      <c r="F119725" s="1" t="s">
        <v>9</v>
      </c>
    </row>
    <row r="119726" spans="1:6" x14ac:dyDescent="0.25">
      <c r="A119726" s="2" t="s">
        <v>8631</v>
      </c>
      <c r="B119726">
        <v>4.4872200000000001E-2</v>
      </c>
      <c r="C119726">
        <v>-1.2279599999999999</v>
      </c>
      <c r="D119726" s="1" t="s">
        <v>21918</v>
      </c>
      <c r="E119726" s="1" t="s">
        <v>8</v>
      </c>
      <c r="F119726" s="1" t="s">
        <v>9</v>
      </c>
    </row>
    <row r="119727" spans="1:6" x14ac:dyDescent="0.25">
      <c r="A119727" s="2" t="s">
        <v>8632</v>
      </c>
      <c r="B119727">
        <v>0.231965</v>
      </c>
      <c r="C119727">
        <v>1.1510400000000001</v>
      </c>
      <c r="D119727" s="1" t="s">
        <v>21918</v>
      </c>
      <c r="E119727" s="1" t="s">
        <v>8</v>
      </c>
      <c r="F119727" s="1" t="s">
        <v>9</v>
      </c>
    </row>
    <row r="119728" spans="1:6" x14ac:dyDescent="0.25">
      <c r="A119728" s="2" t="s">
        <v>8633</v>
      </c>
      <c r="B119728">
        <v>0.47513899999999998</v>
      </c>
      <c r="C119728">
        <v>-1.0465</v>
      </c>
      <c r="D119728" s="1" t="s">
        <v>21918</v>
      </c>
      <c r="E119728" s="1" t="s">
        <v>8</v>
      </c>
      <c r="F119728" s="1" t="s">
        <v>9</v>
      </c>
    </row>
    <row r="119729" spans="1:6" x14ac:dyDescent="0.25">
      <c r="A119729" s="2" t="s">
        <v>8634</v>
      </c>
      <c r="B119729">
        <v>0.31405100000000002</v>
      </c>
      <c r="C119729">
        <v>1.0843700000000001</v>
      </c>
      <c r="D119729" s="1" t="s">
        <v>21918</v>
      </c>
      <c r="E119729" s="1" t="s">
        <v>8</v>
      </c>
      <c r="F119729" s="1" t="s">
        <v>9</v>
      </c>
    </row>
    <row r="119730" spans="1:6" x14ac:dyDescent="0.25">
      <c r="A119730" s="2" t="s">
        <v>8635</v>
      </c>
      <c r="B119730">
        <v>0.56448900000000002</v>
      </c>
      <c r="C119730">
        <v>1.0468599999999999</v>
      </c>
      <c r="D119730" s="1" t="s">
        <v>21918</v>
      </c>
      <c r="E119730" s="1" t="s">
        <v>8</v>
      </c>
      <c r="F119730" s="1" t="s">
        <v>9</v>
      </c>
    </row>
    <row r="119731" spans="1:6" x14ac:dyDescent="0.25">
      <c r="A119731" s="2" t="s">
        <v>8636</v>
      </c>
      <c r="B119731">
        <v>0.95805300000000004</v>
      </c>
      <c r="C119731">
        <v>1.00624</v>
      </c>
      <c r="D119731" s="1" t="s">
        <v>21918</v>
      </c>
      <c r="E119731" s="1" t="s">
        <v>8</v>
      </c>
      <c r="F119731" s="1" t="s">
        <v>9</v>
      </c>
    </row>
    <row r="119732" spans="1:6" x14ac:dyDescent="0.25">
      <c r="A119732" s="2" t="s">
        <v>8637</v>
      </c>
      <c r="B119732">
        <v>2.1841E-3</v>
      </c>
      <c r="C119732">
        <v>-1.1841999999999999</v>
      </c>
      <c r="D119732" s="1" t="s">
        <v>21918</v>
      </c>
      <c r="E119732" s="1" t="s">
        <v>8</v>
      </c>
      <c r="F119732" s="1" t="s">
        <v>9</v>
      </c>
    </row>
    <row r="119733" spans="1:6" x14ac:dyDescent="0.25">
      <c r="A119733" s="2" t="s">
        <v>8638</v>
      </c>
      <c r="B119733">
        <v>0.605958</v>
      </c>
      <c r="C119733">
        <v>-1.0502100000000001</v>
      </c>
      <c r="D119733" s="1" t="s">
        <v>21918</v>
      </c>
      <c r="E119733" s="1" t="s">
        <v>8</v>
      </c>
      <c r="F119733" s="1" t="s">
        <v>9</v>
      </c>
    </row>
    <row r="119734" spans="1:6" x14ac:dyDescent="0.25">
      <c r="A119734" s="2" t="s">
        <v>8639</v>
      </c>
      <c r="B119734">
        <v>0.20938000000000001</v>
      </c>
      <c r="C119734">
        <v>-1.08832</v>
      </c>
      <c r="D119734" s="1" t="s">
        <v>21918</v>
      </c>
      <c r="E119734" s="1" t="s">
        <v>8</v>
      </c>
      <c r="F119734" s="1" t="s">
        <v>9</v>
      </c>
    </row>
    <row r="119735" spans="1:6" x14ac:dyDescent="0.25">
      <c r="A119735" s="2" t="s">
        <v>8640</v>
      </c>
      <c r="B119735">
        <v>3.2121900000000002E-2</v>
      </c>
      <c r="C119735">
        <v>1.2689299999999999</v>
      </c>
      <c r="D119735" s="1" t="s">
        <v>21918</v>
      </c>
      <c r="E119735" s="1" t="s">
        <v>8</v>
      </c>
      <c r="F119735" s="1" t="s">
        <v>9</v>
      </c>
    </row>
    <row r="119736" spans="1:6" x14ac:dyDescent="0.25">
      <c r="A119736" s="2" t="s">
        <v>8641</v>
      </c>
      <c r="B119736">
        <v>0.33058799999999999</v>
      </c>
      <c r="C119736">
        <v>1.0825899999999999</v>
      </c>
      <c r="D119736" s="1" t="s">
        <v>21918</v>
      </c>
      <c r="E119736" s="1" t="s">
        <v>8</v>
      </c>
      <c r="F119736" s="1" t="s">
        <v>9</v>
      </c>
    </row>
    <row r="119737" spans="1:6" x14ac:dyDescent="0.25">
      <c r="A119737" s="2" t="s">
        <v>8642</v>
      </c>
      <c r="B119737">
        <v>0.89399899999999999</v>
      </c>
      <c r="C119737">
        <v>1.00929</v>
      </c>
      <c r="D119737" s="1" t="s">
        <v>21918</v>
      </c>
      <c r="E119737" s="1" t="s">
        <v>8</v>
      </c>
      <c r="F119737" s="1" t="s">
        <v>9</v>
      </c>
    </row>
    <row r="119738" spans="1:6" x14ac:dyDescent="0.25">
      <c r="A119738" s="2" t="s">
        <v>8643</v>
      </c>
      <c r="B119738">
        <v>4.5751E-2</v>
      </c>
      <c r="C119738">
        <v>-1.1511100000000001</v>
      </c>
      <c r="D119738" s="1" t="s">
        <v>21918</v>
      </c>
      <c r="E119738" s="1" t="s">
        <v>8</v>
      </c>
      <c r="F119738" s="1" t="s">
        <v>9</v>
      </c>
    </row>
    <row r="119739" spans="1:6" x14ac:dyDescent="0.25">
      <c r="A119739" s="2" t="s">
        <v>8644</v>
      </c>
      <c r="B119739">
        <v>0.76700299999999999</v>
      </c>
      <c r="C119739">
        <v>-1.0323199999999999</v>
      </c>
      <c r="D119739" s="1" t="s">
        <v>21918</v>
      </c>
      <c r="E119739" s="1" t="s">
        <v>8</v>
      </c>
      <c r="F119739" s="1" t="s">
        <v>9</v>
      </c>
    </row>
    <row r="119740" spans="1:6" x14ac:dyDescent="0.25">
      <c r="A119740" s="2" t="s">
        <v>8645</v>
      </c>
      <c r="B119740">
        <v>0.13148699999999999</v>
      </c>
      <c r="C119740">
        <v>-1.1108100000000001</v>
      </c>
      <c r="D119740" s="1" t="s">
        <v>21918</v>
      </c>
      <c r="E119740" s="1" t="s">
        <v>8</v>
      </c>
      <c r="F119740" s="1" t="s">
        <v>9</v>
      </c>
    </row>
    <row r="119741" spans="1:6" x14ac:dyDescent="0.25">
      <c r="A119741" s="2" t="s">
        <v>8646</v>
      </c>
      <c r="B119741">
        <v>0.45969599999999999</v>
      </c>
      <c r="C119741">
        <v>-1.0365500000000001</v>
      </c>
      <c r="D119741" s="1" t="s">
        <v>21918</v>
      </c>
      <c r="E119741" s="1" t="s">
        <v>8</v>
      </c>
      <c r="F119741" s="1" t="s">
        <v>9</v>
      </c>
    </row>
    <row r="119742" spans="1:6" x14ac:dyDescent="0.25">
      <c r="A119742" s="2" t="s">
        <v>8647</v>
      </c>
      <c r="B119742">
        <v>0.73083799999999999</v>
      </c>
      <c r="C119742">
        <v>-1.03043</v>
      </c>
      <c r="D119742" s="1" t="s">
        <v>21918</v>
      </c>
      <c r="E119742" s="1" t="s">
        <v>8</v>
      </c>
      <c r="F119742" s="1" t="s">
        <v>9</v>
      </c>
    </row>
    <row r="119743" spans="1:6" x14ac:dyDescent="0.25">
      <c r="A119743" s="2" t="s">
        <v>8648</v>
      </c>
      <c r="B119743">
        <v>4.2914499999999996E-3</v>
      </c>
      <c r="C119743">
        <v>-1.1203700000000001</v>
      </c>
      <c r="D119743" s="1" t="s">
        <v>21918</v>
      </c>
      <c r="E119743" s="1" t="s">
        <v>8</v>
      </c>
      <c r="F119743" s="1" t="s">
        <v>9</v>
      </c>
    </row>
    <row r="119744" spans="1:6" x14ac:dyDescent="0.25">
      <c r="A119744" s="2" t="s">
        <v>8649</v>
      </c>
      <c r="B119744">
        <v>0.21820100000000001</v>
      </c>
      <c r="C119744">
        <v>-1.09954</v>
      </c>
      <c r="D119744" s="1" t="s">
        <v>21918</v>
      </c>
      <c r="E119744" s="1" t="s">
        <v>8</v>
      </c>
      <c r="F119744" s="1" t="s">
        <v>9</v>
      </c>
    </row>
    <row r="119745" spans="1:6" x14ac:dyDescent="0.25">
      <c r="A119745" s="2" t="s">
        <v>8650</v>
      </c>
      <c r="B119745">
        <v>0.909161</v>
      </c>
      <c r="C119745">
        <v>-1.0103899999999999</v>
      </c>
      <c r="D119745" s="1" t="s">
        <v>21918</v>
      </c>
      <c r="E119745" s="1" t="s">
        <v>8</v>
      </c>
      <c r="F119745" s="1" t="s">
        <v>9</v>
      </c>
    </row>
    <row r="119746" spans="1:6" x14ac:dyDescent="0.25">
      <c r="A119746" s="2" t="s">
        <v>8651</v>
      </c>
      <c r="B119746">
        <v>0.85207299999999997</v>
      </c>
      <c r="C119746">
        <v>-1.0137100000000001</v>
      </c>
      <c r="D119746" s="1" t="s">
        <v>21918</v>
      </c>
      <c r="E119746" s="1" t="s">
        <v>8</v>
      </c>
      <c r="F119746" s="1" t="s">
        <v>9</v>
      </c>
    </row>
    <row r="119747" spans="1:6" x14ac:dyDescent="0.25">
      <c r="A119747" s="2" t="s">
        <v>8652</v>
      </c>
      <c r="B119747">
        <v>0.28404499999999999</v>
      </c>
      <c r="C119747">
        <v>-1.0799000000000001</v>
      </c>
      <c r="D119747" s="1" t="s">
        <v>21918</v>
      </c>
      <c r="E119747" s="1" t="s">
        <v>8</v>
      </c>
      <c r="F119747" s="1" t="s">
        <v>9</v>
      </c>
    </row>
    <row r="119748" spans="1:6" x14ac:dyDescent="0.25">
      <c r="A119748" s="2" t="s">
        <v>8653</v>
      </c>
      <c r="B119748">
        <v>0.534358</v>
      </c>
      <c r="C119748">
        <v>-1.0294000000000001</v>
      </c>
      <c r="D119748" s="1" t="s">
        <v>21918</v>
      </c>
      <c r="E119748" s="1" t="s">
        <v>8</v>
      </c>
      <c r="F119748" s="1" t="s">
        <v>9</v>
      </c>
    </row>
    <row r="119749" spans="1:6" x14ac:dyDescent="0.25">
      <c r="A119749" s="2" t="s">
        <v>8654</v>
      </c>
      <c r="B119749">
        <v>2.4863699999999999E-2</v>
      </c>
      <c r="C119749">
        <v>-1.1300300000000001</v>
      </c>
      <c r="D119749" s="1" t="s">
        <v>21918</v>
      </c>
      <c r="E119749" s="1" t="s">
        <v>8</v>
      </c>
      <c r="F119749" s="1" t="s">
        <v>9</v>
      </c>
    </row>
    <row r="119750" spans="1:6" x14ac:dyDescent="0.25">
      <c r="A119750" s="2" t="s">
        <v>8655</v>
      </c>
      <c r="B119750">
        <v>1.97161E-2</v>
      </c>
      <c r="C119750">
        <v>-1.10653</v>
      </c>
      <c r="D119750" s="1" t="s">
        <v>21918</v>
      </c>
      <c r="E119750" s="1" t="s">
        <v>8</v>
      </c>
      <c r="F119750" s="1" t="s">
        <v>9</v>
      </c>
    </row>
    <row r="119751" spans="1:6" x14ac:dyDescent="0.25">
      <c r="A119751" s="2" t="s">
        <v>8656</v>
      </c>
      <c r="B119751">
        <v>0.58993099999999998</v>
      </c>
      <c r="C119751">
        <v>1.0373699999999999</v>
      </c>
      <c r="D119751" s="1" t="s">
        <v>21918</v>
      </c>
      <c r="E119751" s="1" t="s">
        <v>8</v>
      </c>
      <c r="F119751" s="1" t="s">
        <v>9</v>
      </c>
    </row>
    <row r="119752" spans="1:6" x14ac:dyDescent="0.25">
      <c r="A119752" s="2" t="s">
        <v>8657</v>
      </c>
      <c r="B119752">
        <v>0.45601700000000001</v>
      </c>
      <c r="C119752">
        <v>1.08111</v>
      </c>
      <c r="D119752" s="1" t="s">
        <v>21918</v>
      </c>
      <c r="E119752" s="1" t="s">
        <v>8</v>
      </c>
      <c r="F119752" s="1" t="s">
        <v>9</v>
      </c>
    </row>
    <row r="119753" spans="1:6" x14ac:dyDescent="0.25">
      <c r="A119753" s="2" t="s">
        <v>8658</v>
      </c>
      <c r="B119753">
        <v>0.319716</v>
      </c>
      <c r="C119753">
        <v>-1.05721</v>
      </c>
      <c r="D119753" s="1" t="s">
        <v>21918</v>
      </c>
      <c r="E119753" s="1" t="s">
        <v>8</v>
      </c>
      <c r="F119753" s="1" t="s">
        <v>9</v>
      </c>
    </row>
    <row r="119754" spans="1:6" x14ac:dyDescent="0.25">
      <c r="A119754" s="2" t="s">
        <v>8659</v>
      </c>
      <c r="B119754">
        <v>0.32169700000000001</v>
      </c>
      <c r="C119754">
        <v>-1.0703100000000001</v>
      </c>
      <c r="D119754" s="1" t="s">
        <v>21918</v>
      </c>
      <c r="E119754" s="1" t="s">
        <v>8</v>
      </c>
      <c r="F119754" s="1" t="s">
        <v>9</v>
      </c>
    </row>
    <row r="119755" spans="1:6" x14ac:dyDescent="0.25">
      <c r="A119755" s="2" t="s">
        <v>8660</v>
      </c>
      <c r="B119755">
        <v>0.474721</v>
      </c>
      <c r="C119755">
        <v>-1.0734399999999999</v>
      </c>
      <c r="D119755" s="1" t="s">
        <v>21918</v>
      </c>
      <c r="E119755" s="1" t="s">
        <v>8</v>
      </c>
      <c r="F119755" s="1" t="s">
        <v>9</v>
      </c>
    </row>
    <row r="119756" spans="1:6" x14ac:dyDescent="0.25">
      <c r="A119756" s="2" t="s">
        <v>8661</v>
      </c>
      <c r="B119756">
        <v>4.3937000000000002E-4</v>
      </c>
      <c r="C119756">
        <v>-1.1969700000000001</v>
      </c>
      <c r="D119756" s="1" t="s">
        <v>21918</v>
      </c>
      <c r="E119756" s="1" t="s">
        <v>8</v>
      </c>
      <c r="F119756" s="1" t="s">
        <v>9</v>
      </c>
    </row>
    <row r="119757" spans="1:6" x14ac:dyDescent="0.25">
      <c r="A119757" s="2" t="s">
        <v>8662</v>
      </c>
      <c r="B119757">
        <v>0.242895</v>
      </c>
      <c r="C119757">
        <v>-1.13365</v>
      </c>
      <c r="D119757" s="1" t="s">
        <v>21918</v>
      </c>
      <c r="E119757" s="1" t="s">
        <v>8</v>
      </c>
      <c r="F119757" s="1" t="s">
        <v>9</v>
      </c>
    </row>
    <row r="119758" spans="1:6" x14ac:dyDescent="0.25">
      <c r="A119758" s="2" t="s">
        <v>8663</v>
      </c>
      <c r="B119758">
        <v>5.2163800000000003E-2</v>
      </c>
      <c r="C119758">
        <v>-1.0719700000000001</v>
      </c>
      <c r="D119758" s="1" t="s">
        <v>21918</v>
      </c>
      <c r="E119758" s="1" t="s">
        <v>8</v>
      </c>
      <c r="F119758" s="1" t="s">
        <v>9</v>
      </c>
    </row>
    <row r="119759" spans="1:6" x14ac:dyDescent="0.25">
      <c r="A119759" s="2" t="s">
        <v>8664</v>
      </c>
      <c r="B119759">
        <v>0.395262</v>
      </c>
      <c r="C119759">
        <v>-1.10778</v>
      </c>
      <c r="D119759" s="1" t="s">
        <v>21918</v>
      </c>
      <c r="E119759" s="1" t="s">
        <v>8</v>
      </c>
      <c r="F119759" s="1" t="s">
        <v>9</v>
      </c>
    </row>
    <row r="119760" spans="1:6" x14ac:dyDescent="0.25">
      <c r="A119760" s="2" t="s">
        <v>8665</v>
      </c>
      <c r="B119760">
        <v>0.59243000000000001</v>
      </c>
      <c r="C119760">
        <v>1.0423100000000001</v>
      </c>
      <c r="D119760" s="1" t="s">
        <v>21918</v>
      </c>
      <c r="E119760" s="1" t="s">
        <v>8</v>
      </c>
      <c r="F119760" s="1" t="s">
        <v>9</v>
      </c>
    </row>
    <row r="119761" spans="1:6" x14ac:dyDescent="0.25">
      <c r="A119761" s="2" t="s">
        <v>8666</v>
      </c>
      <c r="B119761">
        <v>0.132108</v>
      </c>
      <c r="C119761">
        <v>-1.1163700000000001</v>
      </c>
      <c r="D119761" s="1" t="s">
        <v>21918</v>
      </c>
      <c r="E119761" s="1" t="s">
        <v>8</v>
      </c>
      <c r="F119761" s="1" t="s">
        <v>9</v>
      </c>
    </row>
    <row r="119762" spans="1:6" x14ac:dyDescent="0.25">
      <c r="A119762" s="2" t="s">
        <v>8667</v>
      </c>
      <c r="B119762">
        <v>1.2125500000000001E-2</v>
      </c>
      <c r="C119762">
        <v>-1.1459699999999999</v>
      </c>
      <c r="D119762" s="1" t="s">
        <v>21918</v>
      </c>
      <c r="E119762" s="1" t="s">
        <v>8</v>
      </c>
      <c r="F119762" s="1" t="s">
        <v>9</v>
      </c>
    </row>
    <row r="119763" spans="1:6" x14ac:dyDescent="0.25">
      <c r="A119763" s="2" t="s">
        <v>8668</v>
      </c>
      <c r="B119763">
        <v>0.81828100000000004</v>
      </c>
      <c r="C119763">
        <v>1.0204899999999999</v>
      </c>
      <c r="D119763" s="1" t="s">
        <v>21918</v>
      </c>
      <c r="E119763" s="1" t="s">
        <v>8</v>
      </c>
      <c r="F119763" s="1" t="s">
        <v>9</v>
      </c>
    </row>
    <row r="119764" spans="1:6" x14ac:dyDescent="0.25">
      <c r="A119764" s="2" t="s">
        <v>8669</v>
      </c>
      <c r="B119764">
        <v>0.87893600000000005</v>
      </c>
      <c r="C119764">
        <v>1.01037</v>
      </c>
      <c r="D119764" s="1" t="s">
        <v>21918</v>
      </c>
      <c r="E119764" s="1" t="s">
        <v>8</v>
      </c>
      <c r="F119764" s="1" t="s">
        <v>9</v>
      </c>
    </row>
    <row r="119765" spans="1:6" x14ac:dyDescent="0.25">
      <c r="A119765" s="2" t="s">
        <v>8670</v>
      </c>
      <c r="B119765">
        <v>0.95395099999999999</v>
      </c>
      <c r="C119765">
        <v>-1.00301</v>
      </c>
      <c r="D119765" s="1" t="s">
        <v>21918</v>
      </c>
      <c r="E119765" s="1" t="s">
        <v>8</v>
      </c>
      <c r="F119765" s="1" t="s">
        <v>9</v>
      </c>
    </row>
    <row r="119766" spans="1:6" x14ac:dyDescent="0.25">
      <c r="A119766" s="2" t="s">
        <v>8671</v>
      </c>
      <c r="B119766">
        <v>0.57415899999999997</v>
      </c>
      <c r="C119766">
        <v>1.04776</v>
      </c>
      <c r="D119766" s="1" t="s">
        <v>21918</v>
      </c>
      <c r="E119766" s="1" t="s">
        <v>8</v>
      </c>
      <c r="F119766" s="1" t="s">
        <v>9</v>
      </c>
    </row>
    <row r="119767" spans="1:6" x14ac:dyDescent="0.25">
      <c r="A119767" s="2" t="s">
        <v>8672</v>
      </c>
      <c r="B119767">
        <v>0.28741100000000003</v>
      </c>
      <c r="C119767">
        <v>-1.11385</v>
      </c>
      <c r="D119767" s="1" t="s">
        <v>21918</v>
      </c>
      <c r="E119767" s="1" t="s">
        <v>8</v>
      </c>
      <c r="F119767" s="1" t="s">
        <v>9</v>
      </c>
    </row>
    <row r="119768" spans="1:6" x14ac:dyDescent="0.25">
      <c r="A119768" s="2" t="s">
        <v>8673</v>
      </c>
      <c r="B119768">
        <v>0.80457400000000001</v>
      </c>
      <c r="C119768">
        <v>-1.0185599999999999</v>
      </c>
      <c r="D119768" s="1" t="s">
        <v>21918</v>
      </c>
      <c r="E119768" s="1" t="s">
        <v>8</v>
      </c>
      <c r="F119768" s="1" t="s">
        <v>9</v>
      </c>
    </row>
    <row r="119769" spans="1:6" x14ac:dyDescent="0.25">
      <c r="A119769" s="2" t="s">
        <v>8674</v>
      </c>
      <c r="B119769">
        <v>0.43533899999999998</v>
      </c>
      <c r="C119769">
        <v>-1.05532</v>
      </c>
      <c r="D119769" s="1" t="s">
        <v>21918</v>
      </c>
      <c r="E119769" s="1" t="s">
        <v>8</v>
      </c>
      <c r="F119769" s="1" t="s">
        <v>9</v>
      </c>
    </row>
    <row r="119770" spans="1:6" x14ac:dyDescent="0.25">
      <c r="A119770" s="2" t="s">
        <v>8675</v>
      </c>
      <c r="B119770">
        <v>0.829237</v>
      </c>
      <c r="C119770">
        <v>-1.01498</v>
      </c>
      <c r="D119770" s="1" t="s">
        <v>21918</v>
      </c>
      <c r="E119770" s="1" t="s">
        <v>8</v>
      </c>
      <c r="F119770" s="1" t="s">
        <v>9</v>
      </c>
    </row>
    <row r="119771" spans="1:6" x14ac:dyDescent="0.25">
      <c r="A119771" s="2" t="s">
        <v>8676</v>
      </c>
      <c r="B119771">
        <v>0.87957700000000005</v>
      </c>
      <c r="C119771">
        <v>-1.02329</v>
      </c>
      <c r="D119771" s="1" t="s">
        <v>21918</v>
      </c>
      <c r="E119771" s="1" t="s">
        <v>8</v>
      </c>
      <c r="F119771" s="1" t="s">
        <v>9</v>
      </c>
    </row>
    <row r="119772" spans="1:6" x14ac:dyDescent="0.25">
      <c r="A119772" s="2" t="s">
        <v>8677</v>
      </c>
      <c r="B119772">
        <v>0.57709699999999997</v>
      </c>
      <c r="C119772">
        <v>1.0531200000000001</v>
      </c>
      <c r="D119772" s="1" t="s">
        <v>21918</v>
      </c>
      <c r="E119772" s="1" t="s">
        <v>8</v>
      </c>
      <c r="F119772" s="1" t="s">
        <v>9</v>
      </c>
    </row>
    <row r="119773" spans="1:6" x14ac:dyDescent="0.25">
      <c r="A119773" s="2" t="s">
        <v>8678</v>
      </c>
      <c r="B119773">
        <v>3.2585999999999997E-2</v>
      </c>
      <c r="C119773">
        <v>-1.20305</v>
      </c>
      <c r="D119773" s="1" t="s">
        <v>21918</v>
      </c>
      <c r="E119773" s="1" t="s">
        <v>8</v>
      </c>
      <c r="F119773" s="1" t="s">
        <v>9</v>
      </c>
    </row>
    <row r="119774" spans="1:6" x14ac:dyDescent="0.25">
      <c r="A119774" s="2" t="s">
        <v>8679</v>
      </c>
      <c r="B119774">
        <v>0.92463200000000001</v>
      </c>
      <c r="C119774">
        <v>-1.00909</v>
      </c>
      <c r="D119774" s="1" t="s">
        <v>21918</v>
      </c>
      <c r="E119774" s="1" t="s">
        <v>8</v>
      </c>
      <c r="F119774" s="1" t="s">
        <v>9</v>
      </c>
    </row>
    <row r="119775" spans="1:6" x14ac:dyDescent="0.25">
      <c r="A119775" s="2" t="s">
        <v>8680</v>
      </c>
      <c r="B119775">
        <v>0.14510999999999999</v>
      </c>
      <c r="C119775">
        <v>-1.0946400000000001</v>
      </c>
      <c r="D119775" s="1" t="s">
        <v>21918</v>
      </c>
      <c r="E119775" s="1" t="s">
        <v>8</v>
      </c>
      <c r="F119775" s="1" t="s">
        <v>9</v>
      </c>
    </row>
    <row r="119776" spans="1:6" x14ac:dyDescent="0.25">
      <c r="A119776" s="2" t="s">
        <v>8681</v>
      </c>
      <c r="B119776">
        <v>0.379187</v>
      </c>
      <c r="C119776">
        <v>1.08351</v>
      </c>
      <c r="D119776" s="1" t="s">
        <v>21918</v>
      </c>
      <c r="E119776" s="1" t="s">
        <v>8</v>
      </c>
      <c r="F119776" s="1" t="s">
        <v>9</v>
      </c>
    </row>
    <row r="119777" spans="1:6" x14ac:dyDescent="0.25">
      <c r="A119777" s="2" t="s">
        <v>8682</v>
      </c>
      <c r="B119777">
        <v>0.57674199999999998</v>
      </c>
      <c r="C119777">
        <v>-1.0536099999999999</v>
      </c>
      <c r="D119777" s="1" t="s">
        <v>21918</v>
      </c>
      <c r="E119777" s="1" t="s">
        <v>8</v>
      </c>
      <c r="F119777" s="1" t="s">
        <v>9</v>
      </c>
    </row>
    <row r="119778" spans="1:6" x14ac:dyDescent="0.25">
      <c r="A119778" s="2" t="s">
        <v>8683</v>
      </c>
      <c r="B119778">
        <v>0.41217500000000001</v>
      </c>
      <c r="C119778">
        <v>-1.07599</v>
      </c>
      <c r="D119778" s="1" t="s">
        <v>21918</v>
      </c>
      <c r="E119778" s="1" t="s">
        <v>8</v>
      </c>
      <c r="F119778" s="1" t="s">
        <v>9</v>
      </c>
    </row>
    <row r="119779" spans="1:6" x14ac:dyDescent="0.25">
      <c r="A119779" s="2" t="s">
        <v>8684</v>
      </c>
      <c r="B119779">
        <v>0.17732600000000001</v>
      </c>
      <c r="C119779">
        <v>-1.0867199999999999</v>
      </c>
      <c r="D119779" s="1" t="s">
        <v>21918</v>
      </c>
      <c r="E119779" s="1" t="s">
        <v>8</v>
      </c>
      <c r="F119779" s="1" t="s">
        <v>9</v>
      </c>
    </row>
    <row r="119780" spans="1:6" x14ac:dyDescent="0.25">
      <c r="A119780" s="2" t="s">
        <v>8685</v>
      </c>
      <c r="B119780">
        <v>8.5541099999999995E-2</v>
      </c>
      <c r="C119780">
        <v>-1.1025</v>
      </c>
      <c r="D119780" s="1" t="s">
        <v>21918</v>
      </c>
      <c r="E119780" s="1" t="s">
        <v>8</v>
      </c>
      <c r="F119780" s="1" t="s">
        <v>9</v>
      </c>
    </row>
    <row r="119781" spans="1:6" x14ac:dyDescent="0.25">
      <c r="A119781" s="2" t="s">
        <v>8686</v>
      </c>
      <c r="B119781">
        <v>0.1193</v>
      </c>
      <c r="C119781">
        <v>-1.08891</v>
      </c>
      <c r="D119781" s="1" t="s">
        <v>21918</v>
      </c>
      <c r="E119781" s="1" t="s">
        <v>8</v>
      </c>
      <c r="F119781" s="1" t="s">
        <v>9</v>
      </c>
    </row>
    <row r="119782" spans="1:6" x14ac:dyDescent="0.25">
      <c r="A119782" s="2" t="s">
        <v>8687</v>
      </c>
      <c r="B119782">
        <v>0.61090999999999995</v>
      </c>
      <c r="C119782">
        <v>-1.0368200000000001</v>
      </c>
      <c r="D119782" s="1" t="s">
        <v>21918</v>
      </c>
      <c r="E119782" s="1" t="s">
        <v>8</v>
      </c>
      <c r="F119782" s="1" t="s">
        <v>9</v>
      </c>
    </row>
    <row r="119783" spans="1:6" x14ac:dyDescent="0.25">
      <c r="A119783" s="2" t="s">
        <v>8688</v>
      </c>
      <c r="B119783">
        <v>0.29139900000000002</v>
      </c>
      <c r="C119783">
        <v>1.1071299999999999</v>
      </c>
      <c r="D119783" s="1" t="s">
        <v>21918</v>
      </c>
      <c r="E119783" s="1" t="s">
        <v>8</v>
      </c>
      <c r="F119783" s="1" t="s">
        <v>9</v>
      </c>
    </row>
    <row r="119784" spans="1:6" x14ac:dyDescent="0.25">
      <c r="A119784" s="2" t="s">
        <v>8689</v>
      </c>
      <c r="B119784">
        <v>0.87046699999999999</v>
      </c>
      <c r="C119784">
        <v>1.0078</v>
      </c>
      <c r="D119784" s="1" t="s">
        <v>21918</v>
      </c>
      <c r="E119784" s="1" t="s">
        <v>8</v>
      </c>
      <c r="F119784" s="1" t="s">
        <v>9</v>
      </c>
    </row>
    <row r="119785" spans="1:6" x14ac:dyDescent="0.25">
      <c r="A119785" s="2" t="s">
        <v>8690</v>
      </c>
      <c r="B119785">
        <v>0.90388999999999997</v>
      </c>
      <c r="C119785">
        <v>-1.0099400000000001</v>
      </c>
      <c r="D119785" s="1" t="s">
        <v>21918</v>
      </c>
      <c r="E119785" s="1" t="s">
        <v>8</v>
      </c>
      <c r="F119785" s="1" t="s">
        <v>9</v>
      </c>
    </row>
    <row r="119786" spans="1:6" x14ac:dyDescent="0.25">
      <c r="A119786" s="2" t="s">
        <v>8691</v>
      </c>
      <c r="B119786">
        <v>0.80171899999999996</v>
      </c>
      <c r="C119786">
        <v>1.0181199999999999</v>
      </c>
      <c r="D119786" s="1" t="s">
        <v>21918</v>
      </c>
      <c r="E119786" s="1" t="s">
        <v>8</v>
      </c>
      <c r="F119786" s="1" t="s">
        <v>9</v>
      </c>
    </row>
    <row r="119787" spans="1:6" x14ac:dyDescent="0.25">
      <c r="A119787" s="2" t="s">
        <v>8692</v>
      </c>
      <c r="B119787">
        <v>0.83842799999999995</v>
      </c>
      <c r="C119787">
        <v>1.01814</v>
      </c>
      <c r="D119787" s="1" t="s">
        <v>21918</v>
      </c>
      <c r="E119787" s="1" t="s">
        <v>8</v>
      </c>
      <c r="F119787" s="1" t="s">
        <v>9</v>
      </c>
    </row>
    <row r="119788" spans="1:6" x14ac:dyDescent="0.25">
      <c r="A119788" s="2" t="s">
        <v>8693</v>
      </c>
      <c r="B119788">
        <v>0.70143200000000006</v>
      </c>
      <c r="C119788">
        <v>-1.01759</v>
      </c>
      <c r="D119788" s="1" t="s">
        <v>21918</v>
      </c>
      <c r="E119788" s="1" t="s">
        <v>8</v>
      </c>
      <c r="F119788" s="1" t="s">
        <v>9</v>
      </c>
    </row>
    <row r="119789" spans="1:6" x14ac:dyDescent="0.25">
      <c r="A119789" s="2" t="s">
        <v>8694</v>
      </c>
      <c r="B119789">
        <v>7.3355E-3</v>
      </c>
      <c r="C119789">
        <v>-1.19909</v>
      </c>
      <c r="D119789" s="1" t="s">
        <v>21918</v>
      </c>
      <c r="E119789" s="1" t="s">
        <v>8</v>
      </c>
      <c r="F119789" s="1" t="s">
        <v>9</v>
      </c>
    </row>
    <row r="119790" spans="1:6" x14ac:dyDescent="0.25">
      <c r="A119790" s="2" t="s">
        <v>8695</v>
      </c>
      <c r="B119790">
        <v>0.66665399999999997</v>
      </c>
      <c r="C119790">
        <v>-1.0282199999999999</v>
      </c>
      <c r="D119790" s="1" t="s">
        <v>21918</v>
      </c>
      <c r="E119790" s="1" t="s">
        <v>8</v>
      </c>
      <c r="F119790" s="1" t="s">
        <v>9</v>
      </c>
    </row>
    <row r="119791" spans="1:6" x14ac:dyDescent="0.25">
      <c r="A119791" s="2" t="s">
        <v>8696</v>
      </c>
      <c r="B119791">
        <v>0.36056700000000003</v>
      </c>
      <c r="C119791">
        <v>1.07596</v>
      </c>
      <c r="D119791" s="1" t="s">
        <v>21918</v>
      </c>
      <c r="E119791" s="1" t="s">
        <v>8</v>
      </c>
      <c r="F119791" s="1" t="s">
        <v>9</v>
      </c>
    </row>
    <row r="119792" spans="1:6" x14ac:dyDescent="0.25">
      <c r="A119792" s="2" t="s">
        <v>8697</v>
      </c>
      <c r="B119792">
        <v>0.195967</v>
      </c>
      <c r="C119792">
        <v>-1.1202399999999999</v>
      </c>
      <c r="D119792" s="1" t="s">
        <v>21918</v>
      </c>
      <c r="E119792" s="1" t="s">
        <v>8</v>
      </c>
      <c r="F119792" s="1" t="s">
        <v>9</v>
      </c>
    </row>
    <row r="119793" spans="1:6" x14ac:dyDescent="0.25">
      <c r="A119793" s="2" t="s">
        <v>8698</v>
      </c>
      <c r="B119793">
        <v>0.49143900000000001</v>
      </c>
      <c r="C119793">
        <v>1.0420100000000001</v>
      </c>
      <c r="D119793" s="1" t="s">
        <v>21918</v>
      </c>
      <c r="E119793" s="1" t="s">
        <v>8</v>
      </c>
      <c r="F119793" s="1" t="s">
        <v>9</v>
      </c>
    </row>
    <row r="119794" spans="1:6" x14ac:dyDescent="0.25">
      <c r="A119794" s="2" t="s">
        <v>8699</v>
      </c>
      <c r="B119794">
        <v>2.1860899999999999E-2</v>
      </c>
      <c r="C119794">
        <v>-1.1690100000000001</v>
      </c>
      <c r="D119794" s="1" t="s">
        <v>21918</v>
      </c>
      <c r="E119794" s="1" t="s">
        <v>8</v>
      </c>
      <c r="F119794" s="1" t="s">
        <v>9</v>
      </c>
    </row>
    <row r="119795" spans="1:6" x14ac:dyDescent="0.25">
      <c r="A119795" s="2" t="s">
        <v>8700</v>
      </c>
      <c r="B119795">
        <v>0.14318700000000001</v>
      </c>
      <c r="C119795">
        <v>-1.1237999999999999</v>
      </c>
      <c r="D119795" s="1" t="s">
        <v>21918</v>
      </c>
      <c r="E119795" s="1" t="s">
        <v>8</v>
      </c>
      <c r="F119795" s="1" t="s">
        <v>9</v>
      </c>
    </row>
    <row r="119796" spans="1:6" x14ac:dyDescent="0.25">
      <c r="A119796" s="2" t="s">
        <v>8701</v>
      </c>
      <c r="B119796">
        <v>0.18783900000000001</v>
      </c>
      <c r="C119796">
        <v>1.10406</v>
      </c>
      <c r="D119796" s="1" t="s">
        <v>21918</v>
      </c>
      <c r="E119796" s="1" t="s">
        <v>8</v>
      </c>
      <c r="F119796" s="1" t="s">
        <v>9</v>
      </c>
    </row>
    <row r="119797" spans="1:6" x14ac:dyDescent="0.25">
      <c r="A119797" s="2" t="s">
        <v>8702</v>
      </c>
      <c r="B119797">
        <v>0.14718400000000001</v>
      </c>
      <c r="C119797">
        <v>-1.0809899999999999</v>
      </c>
      <c r="D119797" s="1" t="s">
        <v>21918</v>
      </c>
      <c r="E119797" s="1" t="s">
        <v>8</v>
      </c>
      <c r="F119797" s="1" t="s">
        <v>9</v>
      </c>
    </row>
    <row r="119798" spans="1:6" x14ac:dyDescent="0.25">
      <c r="A119798" s="2" t="s">
        <v>8703</v>
      </c>
      <c r="B119798">
        <v>0.52912499999999996</v>
      </c>
      <c r="C119798">
        <v>-1.0649200000000001</v>
      </c>
      <c r="D119798" s="1" t="s">
        <v>21918</v>
      </c>
      <c r="E119798" s="1" t="s">
        <v>8</v>
      </c>
      <c r="F119798" s="1" t="s">
        <v>9</v>
      </c>
    </row>
    <row r="119799" spans="1:6" x14ac:dyDescent="0.25">
      <c r="A119799" s="2" t="s">
        <v>8704</v>
      </c>
      <c r="B119799">
        <v>1.55141E-3</v>
      </c>
      <c r="C119799">
        <v>-1.2394099999999999</v>
      </c>
      <c r="D119799" s="1" t="s">
        <v>21918</v>
      </c>
      <c r="E119799" s="1" t="s">
        <v>8</v>
      </c>
      <c r="F119799" s="1" t="s">
        <v>9</v>
      </c>
    </row>
    <row r="119800" spans="1:6" x14ac:dyDescent="0.25">
      <c r="A119800" s="2" t="s">
        <v>8705</v>
      </c>
      <c r="B119800">
        <v>0.40099699999999999</v>
      </c>
      <c r="C119800">
        <v>-1.03362</v>
      </c>
      <c r="D119800" s="1" t="s">
        <v>21918</v>
      </c>
      <c r="E119800" s="1" t="s">
        <v>8</v>
      </c>
      <c r="F119800" s="1" t="s">
        <v>9</v>
      </c>
    </row>
    <row r="119801" spans="1:6" x14ac:dyDescent="0.25">
      <c r="A119801" s="2" t="s">
        <v>8706</v>
      </c>
      <c r="B119801">
        <v>0.32776100000000002</v>
      </c>
      <c r="C119801">
        <v>1.0862099999999999</v>
      </c>
      <c r="D119801" s="1" t="s">
        <v>21918</v>
      </c>
      <c r="E119801" s="1" t="s">
        <v>8</v>
      </c>
      <c r="F119801" s="1" t="s">
        <v>9</v>
      </c>
    </row>
    <row r="119802" spans="1:6" x14ac:dyDescent="0.25">
      <c r="A119802" s="2" t="s">
        <v>8707</v>
      </c>
      <c r="B119802">
        <v>0.83633000000000002</v>
      </c>
      <c r="C119802">
        <v>-1.01078</v>
      </c>
      <c r="D119802" s="1" t="s">
        <v>21918</v>
      </c>
      <c r="E119802" s="1" t="s">
        <v>8</v>
      </c>
      <c r="F119802" s="1" t="s">
        <v>9</v>
      </c>
    </row>
    <row r="119803" spans="1:6" x14ac:dyDescent="0.25">
      <c r="A119803" s="2" t="s">
        <v>8708</v>
      </c>
      <c r="B119803">
        <v>0.75373000000000001</v>
      </c>
      <c r="C119803">
        <v>1.0221899999999999</v>
      </c>
      <c r="D119803" s="1" t="s">
        <v>21918</v>
      </c>
      <c r="E119803" s="1" t="s">
        <v>8</v>
      </c>
      <c r="F119803" s="1" t="s">
        <v>9</v>
      </c>
    </row>
    <row r="119804" spans="1:6" x14ac:dyDescent="0.25">
      <c r="A119804" s="2" t="s">
        <v>8709</v>
      </c>
      <c r="B119804">
        <v>7.3100700000000005E-2</v>
      </c>
      <c r="C119804">
        <v>1.1188400000000001</v>
      </c>
      <c r="D119804" s="1" t="s">
        <v>21918</v>
      </c>
      <c r="E119804" s="1" t="s">
        <v>8</v>
      </c>
      <c r="F119804" s="1" t="s">
        <v>9</v>
      </c>
    </row>
    <row r="119805" spans="1:6" x14ac:dyDescent="0.25">
      <c r="A119805" s="2" t="s">
        <v>6890</v>
      </c>
      <c r="B119805">
        <v>0.27237899999999998</v>
      </c>
      <c r="C119805">
        <v>-1.0580799999999999</v>
      </c>
      <c r="D119805" s="1" t="s">
        <v>21918</v>
      </c>
      <c r="E119805" s="1" t="s">
        <v>8</v>
      </c>
      <c r="F119805" s="1" t="s">
        <v>9</v>
      </c>
    </row>
    <row r="119806" spans="1:6" x14ac:dyDescent="0.25">
      <c r="A119806" s="2" t="s">
        <v>8710</v>
      </c>
      <c r="B119806">
        <v>4.9381500000000002E-2</v>
      </c>
      <c r="C119806">
        <v>1.20749</v>
      </c>
      <c r="D119806" s="1" t="s">
        <v>21918</v>
      </c>
      <c r="E119806" s="1" t="s">
        <v>8</v>
      </c>
      <c r="F119806" s="1" t="s">
        <v>9</v>
      </c>
    </row>
    <row r="119807" spans="1:6" x14ac:dyDescent="0.25">
      <c r="A119807" s="2" t="s">
        <v>8711</v>
      </c>
      <c r="B119807">
        <v>0.76172899999999999</v>
      </c>
      <c r="C119807">
        <v>1.0248299999999999</v>
      </c>
      <c r="D119807" s="1" t="s">
        <v>21918</v>
      </c>
      <c r="E119807" s="1" t="s">
        <v>8</v>
      </c>
      <c r="F119807" s="1" t="s">
        <v>9</v>
      </c>
    </row>
    <row r="119808" spans="1:6" x14ac:dyDescent="0.25">
      <c r="A119808" s="2" t="s">
        <v>8712</v>
      </c>
      <c r="B119808">
        <v>0.58899400000000002</v>
      </c>
      <c r="C119808">
        <v>-1.0441400000000001</v>
      </c>
      <c r="D119808" s="1" t="s">
        <v>21918</v>
      </c>
      <c r="E119808" s="1" t="s">
        <v>8</v>
      </c>
      <c r="F119808" s="1" t="s">
        <v>9</v>
      </c>
    </row>
    <row r="119809" spans="1:6" x14ac:dyDescent="0.25">
      <c r="A119809" s="2" t="s">
        <v>8713</v>
      </c>
      <c r="B119809">
        <v>0.14948</v>
      </c>
      <c r="C119809">
        <v>1.0952500000000001</v>
      </c>
      <c r="D119809" s="1" t="s">
        <v>21918</v>
      </c>
      <c r="E119809" s="1" t="s">
        <v>8</v>
      </c>
      <c r="F119809" s="1" t="s">
        <v>9</v>
      </c>
    </row>
    <row r="119810" spans="1:6" x14ac:dyDescent="0.25">
      <c r="A119810" s="2" t="s">
        <v>8714</v>
      </c>
      <c r="B119810">
        <v>0.97506899999999996</v>
      </c>
      <c r="C119810">
        <v>1.0019100000000001</v>
      </c>
      <c r="D119810" s="1" t="s">
        <v>21918</v>
      </c>
      <c r="E119810" s="1" t="s">
        <v>8</v>
      </c>
      <c r="F119810" s="1" t="s">
        <v>9</v>
      </c>
    </row>
    <row r="119811" spans="1:6" x14ac:dyDescent="0.25">
      <c r="A119811" s="2" t="s">
        <v>8715</v>
      </c>
      <c r="B119811">
        <v>0.71697200000000005</v>
      </c>
      <c r="C119811">
        <v>1.02681</v>
      </c>
      <c r="D119811" s="1" t="s">
        <v>21918</v>
      </c>
      <c r="E119811" s="1" t="s">
        <v>8</v>
      </c>
      <c r="F119811" s="1" t="s">
        <v>9</v>
      </c>
    </row>
    <row r="119812" spans="1:6" x14ac:dyDescent="0.25">
      <c r="A119812" s="2" t="s">
        <v>8716</v>
      </c>
      <c r="B119812">
        <v>0.59075800000000001</v>
      </c>
      <c r="C119812">
        <v>-1.0229900000000001</v>
      </c>
      <c r="D119812" s="1" t="s">
        <v>21918</v>
      </c>
      <c r="E119812" s="1" t="s">
        <v>8</v>
      </c>
      <c r="F119812" s="1" t="s">
        <v>9</v>
      </c>
    </row>
    <row r="119813" spans="1:6" x14ac:dyDescent="0.25">
      <c r="A119813" s="2" t="s">
        <v>8717</v>
      </c>
      <c r="B119813">
        <v>0.50612299999999999</v>
      </c>
      <c r="C119813">
        <v>-1.1117699999999999</v>
      </c>
      <c r="D119813" s="1" t="s">
        <v>21918</v>
      </c>
      <c r="E119813" s="1" t="s">
        <v>8</v>
      </c>
      <c r="F119813" s="1" t="s">
        <v>9</v>
      </c>
    </row>
    <row r="119814" spans="1:6" x14ac:dyDescent="0.25">
      <c r="A119814" s="2" t="s">
        <v>8718</v>
      </c>
      <c r="B119814">
        <v>0.113578</v>
      </c>
      <c r="C119814">
        <v>-1.1268100000000001</v>
      </c>
      <c r="D119814" s="1" t="s">
        <v>21918</v>
      </c>
      <c r="E119814" s="1" t="s">
        <v>8</v>
      </c>
      <c r="F119814" s="1" t="s">
        <v>9</v>
      </c>
    </row>
    <row r="119815" spans="1:6" x14ac:dyDescent="0.25">
      <c r="A119815" s="2" t="s">
        <v>8719</v>
      </c>
      <c r="B119815">
        <v>0.52594600000000002</v>
      </c>
      <c r="C119815">
        <v>-1.0648200000000001</v>
      </c>
      <c r="D119815" s="1" t="s">
        <v>21918</v>
      </c>
      <c r="E119815" s="1" t="s">
        <v>8</v>
      </c>
      <c r="F119815" s="1" t="s">
        <v>9</v>
      </c>
    </row>
    <row r="119816" spans="1:6" x14ac:dyDescent="0.25">
      <c r="A119816" s="2" t="s">
        <v>8720</v>
      </c>
      <c r="B119816">
        <v>0.20227700000000001</v>
      </c>
      <c r="C119816">
        <v>-1.06809</v>
      </c>
      <c r="D119816" s="1" t="s">
        <v>21918</v>
      </c>
      <c r="E119816" s="1" t="s">
        <v>8</v>
      </c>
      <c r="F119816" s="1" t="s">
        <v>9</v>
      </c>
    </row>
    <row r="119817" spans="1:6" x14ac:dyDescent="0.25">
      <c r="A119817" s="2" t="s">
        <v>8721</v>
      </c>
      <c r="B119817">
        <v>0.458644</v>
      </c>
      <c r="C119817">
        <v>1.06081</v>
      </c>
      <c r="D119817" s="1" t="s">
        <v>21918</v>
      </c>
      <c r="E119817" s="1" t="s">
        <v>8</v>
      </c>
      <c r="F119817" s="1" t="s">
        <v>9</v>
      </c>
    </row>
    <row r="119818" spans="1:6" x14ac:dyDescent="0.25">
      <c r="A119818" s="2" t="s">
        <v>8722</v>
      </c>
      <c r="B119818">
        <v>0.19279099999999999</v>
      </c>
      <c r="C119818">
        <v>1.0686899999999999</v>
      </c>
      <c r="D119818" s="1" t="s">
        <v>21918</v>
      </c>
      <c r="E119818" s="1" t="s">
        <v>8</v>
      </c>
      <c r="F119818" s="1" t="s">
        <v>9</v>
      </c>
    </row>
    <row r="119819" spans="1:6" x14ac:dyDescent="0.25">
      <c r="A119819" s="2" t="s">
        <v>8723</v>
      </c>
      <c r="B119819">
        <v>0.31133300000000003</v>
      </c>
      <c r="C119819">
        <v>-1.0529999999999999</v>
      </c>
      <c r="D119819" s="1" t="s">
        <v>21918</v>
      </c>
      <c r="E119819" s="1" t="s">
        <v>8</v>
      </c>
      <c r="F119819" s="1" t="s">
        <v>9</v>
      </c>
    </row>
    <row r="119820" spans="1:6" x14ac:dyDescent="0.25">
      <c r="A119820" s="2" t="s">
        <v>8724</v>
      </c>
      <c r="B119820">
        <v>0.24954499999999999</v>
      </c>
      <c r="C119820">
        <v>-1.1204099999999999</v>
      </c>
      <c r="D119820" s="1" t="s">
        <v>21918</v>
      </c>
      <c r="E119820" s="1" t="s">
        <v>8</v>
      </c>
      <c r="F119820" s="1" t="s">
        <v>9</v>
      </c>
    </row>
    <row r="119821" spans="1:6" x14ac:dyDescent="0.25">
      <c r="A119821" s="2" t="s">
        <v>8725</v>
      </c>
      <c r="B119821">
        <v>0.30914599999999998</v>
      </c>
      <c r="C119821">
        <v>1.0562499999999999</v>
      </c>
      <c r="D119821" s="1" t="s">
        <v>21918</v>
      </c>
      <c r="E119821" s="1" t="s">
        <v>8</v>
      </c>
      <c r="F119821" s="1" t="s">
        <v>9</v>
      </c>
    </row>
    <row r="119822" spans="1:6" x14ac:dyDescent="0.25">
      <c r="A119822" s="2" t="s">
        <v>8726</v>
      </c>
      <c r="B119822">
        <v>0.20210800000000001</v>
      </c>
      <c r="C119822">
        <v>1.0807100000000001</v>
      </c>
      <c r="D119822" s="1" t="s">
        <v>21918</v>
      </c>
      <c r="E119822" s="1" t="s">
        <v>8</v>
      </c>
      <c r="F119822" s="1" t="s">
        <v>9</v>
      </c>
    </row>
    <row r="119823" spans="1:6" x14ac:dyDescent="0.25">
      <c r="A119823" s="2" t="s">
        <v>8727</v>
      </c>
      <c r="B119823">
        <v>0.18219399999999999</v>
      </c>
      <c r="C119823">
        <v>1.1336200000000001</v>
      </c>
      <c r="D119823" s="1" t="s">
        <v>21918</v>
      </c>
      <c r="E119823" s="1" t="s">
        <v>8</v>
      </c>
      <c r="F119823" s="1" t="s">
        <v>9</v>
      </c>
    </row>
    <row r="119824" spans="1:6" x14ac:dyDescent="0.25">
      <c r="A119824" s="2" t="s">
        <v>8728</v>
      </c>
      <c r="B119824">
        <v>8.5272000000000001E-2</v>
      </c>
      <c r="C119824">
        <v>-1.12764</v>
      </c>
      <c r="D119824" s="1" t="s">
        <v>21918</v>
      </c>
      <c r="E119824" s="1" t="s">
        <v>8</v>
      </c>
      <c r="F119824" s="1" t="s">
        <v>9</v>
      </c>
    </row>
    <row r="119825" spans="1:6" x14ac:dyDescent="0.25">
      <c r="A119825" s="2" t="s">
        <v>8729</v>
      </c>
      <c r="B119825">
        <v>0.76948799999999995</v>
      </c>
      <c r="C119825">
        <v>-1.02294</v>
      </c>
      <c r="D119825" s="1" t="s">
        <v>21918</v>
      </c>
      <c r="E119825" s="1" t="s">
        <v>8</v>
      </c>
      <c r="F119825" s="1" t="s">
        <v>9</v>
      </c>
    </row>
    <row r="119826" spans="1:6" x14ac:dyDescent="0.25">
      <c r="A119826" s="2" t="s">
        <v>8730</v>
      </c>
      <c r="B119826">
        <v>0.34197899999999998</v>
      </c>
      <c r="C119826">
        <v>1.07463</v>
      </c>
      <c r="D119826" s="1" t="s">
        <v>21918</v>
      </c>
      <c r="E119826" s="1" t="s">
        <v>8</v>
      </c>
      <c r="F119826" s="1" t="s">
        <v>9</v>
      </c>
    </row>
    <row r="119827" spans="1:6" x14ac:dyDescent="0.25">
      <c r="A119827" s="2" t="s">
        <v>8731</v>
      </c>
      <c r="B119827">
        <v>1.50944E-4</v>
      </c>
      <c r="C119827">
        <v>1.38914</v>
      </c>
      <c r="D119827" s="1" t="s">
        <v>21918</v>
      </c>
      <c r="E119827" s="1" t="s">
        <v>8</v>
      </c>
      <c r="F119827" s="1" t="s">
        <v>9</v>
      </c>
    </row>
    <row r="119828" spans="1:6" x14ac:dyDescent="0.25">
      <c r="A119828" s="2" t="s">
        <v>8732</v>
      </c>
      <c r="B119828">
        <v>0.25613399999999997</v>
      </c>
      <c r="C119828">
        <v>-1.1023099999999999</v>
      </c>
      <c r="D119828" s="1" t="s">
        <v>21918</v>
      </c>
      <c r="E119828" s="1" t="s">
        <v>8</v>
      </c>
      <c r="F119828" s="1" t="s">
        <v>9</v>
      </c>
    </row>
    <row r="119829" spans="1:6" x14ac:dyDescent="0.25">
      <c r="A119829" s="2" t="s">
        <v>8733</v>
      </c>
      <c r="B119829">
        <v>0.38148700000000002</v>
      </c>
      <c r="C119829">
        <v>-1.0627599999999999</v>
      </c>
      <c r="D119829" s="1" t="s">
        <v>21918</v>
      </c>
      <c r="E119829" s="1" t="s">
        <v>8</v>
      </c>
      <c r="F119829" s="1" t="s">
        <v>9</v>
      </c>
    </row>
    <row r="119830" spans="1:6" x14ac:dyDescent="0.25">
      <c r="A119830" s="2" t="s">
        <v>8734</v>
      </c>
      <c r="B119830">
        <v>0.13858000000000001</v>
      </c>
      <c r="C119830">
        <v>-1.1613199999999999</v>
      </c>
      <c r="D119830" s="1" t="s">
        <v>21918</v>
      </c>
      <c r="E119830" s="1" t="s">
        <v>8</v>
      </c>
      <c r="F119830" s="1" t="s">
        <v>9</v>
      </c>
    </row>
    <row r="119831" spans="1:6" x14ac:dyDescent="0.25">
      <c r="A119831" s="2" t="s">
        <v>8735</v>
      </c>
      <c r="B119831">
        <v>7.2886800000000002E-2</v>
      </c>
      <c r="C119831">
        <v>-1.1400300000000001</v>
      </c>
      <c r="D119831" s="1" t="s">
        <v>21918</v>
      </c>
      <c r="E119831" s="1" t="s">
        <v>8</v>
      </c>
      <c r="F119831" s="1" t="s">
        <v>9</v>
      </c>
    </row>
    <row r="119832" spans="1:6" x14ac:dyDescent="0.25">
      <c r="A119832" s="2" t="s">
        <v>8736</v>
      </c>
      <c r="B119832">
        <v>0.24638299999999999</v>
      </c>
      <c r="C119832">
        <v>-1.05741</v>
      </c>
      <c r="D119832" s="1" t="s">
        <v>21918</v>
      </c>
      <c r="E119832" s="1" t="s">
        <v>8</v>
      </c>
      <c r="F119832" s="1" t="s">
        <v>9</v>
      </c>
    </row>
    <row r="119833" spans="1:6" x14ac:dyDescent="0.25">
      <c r="A119833" s="2" t="s">
        <v>8737</v>
      </c>
      <c r="B119833">
        <v>0.54395899999999997</v>
      </c>
      <c r="C119833">
        <v>-1.03532</v>
      </c>
      <c r="D119833" s="1" t="s">
        <v>21918</v>
      </c>
      <c r="E119833" s="1" t="s">
        <v>8</v>
      </c>
      <c r="F119833" s="1" t="s">
        <v>9</v>
      </c>
    </row>
    <row r="119834" spans="1:6" x14ac:dyDescent="0.25">
      <c r="A119834" s="2" t="s">
        <v>8738</v>
      </c>
      <c r="B119834">
        <v>2.5321199999999999E-2</v>
      </c>
      <c r="C119834">
        <v>-1.32342</v>
      </c>
      <c r="D119834" s="1" t="s">
        <v>21918</v>
      </c>
      <c r="E119834" s="1" t="s">
        <v>8</v>
      </c>
      <c r="F119834" s="1" t="s">
        <v>9</v>
      </c>
    </row>
    <row r="119835" spans="1:6" x14ac:dyDescent="0.25">
      <c r="A119835" s="2" t="s">
        <v>8739</v>
      </c>
      <c r="B119835">
        <v>0.35291699999999998</v>
      </c>
      <c r="C119835">
        <v>-1.0818099999999999</v>
      </c>
      <c r="D119835" s="1" t="s">
        <v>21918</v>
      </c>
      <c r="E119835" s="1" t="s">
        <v>8</v>
      </c>
      <c r="F119835" s="1" t="s">
        <v>9</v>
      </c>
    </row>
    <row r="119836" spans="1:6" x14ac:dyDescent="0.25">
      <c r="A119836" s="2" t="s">
        <v>8740</v>
      </c>
      <c r="B119836">
        <v>0.32376700000000003</v>
      </c>
      <c r="C119836">
        <v>-1.08151</v>
      </c>
      <c r="D119836" s="1" t="s">
        <v>21918</v>
      </c>
      <c r="E119836" s="1" t="s">
        <v>8</v>
      </c>
      <c r="F119836" s="1" t="s">
        <v>9</v>
      </c>
    </row>
    <row r="119837" spans="1:6" x14ac:dyDescent="0.25">
      <c r="A119837" s="2" t="s">
        <v>8741</v>
      </c>
      <c r="B119837">
        <v>0.71993499999999999</v>
      </c>
      <c r="C119837">
        <v>-1.0331699999999999</v>
      </c>
      <c r="D119837" s="1" t="s">
        <v>21918</v>
      </c>
      <c r="E119837" s="1" t="s">
        <v>8</v>
      </c>
      <c r="F119837" s="1" t="s">
        <v>9</v>
      </c>
    </row>
    <row r="119838" spans="1:6" x14ac:dyDescent="0.25">
      <c r="A119838" s="2" t="s">
        <v>1234</v>
      </c>
      <c r="B119838">
        <v>0.83473600000000003</v>
      </c>
      <c r="C119838">
        <v>1.0178799999999999</v>
      </c>
      <c r="D119838" s="1" t="s">
        <v>21918</v>
      </c>
      <c r="E119838" s="1" t="s">
        <v>8</v>
      </c>
      <c r="F119838" s="1" t="s">
        <v>9</v>
      </c>
    </row>
    <row r="119839" spans="1:6" x14ac:dyDescent="0.25">
      <c r="A119839" s="2" t="s">
        <v>8742</v>
      </c>
      <c r="B119839">
        <v>0.62859100000000001</v>
      </c>
      <c r="C119839">
        <v>-1.0297000000000001</v>
      </c>
      <c r="D119839" s="1" t="s">
        <v>21918</v>
      </c>
      <c r="E119839" s="1" t="s">
        <v>8</v>
      </c>
      <c r="F119839" s="1" t="s">
        <v>9</v>
      </c>
    </row>
    <row r="119840" spans="1:6" x14ac:dyDescent="0.25">
      <c r="A119840" s="2" t="s">
        <v>8743</v>
      </c>
      <c r="B119840">
        <v>0.78382200000000002</v>
      </c>
      <c r="C119840">
        <v>1.0218100000000001</v>
      </c>
      <c r="D119840" s="1" t="s">
        <v>21918</v>
      </c>
      <c r="E119840" s="1" t="s">
        <v>8</v>
      </c>
      <c r="F119840" s="1" t="s">
        <v>9</v>
      </c>
    </row>
    <row r="119841" spans="1:6" x14ac:dyDescent="0.25">
      <c r="A119841" s="2" t="s">
        <v>8744</v>
      </c>
      <c r="B119841">
        <v>0.48102</v>
      </c>
      <c r="C119841">
        <v>-1.0464199999999999</v>
      </c>
      <c r="D119841" s="1" t="s">
        <v>21918</v>
      </c>
      <c r="E119841" s="1" t="s">
        <v>8</v>
      </c>
      <c r="F119841" s="1" t="s">
        <v>9</v>
      </c>
    </row>
    <row r="119842" spans="1:6" x14ac:dyDescent="0.25">
      <c r="A119842" s="2" t="s">
        <v>8745</v>
      </c>
      <c r="B119842">
        <v>0.767042</v>
      </c>
      <c r="C119842">
        <v>-1.0139499999999999</v>
      </c>
      <c r="D119842" s="1" t="s">
        <v>21918</v>
      </c>
      <c r="E119842" s="1" t="s">
        <v>8</v>
      </c>
      <c r="F119842" s="1" t="s">
        <v>9</v>
      </c>
    </row>
    <row r="119843" spans="1:6" x14ac:dyDescent="0.25">
      <c r="A119843" s="2" t="s">
        <v>8746</v>
      </c>
      <c r="B119843">
        <v>0.76632400000000001</v>
      </c>
      <c r="C119843">
        <v>-1.0416099999999999</v>
      </c>
      <c r="D119843" s="1" t="s">
        <v>21918</v>
      </c>
      <c r="E119843" s="1" t="s">
        <v>8</v>
      </c>
      <c r="F119843" s="1" t="s">
        <v>9</v>
      </c>
    </row>
    <row r="119844" spans="1:6" x14ac:dyDescent="0.25">
      <c r="A119844" s="2" t="s">
        <v>8747</v>
      </c>
      <c r="B119844">
        <v>0.11591799999999999</v>
      </c>
      <c r="C119844">
        <v>-1.11792</v>
      </c>
      <c r="D119844" s="1" t="s">
        <v>21918</v>
      </c>
      <c r="E119844" s="1" t="s">
        <v>8</v>
      </c>
      <c r="F119844" s="1" t="s">
        <v>9</v>
      </c>
    </row>
    <row r="119845" spans="1:6" x14ac:dyDescent="0.25">
      <c r="A119845" s="2" t="s">
        <v>8748</v>
      </c>
      <c r="B119845">
        <v>1.4556599999999999E-2</v>
      </c>
      <c r="C119845">
        <v>-1.1662999999999999</v>
      </c>
      <c r="D119845" s="1" t="s">
        <v>21918</v>
      </c>
      <c r="E119845" s="1" t="s">
        <v>8</v>
      </c>
      <c r="F119845" s="1" t="s">
        <v>9</v>
      </c>
    </row>
    <row r="119846" spans="1:6" x14ac:dyDescent="0.25">
      <c r="A119846" s="2" t="s">
        <v>8749</v>
      </c>
      <c r="B119846">
        <v>0.81572599999999995</v>
      </c>
      <c r="C119846">
        <v>1.0248200000000001</v>
      </c>
      <c r="D119846" s="1" t="s">
        <v>21918</v>
      </c>
      <c r="E119846" s="1" t="s">
        <v>8</v>
      </c>
      <c r="F119846" s="1" t="s">
        <v>9</v>
      </c>
    </row>
    <row r="119847" spans="1:6" x14ac:dyDescent="0.25">
      <c r="A119847" s="2" t="s">
        <v>8750</v>
      </c>
      <c r="B119847">
        <v>5.8031399999999997E-2</v>
      </c>
      <c r="C119847">
        <v>-1.1068100000000001</v>
      </c>
      <c r="D119847" s="1" t="s">
        <v>21918</v>
      </c>
      <c r="E119847" s="1" t="s">
        <v>8</v>
      </c>
      <c r="F119847" s="1" t="s">
        <v>9</v>
      </c>
    </row>
    <row r="119848" spans="1:6" x14ac:dyDescent="0.25">
      <c r="A119848" s="2" t="s">
        <v>8751</v>
      </c>
      <c r="B119848">
        <v>0.88355700000000004</v>
      </c>
      <c r="C119848">
        <v>-1.0098</v>
      </c>
      <c r="D119848" s="1" t="s">
        <v>21918</v>
      </c>
      <c r="E119848" s="1" t="s">
        <v>8</v>
      </c>
      <c r="F119848" s="1" t="s">
        <v>9</v>
      </c>
    </row>
    <row r="119849" spans="1:6" x14ac:dyDescent="0.25">
      <c r="A119849" s="2" t="s">
        <v>8752</v>
      </c>
      <c r="B119849">
        <v>0.94367599999999996</v>
      </c>
      <c r="C119849">
        <v>1.0068299999999999</v>
      </c>
      <c r="D119849" s="1" t="s">
        <v>21918</v>
      </c>
      <c r="E119849" s="1" t="s">
        <v>8</v>
      </c>
      <c r="F119849" s="1" t="s">
        <v>9</v>
      </c>
    </row>
    <row r="119850" spans="1:6" x14ac:dyDescent="0.25">
      <c r="A119850" s="2" t="s">
        <v>8753</v>
      </c>
      <c r="B119850">
        <v>9.7531900000000005E-2</v>
      </c>
      <c r="C119850">
        <v>-1.1026199999999999</v>
      </c>
      <c r="D119850" s="1" t="s">
        <v>21918</v>
      </c>
      <c r="E119850" s="1" t="s">
        <v>8</v>
      </c>
      <c r="F119850" s="1" t="s">
        <v>9</v>
      </c>
    </row>
    <row r="119851" spans="1:6" x14ac:dyDescent="0.25">
      <c r="A119851" s="2" t="s">
        <v>8754</v>
      </c>
      <c r="B119851">
        <v>3.0389700000000002E-3</v>
      </c>
      <c r="C119851">
        <v>-1.2279199999999999</v>
      </c>
      <c r="D119851" s="1" t="s">
        <v>21918</v>
      </c>
      <c r="E119851" s="1" t="s">
        <v>8</v>
      </c>
      <c r="F119851" s="1" t="s">
        <v>9</v>
      </c>
    </row>
    <row r="119852" spans="1:6" x14ac:dyDescent="0.25">
      <c r="A119852" s="2" t="s">
        <v>8755</v>
      </c>
      <c r="B119852">
        <v>0.65160899999999999</v>
      </c>
      <c r="C119852">
        <v>1.04966</v>
      </c>
      <c r="D119852" s="1" t="s">
        <v>21918</v>
      </c>
      <c r="E119852" s="1" t="s">
        <v>8</v>
      </c>
      <c r="F119852" s="1" t="s">
        <v>9</v>
      </c>
    </row>
    <row r="119853" spans="1:6" x14ac:dyDescent="0.25">
      <c r="A119853" s="2" t="s">
        <v>8756</v>
      </c>
      <c r="B119853">
        <v>0.94830499999999995</v>
      </c>
      <c r="C119853">
        <v>1.0038800000000001</v>
      </c>
      <c r="D119853" s="1" t="s">
        <v>21918</v>
      </c>
      <c r="E119853" s="1" t="s">
        <v>8</v>
      </c>
      <c r="F119853" s="1" t="s">
        <v>9</v>
      </c>
    </row>
    <row r="119854" spans="1:6" x14ac:dyDescent="0.25">
      <c r="A119854" s="2" t="s">
        <v>8757</v>
      </c>
      <c r="B119854">
        <v>0.90298400000000001</v>
      </c>
      <c r="C119854">
        <v>1.0120899999999999</v>
      </c>
      <c r="D119854" s="1" t="s">
        <v>21918</v>
      </c>
      <c r="E119854" s="1" t="s">
        <v>8</v>
      </c>
      <c r="F119854" s="1" t="s">
        <v>9</v>
      </c>
    </row>
    <row r="119855" spans="1:6" x14ac:dyDescent="0.25">
      <c r="A119855" s="2" t="s">
        <v>8758</v>
      </c>
      <c r="B119855">
        <v>2.26785E-5</v>
      </c>
      <c r="C119855">
        <v>-2.7248899999999998</v>
      </c>
      <c r="D119855" s="1" t="s">
        <v>21918</v>
      </c>
      <c r="E119855" s="1" t="s">
        <v>8</v>
      </c>
      <c r="F119855" s="1" t="s">
        <v>9</v>
      </c>
    </row>
    <row r="119856" spans="1:6" x14ac:dyDescent="0.25">
      <c r="A119856" s="2" t="s">
        <v>8759</v>
      </c>
      <c r="B119856">
        <v>0.65449299999999999</v>
      </c>
      <c r="C119856">
        <v>1.05796</v>
      </c>
      <c r="D119856" s="1" t="s">
        <v>21918</v>
      </c>
      <c r="E119856" s="1" t="s">
        <v>8</v>
      </c>
      <c r="F119856" s="1" t="s">
        <v>9</v>
      </c>
    </row>
    <row r="119857" spans="1:6" x14ac:dyDescent="0.25">
      <c r="A119857" s="2" t="s">
        <v>8760</v>
      </c>
      <c r="B119857">
        <v>0.143236</v>
      </c>
      <c r="C119857">
        <v>-1.1135299999999999</v>
      </c>
      <c r="D119857" s="1" t="s">
        <v>21918</v>
      </c>
      <c r="E119857" s="1" t="s">
        <v>8</v>
      </c>
      <c r="F119857" s="1" t="s">
        <v>9</v>
      </c>
    </row>
    <row r="119858" spans="1:6" x14ac:dyDescent="0.25">
      <c r="A119858" s="2" t="s">
        <v>8761</v>
      </c>
      <c r="B119858">
        <v>3.0865299999999999E-4</v>
      </c>
      <c r="C119858">
        <v>-1.2979700000000001</v>
      </c>
      <c r="D119858" s="1" t="s">
        <v>21918</v>
      </c>
      <c r="E119858" s="1" t="s">
        <v>8</v>
      </c>
      <c r="F119858" s="1" t="s">
        <v>9</v>
      </c>
    </row>
    <row r="119859" spans="1:6" x14ac:dyDescent="0.25">
      <c r="A119859" s="2" t="s">
        <v>8762</v>
      </c>
      <c r="B119859">
        <v>0.58912200000000003</v>
      </c>
      <c r="C119859">
        <v>1.0508599999999999</v>
      </c>
      <c r="D119859" s="1" t="s">
        <v>21918</v>
      </c>
      <c r="E119859" s="1" t="s">
        <v>8</v>
      </c>
      <c r="F119859" s="1" t="s">
        <v>9</v>
      </c>
    </row>
    <row r="119860" spans="1:6" x14ac:dyDescent="0.25">
      <c r="A119860" s="2" t="s">
        <v>8763</v>
      </c>
      <c r="B119860">
        <v>0.78745100000000001</v>
      </c>
      <c r="C119860">
        <v>1.02742</v>
      </c>
      <c r="D119860" s="1" t="s">
        <v>21918</v>
      </c>
      <c r="E119860" s="1" t="s">
        <v>8</v>
      </c>
      <c r="F119860" s="1" t="s">
        <v>9</v>
      </c>
    </row>
    <row r="119861" spans="1:6" x14ac:dyDescent="0.25">
      <c r="A119861" s="2" t="s">
        <v>8764</v>
      </c>
      <c r="B119861">
        <v>0.236567</v>
      </c>
      <c r="C119861">
        <v>-1.0996999999999999</v>
      </c>
      <c r="D119861" s="1" t="s">
        <v>21918</v>
      </c>
      <c r="E119861" s="1" t="s">
        <v>8</v>
      </c>
      <c r="F119861" s="1" t="s">
        <v>9</v>
      </c>
    </row>
    <row r="119862" spans="1:6" x14ac:dyDescent="0.25">
      <c r="A119862" s="2" t="s">
        <v>8765</v>
      </c>
      <c r="B119862">
        <v>0.72195100000000001</v>
      </c>
      <c r="C119862">
        <v>-1.0384500000000001</v>
      </c>
      <c r="D119862" s="1" t="s">
        <v>21918</v>
      </c>
      <c r="E119862" s="1" t="s">
        <v>8</v>
      </c>
      <c r="F119862" s="1" t="s">
        <v>9</v>
      </c>
    </row>
    <row r="119863" spans="1:6" x14ac:dyDescent="0.25">
      <c r="A119863" s="2" t="s">
        <v>8766</v>
      </c>
      <c r="B119863">
        <v>0.16739699999999999</v>
      </c>
      <c r="C119863">
        <v>-1.0938099999999999</v>
      </c>
      <c r="D119863" s="1" t="s">
        <v>21918</v>
      </c>
      <c r="E119863" s="1" t="s">
        <v>8</v>
      </c>
      <c r="F119863" s="1" t="s">
        <v>9</v>
      </c>
    </row>
    <row r="119864" spans="1:6" x14ac:dyDescent="0.25">
      <c r="A119864" s="2" t="s">
        <v>8767</v>
      </c>
      <c r="B119864">
        <v>0.55248900000000001</v>
      </c>
      <c r="C119864">
        <v>1.05522</v>
      </c>
      <c r="D119864" s="1" t="s">
        <v>21918</v>
      </c>
      <c r="E119864" s="1" t="s">
        <v>8</v>
      </c>
      <c r="F119864" s="1" t="s">
        <v>9</v>
      </c>
    </row>
    <row r="119865" spans="1:6" x14ac:dyDescent="0.25">
      <c r="A119865" s="2" t="s">
        <v>8768</v>
      </c>
      <c r="B119865">
        <v>0.74710399999999999</v>
      </c>
      <c r="C119865">
        <v>1.0370200000000001</v>
      </c>
      <c r="D119865" s="1" t="s">
        <v>21918</v>
      </c>
      <c r="E119865" s="1" t="s">
        <v>8</v>
      </c>
      <c r="F119865" s="1" t="s">
        <v>9</v>
      </c>
    </row>
    <row r="119866" spans="1:6" x14ac:dyDescent="0.25">
      <c r="A119866" s="2" t="s">
        <v>8769</v>
      </c>
      <c r="B119866">
        <v>0.17080999999999999</v>
      </c>
      <c r="C119866">
        <v>-1.1397699999999999</v>
      </c>
      <c r="D119866" s="1" t="s">
        <v>21918</v>
      </c>
      <c r="E119866" s="1" t="s">
        <v>8</v>
      </c>
      <c r="F119866" s="1" t="s">
        <v>9</v>
      </c>
    </row>
    <row r="119867" spans="1:6" x14ac:dyDescent="0.25">
      <c r="A119867" s="2" t="s">
        <v>8770</v>
      </c>
      <c r="B119867">
        <v>0.309805</v>
      </c>
      <c r="C119867">
        <v>-1.0786899999999999</v>
      </c>
      <c r="D119867" s="1" t="s">
        <v>21918</v>
      </c>
      <c r="E119867" s="1" t="s">
        <v>8</v>
      </c>
      <c r="F119867" s="1" t="s">
        <v>9</v>
      </c>
    </row>
    <row r="119868" spans="1:6" x14ac:dyDescent="0.25">
      <c r="A119868" s="2" t="s">
        <v>8771</v>
      </c>
      <c r="B119868">
        <v>6.9345799999999999E-2</v>
      </c>
      <c r="C119868">
        <v>-1.1178999999999999</v>
      </c>
      <c r="D119868" s="1" t="s">
        <v>21918</v>
      </c>
      <c r="E119868" s="1" t="s">
        <v>8</v>
      </c>
      <c r="F119868" s="1" t="s">
        <v>9</v>
      </c>
    </row>
    <row r="119869" spans="1:6" x14ac:dyDescent="0.25">
      <c r="A119869" s="2" t="s">
        <v>8772</v>
      </c>
      <c r="B119869">
        <v>0.89154900000000004</v>
      </c>
      <c r="C119869">
        <v>-1.0088200000000001</v>
      </c>
      <c r="D119869" s="1" t="s">
        <v>21918</v>
      </c>
      <c r="E119869" s="1" t="s">
        <v>8</v>
      </c>
      <c r="F119869" s="1" t="s">
        <v>9</v>
      </c>
    </row>
    <row r="119870" spans="1:6" x14ac:dyDescent="0.25">
      <c r="A119870" s="2" t="s">
        <v>8773</v>
      </c>
      <c r="B119870">
        <v>0.92593499999999995</v>
      </c>
      <c r="C119870">
        <v>1.0024599999999999</v>
      </c>
      <c r="D119870" s="1" t="s">
        <v>21918</v>
      </c>
      <c r="E119870" s="1" t="s">
        <v>8</v>
      </c>
      <c r="F119870" s="1" t="s">
        <v>9</v>
      </c>
    </row>
    <row r="119871" spans="1:6" x14ac:dyDescent="0.25">
      <c r="A119871" s="2" t="s">
        <v>8774</v>
      </c>
      <c r="B119871">
        <v>0.40187200000000001</v>
      </c>
      <c r="C119871">
        <v>-1.08246</v>
      </c>
      <c r="D119871" s="1" t="s">
        <v>21918</v>
      </c>
      <c r="E119871" s="1" t="s">
        <v>8</v>
      </c>
      <c r="F119871" s="1" t="s">
        <v>9</v>
      </c>
    </row>
    <row r="119872" spans="1:6" x14ac:dyDescent="0.25">
      <c r="A119872" s="2" t="s">
        <v>8775</v>
      </c>
      <c r="B119872">
        <v>0.48561799999999999</v>
      </c>
      <c r="C119872">
        <v>-1.0881099999999999</v>
      </c>
      <c r="D119872" s="1" t="s">
        <v>21918</v>
      </c>
      <c r="E119872" s="1" t="s">
        <v>8</v>
      </c>
      <c r="F119872" s="1" t="s">
        <v>9</v>
      </c>
    </row>
    <row r="119873" spans="1:6" x14ac:dyDescent="0.25">
      <c r="A119873" s="2" t="s">
        <v>8776</v>
      </c>
      <c r="B119873">
        <v>0.28926800000000003</v>
      </c>
      <c r="C119873">
        <v>1.0720099999999999</v>
      </c>
      <c r="D119873" s="1" t="s">
        <v>21918</v>
      </c>
      <c r="E119873" s="1" t="s">
        <v>8</v>
      </c>
      <c r="F119873" s="1" t="s">
        <v>9</v>
      </c>
    </row>
    <row r="119874" spans="1:6" x14ac:dyDescent="0.25">
      <c r="A119874" s="2" t="s">
        <v>8777</v>
      </c>
      <c r="B119874">
        <v>0.90234999999999999</v>
      </c>
      <c r="C119874">
        <v>1.0137</v>
      </c>
      <c r="D119874" s="1" t="s">
        <v>21918</v>
      </c>
      <c r="E119874" s="1" t="s">
        <v>8</v>
      </c>
      <c r="F119874" s="1" t="s">
        <v>9</v>
      </c>
    </row>
    <row r="119875" spans="1:6" x14ac:dyDescent="0.25">
      <c r="A119875" s="2" t="s">
        <v>8778</v>
      </c>
      <c r="B119875">
        <v>0.65290099999999995</v>
      </c>
      <c r="C119875">
        <v>1.0324199999999999</v>
      </c>
      <c r="D119875" s="1" t="s">
        <v>21918</v>
      </c>
      <c r="E119875" s="1" t="s">
        <v>8</v>
      </c>
      <c r="F119875" s="1" t="s">
        <v>9</v>
      </c>
    </row>
    <row r="119876" spans="1:6" x14ac:dyDescent="0.25">
      <c r="A119876" s="2" t="s">
        <v>8779</v>
      </c>
      <c r="B119876">
        <v>0.25470100000000001</v>
      </c>
      <c r="C119876">
        <v>1.1234999999999999</v>
      </c>
      <c r="D119876" s="1" t="s">
        <v>21918</v>
      </c>
      <c r="E119876" s="1" t="s">
        <v>8</v>
      </c>
      <c r="F119876" s="1" t="s">
        <v>9</v>
      </c>
    </row>
    <row r="119877" spans="1:6" x14ac:dyDescent="0.25">
      <c r="A119877" s="2" t="s">
        <v>8780</v>
      </c>
      <c r="B119877">
        <v>3.5978599999999999E-2</v>
      </c>
      <c r="C119877">
        <v>-1.22461</v>
      </c>
      <c r="D119877" s="1" t="s">
        <v>21918</v>
      </c>
      <c r="E119877" s="1" t="s">
        <v>8</v>
      </c>
      <c r="F119877" s="1" t="s">
        <v>9</v>
      </c>
    </row>
    <row r="119878" spans="1:6" x14ac:dyDescent="0.25">
      <c r="A119878" s="2" t="s">
        <v>8781</v>
      </c>
      <c r="B119878">
        <v>5.9468100000000003E-2</v>
      </c>
      <c r="C119878">
        <v>1.12459</v>
      </c>
      <c r="D119878" s="1" t="s">
        <v>21918</v>
      </c>
      <c r="E119878" s="1" t="s">
        <v>8</v>
      </c>
      <c r="F119878" s="1" t="s">
        <v>9</v>
      </c>
    </row>
    <row r="119879" spans="1:6" x14ac:dyDescent="0.25">
      <c r="A119879" s="2" t="s">
        <v>8782</v>
      </c>
      <c r="B119879">
        <v>0.203316</v>
      </c>
      <c r="C119879">
        <v>-1.0912999999999999</v>
      </c>
      <c r="D119879" s="1" t="s">
        <v>21918</v>
      </c>
      <c r="E119879" s="1" t="s">
        <v>8</v>
      </c>
      <c r="F119879" s="1" t="s">
        <v>9</v>
      </c>
    </row>
    <row r="119880" spans="1:6" x14ac:dyDescent="0.25">
      <c r="A119880" s="2" t="s">
        <v>8783</v>
      </c>
      <c r="B119880">
        <v>1.02141E-2</v>
      </c>
      <c r="C119880">
        <v>-1.1404300000000001</v>
      </c>
      <c r="D119880" s="1" t="s">
        <v>21918</v>
      </c>
      <c r="E119880" s="1" t="s">
        <v>8</v>
      </c>
      <c r="F119880" s="1" t="s">
        <v>9</v>
      </c>
    </row>
    <row r="119881" spans="1:6" x14ac:dyDescent="0.25">
      <c r="A119881" s="2" t="s">
        <v>8784</v>
      </c>
      <c r="B119881">
        <v>0.109041</v>
      </c>
      <c r="C119881">
        <v>-1.12843</v>
      </c>
      <c r="D119881" s="1" t="s">
        <v>21918</v>
      </c>
      <c r="E119881" s="1" t="s">
        <v>8</v>
      </c>
      <c r="F119881" s="1" t="s">
        <v>9</v>
      </c>
    </row>
    <row r="119882" spans="1:6" x14ac:dyDescent="0.25">
      <c r="A119882" s="2" t="s">
        <v>1411</v>
      </c>
      <c r="B119882">
        <v>0.87704000000000004</v>
      </c>
      <c r="C119882">
        <v>-1.0105599999999999</v>
      </c>
      <c r="D119882" s="1" t="s">
        <v>21918</v>
      </c>
      <c r="E119882" s="1" t="s">
        <v>8</v>
      </c>
      <c r="F119882" s="1" t="s">
        <v>9</v>
      </c>
    </row>
    <row r="119883" spans="1:6" x14ac:dyDescent="0.25">
      <c r="A119883" s="2" t="s">
        <v>8785</v>
      </c>
      <c r="B119883">
        <v>0.47543000000000002</v>
      </c>
      <c r="C119883">
        <v>-1.0333399999999999</v>
      </c>
      <c r="D119883" s="1" t="s">
        <v>21918</v>
      </c>
      <c r="E119883" s="1" t="s">
        <v>8</v>
      </c>
      <c r="F119883" s="1" t="s">
        <v>9</v>
      </c>
    </row>
    <row r="119884" spans="1:6" x14ac:dyDescent="0.25">
      <c r="A119884" s="2" t="s">
        <v>8786</v>
      </c>
      <c r="B119884">
        <v>0.46692699999999998</v>
      </c>
      <c r="C119884">
        <v>1.0685199999999999</v>
      </c>
      <c r="D119884" s="1" t="s">
        <v>21918</v>
      </c>
      <c r="E119884" s="1" t="s">
        <v>8</v>
      </c>
      <c r="F119884" s="1" t="s">
        <v>9</v>
      </c>
    </row>
    <row r="119885" spans="1:6" x14ac:dyDescent="0.25">
      <c r="A119885" s="2" t="s">
        <v>8787</v>
      </c>
      <c r="B119885">
        <v>7.5635700000000004E-3</v>
      </c>
      <c r="C119885">
        <v>-1.2148000000000001</v>
      </c>
      <c r="D119885" s="1" t="s">
        <v>21918</v>
      </c>
      <c r="E119885" s="1" t="s">
        <v>8</v>
      </c>
      <c r="F119885" s="1" t="s">
        <v>9</v>
      </c>
    </row>
    <row r="119886" spans="1:6" x14ac:dyDescent="0.25">
      <c r="A119886" s="2" t="s">
        <v>8788</v>
      </c>
      <c r="B119886">
        <v>0.28754800000000003</v>
      </c>
      <c r="C119886">
        <v>1.12374</v>
      </c>
      <c r="D119886" s="1" t="s">
        <v>21918</v>
      </c>
      <c r="E119886" s="1" t="s">
        <v>8</v>
      </c>
      <c r="F119886" s="1" t="s">
        <v>9</v>
      </c>
    </row>
    <row r="119887" spans="1:6" x14ac:dyDescent="0.25">
      <c r="A119887" s="2" t="s">
        <v>8789</v>
      </c>
      <c r="B119887">
        <v>0.53227500000000005</v>
      </c>
      <c r="C119887">
        <v>1.0847100000000001</v>
      </c>
      <c r="D119887" s="1" t="s">
        <v>21918</v>
      </c>
      <c r="E119887" s="1" t="s">
        <v>8</v>
      </c>
      <c r="F119887" s="1" t="s">
        <v>9</v>
      </c>
    </row>
    <row r="119888" spans="1:6" x14ac:dyDescent="0.25">
      <c r="A119888" s="2" t="s">
        <v>8790</v>
      </c>
      <c r="B119888">
        <v>0.438693</v>
      </c>
      <c r="C119888">
        <v>-1.1131200000000001</v>
      </c>
      <c r="D119888" s="1" t="s">
        <v>21918</v>
      </c>
      <c r="E119888" s="1" t="s">
        <v>8</v>
      </c>
      <c r="F119888" s="1" t="s">
        <v>9</v>
      </c>
    </row>
    <row r="119889" spans="1:6" x14ac:dyDescent="0.25">
      <c r="A119889" s="2" t="s">
        <v>8791</v>
      </c>
      <c r="B119889">
        <v>0.61900599999999995</v>
      </c>
      <c r="C119889">
        <v>-1.04406</v>
      </c>
      <c r="D119889" s="1" t="s">
        <v>21918</v>
      </c>
      <c r="E119889" s="1" t="s">
        <v>8</v>
      </c>
      <c r="F119889" s="1" t="s">
        <v>9</v>
      </c>
    </row>
    <row r="119890" spans="1:6" x14ac:dyDescent="0.25">
      <c r="A119890" s="2" t="s">
        <v>8792</v>
      </c>
      <c r="B119890">
        <v>0.12687799999999999</v>
      </c>
      <c r="C119890">
        <v>-1.11293</v>
      </c>
      <c r="D119890" s="1" t="s">
        <v>21918</v>
      </c>
      <c r="E119890" s="1" t="s">
        <v>8</v>
      </c>
      <c r="F119890" s="1" t="s">
        <v>9</v>
      </c>
    </row>
    <row r="119891" spans="1:6" x14ac:dyDescent="0.25">
      <c r="A119891" s="2" t="s">
        <v>8793</v>
      </c>
      <c r="B119891">
        <v>7.4150099999999997E-2</v>
      </c>
      <c r="C119891">
        <v>-1.14113</v>
      </c>
      <c r="D119891" s="1" t="s">
        <v>21918</v>
      </c>
      <c r="E119891" s="1" t="s">
        <v>8</v>
      </c>
      <c r="F119891" s="1" t="s">
        <v>9</v>
      </c>
    </row>
    <row r="119892" spans="1:6" x14ac:dyDescent="0.25">
      <c r="A119892" s="2" t="s">
        <v>8794</v>
      </c>
      <c r="B119892">
        <v>0.69812399999999997</v>
      </c>
      <c r="C119892">
        <v>1.02376</v>
      </c>
      <c r="D119892" s="1" t="s">
        <v>21918</v>
      </c>
      <c r="E119892" s="1" t="s">
        <v>8</v>
      </c>
      <c r="F119892" s="1" t="s">
        <v>9</v>
      </c>
    </row>
    <row r="119893" spans="1:6" x14ac:dyDescent="0.25">
      <c r="A119893" s="2" t="s">
        <v>8795</v>
      </c>
      <c r="B119893">
        <v>0.78967699999999996</v>
      </c>
      <c r="C119893">
        <v>1.0235099999999999</v>
      </c>
      <c r="D119893" s="1" t="s">
        <v>21918</v>
      </c>
      <c r="E119893" s="1" t="s">
        <v>8</v>
      </c>
      <c r="F119893" s="1" t="s">
        <v>9</v>
      </c>
    </row>
    <row r="119894" spans="1:6" x14ac:dyDescent="0.25">
      <c r="A119894" s="2" t="s">
        <v>8796</v>
      </c>
      <c r="B119894">
        <v>0.73109100000000005</v>
      </c>
      <c r="C119894">
        <v>-1.0287200000000001</v>
      </c>
      <c r="D119894" s="1" t="s">
        <v>21918</v>
      </c>
      <c r="E119894" s="1" t="s">
        <v>8</v>
      </c>
      <c r="F119894" s="1" t="s">
        <v>9</v>
      </c>
    </row>
    <row r="119895" spans="1:6" x14ac:dyDescent="0.25">
      <c r="A119895" s="2" t="s">
        <v>8797</v>
      </c>
      <c r="B119895">
        <v>0.36432500000000001</v>
      </c>
      <c r="C119895">
        <v>-1.0831900000000001</v>
      </c>
      <c r="D119895" s="1" t="s">
        <v>21918</v>
      </c>
      <c r="E119895" s="1" t="s">
        <v>8</v>
      </c>
      <c r="F119895" s="1" t="s">
        <v>9</v>
      </c>
    </row>
    <row r="119896" spans="1:6" x14ac:dyDescent="0.25">
      <c r="A119896" s="2" t="s">
        <v>8798</v>
      </c>
      <c r="B119896">
        <v>0.18440899999999999</v>
      </c>
      <c r="C119896">
        <v>1.1456999999999999</v>
      </c>
      <c r="D119896" s="1" t="s">
        <v>21918</v>
      </c>
      <c r="E119896" s="1" t="s">
        <v>8</v>
      </c>
      <c r="F119896" s="1" t="s">
        <v>9</v>
      </c>
    </row>
    <row r="119897" spans="1:6" x14ac:dyDescent="0.25">
      <c r="A119897" s="2" t="s">
        <v>8799</v>
      </c>
      <c r="B119897">
        <v>0.69726200000000005</v>
      </c>
      <c r="C119897">
        <v>-1.0441800000000001</v>
      </c>
      <c r="D119897" s="1" t="s">
        <v>21918</v>
      </c>
      <c r="E119897" s="1" t="s">
        <v>8</v>
      </c>
      <c r="F119897" s="1" t="s">
        <v>9</v>
      </c>
    </row>
    <row r="119898" spans="1:6" x14ac:dyDescent="0.25">
      <c r="A119898" s="2" t="s">
        <v>8800</v>
      </c>
      <c r="B119898">
        <v>0.64257299999999995</v>
      </c>
      <c r="C119898">
        <v>1.0258100000000001</v>
      </c>
      <c r="D119898" s="1" t="s">
        <v>21918</v>
      </c>
      <c r="E119898" s="1" t="s">
        <v>8</v>
      </c>
      <c r="F119898" s="1" t="s">
        <v>9</v>
      </c>
    </row>
    <row r="119899" spans="1:6" x14ac:dyDescent="0.25">
      <c r="A119899" s="2" t="s">
        <v>8801</v>
      </c>
      <c r="B119899">
        <v>0.344109</v>
      </c>
      <c r="C119899">
        <v>-1.04267</v>
      </c>
      <c r="D119899" s="1" t="s">
        <v>21918</v>
      </c>
      <c r="E119899" s="1" t="s">
        <v>8</v>
      </c>
      <c r="F119899" s="1" t="s">
        <v>9</v>
      </c>
    </row>
    <row r="119900" spans="1:6" x14ac:dyDescent="0.25">
      <c r="A119900" s="2" t="s">
        <v>8802</v>
      </c>
      <c r="B119900">
        <v>1.6233599999999999E-3</v>
      </c>
      <c r="C119900">
        <v>-1.2777499999999999</v>
      </c>
      <c r="D119900" s="1" t="s">
        <v>21918</v>
      </c>
      <c r="E119900" s="1" t="s">
        <v>8</v>
      </c>
      <c r="F119900" s="1" t="s">
        <v>9</v>
      </c>
    </row>
    <row r="119901" spans="1:6" x14ac:dyDescent="0.25">
      <c r="A119901" s="2" t="s">
        <v>8803</v>
      </c>
      <c r="B119901">
        <v>0.37857099999999999</v>
      </c>
      <c r="C119901">
        <v>1.0675699999999999</v>
      </c>
      <c r="D119901" s="1" t="s">
        <v>21918</v>
      </c>
      <c r="E119901" s="1" t="s">
        <v>8</v>
      </c>
      <c r="F119901" s="1" t="s">
        <v>9</v>
      </c>
    </row>
    <row r="119902" spans="1:6" x14ac:dyDescent="0.25">
      <c r="A119902" s="2" t="s">
        <v>8804</v>
      </c>
      <c r="B119902">
        <v>0.14450099999999999</v>
      </c>
      <c r="C119902">
        <v>-1.12744</v>
      </c>
      <c r="D119902" s="1" t="s">
        <v>21918</v>
      </c>
      <c r="E119902" s="1" t="s">
        <v>8</v>
      </c>
      <c r="F119902" s="1" t="s">
        <v>9</v>
      </c>
    </row>
    <row r="119903" spans="1:6" x14ac:dyDescent="0.25">
      <c r="A119903" s="2" t="s">
        <v>8805</v>
      </c>
      <c r="B119903">
        <v>2.8186599999999999E-2</v>
      </c>
      <c r="C119903">
        <v>-1.3069500000000001</v>
      </c>
      <c r="D119903" s="1" t="s">
        <v>21918</v>
      </c>
      <c r="E119903" s="1" t="s">
        <v>8</v>
      </c>
      <c r="F119903" s="1" t="s">
        <v>9</v>
      </c>
    </row>
    <row r="119904" spans="1:6" x14ac:dyDescent="0.25">
      <c r="A119904" s="2" t="s">
        <v>8806</v>
      </c>
      <c r="B119904">
        <v>0.41288000000000002</v>
      </c>
      <c r="C119904">
        <v>-1.0301199999999999</v>
      </c>
      <c r="D119904" s="1" t="s">
        <v>21918</v>
      </c>
      <c r="E119904" s="1" t="s">
        <v>8</v>
      </c>
      <c r="F119904" s="1" t="s">
        <v>9</v>
      </c>
    </row>
    <row r="119905" spans="1:6" x14ac:dyDescent="0.25">
      <c r="A119905" s="2" t="s">
        <v>8807</v>
      </c>
      <c r="B119905">
        <v>0.25019599999999997</v>
      </c>
      <c r="C119905">
        <v>-1.0677700000000001</v>
      </c>
      <c r="D119905" s="1" t="s">
        <v>21918</v>
      </c>
      <c r="E119905" s="1" t="s">
        <v>8</v>
      </c>
      <c r="F119905" s="1" t="s">
        <v>9</v>
      </c>
    </row>
    <row r="119906" spans="1:6" x14ac:dyDescent="0.25">
      <c r="A119906" s="2" t="s">
        <v>8808</v>
      </c>
      <c r="B119906">
        <v>0.36036099999999999</v>
      </c>
      <c r="C119906">
        <v>1.04139</v>
      </c>
      <c r="D119906" s="1" t="s">
        <v>21918</v>
      </c>
      <c r="E119906" s="1" t="s">
        <v>8</v>
      </c>
      <c r="F119906" s="1" t="s">
        <v>9</v>
      </c>
    </row>
    <row r="119907" spans="1:6" x14ac:dyDescent="0.25">
      <c r="A119907" s="2" t="s">
        <v>8809</v>
      </c>
      <c r="B119907">
        <v>0.82262400000000002</v>
      </c>
      <c r="C119907">
        <v>-1.02</v>
      </c>
      <c r="D119907" s="1" t="s">
        <v>21918</v>
      </c>
      <c r="E119907" s="1" t="s">
        <v>8</v>
      </c>
      <c r="F119907" s="1" t="s">
        <v>9</v>
      </c>
    </row>
    <row r="119908" spans="1:6" x14ac:dyDescent="0.25">
      <c r="A119908" s="2" t="s">
        <v>8810</v>
      </c>
      <c r="B119908">
        <v>0.77394399999999997</v>
      </c>
      <c r="C119908">
        <v>-1.0251999999999999</v>
      </c>
      <c r="D119908" s="1" t="s">
        <v>21918</v>
      </c>
      <c r="E119908" s="1" t="s">
        <v>8</v>
      </c>
      <c r="F119908" s="1" t="s">
        <v>9</v>
      </c>
    </row>
    <row r="119909" spans="1:6" x14ac:dyDescent="0.25">
      <c r="A119909" s="2" t="s">
        <v>8811</v>
      </c>
      <c r="B119909">
        <v>2.1097300000000002E-3</v>
      </c>
      <c r="C119909">
        <v>-1.2587900000000001</v>
      </c>
      <c r="D119909" s="1" t="s">
        <v>21918</v>
      </c>
      <c r="E119909" s="1" t="s">
        <v>8</v>
      </c>
      <c r="F119909" s="1" t="s">
        <v>9</v>
      </c>
    </row>
    <row r="119910" spans="1:6" x14ac:dyDescent="0.25">
      <c r="A119910" s="2" t="s">
        <v>8812</v>
      </c>
      <c r="B119910">
        <v>1.8933200000000001E-2</v>
      </c>
      <c r="C119910">
        <v>-1.1596299999999999</v>
      </c>
      <c r="D119910" s="1" t="s">
        <v>21918</v>
      </c>
      <c r="E119910" s="1" t="s">
        <v>8</v>
      </c>
      <c r="F119910" s="1" t="s">
        <v>9</v>
      </c>
    </row>
    <row r="119911" spans="1:6" x14ac:dyDescent="0.25">
      <c r="A119911" s="2" t="s">
        <v>8813</v>
      </c>
      <c r="B119911">
        <v>0.53667299999999996</v>
      </c>
      <c r="C119911">
        <v>-1.0703</v>
      </c>
      <c r="D119911" s="1" t="s">
        <v>21918</v>
      </c>
      <c r="E119911" s="1" t="s">
        <v>8</v>
      </c>
      <c r="F119911" s="1" t="s">
        <v>9</v>
      </c>
    </row>
    <row r="119912" spans="1:6" x14ac:dyDescent="0.25">
      <c r="A119912" s="2" t="s">
        <v>8814</v>
      </c>
      <c r="B119912">
        <v>0.36303000000000002</v>
      </c>
      <c r="C119912">
        <v>-1.0510600000000001</v>
      </c>
      <c r="D119912" s="1" t="s">
        <v>21918</v>
      </c>
      <c r="E119912" s="1" t="s">
        <v>8</v>
      </c>
      <c r="F119912" s="1" t="s">
        <v>9</v>
      </c>
    </row>
    <row r="119913" spans="1:6" x14ac:dyDescent="0.25">
      <c r="A119913" s="2" t="s">
        <v>8815</v>
      </c>
      <c r="B119913">
        <v>2.8034100000000001E-3</v>
      </c>
      <c r="C119913">
        <v>-1.2036800000000001</v>
      </c>
      <c r="D119913" s="1" t="s">
        <v>21918</v>
      </c>
      <c r="E119913" s="1" t="s">
        <v>8</v>
      </c>
      <c r="F119913" s="1" t="s">
        <v>9</v>
      </c>
    </row>
    <row r="119914" spans="1:6" x14ac:dyDescent="0.25">
      <c r="A119914" s="2" t="s">
        <v>8816</v>
      </c>
      <c r="B119914">
        <v>0.76039000000000001</v>
      </c>
      <c r="C119914">
        <v>-1.02302</v>
      </c>
      <c r="D119914" s="1" t="s">
        <v>21918</v>
      </c>
      <c r="E119914" s="1" t="s">
        <v>8</v>
      </c>
      <c r="F119914" s="1" t="s">
        <v>9</v>
      </c>
    </row>
    <row r="119915" spans="1:6" x14ac:dyDescent="0.25">
      <c r="A119915" s="2" t="s">
        <v>8817</v>
      </c>
      <c r="B119915">
        <v>0.54384200000000005</v>
      </c>
      <c r="C119915">
        <v>1.06717</v>
      </c>
      <c r="D119915" s="1" t="s">
        <v>21918</v>
      </c>
      <c r="E119915" s="1" t="s">
        <v>8</v>
      </c>
      <c r="F119915" s="1" t="s">
        <v>9</v>
      </c>
    </row>
    <row r="119916" spans="1:6" x14ac:dyDescent="0.25">
      <c r="A119916" s="2" t="s">
        <v>8818</v>
      </c>
      <c r="B119916">
        <v>9.8197800000000002E-3</v>
      </c>
      <c r="C119916">
        <v>-1.1092200000000001</v>
      </c>
      <c r="D119916" s="1" t="s">
        <v>21918</v>
      </c>
      <c r="E119916" s="1" t="s">
        <v>8</v>
      </c>
      <c r="F119916" s="1" t="s">
        <v>9</v>
      </c>
    </row>
    <row r="119917" spans="1:6" x14ac:dyDescent="0.25">
      <c r="A119917" s="2" t="s">
        <v>8819</v>
      </c>
      <c r="B119917">
        <v>0.49352800000000002</v>
      </c>
      <c r="C119917">
        <v>-1.06054</v>
      </c>
      <c r="D119917" s="1" t="s">
        <v>21918</v>
      </c>
      <c r="E119917" s="1" t="s">
        <v>8</v>
      </c>
      <c r="F119917" s="1" t="s">
        <v>9</v>
      </c>
    </row>
    <row r="119918" spans="1:6" x14ac:dyDescent="0.25">
      <c r="A119918" s="2" t="s">
        <v>8820</v>
      </c>
      <c r="B119918">
        <v>0.72079700000000002</v>
      </c>
      <c r="C119918">
        <v>1.03301</v>
      </c>
      <c r="D119918" s="1" t="s">
        <v>21918</v>
      </c>
      <c r="E119918" s="1" t="s">
        <v>8</v>
      </c>
      <c r="F119918" s="1" t="s">
        <v>9</v>
      </c>
    </row>
    <row r="119919" spans="1:6" x14ac:dyDescent="0.25">
      <c r="A119919" s="2" t="s">
        <v>6417</v>
      </c>
      <c r="B119919">
        <v>0.76306300000000005</v>
      </c>
      <c r="C119919">
        <v>-1.0139</v>
      </c>
      <c r="D119919" s="1" t="s">
        <v>21918</v>
      </c>
      <c r="E119919" s="1" t="s">
        <v>8</v>
      </c>
      <c r="F119919" s="1" t="s">
        <v>9</v>
      </c>
    </row>
    <row r="119920" spans="1:6" x14ac:dyDescent="0.25">
      <c r="A119920" s="2" t="s">
        <v>8821</v>
      </c>
      <c r="B119920">
        <v>7.6223699999999998E-3</v>
      </c>
      <c r="C119920">
        <v>-1.14866</v>
      </c>
      <c r="D119920" s="1" t="s">
        <v>21918</v>
      </c>
      <c r="E119920" s="1" t="s">
        <v>8</v>
      </c>
      <c r="F119920" s="1" t="s">
        <v>9</v>
      </c>
    </row>
    <row r="119921" spans="1:6" x14ac:dyDescent="0.25">
      <c r="A119921" s="2" t="s">
        <v>8822</v>
      </c>
      <c r="B119921">
        <v>1.87872E-2</v>
      </c>
      <c r="C119921">
        <v>-1.1732800000000001</v>
      </c>
      <c r="D119921" s="1" t="s">
        <v>21918</v>
      </c>
      <c r="E119921" s="1" t="s">
        <v>8</v>
      </c>
      <c r="F119921" s="1" t="s">
        <v>9</v>
      </c>
    </row>
    <row r="119922" spans="1:6" x14ac:dyDescent="0.25">
      <c r="A119922" s="2" t="s">
        <v>8823</v>
      </c>
      <c r="B119922">
        <v>0.99746599999999996</v>
      </c>
      <c r="C119922">
        <v>-1.0002899999999999</v>
      </c>
      <c r="D119922" s="1" t="s">
        <v>21918</v>
      </c>
      <c r="E119922" s="1" t="s">
        <v>8</v>
      </c>
      <c r="F119922" s="1" t="s">
        <v>9</v>
      </c>
    </row>
    <row r="119923" spans="1:6" x14ac:dyDescent="0.25">
      <c r="A119923" s="2" t="s">
        <v>8824</v>
      </c>
      <c r="B119923">
        <v>0.22017800000000001</v>
      </c>
      <c r="C119923">
        <v>1.15116</v>
      </c>
      <c r="D119923" s="1" t="s">
        <v>21918</v>
      </c>
      <c r="E119923" s="1" t="s">
        <v>8</v>
      </c>
      <c r="F119923" s="1" t="s">
        <v>9</v>
      </c>
    </row>
    <row r="119924" spans="1:6" x14ac:dyDescent="0.25">
      <c r="A119924" s="2" t="s">
        <v>8825</v>
      </c>
      <c r="B119924">
        <v>0.55932999999999999</v>
      </c>
      <c r="C119924">
        <v>1.05915</v>
      </c>
      <c r="D119924" s="1" t="s">
        <v>21918</v>
      </c>
      <c r="E119924" s="1" t="s">
        <v>8</v>
      </c>
      <c r="F119924" s="1" t="s">
        <v>9</v>
      </c>
    </row>
    <row r="119925" spans="1:6" x14ac:dyDescent="0.25">
      <c r="A119925" s="2" t="s">
        <v>8636</v>
      </c>
      <c r="B119925">
        <v>0.453349</v>
      </c>
      <c r="C119925">
        <v>-1.0560400000000001</v>
      </c>
      <c r="D119925" s="1" t="s">
        <v>21918</v>
      </c>
      <c r="E119925" s="1" t="s">
        <v>8</v>
      </c>
      <c r="F119925" s="1" t="s">
        <v>9</v>
      </c>
    </row>
    <row r="119926" spans="1:6" x14ac:dyDescent="0.25">
      <c r="A119926" s="2" t="s">
        <v>8826</v>
      </c>
      <c r="B119926">
        <v>0.2359</v>
      </c>
      <c r="C119926">
        <v>-1.10121</v>
      </c>
      <c r="D119926" s="1" t="s">
        <v>21918</v>
      </c>
      <c r="E119926" s="1" t="s">
        <v>8</v>
      </c>
      <c r="F119926" s="1" t="s">
        <v>9</v>
      </c>
    </row>
    <row r="119927" spans="1:6" x14ac:dyDescent="0.25">
      <c r="A119927" s="2" t="s">
        <v>8827</v>
      </c>
      <c r="B119927">
        <v>0.54641099999999998</v>
      </c>
      <c r="C119927">
        <v>1.05105</v>
      </c>
      <c r="D119927" s="1" t="s">
        <v>21918</v>
      </c>
      <c r="E119927" s="1" t="s">
        <v>8</v>
      </c>
      <c r="F119927" s="1" t="s">
        <v>9</v>
      </c>
    </row>
    <row r="119928" spans="1:6" x14ac:dyDescent="0.25">
      <c r="A119928" s="2" t="s">
        <v>8828</v>
      </c>
      <c r="B119928">
        <v>7.50498E-2</v>
      </c>
      <c r="C119928">
        <v>-1.0777699999999999</v>
      </c>
      <c r="D119928" s="1" t="s">
        <v>21918</v>
      </c>
      <c r="E119928" s="1" t="s">
        <v>8</v>
      </c>
      <c r="F119928" s="1" t="s">
        <v>9</v>
      </c>
    </row>
    <row r="119929" spans="1:6" x14ac:dyDescent="0.25">
      <c r="A119929" s="2" t="s">
        <v>8829</v>
      </c>
      <c r="B119929">
        <v>0.36013200000000001</v>
      </c>
      <c r="C119929">
        <v>1.0859799999999999</v>
      </c>
      <c r="D119929" s="1" t="s">
        <v>21918</v>
      </c>
      <c r="E119929" s="1" t="s">
        <v>8</v>
      </c>
      <c r="F119929" s="1" t="s">
        <v>9</v>
      </c>
    </row>
    <row r="119930" spans="1:6" x14ac:dyDescent="0.25">
      <c r="A119930" s="2" t="s">
        <v>8830</v>
      </c>
      <c r="B119930">
        <v>0.92373000000000005</v>
      </c>
      <c r="C119930">
        <v>-1.0073399999999999</v>
      </c>
      <c r="D119930" s="1" t="s">
        <v>21918</v>
      </c>
      <c r="E119930" s="1" t="s">
        <v>8</v>
      </c>
      <c r="F119930" s="1" t="s">
        <v>9</v>
      </c>
    </row>
    <row r="119931" spans="1:6" x14ac:dyDescent="0.25">
      <c r="A119931" s="2" t="s">
        <v>8831</v>
      </c>
      <c r="B119931">
        <v>0.43729899999999999</v>
      </c>
      <c r="C119931">
        <v>-1.0618399999999999</v>
      </c>
      <c r="D119931" s="1" t="s">
        <v>21918</v>
      </c>
      <c r="E119931" s="1" t="s">
        <v>8</v>
      </c>
      <c r="F119931" s="1" t="s">
        <v>9</v>
      </c>
    </row>
    <row r="119932" spans="1:6" x14ac:dyDescent="0.25">
      <c r="A119932" s="2" t="s">
        <v>8832</v>
      </c>
      <c r="B119932">
        <v>0.66892499999999999</v>
      </c>
      <c r="C119932">
        <v>1.03549</v>
      </c>
      <c r="D119932" s="1" t="s">
        <v>21918</v>
      </c>
      <c r="E119932" s="1" t="s">
        <v>8</v>
      </c>
      <c r="F119932" s="1" t="s">
        <v>9</v>
      </c>
    </row>
    <row r="119933" spans="1:6" x14ac:dyDescent="0.25">
      <c r="A119933" s="2" t="s">
        <v>8833</v>
      </c>
      <c r="B119933">
        <v>0.99760099999999996</v>
      </c>
      <c r="C119933">
        <v>1.0002800000000001</v>
      </c>
      <c r="D119933" s="1" t="s">
        <v>21918</v>
      </c>
      <c r="E119933" s="1" t="s">
        <v>8</v>
      </c>
      <c r="F119933" s="1" t="s">
        <v>9</v>
      </c>
    </row>
    <row r="119934" spans="1:6" x14ac:dyDescent="0.25">
      <c r="A119934" s="2" t="s">
        <v>8834</v>
      </c>
      <c r="B119934">
        <v>0.318</v>
      </c>
      <c r="C119934">
        <v>-1.0713200000000001</v>
      </c>
      <c r="D119934" s="1" t="s">
        <v>21918</v>
      </c>
      <c r="E119934" s="1" t="s">
        <v>8</v>
      </c>
      <c r="F119934" s="1" t="s">
        <v>9</v>
      </c>
    </row>
    <row r="119935" spans="1:6" x14ac:dyDescent="0.25">
      <c r="A119935" s="2" t="s">
        <v>8835</v>
      </c>
      <c r="B119935">
        <v>0.95786000000000004</v>
      </c>
      <c r="C119935">
        <v>1.0019</v>
      </c>
      <c r="D119935" s="1" t="s">
        <v>21918</v>
      </c>
      <c r="E119935" s="1" t="s">
        <v>8</v>
      </c>
      <c r="F119935" s="1" t="s">
        <v>9</v>
      </c>
    </row>
    <row r="119936" spans="1:6" x14ac:dyDescent="0.25">
      <c r="A119936" s="2" t="s">
        <v>8836</v>
      </c>
      <c r="B119936">
        <v>0.57175299999999996</v>
      </c>
      <c r="C119936">
        <v>-1.0496300000000001</v>
      </c>
      <c r="D119936" s="1" t="s">
        <v>21918</v>
      </c>
      <c r="E119936" s="1" t="s">
        <v>8</v>
      </c>
      <c r="F119936" s="1" t="s">
        <v>9</v>
      </c>
    </row>
    <row r="119937" spans="1:6" x14ac:dyDescent="0.25">
      <c r="A119937" s="2" t="s">
        <v>8837</v>
      </c>
      <c r="B119937">
        <v>0.32328099999999999</v>
      </c>
      <c r="C119937">
        <v>-1.0400199999999999</v>
      </c>
      <c r="D119937" s="1" t="s">
        <v>21918</v>
      </c>
      <c r="E119937" s="1" t="s">
        <v>8</v>
      </c>
      <c r="F119937" s="1" t="s">
        <v>9</v>
      </c>
    </row>
    <row r="119938" spans="1:6" x14ac:dyDescent="0.25">
      <c r="A119938" s="2" t="s">
        <v>8838</v>
      </c>
      <c r="B119938">
        <v>0.44874000000000003</v>
      </c>
      <c r="C119938">
        <v>-1.05321</v>
      </c>
      <c r="D119938" s="1" t="s">
        <v>21918</v>
      </c>
      <c r="E119938" s="1" t="s">
        <v>8</v>
      </c>
      <c r="F119938" s="1" t="s">
        <v>9</v>
      </c>
    </row>
    <row r="119939" spans="1:6" x14ac:dyDescent="0.25">
      <c r="A119939" s="2" t="s">
        <v>8839</v>
      </c>
      <c r="B119939">
        <v>0.78267799999999998</v>
      </c>
      <c r="C119939">
        <v>-1.0127200000000001</v>
      </c>
      <c r="D119939" s="1" t="s">
        <v>21918</v>
      </c>
      <c r="E119939" s="1" t="s">
        <v>8</v>
      </c>
      <c r="F119939" s="1" t="s">
        <v>9</v>
      </c>
    </row>
    <row r="119940" spans="1:6" x14ac:dyDescent="0.25">
      <c r="A119940" s="2" t="s">
        <v>8840</v>
      </c>
      <c r="B119940">
        <v>0.14416399999999999</v>
      </c>
      <c r="C119940">
        <v>-1.1364399999999999</v>
      </c>
      <c r="D119940" s="1" t="s">
        <v>21918</v>
      </c>
      <c r="E119940" s="1" t="s">
        <v>8</v>
      </c>
      <c r="F119940" s="1" t="s">
        <v>9</v>
      </c>
    </row>
    <row r="119941" spans="1:6" x14ac:dyDescent="0.25">
      <c r="A119941" s="2" t="s">
        <v>8841</v>
      </c>
      <c r="B119941">
        <v>0.334401</v>
      </c>
      <c r="C119941">
        <v>-1.07094</v>
      </c>
      <c r="D119941" s="1" t="s">
        <v>21918</v>
      </c>
      <c r="E119941" s="1" t="s">
        <v>8</v>
      </c>
      <c r="F119941" s="1" t="s">
        <v>9</v>
      </c>
    </row>
    <row r="119942" spans="1:6" x14ac:dyDescent="0.25">
      <c r="A119942" s="2" t="s">
        <v>8108</v>
      </c>
      <c r="B119942">
        <v>3.8291899999999997E-2</v>
      </c>
      <c r="C119942">
        <v>-1.1023000000000001</v>
      </c>
      <c r="D119942" s="1" t="s">
        <v>21918</v>
      </c>
      <c r="E119942" s="1" t="s">
        <v>8</v>
      </c>
      <c r="F119942" s="1" t="s">
        <v>9</v>
      </c>
    </row>
    <row r="119943" spans="1:6" x14ac:dyDescent="0.25">
      <c r="A119943" s="2" t="s">
        <v>8842</v>
      </c>
      <c r="B119943">
        <v>0.59444900000000001</v>
      </c>
      <c r="C119943">
        <v>1.0225299999999999</v>
      </c>
      <c r="D119943" s="1" t="s">
        <v>21918</v>
      </c>
      <c r="E119943" s="1" t="s">
        <v>8</v>
      </c>
      <c r="F119943" s="1" t="s">
        <v>9</v>
      </c>
    </row>
    <row r="119944" spans="1:6" x14ac:dyDescent="0.25">
      <c r="A119944" s="2" t="s">
        <v>8843</v>
      </c>
      <c r="B119944">
        <v>0.54858799999999996</v>
      </c>
      <c r="C119944">
        <v>-1.03749</v>
      </c>
      <c r="D119944" s="1" t="s">
        <v>21918</v>
      </c>
      <c r="E119944" s="1" t="s">
        <v>8</v>
      </c>
      <c r="F119944" s="1" t="s">
        <v>9</v>
      </c>
    </row>
    <row r="119945" spans="1:6" x14ac:dyDescent="0.25">
      <c r="A119945" s="2" t="s">
        <v>8844</v>
      </c>
      <c r="B119945">
        <v>0.59714400000000001</v>
      </c>
      <c r="C119945">
        <v>-1.0409200000000001</v>
      </c>
      <c r="D119945" s="1" t="s">
        <v>21918</v>
      </c>
      <c r="E119945" s="1" t="s">
        <v>8</v>
      </c>
      <c r="F119945" s="1" t="s">
        <v>9</v>
      </c>
    </row>
    <row r="119946" spans="1:6" x14ac:dyDescent="0.25">
      <c r="A119946" s="2" t="s">
        <v>8845</v>
      </c>
      <c r="B119946">
        <v>0.17923500000000001</v>
      </c>
      <c r="C119946">
        <v>1.1853800000000001</v>
      </c>
      <c r="D119946" s="1" t="s">
        <v>21918</v>
      </c>
      <c r="E119946" s="1" t="s">
        <v>8</v>
      </c>
      <c r="F119946" s="1" t="s">
        <v>9</v>
      </c>
    </row>
    <row r="119947" spans="1:6" x14ac:dyDescent="0.25">
      <c r="A119947" s="2" t="s">
        <v>8846</v>
      </c>
      <c r="B119947">
        <v>6.1950199999999997E-4</v>
      </c>
      <c r="C119947">
        <v>-1.2394499999999999</v>
      </c>
      <c r="D119947" s="1" t="s">
        <v>21918</v>
      </c>
      <c r="E119947" s="1" t="s">
        <v>8</v>
      </c>
      <c r="F119947" s="1" t="s">
        <v>9</v>
      </c>
    </row>
    <row r="119948" spans="1:6" x14ac:dyDescent="0.25">
      <c r="A119948" s="2" t="s">
        <v>8847</v>
      </c>
      <c r="B119948">
        <v>0.49986000000000003</v>
      </c>
      <c r="C119948">
        <v>-1.0549299999999999</v>
      </c>
      <c r="D119948" s="1" t="s">
        <v>21918</v>
      </c>
      <c r="E119948" s="1" t="s">
        <v>8</v>
      </c>
      <c r="F119948" s="1" t="s">
        <v>9</v>
      </c>
    </row>
    <row r="119949" spans="1:6" x14ac:dyDescent="0.25">
      <c r="A119949" s="2" t="s">
        <v>8848</v>
      </c>
      <c r="B119949">
        <v>0.327816</v>
      </c>
      <c r="C119949">
        <v>1.0749599999999999</v>
      </c>
      <c r="D119949" s="1" t="s">
        <v>21918</v>
      </c>
      <c r="E119949" s="1" t="s">
        <v>8</v>
      </c>
      <c r="F119949" s="1" t="s">
        <v>9</v>
      </c>
    </row>
    <row r="119950" spans="1:6" x14ac:dyDescent="0.25">
      <c r="A119950" s="2" t="s">
        <v>8849</v>
      </c>
      <c r="B119950">
        <v>0.191413</v>
      </c>
      <c r="C119950">
        <v>-1.0708800000000001</v>
      </c>
      <c r="D119950" s="1" t="s">
        <v>21918</v>
      </c>
      <c r="E119950" s="1" t="s">
        <v>8</v>
      </c>
      <c r="F119950" s="1" t="s">
        <v>9</v>
      </c>
    </row>
    <row r="119951" spans="1:6" x14ac:dyDescent="0.25">
      <c r="A119951" s="2" t="s">
        <v>8850</v>
      </c>
      <c r="B119951">
        <v>2.3468800000000001E-2</v>
      </c>
      <c r="C119951">
        <v>-1.2474799999999999</v>
      </c>
      <c r="D119951" s="1" t="s">
        <v>21918</v>
      </c>
      <c r="E119951" s="1" t="s">
        <v>8</v>
      </c>
      <c r="F119951" s="1" t="s">
        <v>9</v>
      </c>
    </row>
    <row r="119952" spans="1:6" x14ac:dyDescent="0.25">
      <c r="A119952" s="2" t="s">
        <v>8851</v>
      </c>
      <c r="B119952">
        <v>8.6609900000000004E-3</v>
      </c>
      <c r="C119952">
        <v>-1.30545</v>
      </c>
      <c r="D119952" s="1" t="s">
        <v>21918</v>
      </c>
      <c r="E119952" s="1" t="s">
        <v>8</v>
      </c>
      <c r="F119952" s="1" t="s">
        <v>9</v>
      </c>
    </row>
    <row r="119953" spans="1:6" x14ac:dyDescent="0.25">
      <c r="A119953" s="2" t="s">
        <v>8852</v>
      </c>
      <c r="B119953">
        <v>0.78981299999999999</v>
      </c>
      <c r="C119953">
        <v>1.0306599999999999</v>
      </c>
      <c r="D119953" s="1" t="s">
        <v>21918</v>
      </c>
      <c r="E119953" s="1" t="s">
        <v>8</v>
      </c>
      <c r="F119953" s="1" t="s">
        <v>9</v>
      </c>
    </row>
    <row r="119954" spans="1:6" x14ac:dyDescent="0.25">
      <c r="A119954" s="2" t="s">
        <v>8853</v>
      </c>
      <c r="B119954">
        <v>0.60768900000000003</v>
      </c>
      <c r="C119954">
        <v>1.0506599999999999</v>
      </c>
      <c r="D119954" s="1" t="s">
        <v>21918</v>
      </c>
      <c r="E119954" s="1" t="s">
        <v>8</v>
      </c>
      <c r="F119954" s="1" t="s">
        <v>9</v>
      </c>
    </row>
    <row r="119955" spans="1:6" x14ac:dyDescent="0.25">
      <c r="A119955" s="2" t="s">
        <v>8854</v>
      </c>
      <c r="B119955">
        <v>0.38700299999999999</v>
      </c>
      <c r="C119955">
        <v>1.0495099999999999</v>
      </c>
      <c r="D119955" s="1" t="s">
        <v>21918</v>
      </c>
      <c r="E119955" s="1" t="s">
        <v>8</v>
      </c>
      <c r="F119955" s="1" t="s">
        <v>9</v>
      </c>
    </row>
    <row r="119956" spans="1:6" x14ac:dyDescent="0.25">
      <c r="A119956" s="2" t="s">
        <v>8855</v>
      </c>
      <c r="B119956">
        <v>5.5945099999999998E-2</v>
      </c>
      <c r="C119956">
        <v>-1.14009</v>
      </c>
      <c r="D119956" s="1" t="s">
        <v>21918</v>
      </c>
      <c r="E119956" s="1" t="s">
        <v>8</v>
      </c>
      <c r="F119956" s="1" t="s">
        <v>9</v>
      </c>
    </row>
    <row r="119957" spans="1:6" x14ac:dyDescent="0.25">
      <c r="A119957" s="2" t="s">
        <v>8856</v>
      </c>
      <c r="B119957">
        <v>2.54256E-2</v>
      </c>
      <c r="C119957">
        <v>1.11443</v>
      </c>
      <c r="D119957" s="1" t="s">
        <v>21918</v>
      </c>
      <c r="E119957" s="1" t="s">
        <v>8</v>
      </c>
      <c r="F119957" s="1" t="s">
        <v>9</v>
      </c>
    </row>
    <row r="119958" spans="1:6" x14ac:dyDescent="0.25">
      <c r="A119958" s="2" t="s">
        <v>8857</v>
      </c>
      <c r="B119958">
        <v>2.9691599999999999E-2</v>
      </c>
      <c r="C119958">
        <v>-1.1319600000000001</v>
      </c>
      <c r="D119958" s="1" t="s">
        <v>21918</v>
      </c>
      <c r="E119958" s="1" t="s">
        <v>8</v>
      </c>
      <c r="F119958" s="1" t="s">
        <v>9</v>
      </c>
    </row>
    <row r="119959" spans="1:6" x14ac:dyDescent="0.25">
      <c r="A119959" s="2" t="s">
        <v>8858</v>
      </c>
      <c r="B119959">
        <v>0.113119</v>
      </c>
      <c r="C119959">
        <v>-1.07419</v>
      </c>
      <c r="D119959" s="1" t="s">
        <v>21918</v>
      </c>
      <c r="E119959" s="1" t="s">
        <v>8</v>
      </c>
      <c r="F119959" s="1" t="s">
        <v>9</v>
      </c>
    </row>
    <row r="119960" spans="1:6" x14ac:dyDescent="0.25">
      <c r="A119960" s="2" t="s">
        <v>8859</v>
      </c>
      <c r="B119960">
        <v>0.73278100000000002</v>
      </c>
      <c r="C119960">
        <v>-1.0190900000000001</v>
      </c>
      <c r="D119960" s="1" t="s">
        <v>21918</v>
      </c>
      <c r="E119960" s="1" t="s">
        <v>8</v>
      </c>
      <c r="F119960" s="1" t="s">
        <v>9</v>
      </c>
    </row>
    <row r="119961" spans="1:6" x14ac:dyDescent="0.25">
      <c r="A119961" s="2" t="s">
        <v>8860</v>
      </c>
      <c r="B119961">
        <v>0.42300300000000002</v>
      </c>
      <c r="C119961">
        <v>-1.05155</v>
      </c>
      <c r="D119961" s="1" t="s">
        <v>21918</v>
      </c>
      <c r="E119961" s="1" t="s">
        <v>8</v>
      </c>
      <c r="F119961" s="1" t="s">
        <v>9</v>
      </c>
    </row>
    <row r="119962" spans="1:6" x14ac:dyDescent="0.25">
      <c r="A119962" s="2" t="s">
        <v>8861</v>
      </c>
      <c r="B119962">
        <v>0.13897200000000001</v>
      </c>
      <c r="C119962">
        <v>-1.09704</v>
      </c>
      <c r="D119962" s="1" t="s">
        <v>21918</v>
      </c>
      <c r="E119962" s="1" t="s">
        <v>8</v>
      </c>
      <c r="F119962" s="1" t="s">
        <v>9</v>
      </c>
    </row>
    <row r="119963" spans="1:6" x14ac:dyDescent="0.25">
      <c r="A119963" s="2" t="s">
        <v>8862</v>
      </c>
      <c r="B119963">
        <v>0.15404899999999999</v>
      </c>
      <c r="C119963">
        <v>1.1039600000000001</v>
      </c>
      <c r="D119963" s="1" t="s">
        <v>21918</v>
      </c>
      <c r="E119963" s="1" t="s">
        <v>8</v>
      </c>
      <c r="F119963" s="1" t="s">
        <v>9</v>
      </c>
    </row>
    <row r="119964" spans="1:6" x14ac:dyDescent="0.25">
      <c r="A119964" s="2" t="s">
        <v>8863</v>
      </c>
      <c r="B119964">
        <v>0.53985099999999997</v>
      </c>
      <c r="C119964">
        <v>-1.0469900000000001</v>
      </c>
      <c r="D119964" s="1" t="s">
        <v>21918</v>
      </c>
      <c r="E119964" s="1" t="s">
        <v>8</v>
      </c>
      <c r="F119964" s="1" t="s">
        <v>9</v>
      </c>
    </row>
    <row r="119965" spans="1:6" x14ac:dyDescent="0.25">
      <c r="A119965" s="2" t="s">
        <v>8864</v>
      </c>
      <c r="B119965">
        <v>0.94347400000000003</v>
      </c>
      <c r="C119965">
        <v>1.00464</v>
      </c>
      <c r="D119965" s="1" t="s">
        <v>21918</v>
      </c>
      <c r="E119965" s="1" t="s">
        <v>8</v>
      </c>
      <c r="F119965" s="1" t="s">
        <v>9</v>
      </c>
    </row>
    <row r="119966" spans="1:6" x14ac:dyDescent="0.25">
      <c r="A119966" s="2" t="s">
        <v>8865</v>
      </c>
      <c r="B119966">
        <v>9.6354400000000003E-3</v>
      </c>
      <c r="C119966">
        <v>-1.20102</v>
      </c>
      <c r="D119966" s="1" t="s">
        <v>21918</v>
      </c>
      <c r="E119966" s="1" t="s">
        <v>8</v>
      </c>
      <c r="F119966" s="1" t="s">
        <v>9</v>
      </c>
    </row>
    <row r="119967" spans="1:6" x14ac:dyDescent="0.25">
      <c r="A119967" s="2" t="s">
        <v>8866</v>
      </c>
      <c r="B119967">
        <v>0.60359600000000002</v>
      </c>
      <c r="C119967">
        <v>1.0416399999999999</v>
      </c>
      <c r="D119967" s="1" t="s">
        <v>21918</v>
      </c>
      <c r="E119967" s="1" t="s">
        <v>8</v>
      </c>
      <c r="F119967" s="1" t="s">
        <v>9</v>
      </c>
    </row>
    <row r="119968" spans="1:6" x14ac:dyDescent="0.25">
      <c r="A119968" s="2" t="s">
        <v>8867</v>
      </c>
      <c r="B119968">
        <v>0.60359600000000002</v>
      </c>
      <c r="C119968">
        <v>1.0416399999999999</v>
      </c>
      <c r="D119968" s="1" t="s">
        <v>21918</v>
      </c>
      <c r="E119968" s="1" t="s">
        <v>8</v>
      </c>
      <c r="F119968" s="1" t="s">
        <v>9</v>
      </c>
    </row>
    <row r="119969" spans="1:6" x14ac:dyDescent="0.25">
      <c r="A119969" s="2" t="s">
        <v>8868</v>
      </c>
      <c r="B119969">
        <v>0.60359600000000002</v>
      </c>
      <c r="C119969">
        <v>1.0416399999999999</v>
      </c>
      <c r="D119969" s="1" t="s">
        <v>21918</v>
      </c>
      <c r="E119969" s="1" t="s">
        <v>8</v>
      </c>
      <c r="F119969" s="1" t="s">
        <v>9</v>
      </c>
    </row>
    <row r="119970" spans="1:6" x14ac:dyDescent="0.25">
      <c r="A119970" s="2" t="s">
        <v>8869</v>
      </c>
      <c r="B119970">
        <v>0.60359600000000002</v>
      </c>
      <c r="C119970">
        <v>1.0416399999999999</v>
      </c>
      <c r="D119970" s="1" t="s">
        <v>21918</v>
      </c>
      <c r="E119970" s="1" t="s">
        <v>8</v>
      </c>
      <c r="F119970" s="1" t="s">
        <v>9</v>
      </c>
    </row>
    <row r="119971" spans="1:6" x14ac:dyDescent="0.25">
      <c r="A119971" s="2" t="s">
        <v>8870</v>
      </c>
      <c r="B119971">
        <v>0.60359600000000002</v>
      </c>
      <c r="C119971">
        <v>1.0416399999999999</v>
      </c>
      <c r="D119971" s="1" t="s">
        <v>21918</v>
      </c>
      <c r="E119971" s="1" t="s">
        <v>8</v>
      </c>
      <c r="F119971" s="1" t="s">
        <v>9</v>
      </c>
    </row>
    <row r="119972" spans="1:6" x14ac:dyDescent="0.25">
      <c r="A119972" s="2" t="s">
        <v>8871</v>
      </c>
      <c r="B119972">
        <v>0.763297</v>
      </c>
      <c r="C119972">
        <v>1.0271699999999999</v>
      </c>
      <c r="D119972" s="1" t="s">
        <v>21918</v>
      </c>
      <c r="E119972" s="1" t="s">
        <v>8</v>
      </c>
      <c r="F119972" s="1" t="s">
        <v>9</v>
      </c>
    </row>
    <row r="119973" spans="1:6" x14ac:dyDescent="0.25">
      <c r="A119973" s="2" t="s">
        <v>8872</v>
      </c>
      <c r="B119973">
        <v>0.136411</v>
      </c>
      <c r="C119973">
        <v>-1.08714</v>
      </c>
      <c r="D119973" s="1" t="s">
        <v>21918</v>
      </c>
      <c r="E119973" s="1" t="s">
        <v>8</v>
      </c>
      <c r="F119973" s="1" t="s">
        <v>9</v>
      </c>
    </row>
    <row r="119974" spans="1:6" x14ac:dyDescent="0.25">
      <c r="A119974" s="2" t="s">
        <v>8873</v>
      </c>
      <c r="B119974">
        <v>0.21853</v>
      </c>
      <c r="C119974">
        <v>-1.07253</v>
      </c>
      <c r="D119974" s="1" t="s">
        <v>21918</v>
      </c>
      <c r="E119974" s="1" t="s">
        <v>8</v>
      </c>
      <c r="F119974" s="1" t="s">
        <v>9</v>
      </c>
    </row>
    <row r="119975" spans="1:6" x14ac:dyDescent="0.25">
      <c r="A119975" s="2" t="s">
        <v>8874</v>
      </c>
      <c r="B119975">
        <v>0.21838299999999999</v>
      </c>
      <c r="C119975">
        <v>1.1109100000000001</v>
      </c>
      <c r="D119975" s="1" t="s">
        <v>21918</v>
      </c>
      <c r="E119975" s="1" t="s">
        <v>8</v>
      </c>
      <c r="F119975" s="1" t="s">
        <v>9</v>
      </c>
    </row>
    <row r="119976" spans="1:6" x14ac:dyDescent="0.25">
      <c r="A119976" s="2" t="s">
        <v>8875</v>
      </c>
      <c r="B119976">
        <v>0.368697</v>
      </c>
      <c r="C119976">
        <v>-1.02864</v>
      </c>
      <c r="D119976" s="1" t="s">
        <v>21918</v>
      </c>
      <c r="E119976" s="1" t="s">
        <v>8</v>
      </c>
      <c r="F119976" s="1" t="s">
        <v>9</v>
      </c>
    </row>
    <row r="119977" spans="1:6" x14ac:dyDescent="0.25">
      <c r="A119977" s="2" t="s">
        <v>8876</v>
      </c>
      <c r="B119977">
        <v>4.2710900000000003E-2</v>
      </c>
      <c r="C119977">
        <v>-1.1527700000000001</v>
      </c>
      <c r="D119977" s="1" t="s">
        <v>21918</v>
      </c>
      <c r="E119977" s="1" t="s">
        <v>8</v>
      </c>
      <c r="F119977" s="1" t="s">
        <v>9</v>
      </c>
    </row>
    <row r="119978" spans="1:6" x14ac:dyDescent="0.25">
      <c r="A119978" s="2" t="s">
        <v>8877</v>
      </c>
      <c r="B119978">
        <v>4.62843E-6</v>
      </c>
      <c r="C119978">
        <v>-1.38432</v>
      </c>
      <c r="D119978" s="1" t="s">
        <v>21918</v>
      </c>
      <c r="E119978" s="1" t="s">
        <v>8</v>
      </c>
      <c r="F119978" s="1" t="s">
        <v>9</v>
      </c>
    </row>
    <row r="119979" spans="1:6" x14ac:dyDescent="0.25">
      <c r="A119979" s="2" t="s">
        <v>8878</v>
      </c>
      <c r="B119979">
        <v>0.452399</v>
      </c>
      <c r="C119979">
        <v>-1.06884</v>
      </c>
      <c r="D119979" s="1" t="s">
        <v>21918</v>
      </c>
      <c r="E119979" s="1" t="s">
        <v>8</v>
      </c>
      <c r="F119979" s="1" t="s">
        <v>9</v>
      </c>
    </row>
    <row r="119980" spans="1:6" x14ac:dyDescent="0.25">
      <c r="A119980" s="2" t="s">
        <v>8879</v>
      </c>
      <c r="B119980">
        <v>2.0128199999999998E-3</v>
      </c>
      <c r="C119980">
        <v>-1.2002200000000001</v>
      </c>
      <c r="D119980" s="1" t="s">
        <v>21918</v>
      </c>
      <c r="E119980" s="1" t="s">
        <v>8</v>
      </c>
      <c r="F119980" s="1" t="s">
        <v>9</v>
      </c>
    </row>
    <row r="119981" spans="1:6" x14ac:dyDescent="0.25">
      <c r="A119981" s="2" t="s">
        <v>8880</v>
      </c>
      <c r="B119981">
        <v>0.61787300000000001</v>
      </c>
      <c r="C119981">
        <v>1.03382</v>
      </c>
      <c r="D119981" s="1" t="s">
        <v>21918</v>
      </c>
      <c r="E119981" s="1" t="s">
        <v>8</v>
      </c>
      <c r="F119981" s="1" t="s">
        <v>9</v>
      </c>
    </row>
    <row r="119982" spans="1:6" x14ac:dyDescent="0.25">
      <c r="A119982" s="2" t="s">
        <v>8881</v>
      </c>
      <c r="B119982">
        <v>4.6386300000000004E-3</v>
      </c>
      <c r="C119982">
        <v>-1.2303500000000001</v>
      </c>
      <c r="D119982" s="1" t="s">
        <v>21918</v>
      </c>
      <c r="E119982" s="1" t="s">
        <v>8</v>
      </c>
      <c r="F119982" s="1" t="s">
        <v>9</v>
      </c>
    </row>
    <row r="119983" spans="1:6" x14ac:dyDescent="0.25">
      <c r="A119983" s="2" t="s">
        <v>8882</v>
      </c>
      <c r="B119983">
        <v>0.92384100000000002</v>
      </c>
      <c r="C119983">
        <v>1.00885</v>
      </c>
      <c r="D119983" s="1" t="s">
        <v>21918</v>
      </c>
      <c r="E119983" s="1" t="s">
        <v>8</v>
      </c>
      <c r="F119983" s="1" t="s">
        <v>9</v>
      </c>
    </row>
    <row r="119984" spans="1:6" x14ac:dyDescent="0.25">
      <c r="A119984" s="2" t="s">
        <v>1340</v>
      </c>
      <c r="B119984">
        <v>0.15612400000000001</v>
      </c>
      <c r="C119984">
        <v>1.08006</v>
      </c>
      <c r="D119984" s="1" t="s">
        <v>21918</v>
      </c>
      <c r="E119984" s="1" t="s">
        <v>8</v>
      </c>
      <c r="F119984" s="1" t="s">
        <v>9</v>
      </c>
    </row>
    <row r="119985" spans="1:6" x14ac:dyDescent="0.25">
      <c r="A119985" s="2" t="s">
        <v>8883</v>
      </c>
      <c r="B119985">
        <v>0.56142800000000004</v>
      </c>
      <c r="C119985">
        <v>-1.06999</v>
      </c>
      <c r="D119985" s="1" t="s">
        <v>21918</v>
      </c>
      <c r="E119985" s="1" t="s">
        <v>8</v>
      </c>
      <c r="F119985" s="1" t="s">
        <v>9</v>
      </c>
    </row>
    <row r="119986" spans="1:6" x14ac:dyDescent="0.25">
      <c r="A119986" s="2" t="s">
        <v>8884</v>
      </c>
      <c r="B119986">
        <v>0.78114300000000003</v>
      </c>
      <c r="C119986">
        <v>1.03504</v>
      </c>
      <c r="D119986" s="1" t="s">
        <v>21918</v>
      </c>
      <c r="E119986" s="1" t="s">
        <v>8</v>
      </c>
      <c r="F119986" s="1" t="s">
        <v>9</v>
      </c>
    </row>
    <row r="119987" spans="1:6" x14ac:dyDescent="0.25">
      <c r="A119987" s="2" t="s">
        <v>8885</v>
      </c>
      <c r="B119987">
        <v>0.47547099999999998</v>
      </c>
      <c r="C119987">
        <v>-1.07382</v>
      </c>
      <c r="D119987" s="1" t="s">
        <v>21918</v>
      </c>
      <c r="E119987" s="1" t="s">
        <v>8</v>
      </c>
      <c r="F119987" s="1" t="s">
        <v>9</v>
      </c>
    </row>
    <row r="119988" spans="1:6" x14ac:dyDescent="0.25">
      <c r="A119988" s="2" t="s">
        <v>8886</v>
      </c>
      <c r="B119988">
        <v>0.16148000000000001</v>
      </c>
      <c r="C119988">
        <v>1.13812</v>
      </c>
      <c r="D119988" s="1" t="s">
        <v>21918</v>
      </c>
      <c r="E119988" s="1" t="s">
        <v>8</v>
      </c>
      <c r="F119988" s="1" t="s">
        <v>9</v>
      </c>
    </row>
    <row r="119989" spans="1:6" x14ac:dyDescent="0.25">
      <c r="A119989" s="2" t="s">
        <v>8887</v>
      </c>
      <c r="B119989">
        <v>0.99420200000000003</v>
      </c>
      <c r="C119989">
        <v>-1.00065</v>
      </c>
      <c r="D119989" s="1" t="s">
        <v>21918</v>
      </c>
      <c r="E119989" s="1" t="s">
        <v>8</v>
      </c>
      <c r="F119989" s="1" t="s">
        <v>9</v>
      </c>
    </row>
    <row r="119990" spans="1:6" x14ac:dyDescent="0.25">
      <c r="A119990" s="2" t="s">
        <v>8888</v>
      </c>
      <c r="B119990">
        <v>1.29783E-2</v>
      </c>
      <c r="C119990">
        <v>-1.2395</v>
      </c>
      <c r="D119990" s="1" t="s">
        <v>21918</v>
      </c>
      <c r="E119990" s="1" t="s">
        <v>8</v>
      </c>
      <c r="F119990" s="1" t="s">
        <v>9</v>
      </c>
    </row>
    <row r="119991" spans="1:6" x14ac:dyDescent="0.25">
      <c r="A119991" s="2" t="s">
        <v>8889</v>
      </c>
      <c r="B119991">
        <v>3.0351800000000002E-4</v>
      </c>
      <c r="C119991">
        <v>-1.2479499999999999</v>
      </c>
      <c r="D119991" s="1" t="s">
        <v>21918</v>
      </c>
      <c r="E119991" s="1" t="s">
        <v>8</v>
      </c>
      <c r="F119991" s="1" t="s">
        <v>9</v>
      </c>
    </row>
    <row r="119992" spans="1:6" x14ac:dyDescent="0.25">
      <c r="A119992" s="2" t="s">
        <v>8890</v>
      </c>
      <c r="B119992">
        <v>0.564052</v>
      </c>
      <c r="C119992">
        <v>-1.0425800000000001</v>
      </c>
      <c r="D119992" s="1" t="s">
        <v>21918</v>
      </c>
      <c r="E119992" s="1" t="s">
        <v>8</v>
      </c>
      <c r="F119992" s="1" t="s">
        <v>9</v>
      </c>
    </row>
    <row r="119993" spans="1:6" x14ac:dyDescent="0.25">
      <c r="A119993" s="2" t="s">
        <v>8891</v>
      </c>
      <c r="B119993">
        <v>0.55396999999999996</v>
      </c>
      <c r="C119993">
        <v>1.0712200000000001</v>
      </c>
      <c r="D119993" s="1" t="s">
        <v>21918</v>
      </c>
      <c r="E119993" s="1" t="s">
        <v>8</v>
      </c>
      <c r="F119993" s="1" t="s">
        <v>9</v>
      </c>
    </row>
    <row r="119994" spans="1:6" x14ac:dyDescent="0.25">
      <c r="A119994" s="2" t="s">
        <v>8892</v>
      </c>
      <c r="B119994">
        <v>0.52829300000000001</v>
      </c>
      <c r="C119994">
        <v>-1.07338</v>
      </c>
      <c r="D119994" s="1" t="s">
        <v>21918</v>
      </c>
      <c r="E119994" s="1" t="s">
        <v>8</v>
      </c>
      <c r="F119994" s="1" t="s">
        <v>9</v>
      </c>
    </row>
    <row r="119995" spans="1:6" x14ac:dyDescent="0.25">
      <c r="A119995" s="2" t="s">
        <v>8893</v>
      </c>
      <c r="B119995">
        <v>2.6440399999999998E-3</v>
      </c>
      <c r="C119995">
        <v>1.1663600000000001</v>
      </c>
      <c r="D119995" s="1" t="s">
        <v>21918</v>
      </c>
      <c r="E119995" s="1" t="s">
        <v>8</v>
      </c>
      <c r="F119995" s="1" t="s">
        <v>9</v>
      </c>
    </row>
    <row r="119996" spans="1:6" x14ac:dyDescent="0.25">
      <c r="A119996" s="2" t="s">
        <v>8894</v>
      </c>
      <c r="B119996">
        <v>1.17343E-2</v>
      </c>
      <c r="C119996">
        <v>-1.22671</v>
      </c>
      <c r="D119996" s="1" t="s">
        <v>21918</v>
      </c>
      <c r="E119996" s="1" t="s">
        <v>8</v>
      </c>
      <c r="F119996" s="1" t="s">
        <v>9</v>
      </c>
    </row>
    <row r="119997" spans="1:6" x14ac:dyDescent="0.25">
      <c r="A119997" s="2" t="s">
        <v>8895</v>
      </c>
      <c r="B119997">
        <v>4.9320900000000001E-2</v>
      </c>
      <c r="C119997">
        <v>1.15151</v>
      </c>
      <c r="D119997" s="1" t="s">
        <v>21918</v>
      </c>
      <c r="E119997" s="1" t="s">
        <v>8</v>
      </c>
      <c r="F119997" s="1" t="s">
        <v>9</v>
      </c>
    </row>
    <row r="119998" spans="1:6" x14ac:dyDescent="0.25">
      <c r="A119998" s="2" t="s">
        <v>8896</v>
      </c>
      <c r="B119998">
        <v>1.02264E-2</v>
      </c>
      <c r="C119998">
        <v>-1.2286699999999999</v>
      </c>
      <c r="D119998" s="1" t="s">
        <v>21918</v>
      </c>
      <c r="E119998" s="1" t="s">
        <v>8</v>
      </c>
      <c r="F119998" s="1" t="s">
        <v>9</v>
      </c>
    </row>
    <row r="119999" spans="1:6" x14ac:dyDescent="0.25">
      <c r="A119999" s="2" t="s">
        <v>8897</v>
      </c>
      <c r="B119999">
        <v>4.3977599999999999E-2</v>
      </c>
      <c r="C119999">
        <v>-1.17397</v>
      </c>
      <c r="D119999" s="1" t="s">
        <v>21918</v>
      </c>
      <c r="E119999" s="1" t="s">
        <v>8</v>
      </c>
      <c r="F119999" s="1" t="s">
        <v>9</v>
      </c>
    </row>
    <row r="120000" spans="1:6" x14ac:dyDescent="0.25">
      <c r="A120000" s="2" t="s">
        <v>8898</v>
      </c>
      <c r="B120000">
        <v>0.44951099999999999</v>
      </c>
      <c r="C120000">
        <v>1.0531299999999999</v>
      </c>
      <c r="D120000" s="1" t="s">
        <v>21918</v>
      </c>
      <c r="E120000" s="1" t="s">
        <v>8</v>
      </c>
      <c r="F120000" s="1" t="s">
        <v>9</v>
      </c>
    </row>
    <row r="120001" spans="1:6" x14ac:dyDescent="0.25">
      <c r="A120001" s="2" t="s">
        <v>8899</v>
      </c>
      <c r="B120001">
        <v>2.8936699999999999E-2</v>
      </c>
      <c r="C120001">
        <v>1.13001</v>
      </c>
      <c r="D120001" s="1" t="s">
        <v>21918</v>
      </c>
      <c r="E120001" s="1" t="s">
        <v>8</v>
      </c>
      <c r="F120001" s="1" t="s">
        <v>9</v>
      </c>
    </row>
    <row r="120002" spans="1:6" x14ac:dyDescent="0.25">
      <c r="A120002" s="2" t="s">
        <v>8900</v>
      </c>
      <c r="B120002">
        <v>0.118215</v>
      </c>
      <c r="C120002">
        <v>-1.2055100000000001</v>
      </c>
      <c r="D120002" s="1" t="s">
        <v>21918</v>
      </c>
      <c r="E120002" s="1" t="s">
        <v>8</v>
      </c>
      <c r="F120002" s="1" t="s">
        <v>9</v>
      </c>
    </row>
    <row r="120003" spans="1:6" x14ac:dyDescent="0.25">
      <c r="A120003" s="2" t="s">
        <v>8901</v>
      </c>
      <c r="B120003">
        <v>0.28799799999999998</v>
      </c>
      <c r="C120003">
        <v>-1.09168</v>
      </c>
      <c r="D120003" s="1" t="s">
        <v>21918</v>
      </c>
      <c r="E120003" s="1" t="s">
        <v>8</v>
      </c>
      <c r="F120003" s="1" t="s">
        <v>9</v>
      </c>
    </row>
    <row r="120004" spans="1:6" x14ac:dyDescent="0.25">
      <c r="A120004" s="2" t="s">
        <v>8902</v>
      </c>
      <c r="B120004">
        <v>0.81334799999999996</v>
      </c>
      <c r="C120004">
        <v>-1.0219400000000001</v>
      </c>
      <c r="D120004" s="1" t="s">
        <v>21918</v>
      </c>
      <c r="E120004" s="1" t="s">
        <v>8</v>
      </c>
      <c r="F120004" s="1" t="s">
        <v>9</v>
      </c>
    </row>
    <row r="120005" spans="1:6" x14ac:dyDescent="0.25">
      <c r="A120005" s="2" t="s">
        <v>8903</v>
      </c>
      <c r="B120005">
        <v>0.199741</v>
      </c>
      <c r="C120005">
        <v>-1.1263799999999999</v>
      </c>
      <c r="D120005" s="1" t="s">
        <v>21918</v>
      </c>
      <c r="E120005" s="1" t="s">
        <v>8</v>
      </c>
      <c r="F120005" s="1" t="s">
        <v>9</v>
      </c>
    </row>
    <row r="120006" spans="1:6" x14ac:dyDescent="0.25">
      <c r="A120006" s="2" t="s">
        <v>8904</v>
      </c>
      <c r="B120006">
        <v>0.580847</v>
      </c>
      <c r="C120006">
        <v>-1.0405800000000001</v>
      </c>
      <c r="D120006" s="1" t="s">
        <v>21918</v>
      </c>
      <c r="E120006" s="1" t="s">
        <v>8</v>
      </c>
      <c r="F120006" s="1" t="s">
        <v>9</v>
      </c>
    </row>
    <row r="120007" spans="1:6" x14ac:dyDescent="0.25">
      <c r="A120007" s="2" t="s">
        <v>8905</v>
      </c>
      <c r="B120007">
        <v>8.6716399999999999E-2</v>
      </c>
      <c r="C120007">
        <v>-1.09175</v>
      </c>
      <c r="D120007" s="1" t="s">
        <v>21918</v>
      </c>
      <c r="E120007" s="1" t="s">
        <v>8</v>
      </c>
      <c r="F120007" s="1" t="s">
        <v>9</v>
      </c>
    </row>
    <row r="120008" spans="1:6" x14ac:dyDescent="0.25">
      <c r="A120008" s="2" t="s">
        <v>8906</v>
      </c>
      <c r="B120008">
        <v>0.38612200000000002</v>
      </c>
      <c r="C120008">
        <v>-1.0485199999999999</v>
      </c>
      <c r="D120008" s="1" t="s">
        <v>21918</v>
      </c>
      <c r="E120008" s="1" t="s">
        <v>8</v>
      </c>
      <c r="F120008" s="1" t="s">
        <v>9</v>
      </c>
    </row>
    <row r="120009" spans="1:6" x14ac:dyDescent="0.25">
      <c r="A120009" s="2" t="s">
        <v>8907</v>
      </c>
      <c r="B120009">
        <v>6.6470500000000002E-2</v>
      </c>
      <c r="C120009">
        <v>-1.09941</v>
      </c>
      <c r="D120009" s="1" t="s">
        <v>21918</v>
      </c>
      <c r="E120009" s="1" t="s">
        <v>8</v>
      </c>
      <c r="F120009" s="1" t="s">
        <v>9</v>
      </c>
    </row>
    <row r="120010" spans="1:6" x14ac:dyDescent="0.25">
      <c r="A120010" s="2" t="s">
        <v>8908</v>
      </c>
      <c r="B120010">
        <v>0.13916000000000001</v>
      </c>
      <c r="C120010">
        <v>-1.0928</v>
      </c>
      <c r="D120010" s="1" t="s">
        <v>21918</v>
      </c>
      <c r="E120010" s="1" t="s">
        <v>8</v>
      </c>
      <c r="F120010" s="1" t="s">
        <v>9</v>
      </c>
    </row>
    <row r="120011" spans="1:6" x14ac:dyDescent="0.25">
      <c r="A120011" s="2" t="s">
        <v>8909</v>
      </c>
      <c r="B120011">
        <v>0.76757900000000001</v>
      </c>
      <c r="C120011">
        <v>1.01339</v>
      </c>
      <c r="D120011" s="1" t="s">
        <v>21918</v>
      </c>
      <c r="E120011" s="1" t="s">
        <v>8</v>
      </c>
      <c r="F120011" s="1" t="s">
        <v>9</v>
      </c>
    </row>
    <row r="120012" spans="1:6" x14ac:dyDescent="0.25">
      <c r="A120012" s="2" t="s">
        <v>8910</v>
      </c>
      <c r="B120012">
        <v>0.76353800000000005</v>
      </c>
      <c r="C120012">
        <v>-1.01938</v>
      </c>
      <c r="D120012" s="1" t="s">
        <v>21918</v>
      </c>
      <c r="E120012" s="1" t="s">
        <v>8</v>
      </c>
      <c r="F120012" s="1" t="s">
        <v>9</v>
      </c>
    </row>
    <row r="120013" spans="1:6" x14ac:dyDescent="0.25">
      <c r="A120013" s="2" t="s">
        <v>8911</v>
      </c>
      <c r="B120013">
        <v>0.73477899999999996</v>
      </c>
      <c r="C120013">
        <v>-1.0364800000000001</v>
      </c>
      <c r="D120013" s="1" t="s">
        <v>21918</v>
      </c>
      <c r="E120013" s="1" t="s">
        <v>8</v>
      </c>
      <c r="F120013" s="1" t="s">
        <v>9</v>
      </c>
    </row>
    <row r="120014" spans="1:6" x14ac:dyDescent="0.25">
      <c r="A120014" s="2" t="s">
        <v>8912</v>
      </c>
      <c r="B120014">
        <v>0.41993200000000003</v>
      </c>
      <c r="C120014">
        <v>1.0584499999999999</v>
      </c>
      <c r="D120014" s="1" t="s">
        <v>21918</v>
      </c>
      <c r="E120014" s="1" t="s">
        <v>8</v>
      </c>
      <c r="F120014" s="1" t="s">
        <v>9</v>
      </c>
    </row>
    <row r="120015" spans="1:6" x14ac:dyDescent="0.25">
      <c r="A120015" s="2" t="s">
        <v>8913</v>
      </c>
      <c r="B120015">
        <v>3.4663199999999998E-2</v>
      </c>
      <c r="C120015">
        <v>-1.1717900000000001</v>
      </c>
      <c r="D120015" s="1" t="s">
        <v>21918</v>
      </c>
      <c r="E120015" s="1" t="s">
        <v>8</v>
      </c>
      <c r="F120015" s="1" t="s">
        <v>9</v>
      </c>
    </row>
    <row r="120016" spans="1:6" x14ac:dyDescent="0.25">
      <c r="A120016" s="2" t="s">
        <v>8914</v>
      </c>
      <c r="B120016">
        <v>0.909721</v>
      </c>
      <c r="C120016">
        <v>1.00641</v>
      </c>
      <c r="D120016" s="1" t="s">
        <v>21918</v>
      </c>
      <c r="E120016" s="1" t="s">
        <v>8</v>
      </c>
      <c r="F120016" s="1" t="s">
        <v>9</v>
      </c>
    </row>
    <row r="120017" spans="1:6" x14ac:dyDescent="0.25">
      <c r="A120017" s="2" t="s">
        <v>8915</v>
      </c>
      <c r="B120017">
        <v>0.35330699999999998</v>
      </c>
      <c r="C120017">
        <v>-1.0767599999999999</v>
      </c>
      <c r="D120017" s="1" t="s">
        <v>21918</v>
      </c>
      <c r="E120017" s="1" t="s">
        <v>8</v>
      </c>
      <c r="F120017" s="1" t="s">
        <v>9</v>
      </c>
    </row>
    <row r="120018" spans="1:6" x14ac:dyDescent="0.25">
      <c r="A120018" s="2" t="s">
        <v>8916</v>
      </c>
      <c r="B120018">
        <v>0.1128</v>
      </c>
      <c r="C120018">
        <v>-1.07975</v>
      </c>
      <c r="D120018" s="1" t="s">
        <v>21918</v>
      </c>
      <c r="E120018" s="1" t="s">
        <v>8</v>
      </c>
      <c r="F120018" s="1" t="s">
        <v>9</v>
      </c>
    </row>
    <row r="120019" spans="1:6" x14ac:dyDescent="0.25">
      <c r="A120019" s="2" t="s">
        <v>8917</v>
      </c>
      <c r="B120019">
        <v>0.84791499999999997</v>
      </c>
      <c r="C120019">
        <v>-1.01383</v>
      </c>
      <c r="D120019" s="1" t="s">
        <v>21918</v>
      </c>
      <c r="E120019" s="1" t="s">
        <v>8</v>
      </c>
      <c r="F120019" s="1" t="s">
        <v>9</v>
      </c>
    </row>
    <row r="120020" spans="1:6" x14ac:dyDescent="0.25">
      <c r="A120020" s="2" t="s">
        <v>8918</v>
      </c>
      <c r="B120020">
        <v>0.67320999999999998</v>
      </c>
      <c r="C120020">
        <v>-1.04599</v>
      </c>
      <c r="D120020" s="1" t="s">
        <v>21918</v>
      </c>
      <c r="E120020" s="1" t="s">
        <v>8</v>
      </c>
      <c r="F120020" s="1" t="s">
        <v>9</v>
      </c>
    </row>
    <row r="120021" spans="1:6" x14ac:dyDescent="0.25">
      <c r="A120021" s="2" t="s">
        <v>8919</v>
      </c>
      <c r="B120021">
        <v>0.90230299999999997</v>
      </c>
      <c r="C120021">
        <v>1.00909</v>
      </c>
      <c r="D120021" s="1" t="s">
        <v>21918</v>
      </c>
      <c r="E120021" s="1" t="s">
        <v>8</v>
      </c>
      <c r="F120021" s="1" t="s">
        <v>9</v>
      </c>
    </row>
    <row r="120022" spans="1:6" x14ac:dyDescent="0.25">
      <c r="A120022" s="2" t="s">
        <v>8920</v>
      </c>
      <c r="B120022">
        <v>0.53023200000000004</v>
      </c>
      <c r="C120022">
        <v>-1.05125</v>
      </c>
      <c r="D120022" s="1" t="s">
        <v>21918</v>
      </c>
      <c r="E120022" s="1" t="s">
        <v>8</v>
      </c>
      <c r="F120022" s="1" t="s">
        <v>9</v>
      </c>
    </row>
    <row r="120023" spans="1:6" x14ac:dyDescent="0.25">
      <c r="A120023" s="2" t="s">
        <v>8921</v>
      </c>
      <c r="B120023">
        <v>0.71970599999999996</v>
      </c>
      <c r="C120023">
        <v>1.0362800000000001</v>
      </c>
      <c r="D120023" s="1" t="s">
        <v>21918</v>
      </c>
      <c r="E120023" s="1" t="s">
        <v>8</v>
      </c>
      <c r="F120023" s="1" t="s">
        <v>9</v>
      </c>
    </row>
    <row r="120024" spans="1:6" x14ac:dyDescent="0.25">
      <c r="A120024" s="2" t="s">
        <v>8922</v>
      </c>
      <c r="B120024">
        <v>0.41672599999999999</v>
      </c>
      <c r="C120024">
        <v>1.0699700000000001</v>
      </c>
      <c r="D120024" s="1" t="s">
        <v>21918</v>
      </c>
      <c r="E120024" s="1" t="s">
        <v>8</v>
      </c>
      <c r="F120024" s="1" t="s">
        <v>9</v>
      </c>
    </row>
    <row r="120025" spans="1:6" x14ac:dyDescent="0.25">
      <c r="A120025" s="2" t="s">
        <v>8923</v>
      </c>
      <c r="B120025">
        <v>7.1664599999999995E-2</v>
      </c>
      <c r="C120025">
        <v>1.1269100000000001</v>
      </c>
      <c r="D120025" s="1" t="s">
        <v>21918</v>
      </c>
      <c r="E120025" s="1" t="s">
        <v>8</v>
      </c>
      <c r="F120025" s="1" t="s">
        <v>9</v>
      </c>
    </row>
    <row r="120026" spans="1:6" x14ac:dyDescent="0.25">
      <c r="A120026" s="2" t="s">
        <v>8924</v>
      </c>
      <c r="B120026">
        <v>0.788991</v>
      </c>
      <c r="C120026">
        <v>1.0178499999999999</v>
      </c>
      <c r="D120026" s="1" t="s">
        <v>21918</v>
      </c>
      <c r="E120026" s="1" t="s">
        <v>8</v>
      </c>
      <c r="F120026" s="1" t="s">
        <v>9</v>
      </c>
    </row>
    <row r="120027" spans="1:6" x14ac:dyDescent="0.25">
      <c r="A120027" s="2" t="s">
        <v>8925</v>
      </c>
      <c r="B120027">
        <v>0.60362899999999997</v>
      </c>
      <c r="C120027">
        <v>1.0504899999999999</v>
      </c>
      <c r="D120027" s="1" t="s">
        <v>21918</v>
      </c>
      <c r="E120027" s="1" t="s">
        <v>8</v>
      </c>
      <c r="F120027" s="1" t="s">
        <v>9</v>
      </c>
    </row>
    <row r="120028" spans="1:6" x14ac:dyDescent="0.25">
      <c r="A120028" s="2" t="s">
        <v>8926</v>
      </c>
      <c r="B120028">
        <v>0.24759700000000001</v>
      </c>
      <c r="C120028">
        <v>-1.05596</v>
      </c>
      <c r="D120028" s="1" t="s">
        <v>21918</v>
      </c>
      <c r="E120028" s="1" t="s">
        <v>8</v>
      </c>
      <c r="F120028" s="1" t="s">
        <v>9</v>
      </c>
    </row>
    <row r="120029" spans="1:6" x14ac:dyDescent="0.25">
      <c r="A120029" s="2" t="s">
        <v>8927</v>
      </c>
      <c r="B120029">
        <v>2.2463899999999998E-2</v>
      </c>
      <c r="C120029">
        <v>-1.17014</v>
      </c>
      <c r="D120029" s="1" t="s">
        <v>21918</v>
      </c>
      <c r="E120029" s="1" t="s">
        <v>8</v>
      </c>
      <c r="F120029" s="1" t="s">
        <v>9</v>
      </c>
    </row>
    <row r="120030" spans="1:6" x14ac:dyDescent="0.25">
      <c r="A120030" s="2" t="s">
        <v>8928</v>
      </c>
      <c r="B120030">
        <v>0.10108</v>
      </c>
      <c r="C120030">
        <v>-1.15849</v>
      </c>
      <c r="D120030" s="1" t="s">
        <v>21918</v>
      </c>
      <c r="E120030" s="1" t="s">
        <v>8</v>
      </c>
      <c r="F120030" s="1" t="s">
        <v>9</v>
      </c>
    </row>
    <row r="120031" spans="1:6" x14ac:dyDescent="0.25">
      <c r="A120031" s="2" t="s">
        <v>8929</v>
      </c>
      <c r="B120031">
        <v>0.21331700000000001</v>
      </c>
      <c r="C120031">
        <v>-1.0861799999999999</v>
      </c>
      <c r="D120031" s="1" t="s">
        <v>21918</v>
      </c>
      <c r="E120031" s="1" t="s">
        <v>8</v>
      </c>
      <c r="F120031" s="1" t="s">
        <v>9</v>
      </c>
    </row>
    <row r="120032" spans="1:6" x14ac:dyDescent="0.25">
      <c r="A120032" s="2" t="s">
        <v>8930</v>
      </c>
      <c r="B120032">
        <v>0.45649899999999999</v>
      </c>
      <c r="C120032">
        <v>-1.07141</v>
      </c>
      <c r="D120032" s="1" t="s">
        <v>21918</v>
      </c>
      <c r="E120032" s="1" t="s">
        <v>8</v>
      </c>
      <c r="F120032" s="1" t="s">
        <v>9</v>
      </c>
    </row>
    <row r="120033" spans="1:6" x14ac:dyDescent="0.25">
      <c r="A120033" s="2" t="s">
        <v>8931</v>
      </c>
      <c r="B120033">
        <v>0.31839800000000001</v>
      </c>
      <c r="C120033">
        <v>-1.05084</v>
      </c>
      <c r="D120033" s="1" t="s">
        <v>21918</v>
      </c>
      <c r="E120033" s="1" t="s">
        <v>8</v>
      </c>
      <c r="F120033" s="1" t="s">
        <v>9</v>
      </c>
    </row>
    <row r="120034" spans="1:6" x14ac:dyDescent="0.25">
      <c r="A120034" s="2" t="s">
        <v>8932</v>
      </c>
      <c r="B120034">
        <v>0.62293600000000005</v>
      </c>
      <c r="C120034">
        <v>1.0263599999999999</v>
      </c>
      <c r="D120034" s="1" t="s">
        <v>21918</v>
      </c>
      <c r="E120034" s="1" t="s">
        <v>8</v>
      </c>
      <c r="F120034" s="1" t="s">
        <v>9</v>
      </c>
    </row>
    <row r="120035" spans="1:6" x14ac:dyDescent="0.25">
      <c r="A120035" s="2" t="s">
        <v>8933</v>
      </c>
      <c r="B120035">
        <v>0.321104</v>
      </c>
      <c r="C120035">
        <v>-1.1057399999999999</v>
      </c>
      <c r="D120035" s="1" t="s">
        <v>21918</v>
      </c>
      <c r="E120035" s="1" t="s">
        <v>8</v>
      </c>
      <c r="F120035" s="1" t="s">
        <v>9</v>
      </c>
    </row>
    <row r="120036" spans="1:6" x14ac:dyDescent="0.25">
      <c r="A120036" s="2" t="s">
        <v>8934</v>
      </c>
      <c r="B120036">
        <v>0.15182100000000001</v>
      </c>
      <c r="C120036">
        <v>1.1258600000000001</v>
      </c>
      <c r="D120036" s="1" t="s">
        <v>21918</v>
      </c>
      <c r="E120036" s="1" t="s">
        <v>8</v>
      </c>
      <c r="F120036" s="1" t="s">
        <v>9</v>
      </c>
    </row>
    <row r="120037" spans="1:6" x14ac:dyDescent="0.25">
      <c r="A120037" s="2" t="s">
        <v>8935</v>
      </c>
      <c r="B120037">
        <v>0.93980399999999997</v>
      </c>
      <c r="C120037">
        <v>-1.0040899999999999</v>
      </c>
      <c r="D120037" s="1" t="s">
        <v>21918</v>
      </c>
      <c r="E120037" s="1" t="s">
        <v>8</v>
      </c>
      <c r="F120037" s="1" t="s">
        <v>9</v>
      </c>
    </row>
    <row r="120038" spans="1:6" x14ac:dyDescent="0.25">
      <c r="A120038" s="2" t="s">
        <v>8936</v>
      </c>
      <c r="B120038">
        <v>2.2931400000000001E-2</v>
      </c>
      <c r="C120038">
        <v>-1.1780999999999999</v>
      </c>
      <c r="D120038" s="1" t="s">
        <v>21918</v>
      </c>
      <c r="E120038" s="1" t="s">
        <v>8</v>
      </c>
      <c r="F120038" s="1" t="s">
        <v>9</v>
      </c>
    </row>
    <row r="120039" spans="1:6" x14ac:dyDescent="0.25">
      <c r="A120039" s="2" t="s">
        <v>8937</v>
      </c>
      <c r="B120039">
        <v>0.85582199999999997</v>
      </c>
      <c r="C120039">
        <v>-1.0144</v>
      </c>
      <c r="D120039" s="1" t="s">
        <v>21918</v>
      </c>
      <c r="E120039" s="1" t="s">
        <v>8</v>
      </c>
      <c r="F120039" s="1" t="s">
        <v>9</v>
      </c>
    </row>
    <row r="120040" spans="1:6" x14ac:dyDescent="0.25">
      <c r="A120040" s="2" t="s">
        <v>8938</v>
      </c>
      <c r="B120040">
        <v>0.50444800000000001</v>
      </c>
      <c r="C120040">
        <v>1.04538</v>
      </c>
      <c r="D120040" s="1" t="s">
        <v>21918</v>
      </c>
      <c r="E120040" s="1" t="s">
        <v>8</v>
      </c>
      <c r="F120040" s="1" t="s">
        <v>9</v>
      </c>
    </row>
    <row r="120041" spans="1:6" x14ac:dyDescent="0.25">
      <c r="A120041" s="2" t="s">
        <v>8939</v>
      </c>
      <c r="B120041">
        <v>0.193268</v>
      </c>
      <c r="C120041">
        <v>-1.0764800000000001</v>
      </c>
      <c r="D120041" s="1" t="s">
        <v>21918</v>
      </c>
      <c r="E120041" s="1" t="s">
        <v>8</v>
      </c>
      <c r="F120041" s="1" t="s">
        <v>9</v>
      </c>
    </row>
    <row r="120042" spans="1:6" x14ac:dyDescent="0.25">
      <c r="A120042" s="2" t="s">
        <v>8940</v>
      </c>
      <c r="B120042">
        <v>0.29725800000000002</v>
      </c>
      <c r="C120042">
        <v>-1.0901400000000001</v>
      </c>
      <c r="D120042" s="1" t="s">
        <v>21918</v>
      </c>
      <c r="E120042" s="1" t="s">
        <v>8</v>
      </c>
      <c r="F120042" s="1" t="s">
        <v>9</v>
      </c>
    </row>
    <row r="120043" spans="1:6" x14ac:dyDescent="0.25">
      <c r="A120043" s="2" t="s">
        <v>8941</v>
      </c>
      <c r="B120043">
        <v>0.118811</v>
      </c>
      <c r="C120043">
        <v>-1.2685500000000001</v>
      </c>
      <c r="D120043" s="1" t="s">
        <v>21918</v>
      </c>
      <c r="E120043" s="1" t="s">
        <v>8</v>
      </c>
      <c r="F120043" s="1" t="s">
        <v>9</v>
      </c>
    </row>
    <row r="120044" spans="1:6" x14ac:dyDescent="0.25">
      <c r="A120044" s="2" t="s">
        <v>8942</v>
      </c>
      <c r="B120044">
        <v>0.85097299999999998</v>
      </c>
      <c r="C120044">
        <v>-1.02163</v>
      </c>
      <c r="D120044" s="1" t="s">
        <v>21918</v>
      </c>
      <c r="E120044" s="1" t="s">
        <v>8</v>
      </c>
      <c r="F120044" s="1" t="s">
        <v>9</v>
      </c>
    </row>
    <row r="120045" spans="1:6" x14ac:dyDescent="0.25">
      <c r="A120045" s="2" t="s">
        <v>8943</v>
      </c>
      <c r="B120045">
        <v>0.350354</v>
      </c>
      <c r="C120045">
        <v>1.09341</v>
      </c>
      <c r="D120045" s="1" t="s">
        <v>21918</v>
      </c>
      <c r="E120045" s="1" t="s">
        <v>8</v>
      </c>
      <c r="F120045" s="1" t="s">
        <v>9</v>
      </c>
    </row>
    <row r="120046" spans="1:6" x14ac:dyDescent="0.25">
      <c r="A120046" s="2" t="s">
        <v>8944</v>
      </c>
      <c r="B120046">
        <v>0.26364700000000002</v>
      </c>
      <c r="C120046">
        <v>-1.1315999999999999</v>
      </c>
      <c r="D120046" s="1" t="s">
        <v>21918</v>
      </c>
      <c r="E120046" s="1" t="s">
        <v>8</v>
      </c>
      <c r="F120046" s="1" t="s">
        <v>9</v>
      </c>
    </row>
    <row r="120047" spans="1:6" x14ac:dyDescent="0.25">
      <c r="A120047" s="2" t="s">
        <v>8945</v>
      </c>
      <c r="B120047">
        <v>0.133413</v>
      </c>
      <c r="C120047">
        <v>-1.0916699999999999</v>
      </c>
      <c r="D120047" s="1" t="s">
        <v>21918</v>
      </c>
      <c r="E120047" s="1" t="s">
        <v>8</v>
      </c>
      <c r="F120047" s="1" t="s">
        <v>9</v>
      </c>
    </row>
    <row r="120048" spans="1:6" x14ac:dyDescent="0.25">
      <c r="A120048" s="2" t="s">
        <v>8946</v>
      </c>
      <c r="B120048">
        <v>7.1481799999999998E-2</v>
      </c>
      <c r="C120048">
        <v>-1.1386099999999999</v>
      </c>
      <c r="D120048" s="1" t="s">
        <v>21918</v>
      </c>
      <c r="E120048" s="1" t="s">
        <v>8</v>
      </c>
      <c r="F120048" s="1" t="s">
        <v>9</v>
      </c>
    </row>
    <row r="120049" spans="1:6" x14ac:dyDescent="0.25">
      <c r="A120049" s="2" t="s">
        <v>8947</v>
      </c>
      <c r="B120049">
        <v>0.229212</v>
      </c>
      <c r="C120049">
        <v>-1.13605</v>
      </c>
      <c r="D120049" s="1" t="s">
        <v>21918</v>
      </c>
      <c r="E120049" s="1" t="s">
        <v>8</v>
      </c>
      <c r="F120049" s="1" t="s">
        <v>9</v>
      </c>
    </row>
    <row r="120050" spans="1:6" x14ac:dyDescent="0.25">
      <c r="A120050" s="2" t="s">
        <v>8948</v>
      </c>
      <c r="B120050">
        <v>0.33845399999999998</v>
      </c>
      <c r="C120050">
        <v>-1.0941399999999999</v>
      </c>
      <c r="D120050" s="1" t="s">
        <v>21918</v>
      </c>
      <c r="E120050" s="1" t="s">
        <v>8</v>
      </c>
      <c r="F120050" s="1" t="s">
        <v>9</v>
      </c>
    </row>
    <row r="120051" spans="1:6" x14ac:dyDescent="0.25">
      <c r="A120051" s="2" t="s">
        <v>8949</v>
      </c>
      <c r="B120051">
        <v>2.1128299999999999E-2</v>
      </c>
      <c r="C120051">
        <v>-1.2178599999999999</v>
      </c>
      <c r="D120051" s="1" t="s">
        <v>21918</v>
      </c>
      <c r="E120051" s="1" t="s">
        <v>8</v>
      </c>
      <c r="F120051" s="1" t="s">
        <v>9</v>
      </c>
    </row>
    <row r="120052" spans="1:6" x14ac:dyDescent="0.25">
      <c r="A120052" s="2" t="s">
        <v>8950</v>
      </c>
      <c r="B120052">
        <v>0.17391200000000001</v>
      </c>
      <c r="C120052">
        <v>-1.11812</v>
      </c>
      <c r="D120052" s="1" t="s">
        <v>21918</v>
      </c>
      <c r="E120052" s="1" t="s">
        <v>8</v>
      </c>
      <c r="F120052" s="1" t="s">
        <v>9</v>
      </c>
    </row>
    <row r="120053" spans="1:6" x14ac:dyDescent="0.25">
      <c r="A120053" s="2" t="s">
        <v>8951</v>
      </c>
      <c r="B120053">
        <v>6.8603800000000001E-3</v>
      </c>
      <c r="C120053">
        <v>-1.17757</v>
      </c>
      <c r="D120053" s="1" t="s">
        <v>21918</v>
      </c>
      <c r="E120053" s="1" t="s">
        <v>8</v>
      </c>
      <c r="F120053" s="1" t="s">
        <v>9</v>
      </c>
    </row>
    <row r="120054" spans="1:6" x14ac:dyDescent="0.25">
      <c r="A120054" s="2" t="s">
        <v>8952</v>
      </c>
      <c r="B120054">
        <v>0.36686999999999997</v>
      </c>
      <c r="C120054">
        <v>-1.05436</v>
      </c>
      <c r="D120054" s="1" t="s">
        <v>21918</v>
      </c>
      <c r="E120054" s="1" t="s">
        <v>8</v>
      </c>
      <c r="F120054" s="1" t="s">
        <v>9</v>
      </c>
    </row>
    <row r="120055" spans="1:6" x14ac:dyDescent="0.25">
      <c r="A120055" s="2" t="s">
        <v>8953</v>
      </c>
      <c r="B120055">
        <v>0.54488199999999998</v>
      </c>
      <c r="C120055">
        <v>1.0429999999999999</v>
      </c>
      <c r="D120055" s="1" t="s">
        <v>21918</v>
      </c>
      <c r="E120055" s="1" t="s">
        <v>8</v>
      </c>
      <c r="F120055" s="1" t="s">
        <v>9</v>
      </c>
    </row>
    <row r="120056" spans="1:6" x14ac:dyDescent="0.25">
      <c r="A120056" s="2" t="s">
        <v>5227</v>
      </c>
      <c r="B120056">
        <v>0.50886100000000001</v>
      </c>
      <c r="C120056">
        <v>1.0544899999999999</v>
      </c>
      <c r="D120056" s="1" t="s">
        <v>21918</v>
      </c>
      <c r="E120056" s="1" t="s">
        <v>8</v>
      </c>
      <c r="F120056" s="1" t="s">
        <v>9</v>
      </c>
    </row>
    <row r="120057" spans="1:6" x14ac:dyDescent="0.25">
      <c r="A120057" s="2" t="s">
        <v>8954</v>
      </c>
      <c r="B120057">
        <v>0.33201199999999997</v>
      </c>
      <c r="C120057">
        <v>-1.12398</v>
      </c>
      <c r="D120057" s="1" t="s">
        <v>21918</v>
      </c>
      <c r="E120057" s="1" t="s">
        <v>8</v>
      </c>
      <c r="F120057" s="1" t="s">
        <v>9</v>
      </c>
    </row>
    <row r="120058" spans="1:6" x14ac:dyDescent="0.25">
      <c r="A120058" s="2" t="s">
        <v>8955</v>
      </c>
      <c r="B120058">
        <v>7.4939899999999999E-3</v>
      </c>
      <c r="C120058">
        <v>1.15771</v>
      </c>
      <c r="D120058" s="1" t="s">
        <v>21918</v>
      </c>
      <c r="E120058" s="1" t="s">
        <v>8</v>
      </c>
      <c r="F120058" s="1" t="s">
        <v>9</v>
      </c>
    </row>
    <row r="120059" spans="1:6" x14ac:dyDescent="0.25">
      <c r="A120059" s="2" t="s">
        <v>8956</v>
      </c>
      <c r="B120059">
        <v>0.38816000000000001</v>
      </c>
      <c r="C120059">
        <v>-1.0677099999999999</v>
      </c>
      <c r="D120059" s="1" t="s">
        <v>21918</v>
      </c>
      <c r="E120059" s="1" t="s">
        <v>8</v>
      </c>
      <c r="F120059" s="1" t="s">
        <v>9</v>
      </c>
    </row>
    <row r="120060" spans="1:6" x14ac:dyDescent="0.25">
      <c r="A120060" s="2" t="s">
        <v>8957</v>
      </c>
      <c r="B120060">
        <v>0.52141300000000002</v>
      </c>
      <c r="C120060">
        <v>1.05766</v>
      </c>
      <c r="D120060" s="1" t="s">
        <v>21918</v>
      </c>
      <c r="E120060" s="1" t="s">
        <v>8</v>
      </c>
      <c r="F120060" s="1" t="s">
        <v>9</v>
      </c>
    </row>
    <row r="120061" spans="1:6" x14ac:dyDescent="0.25">
      <c r="A120061" s="2" t="s">
        <v>8958</v>
      </c>
      <c r="B120061">
        <v>7.2951799999999997E-2</v>
      </c>
      <c r="C120061">
        <v>1.11938</v>
      </c>
      <c r="D120061" s="1" t="s">
        <v>21918</v>
      </c>
      <c r="E120061" s="1" t="s">
        <v>8</v>
      </c>
      <c r="F120061" s="1" t="s">
        <v>9</v>
      </c>
    </row>
    <row r="120062" spans="1:6" x14ac:dyDescent="0.25">
      <c r="A120062" s="2" t="s">
        <v>8959</v>
      </c>
      <c r="B120062">
        <v>1.7955599999999999E-2</v>
      </c>
      <c r="C120062">
        <v>-1.2396499999999999</v>
      </c>
      <c r="D120062" s="1" t="s">
        <v>21918</v>
      </c>
      <c r="E120062" s="1" t="s">
        <v>8</v>
      </c>
      <c r="F120062" s="1" t="s">
        <v>9</v>
      </c>
    </row>
    <row r="120063" spans="1:6" x14ac:dyDescent="0.25">
      <c r="A120063" s="2" t="s">
        <v>8960</v>
      </c>
      <c r="B120063">
        <v>2.75753E-4</v>
      </c>
      <c r="C120063">
        <v>-1.1452100000000001</v>
      </c>
      <c r="D120063" s="1" t="s">
        <v>21918</v>
      </c>
      <c r="E120063" s="1" t="s">
        <v>8</v>
      </c>
      <c r="F120063" s="1" t="s">
        <v>9</v>
      </c>
    </row>
    <row r="120064" spans="1:6" x14ac:dyDescent="0.25">
      <c r="A120064" s="2" t="s">
        <v>8961</v>
      </c>
      <c r="B120064">
        <v>0.61385299999999998</v>
      </c>
      <c r="C120064">
        <v>-1.0496000000000001</v>
      </c>
      <c r="D120064" s="1" t="s">
        <v>21918</v>
      </c>
      <c r="E120064" s="1" t="s">
        <v>8</v>
      </c>
      <c r="F120064" s="1" t="s">
        <v>9</v>
      </c>
    </row>
    <row r="120065" spans="1:6" x14ac:dyDescent="0.25">
      <c r="A120065" s="2" t="s">
        <v>8962</v>
      </c>
      <c r="B120065">
        <v>0.61888200000000004</v>
      </c>
      <c r="C120065">
        <v>1.0456099999999999</v>
      </c>
      <c r="D120065" s="1" t="s">
        <v>21918</v>
      </c>
      <c r="E120065" s="1" t="s">
        <v>8</v>
      </c>
      <c r="F120065" s="1" t="s">
        <v>9</v>
      </c>
    </row>
    <row r="120066" spans="1:6" x14ac:dyDescent="0.25">
      <c r="A120066" s="2" t="s">
        <v>8963</v>
      </c>
      <c r="B120066">
        <v>1.7798100000000001E-2</v>
      </c>
      <c r="C120066">
        <v>-1.2613300000000001</v>
      </c>
      <c r="D120066" s="1" t="s">
        <v>21918</v>
      </c>
      <c r="E120066" s="1" t="s">
        <v>8</v>
      </c>
      <c r="F120066" s="1" t="s">
        <v>9</v>
      </c>
    </row>
    <row r="120067" spans="1:6" x14ac:dyDescent="0.25">
      <c r="A120067" s="2" t="s">
        <v>8964</v>
      </c>
      <c r="B120067">
        <v>6.9078299999999995E-2</v>
      </c>
      <c r="C120067">
        <v>-1.15177</v>
      </c>
      <c r="D120067" s="1" t="s">
        <v>21918</v>
      </c>
      <c r="E120067" s="1" t="s">
        <v>8</v>
      </c>
      <c r="F120067" s="1" t="s">
        <v>9</v>
      </c>
    </row>
    <row r="120068" spans="1:6" x14ac:dyDescent="0.25">
      <c r="A120068" s="2" t="s">
        <v>8965</v>
      </c>
      <c r="B120068">
        <v>0.187413</v>
      </c>
      <c r="C120068">
        <v>1.10608</v>
      </c>
      <c r="D120068" s="1" t="s">
        <v>21918</v>
      </c>
      <c r="E120068" s="1" t="s">
        <v>8</v>
      </c>
      <c r="F120068" s="1" t="s">
        <v>9</v>
      </c>
    </row>
    <row r="120069" spans="1:6" x14ac:dyDescent="0.25">
      <c r="A120069" s="2" t="s">
        <v>8966</v>
      </c>
      <c r="B120069">
        <v>3.5934600000000001E-3</v>
      </c>
      <c r="C120069">
        <v>-1.2063900000000001</v>
      </c>
      <c r="D120069" s="1" t="s">
        <v>21918</v>
      </c>
      <c r="E120069" s="1" t="s">
        <v>8</v>
      </c>
      <c r="F120069" s="1" t="s">
        <v>9</v>
      </c>
    </row>
    <row r="120070" spans="1:6" x14ac:dyDescent="0.25">
      <c r="A120070" s="2" t="s">
        <v>8967</v>
      </c>
      <c r="B120070">
        <v>0.89889799999999997</v>
      </c>
      <c r="C120070">
        <v>-1.01006</v>
      </c>
      <c r="D120070" s="1" t="s">
        <v>21918</v>
      </c>
      <c r="E120070" s="1" t="s">
        <v>8</v>
      </c>
      <c r="F120070" s="1" t="s">
        <v>9</v>
      </c>
    </row>
    <row r="120071" spans="1:6" x14ac:dyDescent="0.25">
      <c r="A120071" s="2" t="s">
        <v>8968</v>
      </c>
      <c r="B120071">
        <v>0.21639600000000001</v>
      </c>
      <c r="C120071">
        <v>1.11294</v>
      </c>
      <c r="D120071" s="1" t="s">
        <v>21918</v>
      </c>
      <c r="E120071" s="1" t="s">
        <v>8</v>
      </c>
      <c r="F120071" s="1" t="s">
        <v>9</v>
      </c>
    </row>
    <row r="120072" spans="1:6" x14ac:dyDescent="0.25">
      <c r="A120072" s="2" t="s">
        <v>8969</v>
      </c>
      <c r="B120072">
        <v>0.95882800000000001</v>
      </c>
      <c r="C120072">
        <v>-1.00441</v>
      </c>
      <c r="D120072" s="1" t="s">
        <v>21918</v>
      </c>
      <c r="E120072" s="1" t="s">
        <v>8</v>
      </c>
      <c r="F120072" s="1" t="s">
        <v>9</v>
      </c>
    </row>
    <row r="120073" spans="1:6" x14ac:dyDescent="0.25">
      <c r="A120073" s="2" t="s">
        <v>8970</v>
      </c>
      <c r="B120073">
        <v>0.405024</v>
      </c>
      <c r="C120073">
        <v>1.08646</v>
      </c>
      <c r="D120073" s="1" t="s">
        <v>21918</v>
      </c>
      <c r="E120073" s="1" t="s">
        <v>8</v>
      </c>
      <c r="F120073" s="1" t="s">
        <v>9</v>
      </c>
    </row>
    <row r="120074" spans="1:6" x14ac:dyDescent="0.25">
      <c r="A120074" s="2" t="s">
        <v>8971</v>
      </c>
      <c r="B120074">
        <v>2.40784E-2</v>
      </c>
      <c r="C120074">
        <v>-1.06518</v>
      </c>
      <c r="D120074" s="1" t="s">
        <v>21918</v>
      </c>
      <c r="E120074" s="1" t="s">
        <v>8</v>
      </c>
      <c r="F120074" s="1" t="s">
        <v>9</v>
      </c>
    </row>
    <row r="120075" spans="1:6" x14ac:dyDescent="0.25">
      <c r="A120075" s="2" t="s">
        <v>8972</v>
      </c>
      <c r="B120075">
        <v>0.37398599999999999</v>
      </c>
      <c r="C120075">
        <v>1.03243</v>
      </c>
      <c r="D120075" s="1" t="s">
        <v>21918</v>
      </c>
      <c r="E120075" s="1" t="s">
        <v>8</v>
      </c>
      <c r="F120075" s="1" t="s">
        <v>9</v>
      </c>
    </row>
    <row r="120076" spans="1:6" x14ac:dyDescent="0.25">
      <c r="A120076" s="2" t="s">
        <v>8973</v>
      </c>
      <c r="B120076">
        <v>4.5581200000000002E-2</v>
      </c>
      <c r="C120076">
        <v>-1.0752900000000001</v>
      </c>
      <c r="D120076" s="1" t="s">
        <v>21918</v>
      </c>
      <c r="E120076" s="1" t="s">
        <v>8</v>
      </c>
      <c r="F120076" s="1" t="s">
        <v>9</v>
      </c>
    </row>
    <row r="120077" spans="1:6" x14ac:dyDescent="0.25">
      <c r="A120077" s="2" t="s">
        <v>8974</v>
      </c>
      <c r="B120077">
        <v>0.22750400000000001</v>
      </c>
      <c r="C120077">
        <v>-1.0731200000000001</v>
      </c>
      <c r="D120077" s="1" t="s">
        <v>21918</v>
      </c>
      <c r="E120077" s="1" t="s">
        <v>8</v>
      </c>
      <c r="F120077" s="1" t="s">
        <v>9</v>
      </c>
    </row>
    <row r="120078" spans="1:6" x14ac:dyDescent="0.25">
      <c r="A120078" s="2" t="s">
        <v>8975</v>
      </c>
      <c r="B120078">
        <v>0.53806299999999996</v>
      </c>
      <c r="C120078">
        <v>-1.0405500000000001</v>
      </c>
      <c r="D120078" s="1" t="s">
        <v>21918</v>
      </c>
      <c r="E120078" s="1" t="s">
        <v>8</v>
      </c>
      <c r="F120078" s="1" t="s">
        <v>9</v>
      </c>
    </row>
    <row r="120079" spans="1:6" x14ac:dyDescent="0.25">
      <c r="A120079" s="2" t="s">
        <v>8976</v>
      </c>
      <c r="B120079">
        <v>0.96668600000000005</v>
      </c>
      <c r="C120079">
        <v>-1.00319</v>
      </c>
      <c r="D120079" s="1" t="s">
        <v>21918</v>
      </c>
      <c r="E120079" s="1" t="s">
        <v>8</v>
      </c>
      <c r="F120079" s="1" t="s">
        <v>9</v>
      </c>
    </row>
    <row r="120080" spans="1:6" x14ac:dyDescent="0.25">
      <c r="A120080" s="2" t="s">
        <v>8977</v>
      </c>
      <c r="B120080">
        <v>1.43548E-3</v>
      </c>
      <c r="C120080">
        <v>-1.2175499999999999</v>
      </c>
      <c r="D120080" s="1" t="s">
        <v>21918</v>
      </c>
      <c r="E120080" s="1" t="s">
        <v>8</v>
      </c>
      <c r="F120080" s="1" t="s">
        <v>9</v>
      </c>
    </row>
    <row r="120081" spans="1:6" x14ac:dyDescent="0.25">
      <c r="A120081" s="2" t="s">
        <v>8978</v>
      </c>
      <c r="B120081">
        <v>8.5009600000000005E-2</v>
      </c>
      <c r="C120081">
        <v>-1.1331899999999999</v>
      </c>
      <c r="D120081" s="1" t="s">
        <v>21918</v>
      </c>
      <c r="E120081" s="1" t="s">
        <v>8</v>
      </c>
      <c r="F120081" s="1" t="s">
        <v>9</v>
      </c>
    </row>
    <row r="120082" spans="1:6" x14ac:dyDescent="0.25">
      <c r="A120082" s="2" t="s">
        <v>8979</v>
      </c>
      <c r="B120082">
        <v>0.43227100000000002</v>
      </c>
      <c r="C120082">
        <v>-1.0408299999999999</v>
      </c>
      <c r="D120082" s="1" t="s">
        <v>21918</v>
      </c>
      <c r="E120082" s="1" t="s">
        <v>8</v>
      </c>
      <c r="F120082" s="1" t="s">
        <v>9</v>
      </c>
    </row>
    <row r="120083" spans="1:6" x14ac:dyDescent="0.25">
      <c r="A120083" s="2" t="s">
        <v>8980</v>
      </c>
      <c r="B120083">
        <v>0.353437</v>
      </c>
      <c r="C120083">
        <v>1.0795300000000001</v>
      </c>
      <c r="D120083" s="1" t="s">
        <v>21918</v>
      </c>
      <c r="E120083" s="1" t="s">
        <v>8</v>
      </c>
      <c r="F120083" s="1" t="s">
        <v>9</v>
      </c>
    </row>
    <row r="120084" spans="1:6" x14ac:dyDescent="0.25">
      <c r="A120084" s="2" t="s">
        <v>8981</v>
      </c>
      <c r="B120084">
        <v>0.82616100000000003</v>
      </c>
      <c r="C120084">
        <v>1.01667</v>
      </c>
      <c r="D120084" s="1" t="s">
        <v>21918</v>
      </c>
      <c r="E120084" s="1" t="s">
        <v>8</v>
      </c>
      <c r="F120084" s="1" t="s">
        <v>9</v>
      </c>
    </row>
    <row r="120085" spans="1:6" x14ac:dyDescent="0.25">
      <c r="A120085" s="2" t="s">
        <v>8982</v>
      </c>
      <c r="B120085">
        <v>3.3219600000000002E-2</v>
      </c>
      <c r="C120085">
        <v>1.2778</v>
      </c>
      <c r="D120085" s="1" t="s">
        <v>21918</v>
      </c>
      <c r="E120085" s="1" t="s">
        <v>8</v>
      </c>
      <c r="F120085" s="1" t="s">
        <v>9</v>
      </c>
    </row>
    <row r="120086" spans="1:6" x14ac:dyDescent="0.25">
      <c r="A120086" s="2" t="s">
        <v>8983</v>
      </c>
      <c r="B120086">
        <v>0.94003499999999995</v>
      </c>
      <c r="C120086">
        <v>-1.00206</v>
      </c>
      <c r="D120086" s="1" t="s">
        <v>21918</v>
      </c>
      <c r="E120086" s="1" t="s">
        <v>8</v>
      </c>
      <c r="F120086" s="1" t="s">
        <v>9</v>
      </c>
    </row>
    <row r="120087" spans="1:6" x14ac:dyDescent="0.25">
      <c r="A120087" s="2" t="s">
        <v>8984</v>
      </c>
      <c r="B120087">
        <v>0.481686</v>
      </c>
      <c r="C120087">
        <v>-1.07646</v>
      </c>
      <c r="D120087" s="1" t="s">
        <v>21918</v>
      </c>
      <c r="E120087" s="1" t="s">
        <v>8</v>
      </c>
      <c r="F120087" s="1" t="s">
        <v>9</v>
      </c>
    </row>
    <row r="120088" spans="1:6" x14ac:dyDescent="0.25">
      <c r="A120088" s="2" t="s">
        <v>8985</v>
      </c>
      <c r="B120088">
        <v>0.307417</v>
      </c>
      <c r="C120088">
        <v>-1.0653999999999999</v>
      </c>
      <c r="D120088" s="1" t="s">
        <v>21918</v>
      </c>
      <c r="E120088" s="1" t="s">
        <v>8</v>
      </c>
      <c r="F120088" s="1" t="s">
        <v>9</v>
      </c>
    </row>
    <row r="120089" spans="1:6" x14ac:dyDescent="0.25">
      <c r="A120089" s="2" t="s">
        <v>8986</v>
      </c>
      <c r="B120089">
        <v>0.307417</v>
      </c>
      <c r="C120089">
        <v>-1.0653999999999999</v>
      </c>
      <c r="D120089" s="1" t="s">
        <v>21918</v>
      </c>
      <c r="E120089" s="1" t="s">
        <v>8</v>
      </c>
      <c r="F120089" s="1" t="s">
        <v>9</v>
      </c>
    </row>
    <row r="120090" spans="1:6" x14ac:dyDescent="0.25">
      <c r="A120090" s="2" t="s">
        <v>8987</v>
      </c>
      <c r="B120090">
        <v>0.44607799999999997</v>
      </c>
      <c r="C120090">
        <v>-1.0580400000000001</v>
      </c>
      <c r="D120090" s="1" t="s">
        <v>21918</v>
      </c>
      <c r="E120090" s="1" t="s">
        <v>8</v>
      </c>
      <c r="F120090" s="1" t="s">
        <v>9</v>
      </c>
    </row>
    <row r="120091" spans="1:6" x14ac:dyDescent="0.25">
      <c r="A120091" s="2" t="s">
        <v>8988</v>
      </c>
      <c r="B120091">
        <v>1.7261100000000001E-3</v>
      </c>
      <c r="C120091">
        <v>-1.12775</v>
      </c>
      <c r="D120091" s="1" t="s">
        <v>21918</v>
      </c>
      <c r="E120091" s="1" t="s">
        <v>8</v>
      </c>
      <c r="F120091" s="1" t="s">
        <v>9</v>
      </c>
    </row>
    <row r="120092" spans="1:6" x14ac:dyDescent="0.25">
      <c r="A120092" s="2" t="s">
        <v>8989</v>
      </c>
      <c r="B120092">
        <v>0.144314</v>
      </c>
      <c r="C120092">
        <v>-1.14327</v>
      </c>
      <c r="D120092" s="1" t="s">
        <v>21918</v>
      </c>
      <c r="E120092" s="1" t="s">
        <v>8</v>
      </c>
      <c r="F120092" s="1" t="s">
        <v>9</v>
      </c>
    </row>
    <row r="120093" spans="1:6" x14ac:dyDescent="0.25">
      <c r="A120093" s="2" t="s">
        <v>8990</v>
      </c>
      <c r="B120093">
        <v>0.26241500000000001</v>
      </c>
      <c r="C120093">
        <v>-1.08809</v>
      </c>
      <c r="D120093" s="1" t="s">
        <v>21918</v>
      </c>
      <c r="E120093" s="1" t="s">
        <v>8</v>
      </c>
      <c r="F120093" s="1" t="s">
        <v>9</v>
      </c>
    </row>
    <row r="120094" spans="1:6" x14ac:dyDescent="0.25">
      <c r="A120094" s="2" t="s">
        <v>8991</v>
      </c>
      <c r="B120094">
        <v>5.2551399999999998E-2</v>
      </c>
      <c r="C120094">
        <v>-1.15507</v>
      </c>
      <c r="D120094" s="1" t="s">
        <v>21918</v>
      </c>
      <c r="E120094" s="1" t="s">
        <v>8</v>
      </c>
      <c r="F120094" s="1" t="s">
        <v>9</v>
      </c>
    </row>
    <row r="120095" spans="1:6" x14ac:dyDescent="0.25">
      <c r="A120095" s="2" t="s">
        <v>8992</v>
      </c>
      <c r="B120095">
        <v>0.39152900000000002</v>
      </c>
      <c r="C120095">
        <v>-1.06647</v>
      </c>
      <c r="D120095" s="1" t="s">
        <v>21918</v>
      </c>
      <c r="E120095" s="1" t="s">
        <v>8</v>
      </c>
      <c r="F120095" s="1" t="s">
        <v>9</v>
      </c>
    </row>
    <row r="120096" spans="1:6" x14ac:dyDescent="0.25">
      <c r="A120096" s="2" t="s">
        <v>8993</v>
      </c>
      <c r="B120096">
        <v>0.18148600000000001</v>
      </c>
      <c r="C120096">
        <v>-1.14785</v>
      </c>
      <c r="D120096" s="1" t="s">
        <v>21918</v>
      </c>
      <c r="E120096" s="1" t="s">
        <v>8</v>
      </c>
      <c r="F120096" s="1" t="s">
        <v>9</v>
      </c>
    </row>
    <row r="120097" spans="1:6" x14ac:dyDescent="0.25">
      <c r="A120097" s="2" t="s">
        <v>8994</v>
      </c>
      <c r="B120097">
        <v>0.38917499999999999</v>
      </c>
      <c r="C120097">
        <v>-1.0531699999999999</v>
      </c>
      <c r="D120097" s="1" t="s">
        <v>21918</v>
      </c>
      <c r="E120097" s="1" t="s">
        <v>8</v>
      </c>
      <c r="F120097" s="1" t="s">
        <v>9</v>
      </c>
    </row>
    <row r="120098" spans="1:6" x14ac:dyDescent="0.25">
      <c r="A120098" s="2" t="s">
        <v>8995</v>
      </c>
      <c r="B120098">
        <v>0.99405399999999999</v>
      </c>
      <c r="C120098">
        <v>1.00082</v>
      </c>
      <c r="D120098" s="1" t="s">
        <v>21918</v>
      </c>
      <c r="E120098" s="1" t="s">
        <v>8</v>
      </c>
      <c r="F120098" s="1" t="s">
        <v>9</v>
      </c>
    </row>
    <row r="120099" spans="1:6" x14ac:dyDescent="0.25">
      <c r="A120099" s="2" t="s">
        <v>8996</v>
      </c>
      <c r="B120099">
        <v>0.59712200000000004</v>
      </c>
      <c r="C120099">
        <v>-1.0242599999999999</v>
      </c>
      <c r="D120099" s="1" t="s">
        <v>21918</v>
      </c>
      <c r="E120099" s="1" t="s">
        <v>8</v>
      </c>
      <c r="F120099" s="1" t="s">
        <v>9</v>
      </c>
    </row>
    <row r="120100" spans="1:6" x14ac:dyDescent="0.25">
      <c r="A120100" s="2" t="s">
        <v>8997</v>
      </c>
      <c r="B120100">
        <v>0.34149400000000002</v>
      </c>
      <c r="C120100">
        <v>-1.04491</v>
      </c>
      <c r="D120100" s="1" t="s">
        <v>21918</v>
      </c>
      <c r="E120100" s="1" t="s">
        <v>8</v>
      </c>
      <c r="F120100" s="1" t="s">
        <v>9</v>
      </c>
    </row>
    <row r="120101" spans="1:6" x14ac:dyDescent="0.25">
      <c r="A120101" s="2" t="s">
        <v>8998</v>
      </c>
      <c r="B120101">
        <v>7.3706099999999997E-3</v>
      </c>
      <c r="C120101">
        <v>-1.14046</v>
      </c>
      <c r="D120101" s="1" t="s">
        <v>21918</v>
      </c>
      <c r="E120101" s="1" t="s">
        <v>8</v>
      </c>
      <c r="F120101" s="1" t="s">
        <v>9</v>
      </c>
    </row>
    <row r="120102" spans="1:6" x14ac:dyDescent="0.25">
      <c r="A120102" s="2" t="s">
        <v>8108</v>
      </c>
      <c r="B120102">
        <v>2.52766E-2</v>
      </c>
      <c r="C120102">
        <v>-1.1023400000000001</v>
      </c>
      <c r="D120102" s="1" t="s">
        <v>21918</v>
      </c>
      <c r="E120102" s="1" t="s">
        <v>8</v>
      </c>
      <c r="F120102" s="1" t="s">
        <v>9</v>
      </c>
    </row>
    <row r="120103" spans="1:6" x14ac:dyDescent="0.25">
      <c r="A120103" s="2" t="s">
        <v>8999</v>
      </c>
      <c r="B120103">
        <v>0.50087300000000001</v>
      </c>
      <c r="C120103">
        <v>1.0498799999999999</v>
      </c>
      <c r="D120103" s="1" t="s">
        <v>21918</v>
      </c>
      <c r="E120103" s="1" t="s">
        <v>8</v>
      </c>
      <c r="F120103" s="1" t="s">
        <v>9</v>
      </c>
    </row>
    <row r="120104" spans="1:6" x14ac:dyDescent="0.25">
      <c r="A120104" s="2" t="s">
        <v>9000</v>
      </c>
      <c r="B120104">
        <v>0.90728299999999995</v>
      </c>
      <c r="C120104">
        <v>-1.0057400000000001</v>
      </c>
      <c r="D120104" s="1" t="s">
        <v>21918</v>
      </c>
      <c r="E120104" s="1" t="s">
        <v>8</v>
      </c>
      <c r="F120104" s="1" t="s">
        <v>9</v>
      </c>
    </row>
    <row r="120105" spans="1:6" x14ac:dyDescent="0.25">
      <c r="A120105" s="2" t="s">
        <v>9001</v>
      </c>
      <c r="B120105">
        <v>0.15321199999999999</v>
      </c>
      <c r="C120105">
        <v>-1.0676300000000001</v>
      </c>
      <c r="D120105" s="1" t="s">
        <v>21918</v>
      </c>
      <c r="E120105" s="1" t="s">
        <v>8</v>
      </c>
      <c r="F120105" s="1" t="s">
        <v>9</v>
      </c>
    </row>
    <row r="120106" spans="1:6" x14ac:dyDescent="0.25">
      <c r="A120106" s="2" t="s">
        <v>9002</v>
      </c>
      <c r="B120106">
        <v>5.8825100000000003E-4</v>
      </c>
      <c r="C120106">
        <v>-1.0855399999999999</v>
      </c>
      <c r="D120106" s="1" t="s">
        <v>21918</v>
      </c>
      <c r="E120106" s="1" t="s">
        <v>8</v>
      </c>
      <c r="F120106" s="1" t="s">
        <v>9</v>
      </c>
    </row>
    <row r="120107" spans="1:6" x14ac:dyDescent="0.25">
      <c r="A120107" s="2" t="s">
        <v>9003</v>
      </c>
      <c r="B120107">
        <v>0.64504799999999995</v>
      </c>
      <c r="C120107">
        <v>1.0626199999999999</v>
      </c>
      <c r="D120107" s="1" t="s">
        <v>21918</v>
      </c>
      <c r="E120107" s="1" t="s">
        <v>8</v>
      </c>
      <c r="F120107" s="1" t="s">
        <v>9</v>
      </c>
    </row>
    <row r="120108" spans="1:6" x14ac:dyDescent="0.25">
      <c r="A120108" s="2" t="s">
        <v>9004</v>
      </c>
      <c r="B120108">
        <v>0.18939700000000001</v>
      </c>
      <c r="C120108">
        <v>-1.0726899999999999</v>
      </c>
      <c r="D120108" s="1" t="s">
        <v>21918</v>
      </c>
      <c r="E120108" s="1" t="s">
        <v>8</v>
      </c>
      <c r="F120108" s="1" t="s">
        <v>9</v>
      </c>
    </row>
    <row r="120109" spans="1:6" x14ac:dyDescent="0.25">
      <c r="A120109" s="2" t="s">
        <v>9005</v>
      </c>
      <c r="B120109">
        <v>0.103413</v>
      </c>
      <c r="C120109">
        <v>-1.1548099999999999</v>
      </c>
      <c r="D120109" s="1" t="s">
        <v>21918</v>
      </c>
      <c r="E120109" s="1" t="s">
        <v>8</v>
      </c>
      <c r="F120109" s="1" t="s">
        <v>9</v>
      </c>
    </row>
    <row r="120110" spans="1:6" x14ac:dyDescent="0.25">
      <c r="A120110" s="2" t="s">
        <v>9006</v>
      </c>
      <c r="B120110">
        <v>0.70847199999999999</v>
      </c>
      <c r="C120110">
        <v>-1.04043</v>
      </c>
      <c r="D120110" s="1" t="s">
        <v>21918</v>
      </c>
      <c r="E120110" s="1" t="s">
        <v>8</v>
      </c>
      <c r="F120110" s="1" t="s">
        <v>9</v>
      </c>
    </row>
    <row r="120111" spans="1:6" x14ac:dyDescent="0.25">
      <c r="A120111" s="2" t="s">
        <v>9007</v>
      </c>
      <c r="B120111">
        <v>0.75671299999999997</v>
      </c>
      <c r="C120111">
        <v>1.0149300000000001</v>
      </c>
      <c r="D120111" s="1" t="s">
        <v>21918</v>
      </c>
      <c r="E120111" s="1" t="s">
        <v>8</v>
      </c>
      <c r="F120111" s="1" t="s">
        <v>9</v>
      </c>
    </row>
    <row r="120112" spans="1:6" x14ac:dyDescent="0.25">
      <c r="A120112" s="2" t="s">
        <v>9008</v>
      </c>
      <c r="B120112">
        <v>0.97800500000000001</v>
      </c>
      <c r="C120112">
        <v>-1.0033300000000001</v>
      </c>
      <c r="D120112" s="1" t="s">
        <v>21918</v>
      </c>
      <c r="E120112" s="1" t="s">
        <v>8</v>
      </c>
      <c r="F120112" s="1" t="s">
        <v>9</v>
      </c>
    </row>
    <row r="120113" spans="1:6" x14ac:dyDescent="0.25">
      <c r="A120113" s="2" t="s">
        <v>9009</v>
      </c>
      <c r="B120113">
        <v>0.29011700000000001</v>
      </c>
      <c r="C120113">
        <v>1.08962</v>
      </c>
      <c r="D120113" s="1" t="s">
        <v>21918</v>
      </c>
      <c r="E120113" s="1" t="s">
        <v>8</v>
      </c>
      <c r="F120113" s="1" t="s">
        <v>9</v>
      </c>
    </row>
    <row r="120114" spans="1:6" x14ac:dyDescent="0.25">
      <c r="A120114" s="2" t="s">
        <v>9010</v>
      </c>
      <c r="B120114">
        <v>0.96939200000000003</v>
      </c>
      <c r="C120114">
        <v>-1.0029399999999999</v>
      </c>
      <c r="D120114" s="1" t="s">
        <v>21918</v>
      </c>
      <c r="E120114" s="1" t="s">
        <v>8</v>
      </c>
      <c r="F120114" s="1" t="s">
        <v>9</v>
      </c>
    </row>
    <row r="120115" spans="1:6" x14ac:dyDescent="0.25">
      <c r="A120115" s="2" t="s">
        <v>9011</v>
      </c>
      <c r="B120115">
        <v>0.225909</v>
      </c>
      <c r="C120115">
        <v>-1.0943499999999999</v>
      </c>
      <c r="D120115" s="1" t="s">
        <v>21918</v>
      </c>
      <c r="E120115" s="1" t="s">
        <v>8</v>
      </c>
      <c r="F120115" s="1" t="s">
        <v>9</v>
      </c>
    </row>
    <row r="120116" spans="1:6" x14ac:dyDescent="0.25">
      <c r="A120116" s="2" t="s">
        <v>9012</v>
      </c>
      <c r="B120116">
        <v>0.14232500000000001</v>
      </c>
      <c r="C120116">
        <v>-1.0759399999999999</v>
      </c>
      <c r="D120116" s="1" t="s">
        <v>21918</v>
      </c>
      <c r="E120116" s="1" t="s">
        <v>8</v>
      </c>
      <c r="F120116" s="1" t="s">
        <v>9</v>
      </c>
    </row>
    <row r="120117" spans="1:6" x14ac:dyDescent="0.25">
      <c r="A120117" s="2" t="s">
        <v>9013</v>
      </c>
      <c r="B120117">
        <v>0.24478</v>
      </c>
      <c r="C120117">
        <v>1.11141</v>
      </c>
      <c r="D120117" s="1" t="s">
        <v>21918</v>
      </c>
      <c r="E120117" s="1" t="s">
        <v>8</v>
      </c>
      <c r="F120117" s="1" t="s">
        <v>9</v>
      </c>
    </row>
    <row r="120118" spans="1:6" x14ac:dyDescent="0.25">
      <c r="A120118" s="2" t="s">
        <v>9014</v>
      </c>
      <c r="B120118">
        <v>7.7765000000000001E-2</v>
      </c>
      <c r="C120118">
        <v>-1.1612800000000001</v>
      </c>
      <c r="D120118" s="1" t="s">
        <v>21918</v>
      </c>
      <c r="E120118" s="1" t="s">
        <v>8</v>
      </c>
      <c r="F120118" s="1" t="s">
        <v>9</v>
      </c>
    </row>
    <row r="120119" spans="1:6" x14ac:dyDescent="0.25">
      <c r="A120119" s="2" t="s">
        <v>9015</v>
      </c>
      <c r="B120119">
        <v>0.92565399999999998</v>
      </c>
      <c r="C120119">
        <v>-1.00441</v>
      </c>
      <c r="D120119" s="1" t="s">
        <v>21918</v>
      </c>
      <c r="E120119" s="1" t="s">
        <v>8</v>
      </c>
      <c r="F120119" s="1" t="s">
        <v>9</v>
      </c>
    </row>
    <row r="120120" spans="1:6" x14ac:dyDescent="0.25">
      <c r="A120120" s="2" t="s">
        <v>9016</v>
      </c>
      <c r="B120120">
        <v>0.72121400000000002</v>
      </c>
      <c r="C120120">
        <v>-1.0344100000000001</v>
      </c>
      <c r="D120120" s="1" t="s">
        <v>21918</v>
      </c>
      <c r="E120120" s="1" t="s">
        <v>8</v>
      </c>
      <c r="F120120" s="1" t="s">
        <v>9</v>
      </c>
    </row>
    <row r="120121" spans="1:6" x14ac:dyDescent="0.25">
      <c r="A120121" s="2" t="s">
        <v>9017</v>
      </c>
      <c r="B120121">
        <v>0.192639</v>
      </c>
      <c r="C120121">
        <v>1.10982</v>
      </c>
      <c r="D120121" s="1" t="s">
        <v>21918</v>
      </c>
      <c r="E120121" s="1" t="s">
        <v>8</v>
      </c>
      <c r="F120121" s="1" t="s">
        <v>9</v>
      </c>
    </row>
    <row r="120122" spans="1:6" x14ac:dyDescent="0.25">
      <c r="A120122" s="2" t="s">
        <v>9018</v>
      </c>
      <c r="B120122">
        <v>0.40239399999999997</v>
      </c>
      <c r="C120122">
        <v>1.0541400000000001</v>
      </c>
      <c r="D120122" s="1" t="s">
        <v>21918</v>
      </c>
      <c r="E120122" s="1" t="s">
        <v>8</v>
      </c>
      <c r="F120122" s="1" t="s">
        <v>9</v>
      </c>
    </row>
    <row r="120123" spans="1:6" x14ac:dyDescent="0.25">
      <c r="A120123" s="2" t="s">
        <v>9019</v>
      </c>
      <c r="B120123">
        <v>0.918489</v>
      </c>
      <c r="C120123">
        <v>1.00797</v>
      </c>
      <c r="D120123" s="1" t="s">
        <v>21918</v>
      </c>
      <c r="E120123" s="1" t="s">
        <v>8</v>
      </c>
      <c r="F120123" s="1" t="s">
        <v>9</v>
      </c>
    </row>
    <row r="120124" spans="1:6" x14ac:dyDescent="0.25">
      <c r="A120124" s="2" t="s">
        <v>9020</v>
      </c>
      <c r="B120124">
        <v>0.34534399999999998</v>
      </c>
      <c r="C120124">
        <v>-1.0936699999999999</v>
      </c>
      <c r="D120124" s="1" t="s">
        <v>21918</v>
      </c>
      <c r="E120124" s="1" t="s">
        <v>8</v>
      </c>
      <c r="F120124" s="1" t="s">
        <v>9</v>
      </c>
    </row>
    <row r="120125" spans="1:6" x14ac:dyDescent="0.25">
      <c r="A120125" s="2" t="s">
        <v>9021</v>
      </c>
      <c r="B120125">
        <v>0.40144200000000002</v>
      </c>
      <c r="C120125">
        <v>1.0629500000000001</v>
      </c>
      <c r="D120125" s="1" t="s">
        <v>21918</v>
      </c>
      <c r="E120125" s="1" t="s">
        <v>8</v>
      </c>
      <c r="F120125" s="1" t="s">
        <v>9</v>
      </c>
    </row>
    <row r="120126" spans="1:6" x14ac:dyDescent="0.25">
      <c r="A120126" s="2" t="s">
        <v>9022</v>
      </c>
      <c r="B120126">
        <v>1.29309E-2</v>
      </c>
      <c r="C120126">
        <v>-1.1694599999999999</v>
      </c>
      <c r="D120126" s="1" t="s">
        <v>21918</v>
      </c>
      <c r="E120126" s="1" t="s">
        <v>8</v>
      </c>
      <c r="F120126" s="1" t="s">
        <v>9</v>
      </c>
    </row>
    <row r="120127" spans="1:6" x14ac:dyDescent="0.25">
      <c r="A120127" s="2" t="s">
        <v>9023</v>
      </c>
      <c r="B120127">
        <v>0.62644299999999997</v>
      </c>
      <c r="C120127">
        <v>-1.0358099999999999</v>
      </c>
      <c r="D120127" s="1" t="s">
        <v>21918</v>
      </c>
      <c r="E120127" s="1" t="s">
        <v>8</v>
      </c>
      <c r="F120127" s="1" t="s">
        <v>9</v>
      </c>
    </row>
    <row r="120128" spans="1:6" x14ac:dyDescent="0.25">
      <c r="A120128" s="2" t="s">
        <v>9024</v>
      </c>
      <c r="B120128">
        <v>1.6968199999999999E-4</v>
      </c>
      <c r="C120128">
        <v>-1.2594399999999999</v>
      </c>
      <c r="D120128" s="1" t="s">
        <v>21918</v>
      </c>
      <c r="E120128" s="1" t="s">
        <v>8</v>
      </c>
      <c r="F120128" s="1" t="s">
        <v>9</v>
      </c>
    </row>
    <row r="120129" spans="1:6" x14ac:dyDescent="0.25">
      <c r="A120129" s="2" t="s">
        <v>9025</v>
      </c>
      <c r="B120129">
        <v>1.3164400000000001E-3</v>
      </c>
      <c r="C120129">
        <v>-1.3870499999999999</v>
      </c>
      <c r="D120129" s="1" t="s">
        <v>21918</v>
      </c>
      <c r="E120129" s="1" t="s">
        <v>8</v>
      </c>
      <c r="F120129" s="1" t="s">
        <v>9</v>
      </c>
    </row>
    <row r="120130" spans="1:6" x14ac:dyDescent="0.25">
      <c r="A120130" s="2" t="s">
        <v>9026</v>
      </c>
      <c r="B120130">
        <v>0.743529</v>
      </c>
      <c r="C120130">
        <v>-1.02806</v>
      </c>
      <c r="D120130" s="1" t="s">
        <v>21918</v>
      </c>
      <c r="E120130" s="1" t="s">
        <v>8</v>
      </c>
      <c r="F120130" s="1" t="s">
        <v>9</v>
      </c>
    </row>
    <row r="120131" spans="1:6" x14ac:dyDescent="0.25">
      <c r="A120131" s="2" t="s">
        <v>9027</v>
      </c>
      <c r="B120131">
        <v>6.9063799999999995E-2</v>
      </c>
      <c r="C120131">
        <v>1.16994</v>
      </c>
      <c r="D120131" s="1" t="s">
        <v>21918</v>
      </c>
      <c r="E120131" s="1" t="s">
        <v>8</v>
      </c>
      <c r="F120131" s="1" t="s">
        <v>9</v>
      </c>
    </row>
    <row r="120132" spans="1:6" x14ac:dyDescent="0.25">
      <c r="A120132" s="2" t="s">
        <v>9028</v>
      </c>
      <c r="B120132">
        <v>0.61726499999999995</v>
      </c>
      <c r="C120132">
        <v>1.02939</v>
      </c>
      <c r="D120132" s="1" t="s">
        <v>21918</v>
      </c>
      <c r="E120132" s="1" t="s">
        <v>8</v>
      </c>
      <c r="F120132" s="1" t="s">
        <v>9</v>
      </c>
    </row>
    <row r="120133" spans="1:6" x14ac:dyDescent="0.25">
      <c r="A120133" s="2" t="s">
        <v>9029</v>
      </c>
      <c r="B120133">
        <v>1.0219300000000001E-2</v>
      </c>
      <c r="C120133">
        <v>-1.21322</v>
      </c>
      <c r="D120133" s="1" t="s">
        <v>21918</v>
      </c>
      <c r="E120133" s="1" t="s">
        <v>8</v>
      </c>
      <c r="F120133" s="1" t="s">
        <v>9</v>
      </c>
    </row>
    <row r="120134" spans="1:6" x14ac:dyDescent="0.25">
      <c r="A120134" s="2" t="s">
        <v>9030</v>
      </c>
      <c r="B120134">
        <v>0.123724</v>
      </c>
      <c r="C120134">
        <v>-1.12314</v>
      </c>
      <c r="D120134" s="1" t="s">
        <v>21918</v>
      </c>
      <c r="E120134" s="1" t="s">
        <v>8</v>
      </c>
      <c r="F120134" s="1" t="s">
        <v>9</v>
      </c>
    </row>
    <row r="120135" spans="1:6" x14ac:dyDescent="0.25">
      <c r="A120135" s="2" t="s">
        <v>9031</v>
      </c>
      <c r="B120135">
        <v>0.92529799999999995</v>
      </c>
      <c r="C120135">
        <v>-1.0044299999999999</v>
      </c>
      <c r="D120135" s="1" t="s">
        <v>21918</v>
      </c>
      <c r="E120135" s="1" t="s">
        <v>8</v>
      </c>
      <c r="F120135" s="1" t="s">
        <v>9</v>
      </c>
    </row>
    <row r="120136" spans="1:6" x14ac:dyDescent="0.25">
      <c r="A120136" s="2" t="s">
        <v>9032</v>
      </c>
      <c r="B120136">
        <v>0.27403899999999998</v>
      </c>
      <c r="C120136">
        <v>-1.0726100000000001</v>
      </c>
      <c r="D120136" s="1" t="s">
        <v>21918</v>
      </c>
      <c r="E120136" s="1" t="s">
        <v>8</v>
      </c>
      <c r="F120136" s="1" t="s">
        <v>9</v>
      </c>
    </row>
    <row r="120137" spans="1:6" x14ac:dyDescent="0.25">
      <c r="A120137" s="2" t="s">
        <v>9033</v>
      </c>
      <c r="B120137">
        <v>0.82144799999999996</v>
      </c>
      <c r="C120137">
        <v>1.0236700000000001</v>
      </c>
      <c r="D120137" s="1" t="s">
        <v>21918</v>
      </c>
      <c r="E120137" s="1" t="s">
        <v>8</v>
      </c>
      <c r="F120137" s="1" t="s">
        <v>9</v>
      </c>
    </row>
    <row r="120138" spans="1:6" x14ac:dyDescent="0.25">
      <c r="A120138" s="2" t="s">
        <v>9034</v>
      </c>
      <c r="B120138">
        <v>0.66088400000000003</v>
      </c>
      <c r="C120138">
        <v>-1.03881</v>
      </c>
      <c r="D120138" s="1" t="s">
        <v>21918</v>
      </c>
      <c r="E120138" s="1" t="s">
        <v>8</v>
      </c>
      <c r="F120138" s="1" t="s">
        <v>9</v>
      </c>
    </row>
    <row r="120139" spans="1:6" x14ac:dyDescent="0.25">
      <c r="A120139" s="2" t="s">
        <v>9035</v>
      </c>
      <c r="B120139">
        <v>0.23139000000000001</v>
      </c>
      <c r="C120139">
        <v>-1.09355</v>
      </c>
      <c r="D120139" s="1" t="s">
        <v>21918</v>
      </c>
      <c r="E120139" s="1" t="s">
        <v>8</v>
      </c>
      <c r="F120139" s="1" t="s">
        <v>9</v>
      </c>
    </row>
    <row r="120140" spans="1:6" x14ac:dyDescent="0.25">
      <c r="A120140" s="2" t="s">
        <v>9036</v>
      </c>
      <c r="B120140">
        <v>0.98245000000000005</v>
      </c>
      <c r="C120140">
        <v>1.0013000000000001</v>
      </c>
      <c r="D120140" s="1" t="s">
        <v>21918</v>
      </c>
      <c r="E120140" s="1" t="s">
        <v>8</v>
      </c>
      <c r="F120140" s="1" t="s">
        <v>9</v>
      </c>
    </row>
    <row r="120141" spans="1:6" x14ac:dyDescent="0.25">
      <c r="A120141" s="2" t="s">
        <v>9037</v>
      </c>
      <c r="B120141">
        <v>0.10923099999999999</v>
      </c>
      <c r="C120141">
        <v>-1.13941</v>
      </c>
      <c r="D120141" s="1" t="s">
        <v>21918</v>
      </c>
      <c r="E120141" s="1" t="s">
        <v>8</v>
      </c>
      <c r="F120141" s="1" t="s">
        <v>9</v>
      </c>
    </row>
    <row r="120142" spans="1:6" x14ac:dyDescent="0.25">
      <c r="A120142" s="2" t="s">
        <v>9038</v>
      </c>
      <c r="B120142">
        <v>7.1502099999999999E-2</v>
      </c>
      <c r="C120142">
        <v>-1.1106199999999999</v>
      </c>
      <c r="D120142" s="1" t="s">
        <v>21918</v>
      </c>
      <c r="E120142" s="1" t="s">
        <v>8</v>
      </c>
      <c r="F120142" s="1" t="s">
        <v>9</v>
      </c>
    </row>
    <row r="120143" spans="1:6" x14ac:dyDescent="0.25">
      <c r="A120143" s="2" t="s">
        <v>9039</v>
      </c>
      <c r="B120143">
        <v>2.1120300000000002E-2</v>
      </c>
      <c r="C120143">
        <v>-1.11538</v>
      </c>
      <c r="D120143" s="1" t="s">
        <v>21918</v>
      </c>
      <c r="E120143" s="1" t="s">
        <v>8</v>
      </c>
      <c r="F120143" s="1" t="s">
        <v>9</v>
      </c>
    </row>
    <row r="120144" spans="1:6" x14ac:dyDescent="0.25">
      <c r="A120144" s="2" t="s">
        <v>9040</v>
      </c>
      <c r="B120144">
        <v>2.0752699999999999E-2</v>
      </c>
      <c r="C120144">
        <v>-1.17723</v>
      </c>
      <c r="D120144" s="1" t="s">
        <v>21918</v>
      </c>
      <c r="E120144" s="1" t="s">
        <v>8</v>
      </c>
      <c r="F120144" s="1" t="s">
        <v>9</v>
      </c>
    </row>
    <row r="120145" spans="1:6" x14ac:dyDescent="0.25">
      <c r="A120145" s="2" t="s">
        <v>9041</v>
      </c>
      <c r="B120145">
        <v>0.216359</v>
      </c>
      <c r="C120145">
        <v>-1.0879000000000001</v>
      </c>
      <c r="D120145" s="1" t="s">
        <v>21918</v>
      </c>
      <c r="E120145" s="1" t="s">
        <v>8</v>
      </c>
      <c r="F120145" s="1" t="s">
        <v>9</v>
      </c>
    </row>
    <row r="120146" spans="1:6" x14ac:dyDescent="0.25">
      <c r="A120146" s="2" t="s">
        <v>9042</v>
      </c>
      <c r="B120146">
        <v>0.52742299999999998</v>
      </c>
      <c r="C120146">
        <v>-1.0457000000000001</v>
      </c>
      <c r="D120146" s="1" t="s">
        <v>21918</v>
      </c>
      <c r="E120146" s="1" t="s">
        <v>8</v>
      </c>
      <c r="F120146" s="1" t="s">
        <v>9</v>
      </c>
    </row>
    <row r="120147" spans="1:6" x14ac:dyDescent="0.25">
      <c r="A120147" s="2" t="s">
        <v>9043</v>
      </c>
      <c r="B120147">
        <v>1.6142500000000001E-2</v>
      </c>
      <c r="C120147">
        <v>-1.1877500000000001</v>
      </c>
      <c r="D120147" s="1" t="s">
        <v>21918</v>
      </c>
      <c r="E120147" s="1" t="s">
        <v>8</v>
      </c>
      <c r="F120147" s="1" t="s">
        <v>9</v>
      </c>
    </row>
    <row r="120148" spans="1:6" x14ac:dyDescent="0.25">
      <c r="A120148" s="2" t="s">
        <v>9044</v>
      </c>
      <c r="B120148">
        <v>0.69723599999999997</v>
      </c>
      <c r="C120148">
        <v>-1.0341</v>
      </c>
      <c r="D120148" s="1" t="s">
        <v>21918</v>
      </c>
      <c r="E120148" s="1" t="s">
        <v>8</v>
      </c>
      <c r="F120148" s="1" t="s">
        <v>9</v>
      </c>
    </row>
    <row r="120149" spans="1:6" x14ac:dyDescent="0.25">
      <c r="A120149" s="2" t="s">
        <v>9045</v>
      </c>
      <c r="B120149">
        <v>0.77733300000000005</v>
      </c>
      <c r="C120149">
        <v>1.0235799999999999</v>
      </c>
      <c r="D120149" s="1" t="s">
        <v>21918</v>
      </c>
      <c r="E120149" s="1" t="s">
        <v>8</v>
      </c>
      <c r="F120149" s="1" t="s">
        <v>9</v>
      </c>
    </row>
    <row r="120150" spans="1:6" x14ac:dyDescent="0.25">
      <c r="A120150" s="2" t="s">
        <v>9046</v>
      </c>
      <c r="B120150">
        <v>0.84819199999999995</v>
      </c>
      <c r="C120150">
        <v>-1.0083299999999999</v>
      </c>
      <c r="D120150" s="1" t="s">
        <v>21918</v>
      </c>
      <c r="E120150" s="1" t="s">
        <v>8</v>
      </c>
      <c r="F120150" s="1" t="s">
        <v>9</v>
      </c>
    </row>
    <row r="120151" spans="1:6" x14ac:dyDescent="0.25">
      <c r="A120151" s="2" t="s">
        <v>9047</v>
      </c>
      <c r="B120151">
        <v>1.6573399999999999E-2</v>
      </c>
      <c r="C120151">
        <v>-1.1868099999999999</v>
      </c>
      <c r="D120151" s="1" t="s">
        <v>21918</v>
      </c>
      <c r="E120151" s="1" t="s">
        <v>8</v>
      </c>
      <c r="F120151" s="1" t="s">
        <v>9</v>
      </c>
    </row>
    <row r="120152" spans="1:6" x14ac:dyDescent="0.25">
      <c r="A120152" s="2" t="s">
        <v>9048</v>
      </c>
      <c r="B120152">
        <v>0.76413399999999998</v>
      </c>
      <c r="C120152">
        <v>-1.02247</v>
      </c>
      <c r="D120152" s="1" t="s">
        <v>21918</v>
      </c>
      <c r="E120152" s="1" t="s">
        <v>8</v>
      </c>
      <c r="F120152" s="1" t="s">
        <v>9</v>
      </c>
    </row>
    <row r="120153" spans="1:6" x14ac:dyDescent="0.25">
      <c r="A120153" s="2" t="s">
        <v>9049</v>
      </c>
      <c r="B120153">
        <v>0.661547</v>
      </c>
      <c r="C120153">
        <v>-1.03807</v>
      </c>
      <c r="D120153" s="1" t="s">
        <v>21918</v>
      </c>
      <c r="E120153" s="1" t="s">
        <v>8</v>
      </c>
      <c r="F120153" s="1" t="s">
        <v>9</v>
      </c>
    </row>
    <row r="120154" spans="1:6" x14ac:dyDescent="0.25">
      <c r="A120154" s="2" t="s">
        <v>9050</v>
      </c>
      <c r="B120154">
        <v>9.9239800000000003E-2</v>
      </c>
      <c r="C120154">
        <v>-1.13201</v>
      </c>
      <c r="D120154" s="1" t="s">
        <v>21918</v>
      </c>
      <c r="E120154" s="1" t="s">
        <v>8</v>
      </c>
      <c r="F120154" s="1" t="s">
        <v>9</v>
      </c>
    </row>
    <row r="120155" spans="1:6" x14ac:dyDescent="0.25">
      <c r="A120155" s="2" t="s">
        <v>9051</v>
      </c>
      <c r="B120155">
        <v>0.26292199999999999</v>
      </c>
      <c r="C120155">
        <v>-1.06728</v>
      </c>
      <c r="D120155" s="1" t="s">
        <v>21918</v>
      </c>
      <c r="E120155" s="1" t="s">
        <v>8</v>
      </c>
      <c r="F120155" s="1" t="s">
        <v>9</v>
      </c>
    </row>
    <row r="120156" spans="1:6" x14ac:dyDescent="0.25">
      <c r="A120156" s="2" t="s">
        <v>9052</v>
      </c>
      <c r="B120156">
        <v>0.65256999999999998</v>
      </c>
      <c r="C120156">
        <v>-1.0294700000000001</v>
      </c>
      <c r="D120156" s="1" t="s">
        <v>21918</v>
      </c>
      <c r="E120156" s="1" t="s">
        <v>8</v>
      </c>
      <c r="F120156" s="1" t="s">
        <v>9</v>
      </c>
    </row>
    <row r="120157" spans="1:6" x14ac:dyDescent="0.25">
      <c r="A120157" s="2" t="s">
        <v>9053</v>
      </c>
      <c r="B120157">
        <v>9.5391400000000001E-2</v>
      </c>
      <c r="C120157">
        <v>1.05793</v>
      </c>
      <c r="D120157" s="1" t="s">
        <v>21918</v>
      </c>
      <c r="E120157" s="1" t="s">
        <v>8</v>
      </c>
      <c r="F120157" s="1" t="s">
        <v>9</v>
      </c>
    </row>
    <row r="120158" spans="1:6" x14ac:dyDescent="0.25">
      <c r="A120158" s="2" t="s">
        <v>9054</v>
      </c>
      <c r="B120158">
        <v>0.97292299999999998</v>
      </c>
      <c r="C120158">
        <v>1.00169</v>
      </c>
      <c r="D120158" s="1" t="s">
        <v>21918</v>
      </c>
      <c r="E120158" s="1" t="s">
        <v>8</v>
      </c>
      <c r="F120158" s="1" t="s">
        <v>9</v>
      </c>
    </row>
    <row r="120159" spans="1:6" x14ac:dyDescent="0.25">
      <c r="A120159" s="2" t="s">
        <v>9055</v>
      </c>
      <c r="B120159">
        <v>6.7450300000000005E-2</v>
      </c>
      <c r="C120159">
        <v>-1.15326</v>
      </c>
      <c r="D120159" s="1" t="s">
        <v>21918</v>
      </c>
      <c r="E120159" s="1" t="s">
        <v>8</v>
      </c>
      <c r="F120159" s="1" t="s">
        <v>9</v>
      </c>
    </row>
    <row r="120160" spans="1:6" x14ac:dyDescent="0.25">
      <c r="A120160" s="2" t="s">
        <v>9056</v>
      </c>
      <c r="B120160">
        <v>0.64986600000000005</v>
      </c>
      <c r="C120160">
        <v>-1.03538</v>
      </c>
      <c r="D120160" s="1" t="s">
        <v>21918</v>
      </c>
      <c r="E120160" s="1" t="s">
        <v>8</v>
      </c>
      <c r="F120160" s="1" t="s">
        <v>9</v>
      </c>
    </row>
    <row r="120161" spans="1:6" x14ac:dyDescent="0.25">
      <c r="A120161" s="2" t="s">
        <v>9057</v>
      </c>
      <c r="B120161">
        <v>2.4431899999999999E-2</v>
      </c>
      <c r="C120161">
        <v>-1.1388400000000001</v>
      </c>
      <c r="D120161" s="1" t="s">
        <v>21918</v>
      </c>
      <c r="E120161" s="1" t="s">
        <v>8</v>
      </c>
      <c r="F120161" s="1" t="s">
        <v>9</v>
      </c>
    </row>
    <row r="120162" spans="1:6" x14ac:dyDescent="0.25">
      <c r="A120162" s="2" t="s">
        <v>9058</v>
      </c>
      <c r="B120162">
        <v>0.89053700000000002</v>
      </c>
      <c r="C120162">
        <v>1.0091300000000001</v>
      </c>
      <c r="D120162" s="1" t="s">
        <v>21918</v>
      </c>
      <c r="E120162" s="1" t="s">
        <v>8</v>
      </c>
      <c r="F120162" s="1" t="s">
        <v>9</v>
      </c>
    </row>
    <row r="120163" spans="1:6" x14ac:dyDescent="0.25">
      <c r="A120163" s="2" t="s">
        <v>9059</v>
      </c>
      <c r="B120163">
        <v>3.0670099999999999E-2</v>
      </c>
      <c r="C120163">
        <v>-1.2857499999999999</v>
      </c>
      <c r="D120163" s="1" t="s">
        <v>21918</v>
      </c>
      <c r="E120163" s="1" t="s">
        <v>8</v>
      </c>
      <c r="F120163" s="1" t="s">
        <v>9</v>
      </c>
    </row>
    <row r="120164" spans="1:6" x14ac:dyDescent="0.25">
      <c r="A120164" s="2" t="s">
        <v>9060</v>
      </c>
      <c r="B120164">
        <v>0.11741699999999999</v>
      </c>
      <c r="C120164">
        <v>-1.10649</v>
      </c>
      <c r="D120164" s="1" t="s">
        <v>21918</v>
      </c>
      <c r="E120164" s="1" t="s">
        <v>8</v>
      </c>
      <c r="F120164" s="1" t="s">
        <v>9</v>
      </c>
    </row>
    <row r="120165" spans="1:6" x14ac:dyDescent="0.25">
      <c r="A120165" s="2" t="s">
        <v>9061</v>
      </c>
      <c r="B120165">
        <v>0.380579</v>
      </c>
      <c r="C120165">
        <v>-1.0684</v>
      </c>
      <c r="D120165" s="1" t="s">
        <v>21918</v>
      </c>
      <c r="E120165" s="1" t="s">
        <v>8</v>
      </c>
      <c r="F120165" s="1" t="s">
        <v>9</v>
      </c>
    </row>
    <row r="120166" spans="1:6" x14ac:dyDescent="0.25">
      <c r="A120166" s="2" t="s">
        <v>9062</v>
      </c>
      <c r="B120166">
        <v>0.496531</v>
      </c>
      <c r="C120166">
        <v>1.0688500000000001</v>
      </c>
      <c r="D120166" s="1" t="s">
        <v>21918</v>
      </c>
      <c r="E120166" s="1" t="s">
        <v>8</v>
      </c>
      <c r="F120166" s="1" t="s">
        <v>9</v>
      </c>
    </row>
    <row r="120167" spans="1:6" x14ac:dyDescent="0.25">
      <c r="A120167" s="2" t="s">
        <v>9063</v>
      </c>
      <c r="B120167">
        <v>0.21801499999999999</v>
      </c>
      <c r="C120167">
        <v>-1.05972</v>
      </c>
      <c r="D120167" s="1" t="s">
        <v>21918</v>
      </c>
      <c r="E120167" s="1" t="s">
        <v>8</v>
      </c>
      <c r="F120167" s="1" t="s">
        <v>9</v>
      </c>
    </row>
    <row r="120168" spans="1:6" x14ac:dyDescent="0.25">
      <c r="A120168" s="2" t="s">
        <v>9064</v>
      </c>
      <c r="B120168">
        <v>0.88997499999999996</v>
      </c>
      <c r="C120168">
        <v>-1.0081100000000001</v>
      </c>
      <c r="D120168" s="1" t="s">
        <v>21918</v>
      </c>
      <c r="E120168" s="1" t="s">
        <v>8</v>
      </c>
      <c r="F120168" s="1" t="s">
        <v>9</v>
      </c>
    </row>
    <row r="120169" spans="1:6" x14ac:dyDescent="0.25">
      <c r="A120169" s="2" t="s">
        <v>9065</v>
      </c>
      <c r="B120169">
        <v>3.3127999999999999E-3</v>
      </c>
      <c r="C120169">
        <v>-1.2100900000000001</v>
      </c>
      <c r="D120169" s="1" t="s">
        <v>21918</v>
      </c>
      <c r="E120169" s="1" t="s">
        <v>8</v>
      </c>
      <c r="F120169" s="1" t="s">
        <v>9</v>
      </c>
    </row>
    <row r="120170" spans="1:6" x14ac:dyDescent="0.25">
      <c r="A120170" s="2" t="s">
        <v>9066</v>
      </c>
      <c r="B120170">
        <v>2.2353399999999999E-2</v>
      </c>
      <c r="C120170">
        <v>-1.1748799999999999</v>
      </c>
      <c r="D120170" s="1" t="s">
        <v>21918</v>
      </c>
      <c r="E120170" s="1" t="s">
        <v>8</v>
      </c>
      <c r="F120170" s="1" t="s">
        <v>9</v>
      </c>
    </row>
    <row r="120171" spans="1:6" x14ac:dyDescent="0.25">
      <c r="A120171" s="2" t="s">
        <v>9067</v>
      </c>
      <c r="B120171">
        <v>0.60107299999999997</v>
      </c>
      <c r="C120171">
        <v>1.0170699999999999</v>
      </c>
      <c r="D120171" s="1" t="s">
        <v>21918</v>
      </c>
      <c r="E120171" s="1" t="s">
        <v>8</v>
      </c>
      <c r="F120171" s="1" t="s">
        <v>9</v>
      </c>
    </row>
    <row r="120172" spans="1:6" x14ac:dyDescent="0.25">
      <c r="A120172" s="2" t="s">
        <v>9068</v>
      </c>
      <c r="B120172">
        <v>2.07058E-2</v>
      </c>
      <c r="C120172">
        <v>-1.1314200000000001</v>
      </c>
      <c r="D120172" s="1" t="s">
        <v>21918</v>
      </c>
      <c r="E120172" s="1" t="s">
        <v>8</v>
      </c>
      <c r="F120172" s="1" t="s">
        <v>9</v>
      </c>
    </row>
    <row r="120173" spans="1:6" x14ac:dyDescent="0.25">
      <c r="A120173" s="2" t="s">
        <v>9069</v>
      </c>
      <c r="B120173">
        <v>3.8476500000000002E-4</v>
      </c>
      <c r="C120173">
        <v>-1.28132</v>
      </c>
      <c r="D120173" s="1" t="s">
        <v>21918</v>
      </c>
      <c r="E120173" s="1" t="s">
        <v>8</v>
      </c>
      <c r="F120173" s="1" t="s">
        <v>9</v>
      </c>
    </row>
    <row r="120174" spans="1:6" x14ac:dyDescent="0.25">
      <c r="A120174" s="2" t="s">
        <v>9070</v>
      </c>
      <c r="B120174">
        <v>7.70536E-2</v>
      </c>
      <c r="C120174">
        <v>1.1221000000000001</v>
      </c>
      <c r="D120174" s="1" t="s">
        <v>21918</v>
      </c>
      <c r="E120174" s="1" t="s">
        <v>8</v>
      </c>
      <c r="F120174" s="1" t="s">
        <v>9</v>
      </c>
    </row>
    <row r="120175" spans="1:6" x14ac:dyDescent="0.25">
      <c r="A120175" s="2" t="s">
        <v>9071</v>
      </c>
      <c r="B120175">
        <v>0.216947</v>
      </c>
      <c r="C120175">
        <v>-1.06867</v>
      </c>
      <c r="D120175" s="1" t="s">
        <v>21918</v>
      </c>
      <c r="E120175" s="1" t="s">
        <v>8</v>
      </c>
      <c r="F120175" s="1" t="s">
        <v>9</v>
      </c>
    </row>
    <row r="120176" spans="1:6" x14ac:dyDescent="0.25">
      <c r="A120176" s="2" t="s">
        <v>9072</v>
      </c>
      <c r="B120176">
        <v>0.35214600000000001</v>
      </c>
      <c r="C120176">
        <v>-1.06446</v>
      </c>
      <c r="D120176" s="1" t="s">
        <v>21918</v>
      </c>
      <c r="E120176" s="1" t="s">
        <v>8</v>
      </c>
      <c r="F120176" s="1" t="s">
        <v>9</v>
      </c>
    </row>
    <row r="120177" spans="1:6" x14ac:dyDescent="0.25">
      <c r="A120177" s="2" t="s">
        <v>9073</v>
      </c>
      <c r="B120177">
        <v>1.8843499999999999E-3</v>
      </c>
      <c r="C120177">
        <v>-1.1648099999999999</v>
      </c>
      <c r="D120177" s="1" t="s">
        <v>21918</v>
      </c>
      <c r="E120177" s="1" t="s">
        <v>8</v>
      </c>
      <c r="F120177" s="1" t="s">
        <v>9</v>
      </c>
    </row>
    <row r="120178" spans="1:6" x14ac:dyDescent="0.25">
      <c r="A120178" s="2" t="s">
        <v>9074</v>
      </c>
      <c r="B120178">
        <v>0.380133</v>
      </c>
      <c r="C120178">
        <v>-1.08501</v>
      </c>
      <c r="D120178" s="1" t="s">
        <v>21918</v>
      </c>
      <c r="E120178" s="1" t="s">
        <v>8</v>
      </c>
      <c r="F120178" s="1" t="s">
        <v>9</v>
      </c>
    </row>
    <row r="120179" spans="1:6" x14ac:dyDescent="0.25">
      <c r="A120179" s="2" t="s">
        <v>9075</v>
      </c>
      <c r="B120179">
        <v>0.86444699999999997</v>
      </c>
      <c r="C120179">
        <v>-1.01684</v>
      </c>
      <c r="D120179" s="1" t="s">
        <v>21918</v>
      </c>
      <c r="E120179" s="1" t="s">
        <v>8</v>
      </c>
      <c r="F120179" s="1" t="s">
        <v>9</v>
      </c>
    </row>
    <row r="120180" spans="1:6" x14ac:dyDescent="0.25">
      <c r="A120180" s="2" t="s">
        <v>9076</v>
      </c>
      <c r="B120180">
        <v>0.90542800000000001</v>
      </c>
      <c r="C120180">
        <v>-1.01281</v>
      </c>
      <c r="D120180" s="1" t="s">
        <v>21918</v>
      </c>
      <c r="E120180" s="1" t="s">
        <v>8</v>
      </c>
      <c r="F120180" s="1" t="s">
        <v>9</v>
      </c>
    </row>
    <row r="120181" spans="1:6" x14ac:dyDescent="0.25">
      <c r="A120181" s="2" t="s">
        <v>9077</v>
      </c>
      <c r="B120181">
        <v>1.5859600000000001E-2</v>
      </c>
      <c r="C120181">
        <v>-1.11208</v>
      </c>
      <c r="D120181" s="1" t="s">
        <v>21918</v>
      </c>
      <c r="E120181" s="1" t="s">
        <v>8</v>
      </c>
      <c r="F120181" s="1" t="s">
        <v>9</v>
      </c>
    </row>
    <row r="120182" spans="1:6" x14ac:dyDescent="0.25">
      <c r="A120182" s="2" t="s">
        <v>9078</v>
      </c>
      <c r="B120182">
        <v>0.43409900000000001</v>
      </c>
      <c r="C120182">
        <v>-1.03067</v>
      </c>
      <c r="D120182" s="1" t="s">
        <v>21918</v>
      </c>
      <c r="E120182" s="1" t="s">
        <v>8</v>
      </c>
      <c r="F120182" s="1" t="s">
        <v>9</v>
      </c>
    </row>
    <row r="120183" spans="1:6" x14ac:dyDescent="0.25">
      <c r="A120183" s="2" t="s">
        <v>9079</v>
      </c>
      <c r="B120183">
        <v>0.37060199999999999</v>
      </c>
      <c r="C120183">
        <v>1.09199</v>
      </c>
      <c r="D120183" s="1" t="s">
        <v>21918</v>
      </c>
      <c r="E120183" s="1" t="s">
        <v>8</v>
      </c>
      <c r="F120183" s="1" t="s">
        <v>9</v>
      </c>
    </row>
    <row r="120184" spans="1:6" x14ac:dyDescent="0.25">
      <c r="A120184" s="2" t="s">
        <v>9080</v>
      </c>
      <c r="B120184">
        <v>0.84733899999999995</v>
      </c>
      <c r="C120184">
        <v>1.01868</v>
      </c>
      <c r="D120184" s="1" t="s">
        <v>21918</v>
      </c>
      <c r="E120184" s="1" t="s">
        <v>8</v>
      </c>
      <c r="F120184" s="1" t="s">
        <v>9</v>
      </c>
    </row>
    <row r="120185" spans="1:6" x14ac:dyDescent="0.25">
      <c r="A120185" s="2" t="s">
        <v>9081</v>
      </c>
      <c r="B120185">
        <v>7.3892100000000002E-3</v>
      </c>
      <c r="C120185">
        <v>-1.1328</v>
      </c>
      <c r="D120185" s="1" t="s">
        <v>21918</v>
      </c>
      <c r="E120185" s="1" t="s">
        <v>8</v>
      </c>
      <c r="F120185" s="1" t="s">
        <v>9</v>
      </c>
    </row>
    <row r="120186" spans="1:6" x14ac:dyDescent="0.25">
      <c r="A120186" s="2" t="s">
        <v>9082</v>
      </c>
      <c r="B120186">
        <v>0.61980000000000002</v>
      </c>
      <c r="C120186">
        <v>-1.04121</v>
      </c>
      <c r="D120186" s="1" t="s">
        <v>21918</v>
      </c>
      <c r="E120186" s="1" t="s">
        <v>8</v>
      </c>
      <c r="F120186" s="1" t="s">
        <v>9</v>
      </c>
    </row>
    <row r="120187" spans="1:6" x14ac:dyDescent="0.25">
      <c r="A120187" s="2" t="s">
        <v>9083</v>
      </c>
      <c r="B120187">
        <v>0.54714200000000002</v>
      </c>
      <c r="C120187">
        <v>-1.07084</v>
      </c>
      <c r="D120187" s="1" t="s">
        <v>21918</v>
      </c>
      <c r="E120187" s="1" t="s">
        <v>8</v>
      </c>
      <c r="F120187" s="1" t="s">
        <v>9</v>
      </c>
    </row>
    <row r="120188" spans="1:6" x14ac:dyDescent="0.25">
      <c r="A120188" s="2" t="s">
        <v>9084</v>
      </c>
      <c r="B120188">
        <v>2.4766199999999999E-2</v>
      </c>
      <c r="C120188">
        <v>-1.2129300000000001</v>
      </c>
      <c r="D120188" s="1" t="s">
        <v>21918</v>
      </c>
      <c r="E120188" s="1" t="s">
        <v>8</v>
      </c>
      <c r="F120188" s="1" t="s">
        <v>9</v>
      </c>
    </row>
    <row r="120189" spans="1:6" x14ac:dyDescent="0.25">
      <c r="A120189" s="2" t="s">
        <v>9085</v>
      </c>
      <c r="B120189">
        <v>0.63652399999999998</v>
      </c>
      <c r="C120189">
        <v>-1.0347999999999999</v>
      </c>
      <c r="D120189" s="1" t="s">
        <v>21918</v>
      </c>
      <c r="E120189" s="1" t="s">
        <v>8</v>
      </c>
      <c r="F120189" s="1" t="s">
        <v>9</v>
      </c>
    </row>
    <row r="120190" spans="1:6" x14ac:dyDescent="0.25">
      <c r="A120190" s="2" t="s">
        <v>9086</v>
      </c>
      <c r="B120190">
        <v>0.39604</v>
      </c>
      <c r="C120190">
        <v>-1.04487</v>
      </c>
      <c r="D120190" s="1" t="s">
        <v>21918</v>
      </c>
      <c r="E120190" s="1" t="s">
        <v>8</v>
      </c>
      <c r="F120190" s="1" t="s">
        <v>9</v>
      </c>
    </row>
    <row r="120191" spans="1:6" x14ac:dyDescent="0.25">
      <c r="A120191" s="2" t="s">
        <v>9087</v>
      </c>
      <c r="B120191">
        <v>0.20067099999999999</v>
      </c>
      <c r="C120191">
        <v>-1.0648599999999999</v>
      </c>
      <c r="D120191" s="1" t="s">
        <v>21918</v>
      </c>
      <c r="E120191" s="1" t="s">
        <v>8</v>
      </c>
      <c r="F120191" s="1" t="s">
        <v>9</v>
      </c>
    </row>
    <row r="120192" spans="1:6" x14ac:dyDescent="0.25">
      <c r="A120192" s="2" t="s">
        <v>9088</v>
      </c>
      <c r="B120192">
        <v>1.2547000000000001E-3</v>
      </c>
      <c r="C120192">
        <v>-1.2126600000000001</v>
      </c>
      <c r="D120192" s="1" t="s">
        <v>21918</v>
      </c>
      <c r="E120192" s="1" t="s">
        <v>8</v>
      </c>
      <c r="F120192" s="1" t="s">
        <v>9</v>
      </c>
    </row>
    <row r="120193" spans="1:6" x14ac:dyDescent="0.25">
      <c r="A120193" s="2" t="s">
        <v>9089</v>
      </c>
      <c r="B120193">
        <v>0.92299799999999999</v>
      </c>
      <c r="C120193">
        <v>-1.0073700000000001</v>
      </c>
      <c r="D120193" s="1" t="s">
        <v>21918</v>
      </c>
      <c r="E120193" s="1" t="s">
        <v>8</v>
      </c>
      <c r="F120193" s="1" t="s">
        <v>9</v>
      </c>
    </row>
    <row r="120194" spans="1:6" x14ac:dyDescent="0.25">
      <c r="A120194" s="2" t="s">
        <v>9090</v>
      </c>
      <c r="B120194">
        <v>0.18495900000000001</v>
      </c>
      <c r="C120194">
        <v>1.14947</v>
      </c>
      <c r="D120194" s="1" t="s">
        <v>21918</v>
      </c>
      <c r="E120194" s="1" t="s">
        <v>8</v>
      </c>
      <c r="F120194" s="1" t="s">
        <v>9</v>
      </c>
    </row>
    <row r="120195" spans="1:6" x14ac:dyDescent="0.25">
      <c r="A120195" s="2" t="s">
        <v>9091</v>
      </c>
      <c r="B120195">
        <v>0.77978099999999995</v>
      </c>
      <c r="C120195">
        <v>-1.0230300000000001</v>
      </c>
      <c r="D120195" s="1" t="s">
        <v>21918</v>
      </c>
      <c r="E120195" s="1" t="s">
        <v>8</v>
      </c>
      <c r="F120195" s="1" t="s">
        <v>9</v>
      </c>
    </row>
    <row r="120196" spans="1:6" x14ac:dyDescent="0.25">
      <c r="A120196" s="2" t="s">
        <v>9092</v>
      </c>
      <c r="B120196">
        <v>0.299317</v>
      </c>
      <c r="C120196">
        <v>-1.0490699999999999</v>
      </c>
      <c r="D120196" s="1" t="s">
        <v>21918</v>
      </c>
      <c r="E120196" s="1" t="s">
        <v>8</v>
      </c>
      <c r="F120196" s="1" t="s">
        <v>9</v>
      </c>
    </row>
    <row r="120197" spans="1:6" x14ac:dyDescent="0.25">
      <c r="A120197" s="2" t="s">
        <v>9093</v>
      </c>
      <c r="B120197">
        <v>0.69728900000000005</v>
      </c>
      <c r="C120197">
        <v>1.0187900000000001</v>
      </c>
      <c r="D120197" s="1" t="s">
        <v>21918</v>
      </c>
      <c r="E120197" s="1" t="s">
        <v>8</v>
      </c>
      <c r="F120197" s="1" t="s">
        <v>9</v>
      </c>
    </row>
    <row r="120198" spans="1:6" x14ac:dyDescent="0.25">
      <c r="A120198" s="2" t="s">
        <v>9094</v>
      </c>
      <c r="B120198">
        <v>0.13664299999999999</v>
      </c>
      <c r="C120198">
        <v>1.1327499999999999</v>
      </c>
      <c r="D120198" s="1" t="s">
        <v>21918</v>
      </c>
      <c r="E120198" s="1" t="s">
        <v>8</v>
      </c>
      <c r="F120198" s="1" t="s">
        <v>9</v>
      </c>
    </row>
    <row r="120199" spans="1:6" x14ac:dyDescent="0.25">
      <c r="A120199" s="2" t="s">
        <v>9095</v>
      </c>
      <c r="B120199">
        <v>8.2888299999999998E-2</v>
      </c>
      <c r="C120199">
        <v>-1.10145</v>
      </c>
      <c r="D120199" s="1" t="s">
        <v>21918</v>
      </c>
      <c r="E120199" s="1" t="s">
        <v>8</v>
      </c>
      <c r="F120199" s="1" t="s">
        <v>9</v>
      </c>
    </row>
    <row r="120200" spans="1:6" x14ac:dyDescent="0.25">
      <c r="A120200" s="2" t="s">
        <v>9096</v>
      </c>
      <c r="B120200">
        <v>0.10796799999999999</v>
      </c>
      <c r="C120200">
        <v>1.0880799999999999</v>
      </c>
      <c r="D120200" s="1" t="s">
        <v>21918</v>
      </c>
      <c r="E120200" s="1" t="s">
        <v>8</v>
      </c>
      <c r="F120200" s="1" t="s">
        <v>9</v>
      </c>
    </row>
    <row r="120201" spans="1:6" x14ac:dyDescent="0.25">
      <c r="A120201" s="2" t="s">
        <v>9097</v>
      </c>
      <c r="B120201">
        <v>0.28603200000000001</v>
      </c>
      <c r="C120201">
        <v>-1.06338</v>
      </c>
      <c r="D120201" s="1" t="s">
        <v>21918</v>
      </c>
      <c r="E120201" s="1" t="s">
        <v>8</v>
      </c>
      <c r="F120201" s="1" t="s">
        <v>9</v>
      </c>
    </row>
    <row r="120202" spans="1:6" x14ac:dyDescent="0.25">
      <c r="A120202" s="2" t="s">
        <v>9098</v>
      </c>
      <c r="B120202">
        <v>0.64862200000000003</v>
      </c>
      <c r="C120202">
        <v>-1.05213</v>
      </c>
      <c r="D120202" s="1" t="s">
        <v>21918</v>
      </c>
      <c r="E120202" s="1" t="s">
        <v>8</v>
      </c>
      <c r="F120202" s="1" t="s">
        <v>9</v>
      </c>
    </row>
    <row r="120203" spans="1:6" x14ac:dyDescent="0.25">
      <c r="A120203" s="2" t="s">
        <v>9099</v>
      </c>
      <c r="B120203">
        <v>0.96055599999999997</v>
      </c>
      <c r="C120203">
        <v>-1.0051099999999999</v>
      </c>
      <c r="D120203" s="1" t="s">
        <v>21918</v>
      </c>
      <c r="E120203" s="1" t="s">
        <v>8</v>
      </c>
      <c r="F120203" s="1" t="s">
        <v>9</v>
      </c>
    </row>
    <row r="120204" spans="1:6" x14ac:dyDescent="0.25">
      <c r="A120204" s="2" t="s">
        <v>9100</v>
      </c>
      <c r="B120204">
        <v>0.77354800000000001</v>
      </c>
      <c r="C120204">
        <v>-1.02443</v>
      </c>
      <c r="D120204" s="1" t="s">
        <v>21918</v>
      </c>
      <c r="E120204" s="1" t="s">
        <v>8</v>
      </c>
      <c r="F120204" s="1" t="s">
        <v>9</v>
      </c>
    </row>
    <row r="120205" spans="1:6" x14ac:dyDescent="0.25">
      <c r="A120205" s="2" t="s">
        <v>9101</v>
      </c>
      <c r="B120205">
        <v>0.24108199999999999</v>
      </c>
      <c r="C120205">
        <v>-1.0680799999999999</v>
      </c>
      <c r="D120205" s="1" t="s">
        <v>21918</v>
      </c>
      <c r="E120205" s="1" t="s">
        <v>8</v>
      </c>
      <c r="F120205" s="1" t="s">
        <v>9</v>
      </c>
    </row>
    <row r="120206" spans="1:6" x14ac:dyDescent="0.25">
      <c r="A120206" s="2" t="s">
        <v>9102</v>
      </c>
      <c r="B120206">
        <v>9.0301500000000007E-3</v>
      </c>
      <c r="C120206">
        <v>-1.09562</v>
      </c>
      <c r="D120206" s="1" t="s">
        <v>21918</v>
      </c>
      <c r="E120206" s="1" t="s">
        <v>8</v>
      </c>
      <c r="F120206" s="1" t="s">
        <v>9</v>
      </c>
    </row>
    <row r="120207" spans="1:6" x14ac:dyDescent="0.25">
      <c r="A120207" s="2" t="s">
        <v>9103</v>
      </c>
      <c r="B120207">
        <v>0.19472999999999999</v>
      </c>
      <c r="C120207">
        <v>-1.1071500000000001</v>
      </c>
      <c r="D120207" s="1" t="s">
        <v>21918</v>
      </c>
      <c r="E120207" s="1" t="s">
        <v>8</v>
      </c>
      <c r="F120207" s="1" t="s">
        <v>9</v>
      </c>
    </row>
    <row r="120208" spans="1:6" x14ac:dyDescent="0.25">
      <c r="A120208" s="2" t="s">
        <v>9104</v>
      </c>
      <c r="B120208">
        <v>0.71635000000000004</v>
      </c>
      <c r="C120208">
        <v>1.03006</v>
      </c>
      <c r="D120208" s="1" t="s">
        <v>21918</v>
      </c>
      <c r="E120208" s="1" t="s">
        <v>8</v>
      </c>
      <c r="F120208" s="1" t="s">
        <v>9</v>
      </c>
    </row>
    <row r="120209" spans="1:6" x14ac:dyDescent="0.25">
      <c r="A120209" s="2" t="s">
        <v>9105</v>
      </c>
      <c r="B120209">
        <v>0.395034</v>
      </c>
      <c r="C120209">
        <v>1.06456</v>
      </c>
      <c r="D120209" s="1" t="s">
        <v>21918</v>
      </c>
      <c r="E120209" s="1" t="s">
        <v>8</v>
      </c>
      <c r="F120209" s="1" t="s">
        <v>9</v>
      </c>
    </row>
    <row r="120210" spans="1:6" x14ac:dyDescent="0.25">
      <c r="A120210" s="2" t="s">
        <v>9106</v>
      </c>
      <c r="B120210">
        <v>0.22253500000000001</v>
      </c>
      <c r="C120210">
        <v>-1.1302000000000001</v>
      </c>
      <c r="D120210" s="1" t="s">
        <v>21918</v>
      </c>
      <c r="E120210" s="1" t="s">
        <v>8</v>
      </c>
      <c r="F120210" s="1" t="s">
        <v>9</v>
      </c>
    </row>
    <row r="120211" spans="1:6" x14ac:dyDescent="0.25">
      <c r="A120211" s="2" t="s">
        <v>9107</v>
      </c>
      <c r="B120211">
        <v>0.368641</v>
      </c>
      <c r="C120211">
        <v>1.09433</v>
      </c>
      <c r="D120211" s="1" t="s">
        <v>21918</v>
      </c>
      <c r="E120211" s="1" t="s">
        <v>8</v>
      </c>
      <c r="F120211" s="1" t="s">
        <v>9</v>
      </c>
    </row>
    <row r="120212" spans="1:6" x14ac:dyDescent="0.25">
      <c r="A120212" s="2" t="s">
        <v>9108</v>
      </c>
      <c r="B120212">
        <v>0.67451499999999998</v>
      </c>
      <c r="C120212">
        <v>1.0306599999999999</v>
      </c>
      <c r="D120212" s="1" t="s">
        <v>21918</v>
      </c>
      <c r="E120212" s="1" t="s">
        <v>8</v>
      </c>
      <c r="F120212" s="1" t="s">
        <v>9</v>
      </c>
    </row>
    <row r="120213" spans="1:6" x14ac:dyDescent="0.25">
      <c r="A120213" s="2" t="s">
        <v>9109</v>
      </c>
      <c r="B120213">
        <v>3.3322499999999998E-2</v>
      </c>
      <c r="C120213">
        <v>-1.21475</v>
      </c>
      <c r="D120213" s="1" t="s">
        <v>21918</v>
      </c>
      <c r="E120213" s="1" t="s">
        <v>8</v>
      </c>
      <c r="F120213" s="1" t="s">
        <v>9</v>
      </c>
    </row>
    <row r="120214" spans="1:6" x14ac:dyDescent="0.25">
      <c r="A120214" s="2" t="s">
        <v>9110</v>
      </c>
      <c r="B120214">
        <v>0.95482800000000001</v>
      </c>
      <c r="C120214">
        <v>1.0138799999999999</v>
      </c>
      <c r="D120214" s="1" t="s">
        <v>21918</v>
      </c>
      <c r="E120214" s="1" t="s">
        <v>8</v>
      </c>
      <c r="F120214" s="1" t="s">
        <v>9</v>
      </c>
    </row>
    <row r="120215" spans="1:6" x14ac:dyDescent="0.25">
      <c r="A120215" s="2" t="s">
        <v>9111</v>
      </c>
      <c r="B120215">
        <v>2.8241099999999999E-4</v>
      </c>
      <c r="C120215">
        <v>-1.2730999999999999</v>
      </c>
      <c r="D120215" s="1" t="s">
        <v>21918</v>
      </c>
      <c r="E120215" s="1" t="s">
        <v>8</v>
      </c>
      <c r="F120215" s="1" t="s">
        <v>9</v>
      </c>
    </row>
    <row r="120216" spans="1:6" x14ac:dyDescent="0.25">
      <c r="A120216" s="2" t="s">
        <v>9112</v>
      </c>
      <c r="B120216">
        <v>5.5670699999999997E-2</v>
      </c>
      <c r="C120216">
        <v>-1.0935999999999999</v>
      </c>
      <c r="D120216" s="1" t="s">
        <v>21918</v>
      </c>
      <c r="E120216" s="1" t="s">
        <v>8</v>
      </c>
      <c r="F120216" s="1" t="s">
        <v>9</v>
      </c>
    </row>
    <row r="120217" spans="1:6" x14ac:dyDescent="0.25">
      <c r="A120217" s="2" t="s">
        <v>9113</v>
      </c>
      <c r="B120217">
        <v>3.8682500000000002E-2</v>
      </c>
      <c r="C120217">
        <v>-1.1315900000000001</v>
      </c>
      <c r="D120217" s="1" t="s">
        <v>21918</v>
      </c>
      <c r="E120217" s="1" t="s">
        <v>8</v>
      </c>
      <c r="F120217" s="1" t="s">
        <v>9</v>
      </c>
    </row>
    <row r="120218" spans="1:6" x14ac:dyDescent="0.25">
      <c r="A120218" s="2" t="s">
        <v>9114</v>
      </c>
      <c r="B120218">
        <v>0.72938800000000004</v>
      </c>
      <c r="C120218">
        <v>1.0214099999999999</v>
      </c>
      <c r="D120218" s="1" t="s">
        <v>21918</v>
      </c>
      <c r="E120218" s="1" t="s">
        <v>8</v>
      </c>
      <c r="F120218" s="1" t="s">
        <v>9</v>
      </c>
    </row>
    <row r="120219" spans="1:6" x14ac:dyDescent="0.25">
      <c r="A120219" s="2" t="s">
        <v>9115</v>
      </c>
      <c r="B120219">
        <v>0.89211099999999999</v>
      </c>
      <c r="C120219">
        <v>-1.0104</v>
      </c>
      <c r="D120219" s="1" t="s">
        <v>21918</v>
      </c>
      <c r="E120219" s="1" t="s">
        <v>8</v>
      </c>
      <c r="F120219" s="1" t="s">
        <v>9</v>
      </c>
    </row>
    <row r="120220" spans="1:6" x14ac:dyDescent="0.25">
      <c r="A120220" s="2" t="s">
        <v>9116</v>
      </c>
      <c r="B120220">
        <v>2.7975099999999999E-2</v>
      </c>
      <c r="C120220">
        <v>-1.1531499999999999</v>
      </c>
      <c r="D120220" s="1" t="s">
        <v>21918</v>
      </c>
      <c r="E120220" s="1" t="s">
        <v>8</v>
      </c>
      <c r="F120220" s="1" t="s">
        <v>9</v>
      </c>
    </row>
    <row r="120221" spans="1:6" x14ac:dyDescent="0.25">
      <c r="A120221" s="2" t="s">
        <v>9117</v>
      </c>
      <c r="B120221">
        <v>0.163548</v>
      </c>
      <c r="C120221">
        <v>-1.17086</v>
      </c>
      <c r="D120221" s="1" t="s">
        <v>21918</v>
      </c>
      <c r="E120221" s="1" t="s">
        <v>8</v>
      </c>
      <c r="F120221" s="1" t="s">
        <v>9</v>
      </c>
    </row>
    <row r="120222" spans="1:6" x14ac:dyDescent="0.25">
      <c r="A120222" s="2" t="s">
        <v>9118</v>
      </c>
      <c r="B120222">
        <v>0.100859</v>
      </c>
      <c r="C120222">
        <v>-1.0605599999999999</v>
      </c>
      <c r="D120222" s="1" t="s">
        <v>21918</v>
      </c>
      <c r="E120222" s="1" t="s">
        <v>8</v>
      </c>
      <c r="F120222" s="1" t="s">
        <v>9</v>
      </c>
    </row>
    <row r="120223" spans="1:6" x14ac:dyDescent="0.25">
      <c r="A120223" s="2" t="s">
        <v>9119</v>
      </c>
      <c r="B120223">
        <v>0.29018500000000003</v>
      </c>
      <c r="C120223">
        <v>1.0582</v>
      </c>
      <c r="D120223" s="1" t="s">
        <v>21918</v>
      </c>
      <c r="E120223" s="1" t="s">
        <v>8</v>
      </c>
      <c r="F120223" s="1" t="s">
        <v>9</v>
      </c>
    </row>
    <row r="120224" spans="1:6" x14ac:dyDescent="0.25">
      <c r="A120224" s="2" t="s">
        <v>9120</v>
      </c>
      <c r="B120224">
        <v>0.34851500000000002</v>
      </c>
      <c r="C120224">
        <v>-1.0339</v>
      </c>
      <c r="D120224" s="1" t="s">
        <v>21918</v>
      </c>
      <c r="E120224" s="1" t="s">
        <v>8</v>
      </c>
      <c r="F120224" s="1" t="s">
        <v>9</v>
      </c>
    </row>
    <row r="120225" spans="1:6" x14ac:dyDescent="0.25">
      <c r="A120225" s="2" t="s">
        <v>9121</v>
      </c>
      <c r="B120225">
        <v>0.43183500000000002</v>
      </c>
      <c r="C120225">
        <v>1.0529200000000001</v>
      </c>
      <c r="D120225" s="1" t="s">
        <v>21918</v>
      </c>
      <c r="E120225" s="1" t="s">
        <v>8</v>
      </c>
      <c r="F120225" s="1" t="s">
        <v>9</v>
      </c>
    </row>
    <row r="120226" spans="1:6" x14ac:dyDescent="0.25">
      <c r="A120226" s="2" t="s">
        <v>9122</v>
      </c>
      <c r="B120226">
        <v>0.43183500000000002</v>
      </c>
      <c r="C120226">
        <v>1.0529200000000001</v>
      </c>
      <c r="D120226" s="1" t="s">
        <v>21918</v>
      </c>
      <c r="E120226" s="1" t="s">
        <v>8</v>
      </c>
      <c r="F120226" s="1" t="s">
        <v>9</v>
      </c>
    </row>
    <row r="120227" spans="1:6" x14ac:dyDescent="0.25">
      <c r="A120227" s="2" t="s">
        <v>9123</v>
      </c>
      <c r="B120227">
        <v>0.236563</v>
      </c>
      <c r="C120227">
        <v>-1.0788599999999999</v>
      </c>
      <c r="D120227" s="1" t="s">
        <v>21918</v>
      </c>
      <c r="E120227" s="1" t="s">
        <v>8</v>
      </c>
      <c r="F120227" s="1" t="s">
        <v>9</v>
      </c>
    </row>
    <row r="120228" spans="1:6" x14ac:dyDescent="0.25">
      <c r="A120228" s="2" t="s">
        <v>9124</v>
      </c>
      <c r="B120228">
        <v>0.63821700000000003</v>
      </c>
      <c r="C120228">
        <v>-1.0388500000000001</v>
      </c>
      <c r="D120228" s="1" t="s">
        <v>21918</v>
      </c>
      <c r="E120228" s="1" t="s">
        <v>8</v>
      </c>
      <c r="F120228" s="1" t="s">
        <v>9</v>
      </c>
    </row>
    <row r="120229" spans="1:6" x14ac:dyDescent="0.25">
      <c r="A120229" s="2" t="s">
        <v>9125</v>
      </c>
      <c r="B120229">
        <v>0.49791600000000003</v>
      </c>
      <c r="C120229">
        <v>-1.0473699999999999</v>
      </c>
      <c r="D120229" s="1" t="s">
        <v>21918</v>
      </c>
      <c r="E120229" s="1" t="s">
        <v>8</v>
      </c>
      <c r="F120229" s="1" t="s">
        <v>9</v>
      </c>
    </row>
    <row r="120230" spans="1:6" x14ac:dyDescent="0.25">
      <c r="A120230" s="2" t="s">
        <v>9126</v>
      </c>
      <c r="B120230">
        <v>5.7754600000000003E-2</v>
      </c>
      <c r="C120230">
        <v>1.13731</v>
      </c>
      <c r="D120230" s="1" t="s">
        <v>21918</v>
      </c>
      <c r="E120230" s="1" t="s">
        <v>8</v>
      </c>
      <c r="F120230" s="1" t="s">
        <v>9</v>
      </c>
    </row>
    <row r="120231" spans="1:6" x14ac:dyDescent="0.25">
      <c r="A120231" s="2" t="s">
        <v>9127</v>
      </c>
      <c r="B120231">
        <v>0.68768300000000004</v>
      </c>
      <c r="C120231">
        <v>1.0134000000000001</v>
      </c>
      <c r="D120231" s="1" t="s">
        <v>21918</v>
      </c>
      <c r="E120231" s="1" t="s">
        <v>8</v>
      </c>
      <c r="F120231" s="1" t="s">
        <v>9</v>
      </c>
    </row>
    <row r="120232" spans="1:6" x14ac:dyDescent="0.25">
      <c r="A120232" s="2" t="s">
        <v>9128</v>
      </c>
      <c r="B120232">
        <v>0.55928800000000001</v>
      </c>
      <c r="C120232">
        <v>-1.0397700000000001</v>
      </c>
      <c r="D120232" s="1" t="s">
        <v>21918</v>
      </c>
      <c r="E120232" s="1" t="s">
        <v>8</v>
      </c>
      <c r="F120232" s="1" t="s">
        <v>9</v>
      </c>
    </row>
    <row r="120233" spans="1:6" x14ac:dyDescent="0.25">
      <c r="A120233" s="2" t="s">
        <v>9129</v>
      </c>
      <c r="B120233">
        <v>0.183974</v>
      </c>
      <c r="C120233">
        <v>-1.08677</v>
      </c>
      <c r="D120233" s="1" t="s">
        <v>21918</v>
      </c>
      <c r="E120233" s="1" t="s">
        <v>8</v>
      </c>
      <c r="F120233" s="1" t="s">
        <v>9</v>
      </c>
    </row>
    <row r="120234" spans="1:6" x14ac:dyDescent="0.25">
      <c r="A120234" s="2" t="s">
        <v>9130</v>
      </c>
      <c r="B120234">
        <v>0.100761</v>
      </c>
      <c r="C120234">
        <v>1.1301000000000001</v>
      </c>
      <c r="D120234" s="1" t="s">
        <v>21918</v>
      </c>
      <c r="E120234" s="1" t="s">
        <v>8</v>
      </c>
      <c r="F120234" s="1" t="s">
        <v>9</v>
      </c>
    </row>
    <row r="120235" spans="1:6" x14ac:dyDescent="0.25">
      <c r="A120235" s="2" t="s">
        <v>9131</v>
      </c>
      <c r="B120235">
        <v>0.53633399999999998</v>
      </c>
      <c r="C120235">
        <v>1.0569</v>
      </c>
      <c r="D120235" s="1" t="s">
        <v>21918</v>
      </c>
      <c r="E120235" s="1" t="s">
        <v>8</v>
      </c>
      <c r="F120235" s="1" t="s">
        <v>9</v>
      </c>
    </row>
    <row r="120236" spans="1:6" x14ac:dyDescent="0.25">
      <c r="A120236" s="2" t="s">
        <v>9132</v>
      </c>
      <c r="B120236">
        <v>0.16750200000000001</v>
      </c>
      <c r="C120236">
        <v>-1.0973999999999999</v>
      </c>
      <c r="D120236" s="1" t="s">
        <v>21918</v>
      </c>
      <c r="E120236" s="1" t="s">
        <v>8</v>
      </c>
      <c r="F120236" s="1" t="s">
        <v>9</v>
      </c>
    </row>
    <row r="120237" spans="1:6" x14ac:dyDescent="0.25">
      <c r="A120237" s="2" t="s">
        <v>9133</v>
      </c>
      <c r="B120237">
        <v>0.91563799999999995</v>
      </c>
      <c r="C120237">
        <v>-1.00413</v>
      </c>
      <c r="D120237" s="1" t="s">
        <v>21918</v>
      </c>
      <c r="E120237" s="1" t="s">
        <v>8</v>
      </c>
      <c r="F120237" s="1" t="s">
        <v>9</v>
      </c>
    </row>
    <row r="120238" spans="1:6" x14ac:dyDescent="0.25">
      <c r="A120238" s="2" t="s">
        <v>9134</v>
      </c>
      <c r="B120238">
        <v>0.57953900000000003</v>
      </c>
      <c r="C120238">
        <v>1.0355700000000001</v>
      </c>
      <c r="D120238" s="1" t="s">
        <v>21918</v>
      </c>
      <c r="E120238" s="1" t="s">
        <v>8</v>
      </c>
      <c r="F120238" s="1" t="s">
        <v>9</v>
      </c>
    </row>
    <row r="120239" spans="1:6" x14ac:dyDescent="0.25">
      <c r="A120239" s="2" t="s">
        <v>9135</v>
      </c>
      <c r="B120239">
        <v>0.21356</v>
      </c>
      <c r="C120239">
        <v>1.0898000000000001</v>
      </c>
      <c r="D120239" s="1" t="s">
        <v>21918</v>
      </c>
      <c r="E120239" s="1" t="s">
        <v>8</v>
      </c>
      <c r="F120239" s="1" t="s">
        <v>9</v>
      </c>
    </row>
    <row r="120240" spans="1:6" x14ac:dyDescent="0.25">
      <c r="A120240" s="2" t="s">
        <v>9136</v>
      </c>
      <c r="B120240">
        <v>0.58068600000000004</v>
      </c>
      <c r="C120240">
        <v>-1.0522499999999999</v>
      </c>
      <c r="D120240" s="1" t="s">
        <v>21918</v>
      </c>
      <c r="E120240" s="1" t="s">
        <v>8</v>
      </c>
      <c r="F120240" s="1" t="s">
        <v>9</v>
      </c>
    </row>
    <row r="120241" spans="1:6" x14ac:dyDescent="0.25">
      <c r="A120241" s="2" t="s">
        <v>9137</v>
      </c>
      <c r="B120241">
        <v>0.35811700000000002</v>
      </c>
      <c r="C120241">
        <v>1.0775699999999999</v>
      </c>
      <c r="D120241" s="1" t="s">
        <v>21918</v>
      </c>
      <c r="E120241" s="1" t="s">
        <v>8</v>
      </c>
      <c r="F120241" s="1" t="s">
        <v>9</v>
      </c>
    </row>
    <row r="120242" spans="1:6" x14ac:dyDescent="0.25">
      <c r="A120242" s="2" t="s">
        <v>9138</v>
      </c>
      <c r="B120242">
        <v>0.28475200000000001</v>
      </c>
      <c r="C120242">
        <v>-1.0874999999999999</v>
      </c>
      <c r="D120242" s="1" t="s">
        <v>21918</v>
      </c>
      <c r="E120242" s="1" t="s">
        <v>8</v>
      </c>
      <c r="F120242" s="1" t="s">
        <v>9</v>
      </c>
    </row>
    <row r="120243" spans="1:6" x14ac:dyDescent="0.25">
      <c r="A120243" s="2" t="s">
        <v>9139</v>
      </c>
      <c r="B120243">
        <v>7.0605399999999999E-2</v>
      </c>
      <c r="C120243">
        <v>-1.17174</v>
      </c>
      <c r="D120243" s="1" t="s">
        <v>21918</v>
      </c>
      <c r="E120243" s="1" t="s">
        <v>8</v>
      </c>
      <c r="F120243" s="1" t="s">
        <v>9</v>
      </c>
    </row>
    <row r="120244" spans="1:6" x14ac:dyDescent="0.25">
      <c r="A120244" s="2" t="s">
        <v>9140</v>
      </c>
      <c r="B120244">
        <v>0.978383</v>
      </c>
      <c r="C120244">
        <v>1.00268</v>
      </c>
      <c r="D120244" s="1" t="s">
        <v>21918</v>
      </c>
      <c r="E120244" s="1" t="s">
        <v>8</v>
      </c>
      <c r="F120244" s="1" t="s">
        <v>9</v>
      </c>
    </row>
    <row r="120245" spans="1:6" x14ac:dyDescent="0.25">
      <c r="A120245" s="2" t="s">
        <v>9141</v>
      </c>
      <c r="B120245">
        <v>0.40787200000000001</v>
      </c>
      <c r="C120245">
        <v>-1.0454699999999999</v>
      </c>
      <c r="D120245" s="1" t="s">
        <v>21918</v>
      </c>
      <c r="E120245" s="1" t="s">
        <v>8</v>
      </c>
      <c r="F120245" s="1" t="s">
        <v>9</v>
      </c>
    </row>
    <row r="120246" spans="1:6" x14ac:dyDescent="0.25">
      <c r="A120246" s="2" t="s">
        <v>9142</v>
      </c>
      <c r="B120246">
        <v>0.81664000000000003</v>
      </c>
      <c r="C120246">
        <v>-1.0224599999999999</v>
      </c>
      <c r="D120246" s="1" t="s">
        <v>21918</v>
      </c>
      <c r="E120246" s="1" t="s">
        <v>8</v>
      </c>
      <c r="F120246" s="1" t="s">
        <v>9</v>
      </c>
    </row>
    <row r="120247" spans="1:6" x14ac:dyDescent="0.25">
      <c r="A120247" s="2" t="s">
        <v>9143</v>
      </c>
      <c r="B120247">
        <v>0.651223</v>
      </c>
      <c r="C120247">
        <v>1.0325500000000001</v>
      </c>
      <c r="D120247" s="1" t="s">
        <v>21918</v>
      </c>
      <c r="E120247" s="1" t="s">
        <v>8</v>
      </c>
      <c r="F120247" s="1" t="s">
        <v>9</v>
      </c>
    </row>
    <row r="120248" spans="1:6" x14ac:dyDescent="0.25">
      <c r="A120248" s="2" t="s">
        <v>9144</v>
      </c>
      <c r="B120248">
        <v>0.56393300000000002</v>
      </c>
      <c r="C120248">
        <v>-1.0532999999999999</v>
      </c>
      <c r="D120248" s="1" t="s">
        <v>21918</v>
      </c>
      <c r="E120248" s="1" t="s">
        <v>8</v>
      </c>
      <c r="F120248" s="1" t="s">
        <v>9</v>
      </c>
    </row>
    <row r="120249" spans="1:6" x14ac:dyDescent="0.25">
      <c r="A120249" s="2" t="s">
        <v>9145</v>
      </c>
      <c r="B120249">
        <v>0.104239</v>
      </c>
      <c r="C120249">
        <v>-1.15126</v>
      </c>
      <c r="D120249" s="1" t="s">
        <v>21918</v>
      </c>
      <c r="E120249" s="1" t="s">
        <v>8</v>
      </c>
      <c r="F120249" s="1" t="s">
        <v>9</v>
      </c>
    </row>
    <row r="120250" spans="1:6" x14ac:dyDescent="0.25">
      <c r="A120250" s="2" t="s">
        <v>9146</v>
      </c>
      <c r="B120250">
        <v>0.52199200000000001</v>
      </c>
      <c r="C120250">
        <v>-1.05982</v>
      </c>
      <c r="D120250" s="1" t="s">
        <v>21918</v>
      </c>
      <c r="E120250" s="1" t="s">
        <v>8</v>
      </c>
      <c r="F120250" s="1" t="s">
        <v>9</v>
      </c>
    </row>
    <row r="120251" spans="1:6" x14ac:dyDescent="0.25">
      <c r="A120251" s="2" t="s">
        <v>9147</v>
      </c>
      <c r="B120251">
        <v>0.36935899999999999</v>
      </c>
      <c r="C120251">
        <v>-1.0807199999999999</v>
      </c>
      <c r="D120251" s="1" t="s">
        <v>21918</v>
      </c>
      <c r="E120251" s="1" t="s">
        <v>8</v>
      </c>
      <c r="F120251" s="1" t="s">
        <v>9</v>
      </c>
    </row>
    <row r="120252" spans="1:6" x14ac:dyDescent="0.25">
      <c r="A120252" s="2" t="s">
        <v>9148</v>
      </c>
      <c r="B120252">
        <v>0.589839</v>
      </c>
      <c r="C120252">
        <v>-1.02749</v>
      </c>
      <c r="D120252" s="1" t="s">
        <v>21918</v>
      </c>
      <c r="E120252" s="1" t="s">
        <v>8</v>
      </c>
      <c r="F120252" s="1" t="s">
        <v>9</v>
      </c>
    </row>
    <row r="120253" spans="1:6" x14ac:dyDescent="0.25">
      <c r="A120253" s="2" t="s">
        <v>9149</v>
      </c>
      <c r="B120253">
        <v>0.52377099999999999</v>
      </c>
      <c r="C120253">
        <v>-1.08111</v>
      </c>
      <c r="D120253" s="1" t="s">
        <v>21918</v>
      </c>
      <c r="E120253" s="1" t="s">
        <v>8</v>
      </c>
      <c r="F120253" s="1" t="s">
        <v>9</v>
      </c>
    </row>
    <row r="120254" spans="1:6" x14ac:dyDescent="0.25">
      <c r="A120254" s="2" t="s">
        <v>9150</v>
      </c>
      <c r="B120254">
        <v>0.11049399999999999</v>
      </c>
      <c r="C120254">
        <v>1.07111</v>
      </c>
      <c r="D120254" s="1" t="s">
        <v>21918</v>
      </c>
      <c r="E120254" s="1" t="s">
        <v>8</v>
      </c>
      <c r="F120254" s="1" t="s">
        <v>9</v>
      </c>
    </row>
    <row r="120255" spans="1:6" x14ac:dyDescent="0.25">
      <c r="A120255" s="2" t="s">
        <v>9151</v>
      </c>
      <c r="B120255">
        <v>0.64318900000000001</v>
      </c>
      <c r="C120255">
        <v>-1.0369699999999999</v>
      </c>
      <c r="D120255" s="1" t="s">
        <v>21918</v>
      </c>
      <c r="E120255" s="1" t="s">
        <v>8</v>
      </c>
      <c r="F120255" s="1" t="s">
        <v>9</v>
      </c>
    </row>
    <row r="120256" spans="1:6" x14ac:dyDescent="0.25">
      <c r="A120256" s="2" t="s">
        <v>1953</v>
      </c>
      <c r="B120256">
        <v>5.3993000000000001E-3</v>
      </c>
      <c r="C120256">
        <v>-1.27596</v>
      </c>
      <c r="D120256" s="1" t="s">
        <v>21918</v>
      </c>
      <c r="E120256" s="1" t="s">
        <v>8</v>
      </c>
      <c r="F120256" s="1" t="s">
        <v>9</v>
      </c>
    </row>
    <row r="120257" spans="1:6" x14ac:dyDescent="0.25">
      <c r="A120257" s="2" t="s">
        <v>9152</v>
      </c>
      <c r="B120257">
        <v>0.95979800000000004</v>
      </c>
      <c r="C120257">
        <v>-1.0024999999999999</v>
      </c>
      <c r="D120257" s="1" t="s">
        <v>21918</v>
      </c>
      <c r="E120257" s="1" t="s">
        <v>8</v>
      </c>
      <c r="F120257" s="1" t="s">
        <v>9</v>
      </c>
    </row>
    <row r="120258" spans="1:6" x14ac:dyDescent="0.25">
      <c r="A120258" s="2" t="s">
        <v>9153</v>
      </c>
      <c r="B120258">
        <v>0.69833299999999998</v>
      </c>
      <c r="C120258">
        <v>-1.0318799999999999</v>
      </c>
      <c r="D120258" s="1" t="s">
        <v>21918</v>
      </c>
      <c r="E120258" s="1" t="s">
        <v>8</v>
      </c>
      <c r="F120258" s="1" t="s">
        <v>9</v>
      </c>
    </row>
    <row r="120259" spans="1:6" x14ac:dyDescent="0.25">
      <c r="A120259" s="2" t="s">
        <v>9154</v>
      </c>
      <c r="B120259">
        <v>0.17188000000000001</v>
      </c>
      <c r="C120259">
        <v>-1.0952900000000001</v>
      </c>
      <c r="D120259" s="1" t="s">
        <v>21918</v>
      </c>
      <c r="E120259" s="1" t="s">
        <v>8</v>
      </c>
      <c r="F120259" s="1" t="s">
        <v>9</v>
      </c>
    </row>
    <row r="120260" spans="1:6" x14ac:dyDescent="0.25">
      <c r="A120260" s="2" t="s">
        <v>9155</v>
      </c>
      <c r="B120260">
        <v>1.36845E-2</v>
      </c>
      <c r="C120260">
        <v>1.1911400000000001</v>
      </c>
      <c r="D120260" s="1" t="s">
        <v>21918</v>
      </c>
      <c r="E120260" s="1" t="s">
        <v>8</v>
      </c>
      <c r="F120260" s="1" t="s">
        <v>9</v>
      </c>
    </row>
    <row r="120261" spans="1:6" x14ac:dyDescent="0.25">
      <c r="A120261" s="2" t="s">
        <v>3671</v>
      </c>
      <c r="B120261">
        <v>0.40066499999999999</v>
      </c>
      <c r="C120261">
        <v>-1.06392</v>
      </c>
      <c r="D120261" s="1" t="s">
        <v>21918</v>
      </c>
      <c r="E120261" s="1" t="s">
        <v>8</v>
      </c>
      <c r="F120261" s="1" t="s">
        <v>9</v>
      </c>
    </row>
    <row r="120262" spans="1:6" x14ac:dyDescent="0.25">
      <c r="A120262" s="2" t="s">
        <v>9156</v>
      </c>
      <c r="B120262">
        <v>0.66905599999999998</v>
      </c>
      <c r="C120262">
        <v>-1.04477</v>
      </c>
      <c r="D120262" s="1" t="s">
        <v>21918</v>
      </c>
      <c r="E120262" s="1" t="s">
        <v>8</v>
      </c>
      <c r="F120262" s="1" t="s">
        <v>9</v>
      </c>
    </row>
    <row r="120263" spans="1:6" x14ac:dyDescent="0.25">
      <c r="A120263" s="2" t="s">
        <v>9157</v>
      </c>
      <c r="B120263">
        <v>0.66905599999999998</v>
      </c>
      <c r="C120263">
        <v>-1.04477</v>
      </c>
      <c r="D120263" s="1" t="s">
        <v>21918</v>
      </c>
      <c r="E120263" s="1" t="s">
        <v>8</v>
      </c>
      <c r="F120263" s="1" t="s">
        <v>9</v>
      </c>
    </row>
    <row r="120264" spans="1:6" x14ac:dyDescent="0.25">
      <c r="A120264" s="2" t="s">
        <v>9158</v>
      </c>
      <c r="B120264">
        <v>0.26792300000000002</v>
      </c>
      <c r="C120264">
        <v>-1.10388</v>
      </c>
      <c r="D120264" s="1" t="s">
        <v>21918</v>
      </c>
      <c r="E120264" s="1" t="s">
        <v>8</v>
      </c>
      <c r="F120264" s="1" t="s">
        <v>9</v>
      </c>
    </row>
    <row r="120265" spans="1:6" x14ac:dyDescent="0.25">
      <c r="A120265" s="2" t="s">
        <v>9159</v>
      </c>
      <c r="B120265">
        <v>0.45839999999999997</v>
      </c>
      <c r="C120265">
        <v>1.07419</v>
      </c>
      <c r="D120265" s="1" t="s">
        <v>21918</v>
      </c>
      <c r="E120265" s="1" t="s">
        <v>8</v>
      </c>
      <c r="F120265" s="1" t="s">
        <v>9</v>
      </c>
    </row>
    <row r="120266" spans="1:6" x14ac:dyDescent="0.25">
      <c r="A120266" s="2" t="s">
        <v>9160</v>
      </c>
      <c r="B120266">
        <v>0.33482400000000001</v>
      </c>
      <c r="C120266">
        <v>-1.0702499999999999</v>
      </c>
      <c r="D120266" s="1" t="s">
        <v>21918</v>
      </c>
      <c r="E120266" s="1" t="s">
        <v>8</v>
      </c>
      <c r="F120266" s="1" t="s">
        <v>9</v>
      </c>
    </row>
    <row r="120267" spans="1:6" x14ac:dyDescent="0.25">
      <c r="A120267" s="2" t="s">
        <v>9161</v>
      </c>
      <c r="B120267">
        <v>0.15919800000000001</v>
      </c>
      <c r="C120267">
        <v>-1.0419400000000001</v>
      </c>
      <c r="D120267" s="1" t="s">
        <v>21918</v>
      </c>
      <c r="E120267" s="1" t="s">
        <v>8</v>
      </c>
      <c r="F120267" s="1" t="s">
        <v>9</v>
      </c>
    </row>
    <row r="120268" spans="1:6" x14ac:dyDescent="0.25">
      <c r="A120268" s="2" t="s">
        <v>9162</v>
      </c>
      <c r="B120268">
        <v>0.44466499999999998</v>
      </c>
      <c r="C120268">
        <v>-1.0888500000000001</v>
      </c>
      <c r="D120268" s="1" t="s">
        <v>21918</v>
      </c>
      <c r="E120268" s="1" t="s">
        <v>8</v>
      </c>
      <c r="F120268" s="1" t="s">
        <v>9</v>
      </c>
    </row>
    <row r="120269" spans="1:6" x14ac:dyDescent="0.25">
      <c r="A120269" s="2" t="s">
        <v>9163</v>
      </c>
      <c r="B120269">
        <v>5.4867899999999997E-2</v>
      </c>
      <c r="C120269">
        <v>-1.1293200000000001</v>
      </c>
      <c r="D120269" s="1" t="s">
        <v>21918</v>
      </c>
      <c r="E120269" s="1" t="s">
        <v>8</v>
      </c>
      <c r="F120269" s="1" t="s">
        <v>9</v>
      </c>
    </row>
    <row r="120270" spans="1:6" x14ac:dyDescent="0.25">
      <c r="A120270" s="2" t="s">
        <v>9164</v>
      </c>
      <c r="B120270">
        <v>0.47559000000000001</v>
      </c>
      <c r="C120270">
        <v>-1.0609200000000001</v>
      </c>
      <c r="D120270" s="1" t="s">
        <v>21918</v>
      </c>
      <c r="E120270" s="1" t="s">
        <v>8</v>
      </c>
      <c r="F120270" s="1" t="s">
        <v>9</v>
      </c>
    </row>
    <row r="120271" spans="1:6" x14ac:dyDescent="0.25">
      <c r="A120271" s="2" t="s">
        <v>9165</v>
      </c>
      <c r="B120271">
        <v>0.60817100000000002</v>
      </c>
      <c r="C120271">
        <v>-1.0352399999999999</v>
      </c>
      <c r="D120271" s="1" t="s">
        <v>21918</v>
      </c>
      <c r="E120271" s="1" t="s">
        <v>8</v>
      </c>
      <c r="F120271" s="1" t="s">
        <v>9</v>
      </c>
    </row>
    <row r="120272" spans="1:6" x14ac:dyDescent="0.25">
      <c r="A120272" s="2" t="s">
        <v>9166</v>
      </c>
      <c r="B120272">
        <v>5.4335700000000001E-2</v>
      </c>
      <c r="C120272">
        <v>-1.0885499999999999</v>
      </c>
      <c r="D120272" s="1" t="s">
        <v>21918</v>
      </c>
      <c r="E120272" s="1" t="s">
        <v>8</v>
      </c>
      <c r="F120272" s="1" t="s">
        <v>9</v>
      </c>
    </row>
    <row r="120273" spans="1:6" x14ac:dyDescent="0.25">
      <c r="A120273" s="2" t="s">
        <v>9167</v>
      </c>
      <c r="B120273">
        <v>0.15929099999999999</v>
      </c>
      <c r="C120273">
        <v>-1.0882499999999999</v>
      </c>
      <c r="D120273" s="1" t="s">
        <v>21918</v>
      </c>
      <c r="E120273" s="1" t="s">
        <v>8</v>
      </c>
      <c r="F120273" s="1" t="s">
        <v>9</v>
      </c>
    </row>
    <row r="120274" spans="1:6" x14ac:dyDescent="0.25">
      <c r="A120274" s="2" t="s">
        <v>9168</v>
      </c>
      <c r="B120274">
        <v>6.9006499999999998E-2</v>
      </c>
      <c r="C120274">
        <v>-1.1402399999999999</v>
      </c>
      <c r="D120274" s="1" t="s">
        <v>21918</v>
      </c>
      <c r="E120274" s="1" t="s">
        <v>8</v>
      </c>
      <c r="F120274" s="1" t="s">
        <v>9</v>
      </c>
    </row>
    <row r="120275" spans="1:6" x14ac:dyDescent="0.25">
      <c r="A120275" s="2" t="s">
        <v>9169</v>
      </c>
      <c r="B120275">
        <v>2.6714700000000001E-2</v>
      </c>
      <c r="C120275">
        <v>-1.0835699999999999</v>
      </c>
      <c r="D120275" s="1" t="s">
        <v>21918</v>
      </c>
      <c r="E120275" s="1" t="s">
        <v>8</v>
      </c>
      <c r="F120275" s="1" t="s">
        <v>9</v>
      </c>
    </row>
    <row r="120276" spans="1:6" x14ac:dyDescent="0.25">
      <c r="A120276" s="2" t="s">
        <v>9170</v>
      </c>
      <c r="B120276">
        <v>0.90393599999999996</v>
      </c>
      <c r="C120276">
        <v>1.0083500000000001</v>
      </c>
      <c r="D120276" s="1" t="s">
        <v>21918</v>
      </c>
      <c r="E120276" s="1" t="s">
        <v>8</v>
      </c>
      <c r="F120276" s="1" t="s">
        <v>9</v>
      </c>
    </row>
    <row r="120277" spans="1:6" x14ac:dyDescent="0.25">
      <c r="A120277" s="2" t="s">
        <v>9171</v>
      </c>
      <c r="B120277">
        <v>1.13872E-2</v>
      </c>
      <c r="C120277">
        <v>-1.2789900000000001</v>
      </c>
      <c r="D120277" s="1" t="s">
        <v>21918</v>
      </c>
      <c r="E120277" s="1" t="s">
        <v>8</v>
      </c>
      <c r="F120277" s="1" t="s">
        <v>9</v>
      </c>
    </row>
    <row r="120278" spans="1:6" x14ac:dyDescent="0.25">
      <c r="A120278" s="2" t="s">
        <v>9172</v>
      </c>
      <c r="B120278">
        <v>0.975437</v>
      </c>
      <c r="C120278">
        <v>-1.00325</v>
      </c>
      <c r="D120278" s="1" t="s">
        <v>21918</v>
      </c>
      <c r="E120278" s="1" t="s">
        <v>8</v>
      </c>
      <c r="F120278" s="1" t="s">
        <v>9</v>
      </c>
    </row>
    <row r="120279" spans="1:6" x14ac:dyDescent="0.25">
      <c r="A120279" s="2" t="s">
        <v>9173</v>
      </c>
      <c r="B120279">
        <v>7.6579999999999995E-2</v>
      </c>
      <c r="C120279">
        <v>-1.15703</v>
      </c>
      <c r="D120279" s="1" t="s">
        <v>21918</v>
      </c>
      <c r="E120279" s="1" t="s">
        <v>8</v>
      </c>
      <c r="F120279" s="1" t="s">
        <v>9</v>
      </c>
    </row>
    <row r="120280" spans="1:6" x14ac:dyDescent="0.25">
      <c r="A120280" s="2" t="s">
        <v>9174</v>
      </c>
      <c r="B120280">
        <v>0.64265499999999998</v>
      </c>
      <c r="C120280">
        <v>1.0364</v>
      </c>
      <c r="D120280" s="1" t="s">
        <v>21918</v>
      </c>
      <c r="E120280" s="1" t="s">
        <v>8</v>
      </c>
      <c r="F120280" s="1" t="s">
        <v>9</v>
      </c>
    </row>
    <row r="120281" spans="1:6" x14ac:dyDescent="0.25">
      <c r="A120281" s="2" t="s">
        <v>9175</v>
      </c>
      <c r="B120281">
        <v>0.98081499999999999</v>
      </c>
      <c r="C120281">
        <v>1.00136</v>
      </c>
      <c r="D120281" s="1" t="s">
        <v>21918</v>
      </c>
      <c r="E120281" s="1" t="s">
        <v>8</v>
      </c>
      <c r="F120281" s="1" t="s">
        <v>9</v>
      </c>
    </row>
    <row r="120282" spans="1:6" x14ac:dyDescent="0.25">
      <c r="A120282" s="2" t="s">
        <v>9176</v>
      </c>
      <c r="B120282">
        <v>0.206845</v>
      </c>
      <c r="C120282">
        <v>-1.0767500000000001</v>
      </c>
      <c r="D120282" s="1" t="s">
        <v>21918</v>
      </c>
      <c r="E120282" s="1" t="s">
        <v>8</v>
      </c>
      <c r="F120282" s="1" t="s">
        <v>9</v>
      </c>
    </row>
    <row r="120283" spans="1:6" x14ac:dyDescent="0.25">
      <c r="A120283" s="2" t="s">
        <v>9177</v>
      </c>
      <c r="B120283">
        <v>0.79742500000000005</v>
      </c>
      <c r="C120283">
        <v>-1.01928</v>
      </c>
      <c r="D120283" s="1" t="s">
        <v>21918</v>
      </c>
      <c r="E120283" s="1" t="s">
        <v>8</v>
      </c>
      <c r="F120283" s="1" t="s">
        <v>9</v>
      </c>
    </row>
    <row r="120284" spans="1:6" x14ac:dyDescent="0.25">
      <c r="A120284" s="2" t="s">
        <v>9178</v>
      </c>
      <c r="B120284">
        <v>0.79742500000000005</v>
      </c>
      <c r="C120284">
        <v>-1.01928</v>
      </c>
      <c r="D120284" s="1" t="s">
        <v>21918</v>
      </c>
      <c r="E120284" s="1" t="s">
        <v>8</v>
      </c>
      <c r="F120284" s="1" t="s">
        <v>9</v>
      </c>
    </row>
    <row r="120285" spans="1:6" x14ac:dyDescent="0.25">
      <c r="A120285" s="2" t="s">
        <v>9179</v>
      </c>
      <c r="B120285">
        <v>0.15712599999999999</v>
      </c>
      <c r="C120285">
        <v>-1.09111</v>
      </c>
      <c r="D120285" s="1" t="s">
        <v>21918</v>
      </c>
      <c r="E120285" s="1" t="s">
        <v>8</v>
      </c>
      <c r="F120285" s="1" t="s">
        <v>9</v>
      </c>
    </row>
    <row r="120286" spans="1:6" x14ac:dyDescent="0.25">
      <c r="A120286" s="2" t="s">
        <v>9180</v>
      </c>
      <c r="B120286">
        <v>0.66122099999999995</v>
      </c>
      <c r="C120286">
        <v>-1.0413399999999999</v>
      </c>
      <c r="D120286" s="1" t="s">
        <v>21918</v>
      </c>
      <c r="E120286" s="1" t="s">
        <v>8</v>
      </c>
      <c r="F120286" s="1" t="s">
        <v>9</v>
      </c>
    </row>
    <row r="120287" spans="1:6" x14ac:dyDescent="0.25">
      <c r="A120287" s="2" t="s">
        <v>9181</v>
      </c>
      <c r="B120287">
        <v>0.15413399999999999</v>
      </c>
      <c r="C120287">
        <v>-1.1356900000000001</v>
      </c>
      <c r="D120287" s="1" t="s">
        <v>21918</v>
      </c>
      <c r="E120287" s="1" t="s">
        <v>8</v>
      </c>
      <c r="F120287" s="1" t="s">
        <v>9</v>
      </c>
    </row>
    <row r="120288" spans="1:6" x14ac:dyDescent="0.25">
      <c r="A120288" s="2" t="s">
        <v>9182</v>
      </c>
      <c r="B120288">
        <v>0.259409</v>
      </c>
      <c r="C120288">
        <v>-1.0729200000000001</v>
      </c>
      <c r="D120288" s="1" t="s">
        <v>21918</v>
      </c>
      <c r="E120288" s="1" t="s">
        <v>8</v>
      </c>
      <c r="F120288" s="1" t="s">
        <v>9</v>
      </c>
    </row>
    <row r="120289" spans="1:6" x14ac:dyDescent="0.25">
      <c r="A120289" s="2" t="s">
        <v>9183</v>
      </c>
      <c r="B120289">
        <v>0.95297900000000002</v>
      </c>
      <c r="C120289">
        <v>-1.0042599999999999</v>
      </c>
      <c r="D120289" s="1" t="s">
        <v>21918</v>
      </c>
      <c r="E120289" s="1" t="s">
        <v>8</v>
      </c>
      <c r="F120289" s="1" t="s">
        <v>9</v>
      </c>
    </row>
    <row r="120290" spans="1:6" x14ac:dyDescent="0.25">
      <c r="A120290" s="2" t="s">
        <v>9184</v>
      </c>
      <c r="B120290">
        <v>0.138263</v>
      </c>
      <c r="C120290">
        <v>-1.1723399999999999</v>
      </c>
      <c r="D120290" s="1" t="s">
        <v>21918</v>
      </c>
      <c r="E120290" s="1" t="s">
        <v>8</v>
      </c>
      <c r="F120290" s="1" t="s">
        <v>9</v>
      </c>
    </row>
    <row r="120291" spans="1:6" x14ac:dyDescent="0.25">
      <c r="A120291" s="2" t="s">
        <v>9185</v>
      </c>
      <c r="B120291">
        <v>0.56001400000000001</v>
      </c>
      <c r="C120291">
        <v>1.0280100000000001</v>
      </c>
      <c r="D120291" s="1" t="s">
        <v>21918</v>
      </c>
      <c r="E120291" s="1" t="s">
        <v>8</v>
      </c>
      <c r="F120291" s="1" t="s">
        <v>9</v>
      </c>
    </row>
    <row r="120292" spans="1:6" x14ac:dyDescent="0.25">
      <c r="A120292" s="2" t="s">
        <v>9186</v>
      </c>
      <c r="B120292">
        <v>0.38494</v>
      </c>
      <c r="C120292">
        <v>-1.0551600000000001</v>
      </c>
      <c r="D120292" s="1" t="s">
        <v>21918</v>
      </c>
      <c r="E120292" s="1" t="s">
        <v>8</v>
      </c>
      <c r="F120292" s="1" t="s">
        <v>9</v>
      </c>
    </row>
    <row r="120293" spans="1:6" x14ac:dyDescent="0.25">
      <c r="A120293" s="2" t="s">
        <v>9187</v>
      </c>
      <c r="B120293">
        <v>0.38912600000000003</v>
      </c>
      <c r="C120293">
        <v>1.0652999999999999</v>
      </c>
      <c r="D120293" s="1" t="s">
        <v>21918</v>
      </c>
      <c r="E120293" s="1" t="s">
        <v>8</v>
      </c>
      <c r="F120293" s="1" t="s">
        <v>9</v>
      </c>
    </row>
    <row r="120294" spans="1:6" x14ac:dyDescent="0.25">
      <c r="A120294" s="2" t="s">
        <v>9188</v>
      </c>
      <c r="B120294">
        <v>1.6084000000000001E-2</v>
      </c>
      <c r="C120294">
        <v>-1.1920999999999999</v>
      </c>
      <c r="D120294" s="1" t="s">
        <v>21918</v>
      </c>
      <c r="E120294" s="1" t="s">
        <v>8</v>
      </c>
      <c r="F120294" s="1" t="s">
        <v>9</v>
      </c>
    </row>
    <row r="120295" spans="1:6" x14ac:dyDescent="0.25">
      <c r="A120295" s="2" t="s">
        <v>9189</v>
      </c>
      <c r="B120295">
        <v>0.59279400000000004</v>
      </c>
      <c r="C120295">
        <v>-1.05372</v>
      </c>
      <c r="D120295" s="1" t="s">
        <v>21918</v>
      </c>
      <c r="E120295" s="1" t="s">
        <v>8</v>
      </c>
      <c r="F120295" s="1" t="s">
        <v>9</v>
      </c>
    </row>
    <row r="120296" spans="1:6" x14ac:dyDescent="0.25">
      <c r="A120296" s="2" t="s">
        <v>9190</v>
      </c>
      <c r="B120296">
        <v>0.37322</v>
      </c>
      <c r="C120296">
        <v>-1.0503499999999999</v>
      </c>
      <c r="D120296" s="1" t="s">
        <v>21918</v>
      </c>
      <c r="E120296" s="1" t="s">
        <v>8</v>
      </c>
      <c r="F120296" s="1" t="s">
        <v>9</v>
      </c>
    </row>
    <row r="120297" spans="1:6" x14ac:dyDescent="0.25">
      <c r="A120297" s="2" t="s">
        <v>9191</v>
      </c>
      <c r="B120297">
        <v>9.6127299999999999E-2</v>
      </c>
      <c r="C120297">
        <v>1.0924100000000001</v>
      </c>
      <c r="D120297" s="1" t="s">
        <v>21918</v>
      </c>
      <c r="E120297" s="1" t="s">
        <v>8</v>
      </c>
      <c r="F120297" s="1" t="s">
        <v>9</v>
      </c>
    </row>
    <row r="120298" spans="1:6" x14ac:dyDescent="0.25">
      <c r="A120298" s="2" t="s">
        <v>9192</v>
      </c>
      <c r="B120298">
        <v>0.63540700000000006</v>
      </c>
      <c r="C120298">
        <v>-1.0335000000000001</v>
      </c>
      <c r="D120298" s="1" t="s">
        <v>21918</v>
      </c>
      <c r="E120298" s="1" t="s">
        <v>8</v>
      </c>
      <c r="F120298" s="1" t="s">
        <v>9</v>
      </c>
    </row>
    <row r="120299" spans="1:6" x14ac:dyDescent="0.25">
      <c r="A120299" s="2" t="s">
        <v>9193</v>
      </c>
      <c r="B120299">
        <v>0.52925900000000003</v>
      </c>
      <c r="C120299">
        <v>-1.0380499999999999</v>
      </c>
      <c r="D120299" s="1" t="s">
        <v>21918</v>
      </c>
      <c r="E120299" s="1" t="s">
        <v>8</v>
      </c>
      <c r="F120299" s="1" t="s">
        <v>9</v>
      </c>
    </row>
    <row r="120300" spans="1:6" x14ac:dyDescent="0.25">
      <c r="A120300" s="2" t="s">
        <v>9194</v>
      </c>
      <c r="B120300">
        <v>4.15786E-2</v>
      </c>
      <c r="C120300">
        <v>-1.1215900000000001</v>
      </c>
      <c r="D120300" s="1" t="s">
        <v>21918</v>
      </c>
      <c r="E120300" s="1" t="s">
        <v>8</v>
      </c>
      <c r="F120300" s="1" t="s">
        <v>9</v>
      </c>
    </row>
    <row r="120301" spans="1:6" x14ac:dyDescent="0.25">
      <c r="A120301" s="2" t="s">
        <v>9195</v>
      </c>
      <c r="B120301">
        <v>3.6225900000000002E-3</v>
      </c>
      <c r="C120301">
        <v>-1.1556</v>
      </c>
      <c r="D120301" s="1" t="s">
        <v>21918</v>
      </c>
      <c r="E120301" s="1" t="s">
        <v>8</v>
      </c>
      <c r="F120301" s="1" t="s">
        <v>9</v>
      </c>
    </row>
    <row r="120302" spans="1:6" x14ac:dyDescent="0.25">
      <c r="A120302" s="2" t="s">
        <v>9196</v>
      </c>
      <c r="B120302">
        <v>0.276057</v>
      </c>
      <c r="C120302">
        <v>-1.04983</v>
      </c>
      <c r="D120302" s="1" t="s">
        <v>21918</v>
      </c>
      <c r="E120302" s="1" t="s">
        <v>8</v>
      </c>
      <c r="F120302" s="1" t="s">
        <v>9</v>
      </c>
    </row>
    <row r="120303" spans="1:6" x14ac:dyDescent="0.25">
      <c r="A120303" s="2" t="s">
        <v>9197</v>
      </c>
      <c r="B120303">
        <v>0.54513500000000004</v>
      </c>
      <c r="C120303">
        <v>-1.0391999999999999</v>
      </c>
      <c r="D120303" s="1" t="s">
        <v>21918</v>
      </c>
      <c r="E120303" s="1" t="s">
        <v>8</v>
      </c>
      <c r="F120303" s="1" t="s">
        <v>9</v>
      </c>
    </row>
    <row r="120304" spans="1:6" x14ac:dyDescent="0.25">
      <c r="A120304" s="2" t="s">
        <v>9198</v>
      </c>
      <c r="B120304">
        <v>6.1751500000000001E-2</v>
      </c>
      <c r="C120304">
        <v>-1.1088800000000001</v>
      </c>
      <c r="D120304" s="1" t="s">
        <v>21918</v>
      </c>
      <c r="E120304" s="1" t="s">
        <v>8</v>
      </c>
      <c r="F120304" s="1" t="s">
        <v>9</v>
      </c>
    </row>
    <row r="120305" spans="1:6" x14ac:dyDescent="0.25">
      <c r="A120305" s="2" t="s">
        <v>9199</v>
      </c>
      <c r="B120305">
        <v>0.21562300000000001</v>
      </c>
      <c r="C120305">
        <v>-1.05894</v>
      </c>
      <c r="D120305" s="1" t="s">
        <v>21918</v>
      </c>
      <c r="E120305" s="1" t="s">
        <v>8</v>
      </c>
      <c r="F120305" s="1" t="s">
        <v>9</v>
      </c>
    </row>
    <row r="120306" spans="1:6" x14ac:dyDescent="0.25">
      <c r="A120306" s="2" t="s">
        <v>9200</v>
      </c>
      <c r="B120306">
        <v>2.57392E-2</v>
      </c>
      <c r="C120306">
        <v>1.2613000000000001</v>
      </c>
      <c r="D120306" s="1" t="s">
        <v>21918</v>
      </c>
      <c r="E120306" s="1" t="s">
        <v>8</v>
      </c>
      <c r="F120306" s="1" t="s">
        <v>9</v>
      </c>
    </row>
    <row r="120307" spans="1:6" x14ac:dyDescent="0.25">
      <c r="A120307" s="2" t="s">
        <v>9201</v>
      </c>
      <c r="B120307">
        <v>1.7443799999999999E-2</v>
      </c>
      <c r="C120307">
        <v>1.25173</v>
      </c>
      <c r="D120307" s="1" t="s">
        <v>21918</v>
      </c>
      <c r="E120307" s="1" t="s">
        <v>8</v>
      </c>
      <c r="F120307" s="1" t="s">
        <v>9</v>
      </c>
    </row>
    <row r="120308" spans="1:6" x14ac:dyDescent="0.25">
      <c r="A120308" s="2" t="s">
        <v>9202</v>
      </c>
      <c r="B120308">
        <v>0.54516500000000001</v>
      </c>
      <c r="C120308">
        <v>-1.0354699999999999</v>
      </c>
      <c r="D120308" s="1" t="s">
        <v>21918</v>
      </c>
      <c r="E120308" s="1" t="s">
        <v>8</v>
      </c>
      <c r="F120308" s="1" t="s">
        <v>9</v>
      </c>
    </row>
    <row r="120309" spans="1:6" x14ac:dyDescent="0.25">
      <c r="A120309" s="2" t="s">
        <v>9203</v>
      </c>
      <c r="B120309">
        <v>0.292682</v>
      </c>
      <c r="C120309">
        <v>-1.0757300000000001</v>
      </c>
      <c r="D120309" s="1" t="s">
        <v>21918</v>
      </c>
      <c r="E120309" s="1" t="s">
        <v>8</v>
      </c>
      <c r="F120309" s="1" t="s">
        <v>9</v>
      </c>
    </row>
    <row r="120310" spans="1:6" x14ac:dyDescent="0.25">
      <c r="A120310" s="2" t="s">
        <v>9204</v>
      </c>
      <c r="B120310">
        <v>0.25575599999999998</v>
      </c>
      <c r="C120310">
        <v>1.1037699999999999</v>
      </c>
      <c r="D120310" s="1" t="s">
        <v>21918</v>
      </c>
      <c r="E120310" s="1" t="s">
        <v>8</v>
      </c>
      <c r="F120310" s="1" t="s">
        <v>9</v>
      </c>
    </row>
    <row r="120311" spans="1:6" x14ac:dyDescent="0.25">
      <c r="A120311" s="2" t="s">
        <v>9205</v>
      </c>
      <c r="B120311">
        <v>0.353522</v>
      </c>
      <c r="C120311">
        <v>-1.0889</v>
      </c>
      <c r="D120311" s="1" t="s">
        <v>21918</v>
      </c>
      <c r="E120311" s="1" t="s">
        <v>8</v>
      </c>
      <c r="F120311" s="1" t="s">
        <v>9</v>
      </c>
    </row>
    <row r="120312" spans="1:6" x14ac:dyDescent="0.25">
      <c r="A120312" s="2" t="s">
        <v>9206</v>
      </c>
      <c r="B120312">
        <v>0.86356599999999994</v>
      </c>
      <c r="C120312">
        <v>1.0218799999999999</v>
      </c>
      <c r="D120312" s="1" t="s">
        <v>21918</v>
      </c>
      <c r="E120312" s="1" t="s">
        <v>8</v>
      </c>
      <c r="F120312" s="1" t="s">
        <v>9</v>
      </c>
    </row>
    <row r="120313" spans="1:6" x14ac:dyDescent="0.25">
      <c r="A120313" s="2" t="s">
        <v>9207</v>
      </c>
      <c r="B120313">
        <v>0.33420899999999998</v>
      </c>
      <c r="C120313">
        <v>-1.1028199999999999</v>
      </c>
      <c r="D120313" s="1" t="s">
        <v>21918</v>
      </c>
      <c r="E120313" s="1" t="s">
        <v>8</v>
      </c>
      <c r="F120313" s="1" t="s">
        <v>9</v>
      </c>
    </row>
    <row r="120314" spans="1:6" x14ac:dyDescent="0.25">
      <c r="A120314" s="2" t="s">
        <v>9208</v>
      </c>
      <c r="B120314">
        <v>2.75112E-2</v>
      </c>
      <c r="C120314">
        <v>-1.15038</v>
      </c>
      <c r="D120314" s="1" t="s">
        <v>21918</v>
      </c>
      <c r="E120314" s="1" t="s">
        <v>8</v>
      </c>
      <c r="F120314" s="1" t="s">
        <v>9</v>
      </c>
    </row>
    <row r="120315" spans="1:6" x14ac:dyDescent="0.25">
      <c r="A120315" s="2" t="s">
        <v>9209</v>
      </c>
      <c r="B120315">
        <v>0.38561499999999999</v>
      </c>
      <c r="C120315">
        <v>-1.04436</v>
      </c>
      <c r="D120315" s="1" t="s">
        <v>21918</v>
      </c>
      <c r="E120315" s="1" t="s">
        <v>8</v>
      </c>
      <c r="F120315" s="1" t="s">
        <v>9</v>
      </c>
    </row>
    <row r="120316" spans="1:6" x14ac:dyDescent="0.25">
      <c r="A120316" s="2" t="s">
        <v>9210</v>
      </c>
      <c r="B120316">
        <v>0.87514599999999998</v>
      </c>
      <c r="C120316">
        <v>1.0111000000000001</v>
      </c>
      <c r="D120316" s="1" t="s">
        <v>21918</v>
      </c>
      <c r="E120316" s="1" t="s">
        <v>8</v>
      </c>
      <c r="F120316" s="1" t="s">
        <v>9</v>
      </c>
    </row>
    <row r="120317" spans="1:6" x14ac:dyDescent="0.25">
      <c r="A120317" s="2" t="s">
        <v>9211</v>
      </c>
      <c r="B120317">
        <v>0.79803500000000005</v>
      </c>
      <c r="C120317">
        <v>1.0194799999999999</v>
      </c>
      <c r="D120317" s="1" t="s">
        <v>21918</v>
      </c>
      <c r="E120317" s="1" t="s">
        <v>8</v>
      </c>
      <c r="F120317" s="1" t="s">
        <v>9</v>
      </c>
    </row>
    <row r="120318" spans="1:6" x14ac:dyDescent="0.25">
      <c r="A120318" s="2" t="s">
        <v>9212</v>
      </c>
      <c r="B120318">
        <v>2.1716800000000001E-4</v>
      </c>
      <c r="C120318">
        <v>-1.2886299999999999</v>
      </c>
      <c r="D120318" s="1" t="s">
        <v>21918</v>
      </c>
      <c r="E120318" s="1" t="s">
        <v>8</v>
      </c>
      <c r="F120318" s="1" t="s">
        <v>9</v>
      </c>
    </row>
    <row r="120319" spans="1:6" x14ac:dyDescent="0.25">
      <c r="A120319" s="2" t="s">
        <v>9213</v>
      </c>
      <c r="B120319">
        <v>0.56323800000000002</v>
      </c>
      <c r="C120319">
        <v>1.0320100000000001</v>
      </c>
      <c r="D120319" s="1" t="s">
        <v>21918</v>
      </c>
      <c r="E120319" s="1" t="s">
        <v>8</v>
      </c>
      <c r="F120319" s="1" t="s">
        <v>9</v>
      </c>
    </row>
    <row r="120320" spans="1:6" x14ac:dyDescent="0.25">
      <c r="A120320" s="2" t="s">
        <v>9214</v>
      </c>
      <c r="B120320">
        <v>3.6399599999999998E-3</v>
      </c>
      <c r="C120320">
        <v>-1.1356900000000001</v>
      </c>
      <c r="D120320" s="1" t="s">
        <v>21918</v>
      </c>
      <c r="E120320" s="1" t="s">
        <v>8</v>
      </c>
      <c r="F120320" s="1" t="s">
        <v>9</v>
      </c>
    </row>
    <row r="120321" spans="1:6" x14ac:dyDescent="0.25">
      <c r="A120321" s="2" t="s">
        <v>9215</v>
      </c>
      <c r="B120321">
        <v>0.36305500000000002</v>
      </c>
      <c r="C120321">
        <v>-1.0883499999999999</v>
      </c>
      <c r="D120321" s="1" t="s">
        <v>21918</v>
      </c>
      <c r="E120321" s="1" t="s">
        <v>8</v>
      </c>
      <c r="F120321" s="1" t="s">
        <v>9</v>
      </c>
    </row>
    <row r="120322" spans="1:6" x14ac:dyDescent="0.25">
      <c r="A120322" s="2" t="s">
        <v>9216</v>
      </c>
      <c r="B120322">
        <v>0.60894199999999998</v>
      </c>
      <c r="C120322">
        <v>-1.03301</v>
      </c>
      <c r="D120322" s="1" t="s">
        <v>21918</v>
      </c>
      <c r="E120322" s="1" t="s">
        <v>8</v>
      </c>
      <c r="F120322" s="1" t="s">
        <v>9</v>
      </c>
    </row>
    <row r="120323" spans="1:6" x14ac:dyDescent="0.25">
      <c r="A120323" s="2" t="s">
        <v>9217</v>
      </c>
      <c r="B120323">
        <v>0.17694599999999999</v>
      </c>
      <c r="C120323">
        <v>-1.0927199999999999</v>
      </c>
      <c r="D120323" s="1" t="s">
        <v>21918</v>
      </c>
      <c r="E120323" s="1" t="s">
        <v>8</v>
      </c>
      <c r="F120323" s="1" t="s">
        <v>9</v>
      </c>
    </row>
    <row r="120324" spans="1:6" x14ac:dyDescent="0.25">
      <c r="A120324" s="2" t="s">
        <v>9218</v>
      </c>
      <c r="B120324">
        <v>0.56931100000000001</v>
      </c>
      <c r="C120324">
        <v>1.0452699999999999</v>
      </c>
      <c r="D120324" s="1" t="s">
        <v>21918</v>
      </c>
      <c r="E120324" s="1" t="s">
        <v>8</v>
      </c>
      <c r="F120324" s="1" t="s">
        <v>9</v>
      </c>
    </row>
    <row r="120325" spans="1:6" x14ac:dyDescent="0.25">
      <c r="A120325" s="2" t="s">
        <v>9219</v>
      </c>
      <c r="B120325">
        <v>7.0279499999999995E-2</v>
      </c>
      <c r="C120325">
        <v>-1.1021799999999999</v>
      </c>
      <c r="D120325" s="1" t="s">
        <v>21918</v>
      </c>
      <c r="E120325" s="1" t="s">
        <v>8</v>
      </c>
      <c r="F120325" s="1" t="s">
        <v>9</v>
      </c>
    </row>
    <row r="120326" spans="1:6" x14ac:dyDescent="0.25">
      <c r="A120326" s="2" t="s">
        <v>9220</v>
      </c>
      <c r="B120326">
        <v>5.0472000000000003E-2</v>
      </c>
      <c r="C120326">
        <v>-1.12425</v>
      </c>
      <c r="D120326" s="1" t="s">
        <v>21918</v>
      </c>
      <c r="E120326" s="1" t="s">
        <v>8</v>
      </c>
      <c r="F120326" s="1" t="s">
        <v>9</v>
      </c>
    </row>
    <row r="120327" spans="1:6" x14ac:dyDescent="0.25">
      <c r="A120327" s="2" t="s">
        <v>9221</v>
      </c>
      <c r="B120327">
        <v>0.400175</v>
      </c>
      <c r="C120327">
        <v>-1.06115</v>
      </c>
      <c r="D120327" s="1" t="s">
        <v>21918</v>
      </c>
      <c r="E120327" s="1" t="s">
        <v>8</v>
      </c>
      <c r="F120327" s="1" t="s">
        <v>9</v>
      </c>
    </row>
    <row r="120328" spans="1:6" x14ac:dyDescent="0.25">
      <c r="A120328" s="2" t="s">
        <v>9222</v>
      </c>
      <c r="B120328">
        <v>3.8924800000000002E-2</v>
      </c>
      <c r="C120328">
        <v>-1.1293800000000001</v>
      </c>
      <c r="D120328" s="1" t="s">
        <v>21918</v>
      </c>
      <c r="E120328" s="1" t="s">
        <v>8</v>
      </c>
      <c r="F120328" s="1" t="s">
        <v>9</v>
      </c>
    </row>
    <row r="120329" spans="1:6" x14ac:dyDescent="0.25">
      <c r="A120329" s="2" t="s">
        <v>9223</v>
      </c>
      <c r="B120329">
        <v>0.92237100000000005</v>
      </c>
      <c r="C120329">
        <v>-1.00583</v>
      </c>
      <c r="D120329" s="1" t="s">
        <v>21918</v>
      </c>
      <c r="E120329" s="1" t="s">
        <v>8</v>
      </c>
      <c r="F120329" s="1" t="s">
        <v>9</v>
      </c>
    </row>
    <row r="120330" spans="1:6" x14ac:dyDescent="0.25">
      <c r="A120330" s="2" t="s">
        <v>9224</v>
      </c>
      <c r="B120330">
        <v>0.29923100000000002</v>
      </c>
      <c r="C120330">
        <v>-1.0796699999999999</v>
      </c>
      <c r="D120330" s="1" t="s">
        <v>21918</v>
      </c>
      <c r="E120330" s="1" t="s">
        <v>8</v>
      </c>
      <c r="F120330" s="1" t="s">
        <v>9</v>
      </c>
    </row>
    <row r="120331" spans="1:6" x14ac:dyDescent="0.25">
      <c r="A120331" s="2" t="s">
        <v>9225</v>
      </c>
      <c r="B120331">
        <v>1.01919E-2</v>
      </c>
      <c r="C120331">
        <v>-1.2108399999999999</v>
      </c>
      <c r="D120331" s="1" t="s">
        <v>21918</v>
      </c>
      <c r="E120331" s="1" t="s">
        <v>8</v>
      </c>
      <c r="F120331" s="1" t="s">
        <v>9</v>
      </c>
    </row>
    <row r="120332" spans="1:6" x14ac:dyDescent="0.25">
      <c r="A120332" s="2" t="s">
        <v>9226</v>
      </c>
      <c r="B120332">
        <v>0.61484700000000003</v>
      </c>
      <c r="C120332">
        <v>-1.0321800000000001</v>
      </c>
      <c r="D120332" s="1" t="s">
        <v>21918</v>
      </c>
      <c r="E120332" s="1" t="s">
        <v>8</v>
      </c>
      <c r="F120332" s="1" t="s">
        <v>9</v>
      </c>
    </row>
    <row r="120333" spans="1:6" x14ac:dyDescent="0.25">
      <c r="A120333" s="2" t="s">
        <v>9227</v>
      </c>
      <c r="B120333">
        <v>0.78915199999999996</v>
      </c>
      <c r="C120333">
        <v>1.0280499999999999</v>
      </c>
      <c r="D120333" s="1" t="s">
        <v>21918</v>
      </c>
      <c r="E120333" s="1" t="s">
        <v>8</v>
      </c>
      <c r="F120333" s="1" t="s">
        <v>9</v>
      </c>
    </row>
    <row r="120334" spans="1:6" x14ac:dyDescent="0.25">
      <c r="A120334" s="2" t="s">
        <v>9228</v>
      </c>
      <c r="B120334">
        <v>0.79798599999999997</v>
      </c>
      <c r="C120334">
        <v>-1.01936</v>
      </c>
      <c r="D120334" s="1" t="s">
        <v>21918</v>
      </c>
      <c r="E120334" s="1" t="s">
        <v>8</v>
      </c>
      <c r="F120334" s="1" t="s">
        <v>9</v>
      </c>
    </row>
    <row r="120335" spans="1:6" x14ac:dyDescent="0.25">
      <c r="A120335" s="2" t="s">
        <v>9229</v>
      </c>
      <c r="B120335">
        <v>0.200129</v>
      </c>
      <c r="C120335">
        <v>-1.07104</v>
      </c>
      <c r="D120335" s="1" t="s">
        <v>21918</v>
      </c>
      <c r="E120335" s="1" t="s">
        <v>8</v>
      </c>
      <c r="F120335" s="1" t="s">
        <v>9</v>
      </c>
    </row>
    <row r="120336" spans="1:6" x14ac:dyDescent="0.25">
      <c r="A120336" s="2" t="s">
        <v>9230</v>
      </c>
      <c r="B120336">
        <v>2.2334799999999998E-2</v>
      </c>
      <c r="C120336">
        <v>-1.1486400000000001</v>
      </c>
      <c r="D120336" s="1" t="s">
        <v>21918</v>
      </c>
      <c r="E120336" s="1" t="s">
        <v>8</v>
      </c>
      <c r="F120336" s="1" t="s">
        <v>9</v>
      </c>
    </row>
    <row r="120337" spans="1:6" x14ac:dyDescent="0.25">
      <c r="A120337" s="2" t="s">
        <v>9231</v>
      </c>
      <c r="B120337">
        <v>0.95379199999999997</v>
      </c>
      <c r="C120337">
        <v>1.01112</v>
      </c>
      <c r="D120337" s="1" t="s">
        <v>21918</v>
      </c>
      <c r="E120337" s="1" t="s">
        <v>8</v>
      </c>
      <c r="F120337" s="1" t="s">
        <v>9</v>
      </c>
    </row>
    <row r="120338" spans="1:6" x14ac:dyDescent="0.25">
      <c r="A120338" s="2" t="s">
        <v>9232</v>
      </c>
      <c r="B120338">
        <v>1.90881E-2</v>
      </c>
      <c r="C120338">
        <v>-1.1044099999999999</v>
      </c>
      <c r="D120338" s="1" t="s">
        <v>21918</v>
      </c>
      <c r="E120338" s="1" t="s">
        <v>8</v>
      </c>
      <c r="F120338" s="1" t="s">
        <v>9</v>
      </c>
    </row>
    <row r="120339" spans="1:6" x14ac:dyDescent="0.25">
      <c r="A120339" s="2" t="s">
        <v>9233</v>
      </c>
      <c r="B120339">
        <v>0.79842999999999997</v>
      </c>
      <c r="C120339">
        <v>1.0183899999999999</v>
      </c>
      <c r="D120339" s="1" t="s">
        <v>21918</v>
      </c>
      <c r="E120339" s="1" t="s">
        <v>8</v>
      </c>
      <c r="F120339" s="1" t="s">
        <v>9</v>
      </c>
    </row>
    <row r="120340" spans="1:6" x14ac:dyDescent="0.25">
      <c r="A120340" s="2" t="s">
        <v>9234</v>
      </c>
      <c r="B120340">
        <v>4.3515199999999997E-2</v>
      </c>
      <c r="C120340">
        <v>-1.11852</v>
      </c>
      <c r="D120340" s="1" t="s">
        <v>21918</v>
      </c>
      <c r="E120340" s="1" t="s">
        <v>8</v>
      </c>
      <c r="F120340" s="1" t="s">
        <v>9</v>
      </c>
    </row>
    <row r="120341" spans="1:6" x14ac:dyDescent="0.25">
      <c r="A120341" s="2" t="s">
        <v>9235</v>
      </c>
      <c r="B120341">
        <v>0.60551900000000003</v>
      </c>
      <c r="C120341">
        <v>-1.0344199999999999</v>
      </c>
      <c r="D120341" s="1" t="s">
        <v>21918</v>
      </c>
      <c r="E120341" s="1" t="s">
        <v>8</v>
      </c>
      <c r="F120341" s="1" t="s">
        <v>9</v>
      </c>
    </row>
    <row r="120342" spans="1:6" x14ac:dyDescent="0.25">
      <c r="A120342" s="2" t="s">
        <v>9236</v>
      </c>
      <c r="B120342">
        <v>0.375469</v>
      </c>
      <c r="C120342">
        <v>-1.0433399999999999</v>
      </c>
      <c r="D120342" s="1" t="s">
        <v>21918</v>
      </c>
      <c r="E120342" s="1" t="s">
        <v>8</v>
      </c>
      <c r="F120342" s="1" t="s">
        <v>9</v>
      </c>
    </row>
    <row r="120343" spans="1:6" x14ac:dyDescent="0.25">
      <c r="A120343" s="2" t="s">
        <v>9237</v>
      </c>
      <c r="B120343">
        <v>2.23533E-2</v>
      </c>
      <c r="C120343">
        <v>-1.0890200000000001</v>
      </c>
      <c r="D120343" s="1" t="s">
        <v>21918</v>
      </c>
      <c r="E120343" s="1" t="s">
        <v>8</v>
      </c>
      <c r="F120343" s="1" t="s">
        <v>9</v>
      </c>
    </row>
    <row r="120344" spans="1:6" x14ac:dyDescent="0.25">
      <c r="A120344" s="2" t="s">
        <v>9238</v>
      </c>
      <c r="B120344">
        <v>2.22778E-2</v>
      </c>
      <c r="C120344">
        <v>1.1180600000000001</v>
      </c>
      <c r="D120344" s="1" t="s">
        <v>21918</v>
      </c>
      <c r="E120344" s="1" t="s">
        <v>8</v>
      </c>
      <c r="F120344" s="1" t="s">
        <v>9</v>
      </c>
    </row>
    <row r="120345" spans="1:6" x14ac:dyDescent="0.25">
      <c r="A120345" s="2" t="s">
        <v>9239</v>
      </c>
      <c r="B120345">
        <v>0.15290599999999999</v>
      </c>
      <c r="C120345">
        <v>-1.07646</v>
      </c>
      <c r="D120345" s="1" t="s">
        <v>21918</v>
      </c>
      <c r="E120345" s="1" t="s">
        <v>8</v>
      </c>
      <c r="F120345" s="1" t="s">
        <v>9</v>
      </c>
    </row>
    <row r="120346" spans="1:6" x14ac:dyDescent="0.25">
      <c r="A120346" s="2" t="s">
        <v>9240</v>
      </c>
      <c r="B120346">
        <v>0.62259500000000001</v>
      </c>
      <c r="C120346">
        <v>-1.04941</v>
      </c>
      <c r="D120346" s="1" t="s">
        <v>21918</v>
      </c>
      <c r="E120346" s="1" t="s">
        <v>8</v>
      </c>
      <c r="F120346" s="1" t="s">
        <v>9</v>
      </c>
    </row>
    <row r="120347" spans="1:6" x14ac:dyDescent="0.25">
      <c r="A120347" s="2" t="s">
        <v>9241</v>
      </c>
      <c r="B120347">
        <v>0.36518600000000001</v>
      </c>
      <c r="C120347">
        <v>-1.0673900000000001</v>
      </c>
      <c r="D120347" s="1" t="s">
        <v>21918</v>
      </c>
      <c r="E120347" s="1" t="s">
        <v>8</v>
      </c>
      <c r="F120347" s="1" t="s">
        <v>9</v>
      </c>
    </row>
    <row r="120348" spans="1:6" x14ac:dyDescent="0.25">
      <c r="A120348" s="2" t="s">
        <v>9242</v>
      </c>
      <c r="B120348">
        <v>3.7032599999999998E-4</v>
      </c>
      <c r="C120348">
        <v>-1.2536799999999999</v>
      </c>
      <c r="D120348" s="1" t="s">
        <v>21918</v>
      </c>
      <c r="E120348" s="1" t="s">
        <v>8</v>
      </c>
      <c r="F120348" s="1" t="s">
        <v>9</v>
      </c>
    </row>
    <row r="120349" spans="1:6" x14ac:dyDescent="0.25">
      <c r="A120349" s="2" t="s">
        <v>9243</v>
      </c>
      <c r="B120349">
        <v>0.82717300000000005</v>
      </c>
      <c r="C120349">
        <v>-1.01248</v>
      </c>
      <c r="D120349" s="1" t="s">
        <v>21918</v>
      </c>
      <c r="E120349" s="1" t="s">
        <v>8</v>
      </c>
      <c r="F120349" s="1" t="s">
        <v>9</v>
      </c>
    </row>
    <row r="120350" spans="1:6" x14ac:dyDescent="0.25">
      <c r="A120350" s="2" t="s">
        <v>9244</v>
      </c>
      <c r="B120350">
        <v>7.7766299999999997E-2</v>
      </c>
      <c r="C120350">
        <v>-1.08226</v>
      </c>
      <c r="D120350" s="1" t="s">
        <v>21918</v>
      </c>
      <c r="E120350" s="1" t="s">
        <v>8</v>
      </c>
      <c r="F120350" s="1" t="s">
        <v>9</v>
      </c>
    </row>
    <row r="120351" spans="1:6" x14ac:dyDescent="0.25">
      <c r="A120351" s="2" t="s">
        <v>9245</v>
      </c>
      <c r="B120351">
        <v>0.84812500000000002</v>
      </c>
      <c r="C120351">
        <v>1.0136000000000001</v>
      </c>
      <c r="D120351" s="1" t="s">
        <v>21918</v>
      </c>
      <c r="E120351" s="1" t="s">
        <v>8</v>
      </c>
      <c r="F120351" s="1" t="s">
        <v>9</v>
      </c>
    </row>
    <row r="120352" spans="1:6" x14ac:dyDescent="0.25">
      <c r="A120352" s="2" t="s">
        <v>9246</v>
      </c>
      <c r="B120352">
        <v>0.95145199999999996</v>
      </c>
      <c r="C120352">
        <v>-1.00423</v>
      </c>
      <c r="D120352" s="1" t="s">
        <v>21918</v>
      </c>
      <c r="E120352" s="1" t="s">
        <v>8</v>
      </c>
      <c r="F120352" s="1" t="s">
        <v>9</v>
      </c>
    </row>
    <row r="120353" spans="1:6" x14ac:dyDescent="0.25">
      <c r="A120353" s="2" t="s">
        <v>9247</v>
      </c>
      <c r="B120353">
        <v>0.133772</v>
      </c>
      <c r="C120353">
        <v>-1.0981300000000001</v>
      </c>
      <c r="D120353" s="1" t="s">
        <v>21918</v>
      </c>
      <c r="E120353" s="1" t="s">
        <v>8</v>
      </c>
      <c r="F120353" s="1" t="s">
        <v>9</v>
      </c>
    </row>
    <row r="120354" spans="1:6" x14ac:dyDescent="0.25">
      <c r="A120354" s="2" t="s">
        <v>9248</v>
      </c>
      <c r="B120354">
        <v>0.15091099999999999</v>
      </c>
      <c r="C120354">
        <v>-1.0871999999999999</v>
      </c>
      <c r="D120354" s="1" t="s">
        <v>21918</v>
      </c>
      <c r="E120354" s="1" t="s">
        <v>8</v>
      </c>
      <c r="F120354" s="1" t="s">
        <v>9</v>
      </c>
    </row>
    <row r="120355" spans="1:6" x14ac:dyDescent="0.25">
      <c r="A120355" s="2" t="s">
        <v>9249</v>
      </c>
      <c r="B120355">
        <v>0.51727100000000004</v>
      </c>
      <c r="C120355">
        <v>-1.0322499999999999</v>
      </c>
      <c r="D120355" s="1" t="s">
        <v>21918</v>
      </c>
      <c r="E120355" s="1" t="s">
        <v>8</v>
      </c>
      <c r="F120355" s="1" t="s">
        <v>9</v>
      </c>
    </row>
    <row r="120356" spans="1:6" x14ac:dyDescent="0.25">
      <c r="A120356" s="2" t="s">
        <v>9250</v>
      </c>
      <c r="B120356">
        <v>0.48131299999999999</v>
      </c>
      <c r="C120356">
        <v>-1.0616699999999999</v>
      </c>
      <c r="D120356" s="1" t="s">
        <v>21918</v>
      </c>
      <c r="E120356" s="1" t="s">
        <v>8</v>
      </c>
      <c r="F120356" s="1" t="s">
        <v>9</v>
      </c>
    </row>
    <row r="120357" spans="1:6" x14ac:dyDescent="0.25">
      <c r="A120357" s="2" t="s">
        <v>9251</v>
      </c>
      <c r="B120357">
        <v>1.64037E-2</v>
      </c>
      <c r="C120357">
        <v>1.1844300000000001</v>
      </c>
      <c r="D120357" s="1" t="s">
        <v>21918</v>
      </c>
      <c r="E120357" s="1" t="s">
        <v>8</v>
      </c>
      <c r="F120357" s="1" t="s">
        <v>9</v>
      </c>
    </row>
    <row r="120358" spans="1:6" x14ac:dyDescent="0.25">
      <c r="A120358" s="2" t="s">
        <v>9252</v>
      </c>
      <c r="B120358">
        <v>7.9797499999999993E-2</v>
      </c>
      <c r="C120358">
        <v>-1.14523</v>
      </c>
      <c r="D120358" s="1" t="s">
        <v>21918</v>
      </c>
      <c r="E120358" s="1" t="s">
        <v>8</v>
      </c>
      <c r="F120358" s="1" t="s">
        <v>9</v>
      </c>
    </row>
    <row r="120359" spans="1:6" x14ac:dyDescent="0.25">
      <c r="A120359" s="2" t="s">
        <v>9253</v>
      </c>
      <c r="B120359">
        <v>0.60190999999999995</v>
      </c>
      <c r="C120359">
        <v>-1.03657</v>
      </c>
      <c r="D120359" s="1" t="s">
        <v>21918</v>
      </c>
      <c r="E120359" s="1" t="s">
        <v>8</v>
      </c>
      <c r="F120359" s="1" t="s">
        <v>9</v>
      </c>
    </row>
    <row r="120360" spans="1:6" x14ac:dyDescent="0.25">
      <c r="A120360" s="2" t="s">
        <v>9254</v>
      </c>
      <c r="B120360">
        <v>7.8765500000000002E-2</v>
      </c>
      <c r="C120360">
        <v>-1.13208</v>
      </c>
      <c r="D120360" s="1" t="s">
        <v>21918</v>
      </c>
      <c r="E120360" s="1" t="s">
        <v>8</v>
      </c>
      <c r="F120360" s="1" t="s">
        <v>9</v>
      </c>
    </row>
    <row r="120361" spans="1:6" x14ac:dyDescent="0.25">
      <c r="A120361" s="2" t="s">
        <v>9255</v>
      </c>
      <c r="B120361">
        <v>0.236211</v>
      </c>
      <c r="C120361">
        <v>-1.07342</v>
      </c>
      <c r="D120361" s="1" t="s">
        <v>21918</v>
      </c>
      <c r="E120361" s="1" t="s">
        <v>8</v>
      </c>
      <c r="F120361" s="1" t="s">
        <v>9</v>
      </c>
    </row>
    <row r="120362" spans="1:6" x14ac:dyDescent="0.25">
      <c r="A120362" s="2" t="s">
        <v>9256</v>
      </c>
      <c r="B120362">
        <v>1.3549500000000001E-2</v>
      </c>
      <c r="C120362">
        <v>-1.1208</v>
      </c>
      <c r="D120362" s="1" t="s">
        <v>21918</v>
      </c>
      <c r="E120362" s="1" t="s">
        <v>8</v>
      </c>
      <c r="F120362" s="1" t="s">
        <v>9</v>
      </c>
    </row>
    <row r="120363" spans="1:6" x14ac:dyDescent="0.25">
      <c r="A120363" s="2" t="s">
        <v>9257</v>
      </c>
      <c r="B120363">
        <v>0.98289400000000005</v>
      </c>
      <c r="C120363">
        <v>1.0016099999999999</v>
      </c>
      <c r="D120363" s="1" t="s">
        <v>21918</v>
      </c>
      <c r="E120363" s="1" t="s">
        <v>8</v>
      </c>
      <c r="F120363" s="1" t="s">
        <v>9</v>
      </c>
    </row>
    <row r="120364" spans="1:6" x14ac:dyDescent="0.25">
      <c r="A120364" s="2" t="s">
        <v>9258</v>
      </c>
      <c r="B120364">
        <v>0.14834900000000001</v>
      </c>
      <c r="C120364">
        <v>1.1419900000000001</v>
      </c>
      <c r="D120364" s="1" t="s">
        <v>21918</v>
      </c>
      <c r="E120364" s="1" t="s">
        <v>8</v>
      </c>
      <c r="F120364" s="1" t="s">
        <v>9</v>
      </c>
    </row>
    <row r="120365" spans="1:6" x14ac:dyDescent="0.25">
      <c r="A120365" s="2" t="s">
        <v>9259</v>
      </c>
      <c r="B120365">
        <v>7.7969200000000002E-2</v>
      </c>
      <c r="C120365">
        <v>-1.1611499999999999</v>
      </c>
      <c r="D120365" s="1" t="s">
        <v>21918</v>
      </c>
      <c r="E120365" s="1" t="s">
        <v>8</v>
      </c>
      <c r="F120365" s="1" t="s">
        <v>9</v>
      </c>
    </row>
    <row r="120366" spans="1:6" x14ac:dyDescent="0.25">
      <c r="A120366" s="2" t="s">
        <v>9260</v>
      </c>
      <c r="B120366">
        <v>5.7257200000000001E-3</v>
      </c>
      <c r="C120366">
        <v>-1.24135</v>
      </c>
      <c r="D120366" s="1" t="s">
        <v>21918</v>
      </c>
      <c r="E120366" s="1" t="s">
        <v>8</v>
      </c>
      <c r="F120366" s="1" t="s">
        <v>9</v>
      </c>
    </row>
    <row r="120367" spans="1:6" x14ac:dyDescent="0.25">
      <c r="A120367" s="2" t="s">
        <v>9261</v>
      </c>
      <c r="B120367">
        <v>0.17288799999999999</v>
      </c>
      <c r="C120367">
        <v>-1.1007800000000001</v>
      </c>
      <c r="D120367" s="1" t="s">
        <v>21918</v>
      </c>
      <c r="E120367" s="1" t="s">
        <v>8</v>
      </c>
      <c r="F120367" s="1" t="s">
        <v>9</v>
      </c>
    </row>
    <row r="120368" spans="1:6" x14ac:dyDescent="0.25">
      <c r="A120368" s="2" t="s">
        <v>9262</v>
      </c>
      <c r="B120368">
        <v>0.70225199999999999</v>
      </c>
      <c r="C120368">
        <v>1.0345800000000001</v>
      </c>
      <c r="D120368" s="1" t="s">
        <v>21918</v>
      </c>
      <c r="E120368" s="1" t="s">
        <v>8</v>
      </c>
      <c r="F120368" s="1" t="s">
        <v>9</v>
      </c>
    </row>
    <row r="120369" spans="1:6" x14ac:dyDescent="0.25">
      <c r="A120369" s="2" t="s">
        <v>9263</v>
      </c>
      <c r="B120369">
        <v>7.6300400000000003E-3</v>
      </c>
      <c r="C120369">
        <v>-1.24474</v>
      </c>
      <c r="D120369" s="1" t="s">
        <v>21918</v>
      </c>
      <c r="E120369" s="1" t="s">
        <v>8</v>
      </c>
      <c r="F120369" s="1" t="s">
        <v>9</v>
      </c>
    </row>
    <row r="120370" spans="1:6" x14ac:dyDescent="0.25">
      <c r="A120370" s="2" t="s">
        <v>9264</v>
      </c>
      <c r="B120370">
        <v>0.382108</v>
      </c>
      <c r="C120370">
        <v>-1.0564899999999999</v>
      </c>
      <c r="D120370" s="1" t="s">
        <v>21918</v>
      </c>
      <c r="E120370" s="1" t="s">
        <v>8</v>
      </c>
      <c r="F120370" s="1" t="s">
        <v>9</v>
      </c>
    </row>
    <row r="120371" spans="1:6" x14ac:dyDescent="0.25">
      <c r="A120371" s="2" t="s">
        <v>9265</v>
      </c>
      <c r="B120371">
        <v>1.43754E-2</v>
      </c>
      <c r="C120371">
        <v>-1.14621</v>
      </c>
      <c r="D120371" s="1" t="s">
        <v>21918</v>
      </c>
      <c r="E120371" s="1" t="s">
        <v>8</v>
      </c>
      <c r="F120371" s="1" t="s">
        <v>9</v>
      </c>
    </row>
    <row r="120372" spans="1:6" x14ac:dyDescent="0.25">
      <c r="A120372" s="2" t="s">
        <v>9266</v>
      </c>
      <c r="B120372">
        <v>0.51180899999999996</v>
      </c>
      <c r="C120372">
        <v>-1.0406500000000001</v>
      </c>
      <c r="D120372" s="1" t="s">
        <v>21918</v>
      </c>
      <c r="E120372" s="1" t="s">
        <v>8</v>
      </c>
      <c r="F120372" s="1" t="s">
        <v>9</v>
      </c>
    </row>
    <row r="120373" spans="1:6" x14ac:dyDescent="0.25">
      <c r="A120373" s="2" t="s">
        <v>9267</v>
      </c>
      <c r="B120373">
        <v>0.88625200000000004</v>
      </c>
      <c r="C120373">
        <v>1.01614</v>
      </c>
      <c r="D120373" s="1" t="s">
        <v>21918</v>
      </c>
      <c r="E120373" s="1" t="s">
        <v>8</v>
      </c>
      <c r="F120373" s="1" t="s">
        <v>9</v>
      </c>
    </row>
    <row r="120374" spans="1:6" x14ac:dyDescent="0.25">
      <c r="A120374" s="2" t="s">
        <v>9268</v>
      </c>
      <c r="B120374">
        <v>0.17665</v>
      </c>
      <c r="C120374">
        <v>-1.1383700000000001</v>
      </c>
      <c r="D120374" s="1" t="s">
        <v>21918</v>
      </c>
      <c r="E120374" s="1" t="s">
        <v>8</v>
      </c>
      <c r="F120374" s="1" t="s">
        <v>9</v>
      </c>
    </row>
    <row r="120375" spans="1:6" x14ac:dyDescent="0.25">
      <c r="A120375" s="2" t="s">
        <v>9269</v>
      </c>
      <c r="B120375">
        <v>0.427095</v>
      </c>
      <c r="C120375">
        <v>-1.0731599999999999</v>
      </c>
      <c r="D120375" s="1" t="s">
        <v>21918</v>
      </c>
      <c r="E120375" s="1" t="s">
        <v>8</v>
      </c>
      <c r="F120375" s="1" t="s">
        <v>9</v>
      </c>
    </row>
    <row r="120376" spans="1:6" x14ac:dyDescent="0.25">
      <c r="A120376" s="2" t="s">
        <v>9270</v>
      </c>
      <c r="B120376">
        <v>0.42297600000000002</v>
      </c>
      <c r="C120376">
        <v>-1.0805499999999999</v>
      </c>
      <c r="D120376" s="1" t="s">
        <v>21918</v>
      </c>
      <c r="E120376" s="1" t="s">
        <v>8</v>
      </c>
      <c r="F120376" s="1" t="s">
        <v>9</v>
      </c>
    </row>
    <row r="120377" spans="1:6" x14ac:dyDescent="0.25">
      <c r="A120377" s="2" t="s">
        <v>9271</v>
      </c>
      <c r="B120377">
        <v>0.92305599999999999</v>
      </c>
      <c r="C120377">
        <v>-1.0054000000000001</v>
      </c>
      <c r="D120377" s="1" t="s">
        <v>21918</v>
      </c>
      <c r="E120377" s="1" t="s">
        <v>8</v>
      </c>
      <c r="F120377" s="1" t="s">
        <v>9</v>
      </c>
    </row>
    <row r="120378" spans="1:6" x14ac:dyDescent="0.25">
      <c r="A120378" s="2" t="s">
        <v>9272</v>
      </c>
      <c r="B120378">
        <v>2.8820599999999998E-2</v>
      </c>
      <c r="C120378">
        <v>-1.14775</v>
      </c>
      <c r="D120378" s="1" t="s">
        <v>21918</v>
      </c>
      <c r="E120378" s="1" t="s">
        <v>8</v>
      </c>
      <c r="F120378" s="1" t="s">
        <v>9</v>
      </c>
    </row>
    <row r="120379" spans="1:6" x14ac:dyDescent="0.25">
      <c r="A120379" s="2" t="s">
        <v>9273</v>
      </c>
      <c r="B120379">
        <v>0.37563200000000002</v>
      </c>
      <c r="C120379">
        <v>-1.04173</v>
      </c>
      <c r="D120379" s="1" t="s">
        <v>21918</v>
      </c>
      <c r="E120379" s="1" t="s">
        <v>8</v>
      </c>
      <c r="F120379" s="1" t="s">
        <v>9</v>
      </c>
    </row>
    <row r="120380" spans="1:6" x14ac:dyDescent="0.25">
      <c r="A120380" s="2" t="s">
        <v>9274</v>
      </c>
      <c r="B120380">
        <v>0.40329300000000001</v>
      </c>
      <c r="C120380">
        <v>-1.05423</v>
      </c>
      <c r="D120380" s="1" t="s">
        <v>21918</v>
      </c>
      <c r="E120380" s="1" t="s">
        <v>8</v>
      </c>
      <c r="F120380" s="1" t="s">
        <v>9</v>
      </c>
    </row>
    <row r="120381" spans="1:6" x14ac:dyDescent="0.25">
      <c r="A120381" s="2" t="s">
        <v>9275</v>
      </c>
      <c r="B120381">
        <v>0.959673</v>
      </c>
      <c r="C120381">
        <v>-1.00196</v>
      </c>
      <c r="D120381" s="1" t="s">
        <v>21918</v>
      </c>
      <c r="E120381" s="1" t="s">
        <v>8</v>
      </c>
      <c r="F120381" s="1" t="s">
        <v>9</v>
      </c>
    </row>
    <row r="120382" spans="1:6" x14ac:dyDescent="0.25">
      <c r="A120382" s="2" t="s">
        <v>9276</v>
      </c>
      <c r="B120382">
        <v>0.50182400000000005</v>
      </c>
      <c r="C120382">
        <v>-1.0667599999999999</v>
      </c>
      <c r="D120382" s="1" t="s">
        <v>21918</v>
      </c>
      <c r="E120382" s="1" t="s">
        <v>8</v>
      </c>
      <c r="F120382" s="1" t="s">
        <v>9</v>
      </c>
    </row>
    <row r="120383" spans="1:6" x14ac:dyDescent="0.25">
      <c r="A120383" s="2" t="s">
        <v>9277</v>
      </c>
      <c r="B120383">
        <v>0.435645</v>
      </c>
      <c r="C120383">
        <v>-1.04091</v>
      </c>
      <c r="D120383" s="1" t="s">
        <v>21918</v>
      </c>
      <c r="E120383" s="1" t="s">
        <v>8</v>
      </c>
      <c r="F120383" s="1" t="s">
        <v>9</v>
      </c>
    </row>
    <row r="120384" spans="1:6" x14ac:dyDescent="0.25">
      <c r="A120384" s="2" t="s">
        <v>9278</v>
      </c>
      <c r="B120384">
        <v>0.84038599999999997</v>
      </c>
      <c r="C120384">
        <v>-1.0164800000000001</v>
      </c>
      <c r="D120384" s="1" t="s">
        <v>21918</v>
      </c>
      <c r="E120384" s="1" t="s">
        <v>8</v>
      </c>
      <c r="F120384" s="1" t="s">
        <v>9</v>
      </c>
    </row>
    <row r="120385" spans="1:6" x14ac:dyDescent="0.25">
      <c r="A120385" s="2" t="s">
        <v>9279</v>
      </c>
      <c r="B120385">
        <v>5.3156099999999998E-2</v>
      </c>
      <c r="C120385">
        <v>-1.1932799999999999</v>
      </c>
      <c r="D120385" s="1" t="s">
        <v>21918</v>
      </c>
      <c r="E120385" s="1" t="s">
        <v>8</v>
      </c>
      <c r="F120385" s="1" t="s">
        <v>9</v>
      </c>
    </row>
    <row r="120386" spans="1:6" x14ac:dyDescent="0.25">
      <c r="A120386" s="2" t="s">
        <v>9280</v>
      </c>
      <c r="B120386">
        <v>0.24804100000000001</v>
      </c>
      <c r="C120386">
        <v>-1.09094</v>
      </c>
      <c r="D120386" s="1" t="s">
        <v>21918</v>
      </c>
      <c r="E120386" s="1" t="s">
        <v>8</v>
      </c>
      <c r="F120386" s="1" t="s">
        <v>9</v>
      </c>
    </row>
    <row r="120387" spans="1:6" x14ac:dyDescent="0.25">
      <c r="A120387" s="2" t="s">
        <v>9281</v>
      </c>
      <c r="B120387">
        <v>0.43785600000000002</v>
      </c>
      <c r="C120387">
        <v>1.05219</v>
      </c>
      <c r="D120387" s="1" t="s">
        <v>21918</v>
      </c>
      <c r="E120387" s="1" t="s">
        <v>8</v>
      </c>
      <c r="F120387" s="1" t="s">
        <v>9</v>
      </c>
    </row>
    <row r="120388" spans="1:6" x14ac:dyDescent="0.25">
      <c r="A120388" s="2" t="s">
        <v>9282</v>
      </c>
      <c r="B120388">
        <v>0.84632200000000002</v>
      </c>
      <c r="C120388">
        <v>-1.0139899999999999</v>
      </c>
      <c r="D120388" s="1" t="s">
        <v>21918</v>
      </c>
      <c r="E120388" s="1" t="s">
        <v>8</v>
      </c>
      <c r="F120388" s="1" t="s">
        <v>9</v>
      </c>
    </row>
    <row r="120389" spans="1:6" x14ac:dyDescent="0.25">
      <c r="A120389" s="2" t="s">
        <v>4345</v>
      </c>
      <c r="B120389">
        <v>0.34162599999999999</v>
      </c>
      <c r="C120389">
        <v>-1.07151</v>
      </c>
      <c r="D120389" s="1" t="s">
        <v>21918</v>
      </c>
      <c r="E120389" s="1" t="s">
        <v>8</v>
      </c>
      <c r="F120389" s="1" t="s">
        <v>9</v>
      </c>
    </row>
    <row r="120390" spans="1:6" x14ac:dyDescent="0.25">
      <c r="A120390" s="2" t="s">
        <v>9283</v>
      </c>
      <c r="B120390">
        <v>0.541435</v>
      </c>
      <c r="C120390">
        <v>1.0367599999999999</v>
      </c>
      <c r="D120390" s="1" t="s">
        <v>21918</v>
      </c>
      <c r="E120390" s="1" t="s">
        <v>8</v>
      </c>
      <c r="F120390" s="1" t="s">
        <v>9</v>
      </c>
    </row>
    <row r="120391" spans="1:6" x14ac:dyDescent="0.25">
      <c r="A120391" s="2" t="s">
        <v>9284</v>
      </c>
      <c r="B120391">
        <v>0.20921799999999999</v>
      </c>
      <c r="C120391">
        <v>-1.07223</v>
      </c>
      <c r="D120391" s="1" t="s">
        <v>21918</v>
      </c>
      <c r="E120391" s="1" t="s">
        <v>8</v>
      </c>
      <c r="F120391" s="1" t="s">
        <v>9</v>
      </c>
    </row>
    <row r="120392" spans="1:6" x14ac:dyDescent="0.25">
      <c r="A120392" s="2" t="s">
        <v>9285</v>
      </c>
      <c r="B120392">
        <v>9.4733999999999999E-2</v>
      </c>
      <c r="C120392">
        <v>-1.1449</v>
      </c>
      <c r="D120392" s="1" t="s">
        <v>21918</v>
      </c>
      <c r="E120392" s="1" t="s">
        <v>8</v>
      </c>
      <c r="F120392" s="1" t="s">
        <v>9</v>
      </c>
    </row>
    <row r="120393" spans="1:6" x14ac:dyDescent="0.25">
      <c r="A120393" s="2" t="s">
        <v>9286</v>
      </c>
      <c r="B120393">
        <v>0.99443599999999999</v>
      </c>
      <c r="C120393">
        <v>-1.0008699999999999</v>
      </c>
      <c r="D120393" s="1" t="s">
        <v>21918</v>
      </c>
      <c r="E120393" s="1" t="s">
        <v>8</v>
      </c>
      <c r="F120393" s="1" t="s">
        <v>9</v>
      </c>
    </row>
    <row r="120394" spans="1:6" x14ac:dyDescent="0.25">
      <c r="A120394" s="2" t="s">
        <v>9287</v>
      </c>
      <c r="B120394">
        <v>0.71207799999999999</v>
      </c>
      <c r="C120394">
        <v>1.0319</v>
      </c>
      <c r="D120394" s="1" t="s">
        <v>21918</v>
      </c>
      <c r="E120394" s="1" t="s">
        <v>8</v>
      </c>
      <c r="F120394" s="1" t="s">
        <v>9</v>
      </c>
    </row>
    <row r="120395" spans="1:6" x14ac:dyDescent="0.25">
      <c r="A120395" s="2" t="s">
        <v>9288</v>
      </c>
      <c r="B120395">
        <v>0.56845100000000004</v>
      </c>
      <c r="C120395">
        <v>-1.05959</v>
      </c>
      <c r="D120395" s="1" t="s">
        <v>21918</v>
      </c>
      <c r="E120395" s="1" t="s">
        <v>8</v>
      </c>
      <c r="F120395" s="1" t="s">
        <v>9</v>
      </c>
    </row>
    <row r="120396" spans="1:6" x14ac:dyDescent="0.25">
      <c r="A120396" s="2" t="s">
        <v>9289</v>
      </c>
      <c r="B120396">
        <v>0.67784800000000001</v>
      </c>
      <c r="C120396">
        <v>-1.0254300000000001</v>
      </c>
      <c r="D120396" s="1" t="s">
        <v>21918</v>
      </c>
      <c r="E120396" s="1" t="s">
        <v>8</v>
      </c>
      <c r="F120396" s="1" t="s">
        <v>9</v>
      </c>
    </row>
    <row r="120397" spans="1:6" x14ac:dyDescent="0.25">
      <c r="A120397" s="2" t="s">
        <v>9290</v>
      </c>
      <c r="B120397">
        <v>0.93836699999999995</v>
      </c>
      <c r="C120397">
        <v>-1.00502</v>
      </c>
      <c r="D120397" s="1" t="s">
        <v>21918</v>
      </c>
      <c r="E120397" s="1" t="s">
        <v>8</v>
      </c>
      <c r="F120397" s="1" t="s">
        <v>9</v>
      </c>
    </row>
    <row r="120398" spans="1:6" x14ac:dyDescent="0.25">
      <c r="A120398" s="2" t="s">
        <v>9291</v>
      </c>
      <c r="B120398">
        <v>0.81854499999999997</v>
      </c>
      <c r="C120398">
        <v>-1.02424</v>
      </c>
      <c r="D120398" s="1" t="s">
        <v>21918</v>
      </c>
      <c r="E120398" s="1" t="s">
        <v>8</v>
      </c>
      <c r="F120398" s="1" t="s">
        <v>9</v>
      </c>
    </row>
    <row r="120399" spans="1:6" x14ac:dyDescent="0.25">
      <c r="A120399" s="2" t="s">
        <v>9292</v>
      </c>
      <c r="B120399">
        <v>2.8905299999999998E-2</v>
      </c>
      <c r="C120399">
        <v>1.2690900000000001</v>
      </c>
      <c r="D120399" s="1" t="s">
        <v>21918</v>
      </c>
      <c r="E120399" s="1" t="s">
        <v>8</v>
      </c>
      <c r="F120399" s="1" t="s">
        <v>9</v>
      </c>
    </row>
    <row r="120400" spans="1:6" x14ac:dyDescent="0.25">
      <c r="A120400" s="2" t="s">
        <v>9293</v>
      </c>
      <c r="B120400">
        <v>0.64491900000000002</v>
      </c>
      <c r="C120400">
        <v>1.0349200000000001</v>
      </c>
      <c r="D120400" s="1" t="s">
        <v>21918</v>
      </c>
      <c r="E120400" s="1" t="s">
        <v>8</v>
      </c>
      <c r="F120400" s="1" t="s">
        <v>9</v>
      </c>
    </row>
    <row r="120401" spans="1:6" x14ac:dyDescent="0.25">
      <c r="A120401" s="2" t="s">
        <v>9294</v>
      </c>
      <c r="B120401">
        <v>0.88208500000000001</v>
      </c>
      <c r="C120401">
        <v>1.0104599999999999</v>
      </c>
      <c r="D120401" s="1" t="s">
        <v>21918</v>
      </c>
      <c r="E120401" s="1" t="s">
        <v>8</v>
      </c>
      <c r="F120401" s="1" t="s">
        <v>9</v>
      </c>
    </row>
    <row r="120402" spans="1:6" x14ac:dyDescent="0.25">
      <c r="A120402" s="2" t="s">
        <v>9295</v>
      </c>
      <c r="B120402">
        <v>4.6472500000000003E-3</v>
      </c>
      <c r="C120402">
        <v>-1.3056099999999999</v>
      </c>
      <c r="D120402" s="1" t="s">
        <v>21918</v>
      </c>
      <c r="E120402" s="1" t="s">
        <v>8</v>
      </c>
      <c r="F120402" s="1" t="s">
        <v>9</v>
      </c>
    </row>
    <row r="120403" spans="1:6" x14ac:dyDescent="0.25">
      <c r="A120403" s="2" t="s">
        <v>9296</v>
      </c>
      <c r="B120403">
        <v>0.31806099999999998</v>
      </c>
      <c r="C120403">
        <v>-1.07433</v>
      </c>
      <c r="D120403" s="1" t="s">
        <v>21918</v>
      </c>
      <c r="E120403" s="1" t="s">
        <v>8</v>
      </c>
      <c r="F120403" s="1" t="s">
        <v>9</v>
      </c>
    </row>
    <row r="120404" spans="1:6" x14ac:dyDescent="0.25">
      <c r="A120404" s="2" t="s">
        <v>9297</v>
      </c>
      <c r="B120404">
        <v>0.881996</v>
      </c>
      <c r="C120404">
        <v>1.01156</v>
      </c>
      <c r="D120404" s="1" t="s">
        <v>21918</v>
      </c>
      <c r="E120404" s="1" t="s">
        <v>8</v>
      </c>
      <c r="F120404" s="1" t="s">
        <v>9</v>
      </c>
    </row>
    <row r="120405" spans="1:6" x14ac:dyDescent="0.25">
      <c r="A120405" s="2" t="s">
        <v>9298</v>
      </c>
      <c r="B120405">
        <v>0.11635</v>
      </c>
      <c r="C120405">
        <v>-1.1023099999999999</v>
      </c>
      <c r="D120405" s="1" t="s">
        <v>21918</v>
      </c>
      <c r="E120405" s="1" t="s">
        <v>8</v>
      </c>
      <c r="F120405" s="1" t="s">
        <v>9</v>
      </c>
    </row>
    <row r="120406" spans="1:6" x14ac:dyDescent="0.25">
      <c r="A120406" s="2" t="s">
        <v>9299</v>
      </c>
      <c r="B120406">
        <v>0.46301300000000001</v>
      </c>
      <c r="C120406">
        <v>-1.0559499999999999</v>
      </c>
      <c r="D120406" s="1" t="s">
        <v>21918</v>
      </c>
      <c r="E120406" s="1" t="s">
        <v>8</v>
      </c>
      <c r="F120406" s="1" t="s">
        <v>9</v>
      </c>
    </row>
    <row r="120407" spans="1:6" x14ac:dyDescent="0.25">
      <c r="A120407" s="2" t="s">
        <v>9300</v>
      </c>
      <c r="B120407">
        <v>3.5469099999999999E-3</v>
      </c>
      <c r="C120407">
        <v>-1.23428</v>
      </c>
      <c r="D120407" s="1" t="s">
        <v>21918</v>
      </c>
      <c r="E120407" s="1" t="s">
        <v>8</v>
      </c>
      <c r="F120407" s="1" t="s">
        <v>9</v>
      </c>
    </row>
    <row r="120408" spans="1:6" x14ac:dyDescent="0.25">
      <c r="A120408" s="2" t="s">
        <v>9301</v>
      </c>
      <c r="B120408">
        <v>0.111151</v>
      </c>
      <c r="C120408">
        <v>-1.13365</v>
      </c>
      <c r="D120408" s="1" t="s">
        <v>21918</v>
      </c>
      <c r="E120408" s="1" t="s">
        <v>8</v>
      </c>
      <c r="F120408" s="1" t="s">
        <v>9</v>
      </c>
    </row>
    <row r="120409" spans="1:6" x14ac:dyDescent="0.25">
      <c r="A120409" s="2" t="s">
        <v>9302</v>
      </c>
      <c r="B120409">
        <v>0.78975399999999996</v>
      </c>
      <c r="C120409">
        <v>1.0225900000000001</v>
      </c>
      <c r="D120409" s="1" t="s">
        <v>21918</v>
      </c>
      <c r="E120409" s="1" t="s">
        <v>8</v>
      </c>
      <c r="F120409" s="1" t="s">
        <v>9</v>
      </c>
    </row>
    <row r="120410" spans="1:6" x14ac:dyDescent="0.25">
      <c r="A120410" s="2" t="s">
        <v>9303</v>
      </c>
      <c r="B120410">
        <v>0.69708300000000001</v>
      </c>
      <c r="C120410">
        <v>-1.03291</v>
      </c>
      <c r="D120410" s="1" t="s">
        <v>21918</v>
      </c>
      <c r="E120410" s="1" t="s">
        <v>8</v>
      </c>
      <c r="F120410" s="1" t="s">
        <v>9</v>
      </c>
    </row>
    <row r="120411" spans="1:6" x14ac:dyDescent="0.25">
      <c r="A120411" s="2" t="s">
        <v>9304</v>
      </c>
      <c r="B120411">
        <v>0.90467299999999995</v>
      </c>
      <c r="C120411">
        <v>-1.0071699999999999</v>
      </c>
      <c r="D120411" s="1" t="s">
        <v>21918</v>
      </c>
      <c r="E120411" s="1" t="s">
        <v>8</v>
      </c>
      <c r="F120411" s="1" t="s">
        <v>9</v>
      </c>
    </row>
    <row r="120412" spans="1:6" x14ac:dyDescent="0.25">
      <c r="A120412" s="2" t="s">
        <v>9305</v>
      </c>
      <c r="B120412">
        <v>0.94453799999999999</v>
      </c>
      <c r="C120412">
        <v>1.0029600000000001</v>
      </c>
      <c r="D120412" s="1" t="s">
        <v>21918</v>
      </c>
      <c r="E120412" s="1" t="s">
        <v>8</v>
      </c>
      <c r="F120412" s="1" t="s">
        <v>9</v>
      </c>
    </row>
    <row r="120413" spans="1:6" x14ac:dyDescent="0.25">
      <c r="A120413" s="2" t="s">
        <v>9306</v>
      </c>
      <c r="B120413">
        <v>0.46384999999999998</v>
      </c>
      <c r="C120413">
        <v>1.0523</v>
      </c>
      <c r="D120413" s="1" t="s">
        <v>21918</v>
      </c>
      <c r="E120413" s="1" t="s">
        <v>8</v>
      </c>
      <c r="F120413" s="1" t="s">
        <v>9</v>
      </c>
    </row>
    <row r="120414" spans="1:6" x14ac:dyDescent="0.25">
      <c r="A120414" s="2" t="s">
        <v>9307</v>
      </c>
      <c r="B120414">
        <v>0.797566</v>
      </c>
      <c r="C120414">
        <v>-1.0192699999999999</v>
      </c>
      <c r="D120414" s="1" t="s">
        <v>21918</v>
      </c>
      <c r="E120414" s="1" t="s">
        <v>8</v>
      </c>
      <c r="F120414" s="1" t="s">
        <v>9</v>
      </c>
    </row>
    <row r="120415" spans="1:6" x14ac:dyDescent="0.25">
      <c r="A120415" s="2" t="s">
        <v>9308</v>
      </c>
      <c r="B120415">
        <v>5.2735700000000003E-2</v>
      </c>
      <c r="C120415">
        <v>-1.2209700000000001</v>
      </c>
      <c r="D120415" s="1" t="s">
        <v>21918</v>
      </c>
      <c r="E120415" s="1" t="s">
        <v>8</v>
      </c>
      <c r="F120415" s="1" t="s">
        <v>9</v>
      </c>
    </row>
    <row r="120416" spans="1:6" x14ac:dyDescent="0.25">
      <c r="A120416" s="2" t="s">
        <v>9309</v>
      </c>
      <c r="B120416">
        <v>1.54264E-2</v>
      </c>
      <c r="C120416">
        <v>-1.20583</v>
      </c>
      <c r="D120416" s="1" t="s">
        <v>21918</v>
      </c>
      <c r="E120416" s="1" t="s">
        <v>8</v>
      </c>
      <c r="F120416" s="1" t="s">
        <v>9</v>
      </c>
    </row>
    <row r="120417" spans="1:6" x14ac:dyDescent="0.25">
      <c r="A120417" s="2" t="s">
        <v>9310</v>
      </c>
      <c r="B120417">
        <v>0.74114800000000003</v>
      </c>
      <c r="C120417">
        <v>1.0191699999999999</v>
      </c>
      <c r="D120417" s="1" t="s">
        <v>21918</v>
      </c>
      <c r="E120417" s="1" t="s">
        <v>8</v>
      </c>
      <c r="F120417" s="1" t="s">
        <v>9</v>
      </c>
    </row>
    <row r="120418" spans="1:6" x14ac:dyDescent="0.25">
      <c r="A120418" s="2" t="s">
        <v>9311</v>
      </c>
      <c r="B120418">
        <v>3.6364199999999999E-2</v>
      </c>
      <c r="C120418">
        <v>-1.16259</v>
      </c>
      <c r="D120418" s="1" t="s">
        <v>21918</v>
      </c>
      <c r="E120418" s="1" t="s">
        <v>8</v>
      </c>
      <c r="F120418" s="1" t="s">
        <v>9</v>
      </c>
    </row>
    <row r="120419" spans="1:6" x14ac:dyDescent="0.25">
      <c r="A120419" s="2" t="s">
        <v>9312</v>
      </c>
      <c r="B120419">
        <v>9.7854800000000006E-2</v>
      </c>
      <c r="C120419">
        <v>-1.1093200000000001</v>
      </c>
      <c r="D120419" s="1" t="s">
        <v>21918</v>
      </c>
      <c r="E120419" s="1" t="s">
        <v>8</v>
      </c>
      <c r="F120419" s="1" t="s">
        <v>9</v>
      </c>
    </row>
    <row r="120420" spans="1:6" x14ac:dyDescent="0.25">
      <c r="A120420" s="2" t="s">
        <v>9313</v>
      </c>
      <c r="B120420">
        <v>0.34728700000000001</v>
      </c>
      <c r="C120420">
        <v>-1.06691</v>
      </c>
      <c r="D120420" s="1" t="s">
        <v>21918</v>
      </c>
      <c r="E120420" s="1" t="s">
        <v>8</v>
      </c>
      <c r="F120420" s="1" t="s">
        <v>9</v>
      </c>
    </row>
    <row r="120421" spans="1:6" x14ac:dyDescent="0.25">
      <c r="A120421" s="2" t="s">
        <v>9314</v>
      </c>
      <c r="B120421">
        <v>5.5637699999999998E-2</v>
      </c>
      <c r="C120421">
        <v>1.15771</v>
      </c>
      <c r="D120421" s="1" t="s">
        <v>21918</v>
      </c>
      <c r="E120421" s="1" t="s">
        <v>8</v>
      </c>
      <c r="F120421" s="1" t="s">
        <v>9</v>
      </c>
    </row>
    <row r="120422" spans="1:6" x14ac:dyDescent="0.25">
      <c r="A120422" s="2" t="s">
        <v>9315</v>
      </c>
      <c r="B120422">
        <v>5.7509199999999996E-3</v>
      </c>
      <c r="C120422">
        <v>-1.2217199999999999</v>
      </c>
      <c r="D120422" s="1" t="s">
        <v>21918</v>
      </c>
      <c r="E120422" s="1" t="s">
        <v>8</v>
      </c>
      <c r="F120422" s="1" t="s">
        <v>9</v>
      </c>
    </row>
    <row r="120423" spans="1:6" x14ac:dyDescent="0.25">
      <c r="A120423" s="2" t="s">
        <v>9316</v>
      </c>
      <c r="B120423">
        <v>0.122016</v>
      </c>
      <c r="C120423">
        <v>-1.0721499999999999</v>
      </c>
      <c r="D120423" s="1" t="s">
        <v>21918</v>
      </c>
      <c r="E120423" s="1" t="s">
        <v>8</v>
      </c>
      <c r="F120423" s="1" t="s">
        <v>9</v>
      </c>
    </row>
    <row r="120424" spans="1:6" x14ac:dyDescent="0.25">
      <c r="A120424" s="2" t="s">
        <v>9317</v>
      </c>
      <c r="B120424">
        <v>0.39593</v>
      </c>
      <c r="C120424">
        <v>1.0806500000000001</v>
      </c>
      <c r="D120424" s="1" t="s">
        <v>21918</v>
      </c>
      <c r="E120424" s="1" t="s">
        <v>8</v>
      </c>
      <c r="F120424" s="1" t="s">
        <v>9</v>
      </c>
    </row>
    <row r="120425" spans="1:6" x14ac:dyDescent="0.25">
      <c r="A120425" s="2" t="s">
        <v>9318</v>
      </c>
      <c r="B120425">
        <v>0.835314</v>
      </c>
      <c r="C120425">
        <v>1.0295799999999999</v>
      </c>
      <c r="D120425" s="1" t="s">
        <v>21918</v>
      </c>
      <c r="E120425" s="1" t="s">
        <v>8</v>
      </c>
      <c r="F120425" s="1" t="s">
        <v>9</v>
      </c>
    </row>
    <row r="120426" spans="1:6" x14ac:dyDescent="0.25">
      <c r="A120426" s="2" t="s">
        <v>9319</v>
      </c>
      <c r="B120426">
        <v>0.23075699999999999</v>
      </c>
      <c r="C120426">
        <v>1.07162</v>
      </c>
      <c r="D120426" s="1" t="s">
        <v>21918</v>
      </c>
      <c r="E120426" s="1" t="s">
        <v>8</v>
      </c>
      <c r="F120426" s="1" t="s">
        <v>9</v>
      </c>
    </row>
    <row r="120427" spans="1:6" x14ac:dyDescent="0.25">
      <c r="A120427" s="2" t="s">
        <v>9320</v>
      </c>
      <c r="B120427">
        <v>0.22775699999999999</v>
      </c>
      <c r="C120427">
        <v>1.0743400000000001</v>
      </c>
      <c r="D120427" s="1" t="s">
        <v>21918</v>
      </c>
      <c r="E120427" s="1" t="s">
        <v>8</v>
      </c>
      <c r="F120427" s="1" t="s">
        <v>9</v>
      </c>
    </row>
    <row r="120428" spans="1:6" x14ac:dyDescent="0.25">
      <c r="A120428" s="2" t="s">
        <v>9321</v>
      </c>
      <c r="B120428">
        <v>0.91952699999999998</v>
      </c>
      <c r="C120428">
        <v>1.0067900000000001</v>
      </c>
      <c r="D120428" s="1" t="s">
        <v>21918</v>
      </c>
      <c r="E120428" s="1" t="s">
        <v>8</v>
      </c>
      <c r="F120428" s="1" t="s">
        <v>9</v>
      </c>
    </row>
    <row r="120429" spans="1:6" x14ac:dyDescent="0.25">
      <c r="A120429" s="2" t="s">
        <v>9322</v>
      </c>
      <c r="B120429">
        <v>0.94272999999999996</v>
      </c>
      <c r="C120429">
        <v>1.0058400000000001</v>
      </c>
      <c r="D120429" s="1" t="s">
        <v>21918</v>
      </c>
      <c r="E120429" s="1" t="s">
        <v>8</v>
      </c>
      <c r="F120429" s="1" t="s">
        <v>9</v>
      </c>
    </row>
    <row r="120430" spans="1:6" x14ac:dyDescent="0.25">
      <c r="A120430" s="2" t="s">
        <v>9323</v>
      </c>
      <c r="B120430">
        <v>0.72206499999999996</v>
      </c>
      <c r="C120430">
        <v>-1.0174000000000001</v>
      </c>
      <c r="D120430" s="1" t="s">
        <v>21918</v>
      </c>
      <c r="E120430" s="1" t="s">
        <v>8</v>
      </c>
      <c r="F120430" s="1" t="s">
        <v>9</v>
      </c>
    </row>
    <row r="120431" spans="1:6" x14ac:dyDescent="0.25">
      <c r="A120431" s="2" t="s">
        <v>9324</v>
      </c>
      <c r="B120431">
        <v>0.99102299999999999</v>
      </c>
      <c r="C120431">
        <v>-1.0010600000000001</v>
      </c>
      <c r="D120431" s="1" t="s">
        <v>21918</v>
      </c>
      <c r="E120431" s="1" t="s">
        <v>8</v>
      </c>
      <c r="F120431" s="1" t="s">
        <v>9</v>
      </c>
    </row>
    <row r="120432" spans="1:6" x14ac:dyDescent="0.25">
      <c r="A120432" s="2" t="s">
        <v>9325</v>
      </c>
      <c r="B120432">
        <v>0.96535300000000002</v>
      </c>
      <c r="C120432">
        <v>-1.0025900000000001</v>
      </c>
      <c r="D120432" s="1" t="s">
        <v>21918</v>
      </c>
      <c r="E120432" s="1" t="s">
        <v>8</v>
      </c>
      <c r="F120432" s="1" t="s">
        <v>9</v>
      </c>
    </row>
    <row r="120433" spans="1:6" x14ac:dyDescent="0.25">
      <c r="A120433" s="2" t="s">
        <v>9326</v>
      </c>
      <c r="B120433">
        <v>0.11687500000000001</v>
      </c>
      <c r="C120433">
        <v>-1.1942699999999999</v>
      </c>
      <c r="D120433" s="1" t="s">
        <v>21918</v>
      </c>
      <c r="E120433" s="1" t="s">
        <v>8</v>
      </c>
      <c r="F120433" s="1" t="s">
        <v>9</v>
      </c>
    </row>
    <row r="120434" spans="1:6" x14ac:dyDescent="0.25">
      <c r="A120434" s="2" t="s">
        <v>9327</v>
      </c>
      <c r="B120434">
        <v>0.12905700000000001</v>
      </c>
      <c r="C120434">
        <v>-1.0608200000000001</v>
      </c>
      <c r="D120434" s="1" t="s">
        <v>21918</v>
      </c>
      <c r="E120434" s="1" t="s">
        <v>8</v>
      </c>
      <c r="F120434" s="1" t="s">
        <v>9</v>
      </c>
    </row>
    <row r="120435" spans="1:6" x14ac:dyDescent="0.25">
      <c r="A120435" s="2" t="s">
        <v>9328</v>
      </c>
      <c r="B120435">
        <v>0.36404199999999998</v>
      </c>
      <c r="C120435">
        <v>1.07883</v>
      </c>
      <c r="D120435" s="1" t="s">
        <v>21918</v>
      </c>
      <c r="E120435" s="1" t="s">
        <v>8</v>
      </c>
      <c r="F120435" s="1" t="s">
        <v>9</v>
      </c>
    </row>
    <row r="120436" spans="1:6" x14ac:dyDescent="0.25">
      <c r="A120436" s="2" t="s">
        <v>9329</v>
      </c>
      <c r="B120436">
        <v>0.23149400000000001</v>
      </c>
      <c r="C120436">
        <v>-1.1046499999999999</v>
      </c>
      <c r="D120436" s="1" t="s">
        <v>21918</v>
      </c>
      <c r="E120436" s="1" t="s">
        <v>8</v>
      </c>
      <c r="F120436" s="1" t="s">
        <v>9</v>
      </c>
    </row>
    <row r="120437" spans="1:6" x14ac:dyDescent="0.25">
      <c r="A120437" s="2" t="s">
        <v>9330</v>
      </c>
      <c r="B120437">
        <v>7.5719800000000004E-2</v>
      </c>
      <c r="C120437">
        <v>1.18773</v>
      </c>
      <c r="D120437" s="1" t="s">
        <v>21918</v>
      </c>
      <c r="E120437" s="1" t="s">
        <v>8</v>
      </c>
      <c r="F120437" s="1" t="s">
        <v>9</v>
      </c>
    </row>
    <row r="120438" spans="1:6" x14ac:dyDescent="0.25">
      <c r="A120438" s="2" t="s">
        <v>9331</v>
      </c>
      <c r="B120438">
        <v>1.1101499999999999E-4</v>
      </c>
      <c r="C120438">
        <v>-1.26346</v>
      </c>
      <c r="D120438" s="1" t="s">
        <v>21918</v>
      </c>
      <c r="E120438" s="1" t="s">
        <v>8</v>
      </c>
      <c r="F120438" s="1" t="s">
        <v>9</v>
      </c>
    </row>
    <row r="120439" spans="1:6" x14ac:dyDescent="0.25">
      <c r="A120439" s="2" t="s">
        <v>9332</v>
      </c>
      <c r="B120439">
        <v>0.109738</v>
      </c>
      <c r="C120439">
        <v>1.1136699999999999</v>
      </c>
      <c r="D120439" s="1" t="s">
        <v>21918</v>
      </c>
      <c r="E120439" s="1" t="s">
        <v>8</v>
      </c>
      <c r="F120439" s="1" t="s">
        <v>9</v>
      </c>
    </row>
    <row r="120440" spans="1:6" x14ac:dyDescent="0.25">
      <c r="A120440" s="2" t="s">
        <v>9333</v>
      </c>
      <c r="B120440">
        <v>7.9753900000000003E-2</v>
      </c>
      <c r="C120440">
        <v>-1.19662</v>
      </c>
      <c r="D120440" s="1" t="s">
        <v>21918</v>
      </c>
      <c r="E120440" s="1" t="s">
        <v>8</v>
      </c>
      <c r="F120440" s="1" t="s">
        <v>9</v>
      </c>
    </row>
    <row r="120441" spans="1:6" x14ac:dyDescent="0.25">
      <c r="A120441" s="2" t="s">
        <v>9334</v>
      </c>
      <c r="B120441">
        <v>0.57616299999999998</v>
      </c>
      <c r="C120441">
        <v>1.03213</v>
      </c>
      <c r="D120441" s="1" t="s">
        <v>21918</v>
      </c>
      <c r="E120441" s="1" t="s">
        <v>8</v>
      </c>
      <c r="F120441" s="1" t="s">
        <v>9</v>
      </c>
    </row>
    <row r="120442" spans="1:6" x14ac:dyDescent="0.25">
      <c r="A120442" s="2" t="s">
        <v>9335</v>
      </c>
      <c r="B120442">
        <v>0.33180399999999999</v>
      </c>
      <c r="C120442">
        <v>1.0945100000000001</v>
      </c>
      <c r="D120442" s="1" t="s">
        <v>21918</v>
      </c>
      <c r="E120442" s="1" t="s">
        <v>8</v>
      </c>
      <c r="F120442" s="1" t="s">
        <v>9</v>
      </c>
    </row>
    <row r="120443" spans="1:6" x14ac:dyDescent="0.25">
      <c r="A120443" s="2" t="s">
        <v>9336</v>
      </c>
      <c r="B120443">
        <v>0.80889200000000006</v>
      </c>
      <c r="C120443">
        <v>-1.0207599999999999</v>
      </c>
      <c r="D120443" s="1" t="s">
        <v>21918</v>
      </c>
      <c r="E120443" s="1" t="s">
        <v>8</v>
      </c>
      <c r="F120443" s="1" t="s">
        <v>9</v>
      </c>
    </row>
    <row r="120444" spans="1:6" x14ac:dyDescent="0.25">
      <c r="A120444" s="2" t="s">
        <v>9337</v>
      </c>
      <c r="B120444">
        <v>0.926423</v>
      </c>
      <c r="C120444">
        <v>1.0083</v>
      </c>
      <c r="D120444" s="1" t="s">
        <v>21918</v>
      </c>
      <c r="E120444" s="1" t="s">
        <v>8</v>
      </c>
      <c r="F120444" s="1" t="s">
        <v>9</v>
      </c>
    </row>
    <row r="120445" spans="1:6" x14ac:dyDescent="0.25">
      <c r="A120445" s="2" t="s">
        <v>9338</v>
      </c>
      <c r="B120445">
        <v>0.148981</v>
      </c>
      <c r="C120445">
        <v>1.14208</v>
      </c>
      <c r="D120445" s="1" t="s">
        <v>21918</v>
      </c>
      <c r="E120445" s="1" t="s">
        <v>8</v>
      </c>
      <c r="F120445" s="1" t="s">
        <v>9</v>
      </c>
    </row>
    <row r="120446" spans="1:6" x14ac:dyDescent="0.25">
      <c r="A120446" s="2" t="s">
        <v>9339</v>
      </c>
      <c r="B120446">
        <v>0.32452900000000001</v>
      </c>
      <c r="C120446">
        <v>-1.0586500000000001</v>
      </c>
      <c r="D120446" s="1" t="s">
        <v>21918</v>
      </c>
      <c r="E120446" s="1" t="s">
        <v>8</v>
      </c>
      <c r="F120446" s="1" t="s">
        <v>9</v>
      </c>
    </row>
    <row r="120447" spans="1:6" x14ac:dyDescent="0.25">
      <c r="A120447" s="2" t="s">
        <v>9340</v>
      </c>
      <c r="B120447">
        <v>9.4584199999999993E-2</v>
      </c>
      <c r="C120447">
        <v>-1.1475500000000001</v>
      </c>
      <c r="D120447" s="1" t="s">
        <v>21918</v>
      </c>
      <c r="E120447" s="1" t="s">
        <v>8</v>
      </c>
      <c r="F120447" s="1" t="s">
        <v>9</v>
      </c>
    </row>
    <row r="120448" spans="1:6" x14ac:dyDescent="0.25">
      <c r="A120448" s="2" t="s">
        <v>9341</v>
      </c>
      <c r="B120448">
        <v>0.13079399999999999</v>
      </c>
      <c r="C120448">
        <v>-1.1041099999999999</v>
      </c>
      <c r="D120448" s="1" t="s">
        <v>21918</v>
      </c>
      <c r="E120448" s="1" t="s">
        <v>8</v>
      </c>
      <c r="F120448" s="1" t="s">
        <v>9</v>
      </c>
    </row>
    <row r="120449" spans="1:6" x14ac:dyDescent="0.25">
      <c r="A120449" s="2" t="s">
        <v>9342</v>
      </c>
      <c r="B120449">
        <v>0.20504500000000001</v>
      </c>
      <c r="C120449">
        <v>-1.1019000000000001</v>
      </c>
      <c r="D120449" s="1" t="s">
        <v>21918</v>
      </c>
      <c r="E120449" s="1" t="s">
        <v>8</v>
      </c>
      <c r="F120449" s="1" t="s">
        <v>9</v>
      </c>
    </row>
    <row r="120450" spans="1:6" x14ac:dyDescent="0.25">
      <c r="A120450" s="2" t="s">
        <v>9343</v>
      </c>
      <c r="B120450">
        <v>0.55560799999999999</v>
      </c>
      <c r="C120450">
        <v>-1.0764400000000001</v>
      </c>
      <c r="D120450" s="1" t="s">
        <v>21918</v>
      </c>
      <c r="E120450" s="1" t="s">
        <v>8</v>
      </c>
      <c r="F120450" s="1" t="s">
        <v>9</v>
      </c>
    </row>
    <row r="120451" spans="1:6" x14ac:dyDescent="0.25">
      <c r="A120451" s="2" t="s">
        <v>9344</v>
      </c>
      <c r="B120451">
        <v>0.38944099999999998</v>
      </c>
      <c r="C120451">
        <v>-1.0475399999999999</v>
      </c>
      <c r="D120451" s="1" t="s">
        <v>21918</v>
      </c>
      <c r="E120451" s="1" t="s">
        <v>8</v>
      </c>
      <c r="F120451" s="1" t="s">
        <v>9</v>
      </c>
    </row>
    <row r="120452" spans="1:6" x14ac:dyDescent="0.25">
      <c r="A120452" s="2" t="s">
        <v>9345</v>
      </c>
      <c r="B120452">
        <v>2.3113700000000001E-3</v>
      </c>
      <c r="C120452">
        <v>-1.1757500000000001</v>
      </c>
      <c r="D120452" s="1" t="s">
        <v>21918</v>
      </c>
      <c r="E120452" s="1" t="s">
        <v>8</v>
      </c>
      <c r="F120452" s="1" t="s">
        <v>9</v>
      </c>
    </row>
    <row r="120453" spans="1:6" x14ac:dyDescent="0.25">
      <c r="A120453" s="2" t="s">
        <v>9346</v>
      </c>
      <c r="B120453">
        <v>0.68438399999999999</v>
      </c>
      <c r="C120453">
        <v>-1.02108</v>
      </c>
      <c r="D120453" s="1" t="s">
        <v>21918</v>
      </c>
      <c r="E120453" s="1" t="s">
        <v>8</v>
      </c>
      <c r="F120453" s="1" t="s">
        <v>9</v>
      </c>
    </row>
    <row r="120454" spans="1:6" x14ac:dyDescent="0.25">
      <c r="A120454" s="2" t="s">
        <v>9347</v>
      </c>
      <c r="B120454">
        <v>0.59536</v>
      </c>
      <c r="C120454">
        <v>-1.03746</v>
      </c>
      <c r="D120454" s="1" t="s">
        <v>21918</v>
      </c>
      <c r="E120454" s="1" t="s">
        <v>8</v>
      </c>
      <c r="F120454" s="1" t="s">
        <v>9</v>
      </c>
    </row>
    <row r="120455" spans="1:6" x14ac:dyDescent="0.25">
      <c r="A120455" s="2" t="s">
        <v>9348</v>
      </c>
      <c r="B120455">
        <v>0.73934599999999995</v>
      </c>
      <c r="C120455">
        <v>-1.0631200000000001</v>
      </c>
      <c r="D120455" s="1" t="s">
        <v>21918</v>
      </c>
      <c r="E120455" s="1" t="s">
        <v>8</v>
      </c>
      <c r="F120455" s="1" t="s">
        <v>9</v>
      </c>
    </row>
    <row r="120456" spans="1:6" x14ac:dyDescent="0.25">
      <c r="A120456" s="2" t="s">
        <v>9349</v>
      </c>
      <c r="B120456">
        <v>0.42917699999999998</v>
      </c>
      <c r="C120456">
        <v>-1.1101399999999999</v>
      </c>
      <c r="D120456" s="1" t="s">
        <v>21918</v>
      </c>
      <c r="E120456" s="1" t="s">
        <v>8</v>
      </c>
      <c r="F120456" s="1" t="s">
        <v>9</v>
      </c>
    </row>
    <row r="120457" spans="1:6" x14ac:dyDescent="0.25">
      <c r="A120457" s="2" t="s">
        <v>9350</v>
      </c>
      <c r="B120457">
        <v>0.121355</v>
      </c>
      <c r="C120457">
        <v>-1.1467099999999999</v>
      </c>
      <c r="D120457" s="1" t="s">
        <v>21918</v>
      </c>
      <c r="E120457" s="1" t="s">
        <v>8</v>
      </c>
      <c r="F120457" s="1" t="s">
        <v>9</v>
      </c>
    </row>
    <row r="120458" spans="1:6" x14ac:dyDescent="0.25">
      <c r="A120458" s="2" t="s">
        <v>9351</v>
      </c>
      <c r="B120458">
        <v>0.11477900000000001</v>
      </c>
      <c r="C120458">
        <v>-1.10911</v>
      </c>
      <c r="D120458" s="1" t="s">
        <v>21918</v>
      </c>
      <c r="E120458" s="1" t="s">
        <v>8</v>
      </c>
      <c r="F120458" s="1" t="s">
        <v>9</v>
      </c>
    </row>
    <row r="120459" spans="1:6" x14ac:dyDescent="0.25">
      <c r="A120459" s="2" t="s">
        <v>9352</v>
      </c>
      <c r="B120459">
        <v>0.16109000000000001</v>
      </c>
      <c r="C120459">
        <v>1.07931</v>
      </c>
      <c r="D120459" s="1" t="s">
        <v>21918</v>
      </c>
      <c r="E120459" s="1" t="s">
        <v>8</v>
      </c>
      <c r="F120459" s="1" t="s">
        <v>9</v>
      </c>
    </row>
    <row r="120460" spans="1:6" x14ac:dyDescent="0.25">
      <c r="A120460" s="2" t="s">
        <v>9353</v>
      </c>
      <c r="B120460">
        <v>4.07844E-3</v>
      </c>
      <c r="C120460">
        <v>-1.23576</v>
      </c>
      <c r="D120460" s="1" t="s">
        <v>21918</v>
      </c>
      <c r="E120460" s="1" t="s">
        <v>8</v>
      </c>
      <c r="F120460" s="1" t="s">
        <v>9</v>
      </c>
    </row>
    <row r="120461" spans="1:6" x14ac:dyDescent="0.25">
      <c r="A120461" s="2" t="s">
        <v>9354</v>
      </c>
      <c r="B120461">
        <v>2.9546300000000001E-2</v>
      </c>
      <c r="C120461">
        <v>-1.1568799999999999</v>
      </c>
      <c r="D120461" s="1" t="s">
        <v>21918</v>
      </c>
      <c r="E120461" s="1" t="s">
        <v>8</v>
      </c>
      <c r="F120461" s="1" t="s">
        <v>9</v>
      </c>
    </row>
    <row r="120462" spans="1:6" x14ac:dyDescent="0.25">
      <c r="A120462" s="2" t="s">
        <v>9355</v>
      </c>
      <c r="B120462">
        <v>8.1986600000000007E-2</v>
      </c>
      <c r="C120462">
        <v>-1.15015</v>
      </c>
      <c r="D120462" s="1" t="s">
        <v>21918</v>
      </c>
      <c r="E120462" s="1" t="s">
        <v>8</v>
      </c>
      <c r="F120462" s="1" t="s">
        <v>9</v>
      </c>
    </row>
    <row r="120463" spans="1:6" x14ac:dyDescent="0.25">
      <c r="A120463" s="2" t="s">
        <v>9356</v>
      </c>
      <c r="B120463">
        <v>8.8781599999999995E-3</v>
      </c>
      <c r="C120463">
        <v>-1.2051400000000001</v>
      </c>
      <c r="D120463" s="1" t="s">
        <v>21918</v>
      </c>
      <c r="E120463" s="1" t="s">
        <v>8</v>
      </c>
      <c r="F120463" s="1" t="s">
        <v>9</v>
      </c>
    </row>
    <row r="120464" spans="1:6" x14ac:dyDescent="0.25">
      <c r="A120464" s="2" t="s">
        <v>9357</v>
      </c>
      <c r="B120464">
        <v>0.2424</v>
      </c>
      <c r="C120464">
        <v>-1.0744</v>
      </c>
      <c r="D120464" s="1" t="s">
        <v>21918</v>
      </c>
      <c r="E120464" s="1" t="s">
        <v>8</v>
      </c>
      <c r="F120464" s="1" t="s">
        <v>9</v>
      </c>
    </row>
    <row r="120465" spans="1:6" x14ac:dyDescent="0.25">
      <c r="A120465" s="2" t="s">
        <v>9358</v>
      </c>
      <c r="B120465">
        <v>3.3742500000000002E-2</v>
      </c>
      <c r="C120465">
        <v>-1.1775599999999999</v>
      </c>
      <c r="D120465" s="1" t="s">
        <v>21918</v>
      </c>
      <c r="E120465" s="1" t="s">
        <v>8</v>
      </c>
      <c r="F120465" s="1" t="s">
        <v>9</v>
      </c>
    </row>
    <row r="120466" spans="1:6" x14ac:dyDescent="0.25">
      <c r="A120466" s="2" t="s">
        <v>9359</v>
      </c>
      <c r="B120466">
        <v>0.15450900000000001</v>
      </c>
      <c r="C120466">
        <v>-1.06389</v>
      </c>
      <c r="D120466" s="1" t="s">
        <v>21918</v>
      </c>
      <c r="E120466" s="1" t="s">
        <v>8</v>
      </c>
      <c r="F120466" s="1" t="s">
        <v>9</v>
      </c>
    </row>
    <row r="120467" spans="1:6" x14ac:dyDescent="0.25">
      <c r="A120467" s="2" t="s">
        <v>9360</v>
      </c>
      <c r="B120467">
        <v>0.45691300000000001</v>
      </c>
      <c r="C120467">
        <v>-1.0654399999999999</v>
      </c>
      <c r="D120467" s="1" t="s">
        <v>21918</v>
      </c>
      <c r="E120467" s="1" t="s">
        <v>8</v>
      </c>
      <c r="F120467" s="1" t="s">
        <v>9</v>
      </c>
    </row>
    <row r="120468" spans="1:6" x14ac:dyDescent="0.25">
      <c r="A120468" s="2" t="s">
        <v>9361</v>
      </c>
      <c r="B120468">
        <v>0.104852</v>
      </c>
      <c r="C120468">
        <v>-1.12435</v>
      </c>
      <c r="D120468" s="1" t="s">
        <v>21918</v>
      </c>
      <c r="E120468" s="1" t="s">
        <v>8</v>
      </c>
      <c r="F120468" s="1" t="s">
        <v>9</v>
      </c>
    </row>
    <row r="120469" spans="1:6" x14ac:dyDescent="0.25">
      <c r="A120469" s="2" t="s">
        <v>9362</v>
      </c>
      <c r="B120469">
        <v>0.18571699999999999</v>
      </c>
      <c r="C120469">
        <v>-1.07003</v>
      </c>
      <c r="D120469" s="1" t="s">
        <v>21918</v>
      </c>
      <c r="E120469" s="1" t="s">
        <v>8</v>
      </c>
      <c r="F120469" s="1" t="s">
        <v>9</v>
      </c>
    </row>
    <row r="120470" spans="1:6" x14ac:dyDescent="0.25">
      <c r="A120470" s="2" t="s">
        <v>9363</v>
      </c>
      <c r="B120470">
        <v>4.8048E-2</v>
      </c>
      <c r="C120470">
        <v>-1.11469</v>
      </c>
      <c r="D120470" s="1" t="s">
        <v>21918</v>
      </c>
      <c r="E120470" s="1" t="s">
        <v>8</v>
      </c>
      <c r="F120470" s="1" t="s">
        <v>9</v>
      </c>
    </row>
    <row r="120471" spans="1:6" x14ac:dyDescent="0.25">
      <c r="A120471" s="2" t="s">
        <v>9364</v>
      </c>
      <c r="B120471">
        <v>0.14321500000000001</v>
      </c>
      <c r="C120471">
        <v>-1.22759</v>
      </c>
      <c r="D120471" s="1" t="s">
        <v>21918</v>
      </c>
      <c r="E120471" s="1" t="s">
        <v>8</v>
      </c>
      <c r="F120471" s="1" t="s">
        <v>9</v>
      </c>
    </row>
    <row r="120472" spans="1:6" x14ac:dyDescent="0.25">
      <c r="A120472" s="2" t="s">
        <v>9365</v>
      </c>
      <c r="B120472">
        <v>0.33398</v>
      </c>
      <c r="C120472">
        <v>-1.0847</v>
      </c>
      <c r="D120472" s="1" t="s">
        <v>21918</v>
      </c>
      <c r="E120472" s="1" t="s">
        <v>8</v>
      </c>
      <c r="F120472" s="1" t="s">
        <v>9</v>
      </c>
    </row>
    <row r="120473" spans="1:6" x14ac:dyDescent="0.25">
      <c r="A120473" s="2" t="s">
        <v>9366</v>
      </c>
      <c r="B120473">
        <v>0.59485100000000002</v>
      </c>
      <c r="C120473">
        <v>-1.04592</v>
      </c>
      <c r="D120473" s="1" t="s">
        <v>21918</v>
      </c>
      <c r="E120473" s="1" t="s">
        <v>8</v>
      </c>
      <c r="F120473" s="1" t="s">
        <v>9</v>
      </c>
    </row>
    <row r="120474" spans="1:6" x14ac:dyDescent="0.25">
      <c r="A120474" s="2" t="s">
        <v>9367</v>
      </c>
      <c r="B120474">
        <v>0.61171699999999996</v>
      </c>
      <c r="C120474">
        <v>1.0405899999999999</v>
      </c>
      <c r="D120474" s="1" t="s">
        <v>21918</v>
      </c>
      <c r="E120474" s="1" t="s">
        <v>8</v>
      </c>
      <c r="F120474" s="1" t="s">
        <v>9</v>
      </c>
    </row>
    <row r="120475" spans="1:6" x14ac:dyDescent="0.25">
      <c r="A120475" s="2" t="s">
        <v>9368</v>
      </c>
      <c r="B120475">
        <v>0.73787700000000001</v>
      </c>
      <c r="C120475">
        <v>-1.0274700000000001</v>
      </c>
      <c r="D120475" s="1" t="s">
        <v>21918</v>
      </c>
      <c r="E120475" s="1" t="s">
        <v>8</v>
      </c>
      <c r="F120475" s="1" t="s">
        <v>9</v>
      </c>
    </row>
    <row r="120476" spans="1:6" x14ac:dyDescent="0.25">
      <c r="A120476" s="2" t="s">
        <v>9369</v>
      </c>
      <c r="B120476">
        <v>0.66704300000000005</v>
      </c>
      <c r="C120476">
        <v>-1.0429999999999999</v>
      </c>
      <c r="D120476" s="1" t="s">
        <v>21918</v>
      </c>
      <c r="E120476" s="1" t="s">
        <v>8</v>
      </c>
      <c r="F120476" s="1" t="s">
        <v>9</v>
      </c>
    </row>
    <row r="120477" spans="1:6" x14ac:dyDescent="0.25">
      <c r="A120477" s="2" t="s">
        <v>9370</v>
      </c>
      <c r="B120477">
        <v>0.30927300000000002</v>
      </c>
      <c r="C120477">
        <v>-1.05691</v>
      </c>
      <c r="D120477" s="1" t="s">
        <v>21918</v>
      </c>
      <c r="E120477" s="1" t="s">
        <v>8</v>
      </c>
      <c r="F120477" s="1" t="s">
        <v>9</v>
      </c>
    </row>
    <row r="120478" spans="1:6" x14ac:dyDescent="0.25">
      <c r="A120478" s="2" t="s">
        <v>9371</v>
      </c>
      <c r="B120478">
        <v>0.764262</v>
      </c>
      <c r="C120478">
        <v>1.01806</v>
      </c>
      <c r="D120478" s="1" t="s">
        <v>21918</v>
      </c>
      <c r="E120478" s="1" t="s">
        <v>8</v>
      </c>
      <c r="F120478" s="1" t="s">
        <v>9</v>
      </c>
    </row>
    <row r="120479" spans="1:6" x14ac:dyDescent="0.25">
      <c r="A120479" s="2" t="s">
        <v>9372</v>
      </c>
      <c r="B120479">
        <v>0.37505899999999998</v>
      </c>
      <c r="C120479">
        <v>-1.08748</v>
      </c>
      <c r="D120479" s="1" t="s">
        <v>21918</v>
      </c>
      <c r="E120479" s="1" t="s">
        <v>8</v>
      </c>
      <c r="F120479" s="1" t="s">
        <v>9</v>
      </c>
    </row>
    <row r="120480" spans="1:6" x14ac:dyDescent="0.25">
      <c r="A120480" s="2" t="s">
        <v>9373</v>
      </c>
      <c r="B120480">
        <v>4.7910000000000001E-3</v>
      </c>
      <c r="C120480">
        <v>-1.33121</v>
      </c>
      <c r="D120480" s="1" t="s">
        <v>21918</v>
      </c>
      <c r="E120480" s="1" t="s">
        <v>8</v>
      </c>
      <c r="F120480" s="1" t="s">
        <v>9</v>
      </c>
    </row>
    <row r="120481" spans="1:6" x14ac:dyDescent="0.25">
      <c r="A120481" s="2" t="s">
        <v>9374</v>
      </c>
      <c r="B120481">
        <v>0.93145800000000001</v>
      </c>
      <c r="C120481">
        <v>-1.0121599999999999</v>
      </c>
      <c r="D120481" s="1" t="s">
        <v>21918</v>
      </c>
      <c r="E120481" s="1" t="s">
        <v>8</v>
      </c>
      <c r="F120481" s="1" t="s">
        <v>9</v>
      </c>
    </row>
    <row r="120482" spans="1:6" x14ac:dyDescent="0.25">
      <c r="A120482" s="2" t="s">
        <v>9375</v>
      </c>
      <c r="B120482">
        <v>0.78942100000000004</v>
      </c>
      <c r="C120482">
        <v>1.0299100000000001</v>
      </c>
      <c r="D120482" s="1" t="s">
        <v>21918</v>
      </c>
      <c r="E120482" s="1" t="s">
        <v>8</v>
      </c>
      <c r="F120482" s="1" t="s">
        <v>9</v>
      </c>
    </row>
    <row r="120483" spans="1:6" x14ac:dyDescent="0.25">
      <c r="A120483" s="2" t="s">
        <v>9376</v>
      </c>
      <c r="B120483">
        <v>0.29508800000000002</v>
      </c>
      <c r="C120483">
        <v>1.0551600000000001</v>
      </c>
      <c r="D120483" s="1" t="s">
        <v>21918</v>
      </c>
      <c r="E120483" s="1" t="s">
        <v>8</v>
      </c>
      <c r="F120483" s="1" t="s">
        <v>9</v>
      </c>
    </row>
    <row r="120484" spans="1:6" x14ac:dyDescent="0.25">
      <c r="A120484" s="2" t="s">
        <v>9377</v>
      </c>
      <c r="B120484">
        <v>0.12986500000000001</v>
      </c>
      <c r="C120484">
        <v>-1.1245499999999999</v>
      </c>
      <c r="D120484" s="1" t="s">
        <v>21918</v>
      </c>
      <c r="E120484" s="1" t="s">
        <v>8</v>
      </c>
      <c r="F120484" s="1" t="s">
        <v>9</v>
      </c>
    </row>
    <row r="120485" spans="1:6" x14ac:dyDescent="0.25">
      <c r="A120485" s="2" t="s">
        <v>9378</v>
      </c>
      <c r="B120485">
        <v>0.21811900000000001</v>
      </c>
      <c r="C120485">
        <v>-1.18109</v>
      </c>
      <c r="D120485" s="1" t="s">
        <v>21918</v>
      </c>
      <c r="E120485" s="1" t="s">
        <v>8</v>
      </c>
      <c r="F120485" s="1" t="s">
        <v>9</v>
      </c>
    </row>
    <row r="120486" spans="1:6" x14ac:dyDescent="0.25">
      <c r="A120486" s="2" t="s">
        <v>9379</v>
      </c>
      <c r="B120486">
        <v>0.53914399999999996</v>
      </c>
      <c r="C120486">
        <v>1.0385500000000001</v>
      </c>
      <c r="D120486" s="1" t="s">
        <v>21918</v>
      </c>
      <c r="E120486" s="1" t="s">
        <v>8</v>
      </c>
      <c r="F120486" s="1" t="s">
        <v>9</v>
      </c>
    </row>
    <row r="120487" spans="1:6" x14ac:dyDescent="0.25">
      <c r="A120487" s="2" t="s">
        <v>9380</v>
      </c>
      <c r="B120487">
        <v>0.70927799999999996</v>
      </c>
      <c r="C120487">
        <v>1.02424</v>
      </c>
      <c r="D120487" s="1" t="s">
        <v>21918</v>
      </c>
      <c r="E120487" s="1" t="s">
        <v>8</v>
      </c>
      <c r="F120487" s="1" t="s">
        <v>9</v>
      </c>
    </row>
    <row r="120488" spans="1:6" x14ac:dyDescent="0.25">
      <c r="A120488" s="2" t="s">
        <v>9381</v>
      </c>
      <c r="B120488">
        <v>0.28834300000000002</v>
      </c>
      <c r="C120488">
        <v>-1.0659700000000001</v>
      </c>
      <c r="D120488" s="1" t="s">
        <v>21918</v>
      </c>
      <c r="E120488" s="1" t="s">
        <v>8</v>
      </c>
      <c r="F120488" s="1" t="s">
        <v>9</v>
      </c>
    </row>
    <row r="120489" spans="1:6" x14ac:dyDescent="0.25">
      <c r="A120489" s="2" t="s">
        <v>9382</v>
      </c>
      <c r="B120489">
        <v>1.78356E-2</v>
      </c>
      <c r="C120489">
        <v>-1.17065</v>
      </c>
      <c r="D120489" s="1" t="s">
        <v>21918</v>
      </c>
      <c r="E120489" s="1" t="s">
        <v>8</v>
      </c>
      <c r="F120489" s="1" t="s">
        <v>9</v>
      </c>
    </row>
    <row r="120490" spans="1:6" x14ac:dyDescent="0.25">
      <c r="A120490" s="2" t="s">
        <v>232</v>
      </c>
      <c r="B120490">
        <v>0.904725</v>
      </c>
      <c r="C120490">
        <v>-1.00728</v>
      </c>
      <c r="D120490" s="1" t="s">
        <v>21918</v>
      </c>
      <c r="E120490" s="1" t="s">
        <v>8</v>
      </c>
      <c r="F120490" s="1" t="s">
        <v>9</v>
      </c>
    </row>
    <row r="120491" spans="1:6" x14ac:dyDescent="0.25">
      <c r="A120491" s="2" t="s">
        <v>9383</v>
      </c>
      <c r="B120491">
        <v>0.39807199999999998</v>
      </c>
      <c r="C120491">
        <v>-1.07359</v>
      </c>
      <c r="D120491" s="1" t="s">
        <v>21918</v>
      </c>
      <c r="E120491" s="1" t="s">
        <v>8</v>
      </c>
      <c r="F120491" s="1" t="s">
        <v>9</v>
      </c>
    </row>
    <row r="120492" spans="1:6" x14ac:dyDescent="0.25">
      <c r="A120492" s="2" t="s">
        <v>9384</v>
      </c>
      <c r="B120492">
        <v>0.850719</v>
      </c>
      <c r="C120492">
        <v>1.0140100000000001</v>
      </c>
      <c r="D120492" s="1" t="s">
        <v>21918</v>
      </c>
      <c r="E120492" s="1" t="s">
        <v>8</v>
      </c>
      <c r="F120492" s="1" t="s">
        <v>9</v>
      </c>
    </row>
    <row r="120493" spans="1:6" x14ac:dyDescent="0.25">
      <c r="A120493" s="2" t="s">
        <v>9385</v>
      </c>
      <c r="B120493">
        <v>0.38661200000000001</v>
      </c>
      <c r="C120493">
        <v>-1.0634699999999999</v>
      </c>
      <c r="D120493" s="1" t="s">
        <v>21918</v>
      </c>
      <c r="E120493" s="1" t="s">
        <v>8</v>
      </c>
      <c r="F120493" s="1" t="s">
        <v>9</v>
      </c>
    </row>
    <row r="120494" spans="1:6" x14ac:dyDescent="0.25">
      <c r="A120494" s="2" t="s">
        <v>9386</v>
      </c>
      <c r="B120494">
        <v>0.67103699999999999</v>
      </c>
      <c r="C120494">
        <v>-1.0241199999999999</v>
      </c>
      <c r="D120494" s="1" t="s">
        <v>21918</v>
      </c>
      <c r="E120494" s="1" t="s">
        <v>8</v>
      </c>
      <c r="F120494" s="1" t="s">
        <v>9</v>
      </c>
    </row>
    <row r="120495" spans="1:6" x14ac:dyDescent="0.25">
      <c r="A120495" s="2" t="s">
        <v>9387</v>
      </c>
      <c r="B120495">
        <v>0.34187899999999999</v>
      </c>
      <c r="C120495">
        <v>-1.0872599999999999</v>
      </c>
      <c r="D120495" s="1" t="s">
        <v>21918</v>
      </c>
      <c r="E120495" s="1" t="s">
        <v>8</v>
      </c>
      <c r="F120495" s="1" t="s">
        <v>9</v>
      </c>
    </row>
    <row r="120496" spans="1:6" x14ac:dyDescent="0.25">
      <c r="A120496" s="2" t="s">
        <v>9388</v>
      </c>
      <c r="B120496">
        <v>0.19889799999999999</v>
      </c>
      <c r="C120496">
        <v>-1.10486</v>
      </c>
      <c r="D120496" s="1" t="s">
        <v>21918</v>
      </c>
      <c r="E120496" s="1" t="s">
        <v>8</v>
      </c>
      <c r="F120496" s="1" t="s">
        <v>9</v>
      </c>
    </row>
    <row r="120497" spans="1:6" x14ac:dyDescent="0.25">
      <c r="A120497" s="2" t="s">
        <v>9389</v>
      </c>
      <c r="B120497">
        <v>0.31612200000000001</v>
      </c>
      <c r="C120497">
        <v>-1.0944400000000001</v>
      </c>
      <c r="D120497" s="1" t="s">
        <v>21918</v>
      </c>
      <c r="E120497" s="1" t="s">
        <v>8</v>
      </c>
      <c r="F120497" s="1" t="s">
        <v>9</v>
      </c>
    </row>
    <row r="120498" spans="1:6" x14ac:dyDescent="0.25">
      <c r="A120498" s="2" t="s">
        <v>9390</v>
      </c>
      <c r="B120498">
        <v>0.20325399999999999</v>
      </c>
      <c r="C120498">
        <v>1.0736399999999999</v>
      </c>
      <c r="D120498" s="1" t="s">
        <v>21918</v>
      </c>
      <c r="E120498" s="1" t="s">
        <v>8</v>
      </c>
      <c r="F120498" s="1" t="s">
        <v>9</v>
      </c>
    </row>
    <row r="120499" spans="1:6" x14ac:dyDescent="0.25">
      <c r="A120499" s="2" t="s">
        <v>9391</v>
      </c>
      <c r="B120499">
        <v>9.7703499999999999E-2</v>
      </c>
      <c r="C120499">
        <v>-1.1059300000000001</v>
      </c>
      <c r="D120499" s="1" t="s">
        <v>21918</v>
      </c>
      <c r="E120499" s="1" t="s">
        <v>8</v>
      </c>
      <c r="F120499" s="1" t="s">
        <v>9</v>
      </c>
    </row>
    <row r="120500" spans="1:6" x14ac:dyDescent="0.25">
      <c r="A120500" s="2" t="s">
        <v>9392</v>
      </c>
      <c r="B120500">
        <v>0.20912</v>
      </c>
      <c r="C120500">
        <v>-1.0715699999999999</v>
      </c>
      <c r="D120500" s="1" t="s">
        <v>21918</v>
      </c>
      <c r="E120500" s="1" t="s">
        <v>8</v>
      </c>
      <c r="F120500" s="1" t="s">
        <v>9</v>
      </c>
    </row>
    <row r="120501" spans="1:6" x14ac:dyDescent="0.25">
      <c r="A120501" s="2" t="s">
        <v>9393</v>
      </c>
      <c r="B120501">
        <v>0.117983</v>
      </c>
      <c r="C120501">
        <v>-1.10972</v>
      </c>
      <c r="D120501" s="1" t="s">
        <v>21918</v>
      </c>
      <c r="E120501" s="1" t="s">
        <v>8</v>
      </c>
      <c r="F120501" s="1" t="s">
        <v>9</v>
      </c>
    </row>
    <row r="120502" spans="1:6" x14ac:dyDescent="0.25">
      <c r="A120502" s="2" t="s">
        <v>9394</v>
      </c>
      <c r="B120502">
        <v>0.113416</v>
      </c>
      <c r="C120502">
        <v>1.1452199999999999</v>
      </c>
      <c r="D120502" s="1" t="s">
        <v>21918</v>
      </c>
      <c r="E120502" s="1" t="s">
        <v>8</v>
      </c>
      <c r="F120502" s="1" t="s">
        <v>9</v>
      </c>
    </row>
    <row r="120503" spans="1:6" x14ac:dyDescent="0.25">
      <c r="A120503" s="2" t="s">
        <v>9395</v>
      </c>
      <c r="B120503">
        <v>0.90432199999999996</v>
      </c>
      <c r="C120503">
        <v>1.0080100000000001</v>
      </c>
      <c r="D120503" s="1" t="s">
        <v>21918</v>
      </c>
      <c r="E120503" s="1" t="s">
        <v>8</v>
      </c>
      <c r="F120503" s="1" t="s">
        <v>9</v>
      </c>
    </row>
    <row r="120504" spans="1:6" x14ac:dyDescent="0.25">
      <c r="A120504" s="2" t="s">
        <v>9396</v>
      </c>
      <c r="B120504">
        <v>0.42705199999999999</v>
      </c>
      <c r="C120504">
        <v>-1.0342800000000001</v>
      </c>
      <c r="D120504" s="1" t="s">
        <v>21918</v>
      </c>
      <c r="E120504" s="1" t="s">
        <v>8</v>
      </c>
      <c r="F120504" s="1" t="s">
        <v>9</v>
      </c>
    </row>
    <row r="120505" spans="1:6" x14ac:dyDescent="0.25">
      <c r="A120505" s="2" t="s">
        <v>9397</v>
      </c>
      <c r="B120505">
        <v>0.45480700000000002</v>
      </c>
      <c r="C120505">
        <v>-1.0511200000000001</v>
      </c>
      <c r="D120505" s="1" t="s">
        <v>21918</v>
      </c>
      <c r="E120505" s="1" t="s">
        <v>8</v>
      </c>
      <c r="F120505" s="1" t="s">
        <v>9</v>
      </c>
    </row>
    <row r="120506" spans="1:6" x14ac:dyDescent="0.25">
      <c r="A120506" s="2" t="s">
        <v>9398</v>
      </c>
      <c r="B120506">
        <v>0.162526</v>
      </c>
      <c r="C120506">
        <v>-1.0587500000000001</v>
      </c>
      <c r="D120506" s="1" t="s">
        <v>21918</v>
      </c>
      <c r="E120506" s="1" t="s">
        <v>8</v>
      </c>
      <c r="F120506" s="1" t="s">
        <v>9</v>
      </c>
    </row>
    <row r="120507" spans="1:6" x14ac:dyDescent="0.25">
      <c r="A120507" s="2" t="s">
        <v>9399</v>
      </c>
      <c r="B120507">
        <v>0.60107999999999995</v>
      </c>
      <c r="C120507">
        <v>-1.0342</v>
      </c>
      <c r="D120507" s="1" t="s">
        <v>21918</v>
      </c>
      <c r="E120507" s="1" t="s">
        <v>8</v>
      </c>
      <c r="F120507" s="1" t="s">
        <v>9</v>
      </c>
    </row>
    <row r="120508" spans="1:6" x14ac:dyDescent="0.25">
      <c r="A120508" s="2" t="s">
        <v>9400</v>
      </c>
      <c r="B120508">
        <v>7.1981900000000001E-2</v>
      </c>
      <c r="C120508">
        <v>1.1978</v>
      </c>
      <c r="D120508" s="1" t="s">
        <v>21918</v>
      </c>
      <c r="E120508" s="1" t="s">
        <v>8</v>
      </c>
      <c r="F120508" s="1" t="s">
        <v>9</v>
      </c>
    </row>
    <row r="120509" spans="1:6" x14ac:dyDescent="0.25">
      <c r="A120509" s="2" t="s">
        <v>9401</v>
      </c>
      <c r="B120509">
        <v>0.14672299999999999</v>
      </c>
      <c r="C120509">
        <v>1.1283399999999999</v>
      </c>
      <c r="D120509" s="1" t="s">
        <v>21918</v>
      </c>
      <c r="E120509" s="1" t="s">
        <v>8</v>
      </c>
      <c r="F120509" s="1" t="s">
        <v>9</v>
      </c>
    </row>
    <row r="120510" spans="1:6" x14ac:dyDescent="0.25">
      <c r="A120510" s="2" t="s">
        <v>9402</v>
      </c>
      <c r="B120510">
        <v>0.86358199999999996</v>
      </c>
      <c r="C120510">
        <v>1.0111300000000001</v>
      </c>
      <c r="D120510" s="1" t="s">
        <v>21918</v>
      </c>
      <c r="E120510" s="1" t="s">
        <v>8</v>
      </c>
      <c r="F120510" s="1" t="s">
        <v>9</v>
      </c>
    </row>
    <row r="120511" spans="1:6" x14ac:dyDescent="0.25">
      <c r="A120511" s="2" t="s">
        <v>9403</v>
      </c>
      <c r="B120511">
        <v>0.65515500000000004</v>
      </c>
      <c r="C120511">
        <v>-1.03667</v>
      </c>
      <c r="D120511" s="1" t="s">
        <v>21918</v>
      </c>
      <c r="E120511" s="1" t="s">
        <v>8</v>
      </c>
      <c r="F120511" s="1" t="s">
        <v>9</v>
      </c>
    </row>
    <row r="120512" spans="1:6" x14ac:dyDescent="0.25">
      <c r="A120512" s="2" t="s">
        <v>9404</v>
      </c>
      <c r="B120512">
        <v>0.28988199999999997</v>
      </c>
      <c r="C120512">
        <v>-1.1153500000000001</v>
      </c>
      <c r="D120512" s="1" t="s">
        <v>21918</v>
      </c>
      <c r="E120512" s="1" t="s">
        <v>8</v>
      </c>
      <c r="F120512" s="1" t="s">
        <v>9</v>
      </c>
    </row>
    <row r="120513" spans="1:6" x14ac:dyDescent="0.25">
      <c r="A120513" s="2" t="s">
        <v>9405</v>
      </c>
      <c r="B120513">
        <v>5.7807600000000001E-2</v>
      </c>
      <c r="C120513">
        <v>-1.17605</v>
      </c>
      <c r="D120513" s="1" t="s">
        <v>21918</v>
      </c>
      <c r="E120513" s="1" t="s">
        <v>8</v>
      </c>
      <c r="F120513" s="1" t="s">
        <v>9</v>
      </c>
    </row>
    <row r="120514" spans="1:6" x14ac:dyDescent="0.25">
      <c r="A120514" s="2" t="s">
        <v>9406</v>
      </c>
      <c r="B120514">
        <v>0.81206199999999995</v>
      </c>
      <c r="C120514">
        <v>-1.0122100000000001</v>
      </c>
      <c r="D120514" s="1" t="s">
        <v>21918</v>
      </c>
      <c r="E120514" s="1" t="s">
        <v>8</v>
      </c>
      <c r="F120514" s="1" t="s">
        <v>9</v>
      </c>
    </row>
    <row r="120515" spans="1:6" x14ac:dyDescent="0.25">
      <c r="A120515" s="2" t="s">
        <v>9407</v>
      </c>
      <c r="B120515">
        <v>0.38589899999999999</v>
      </c>
      <c r="C120515">
        <v>-1.0747</v>
      </c>
      <c r="D120515" s="1" t="s">
        <v>21918</v>
      </c>
      <c r="E120515" s="1" t="s">
        <v>8</v>
      </c>
      <c r="F120515" s="1" t="s">
        <v>9</v>
      </c>
    </row>
    <row r="120516" spans="1:6" x14ac:dyDescent="0.25">
      <c r="A120516" s="2" t="s">
        <v>9408</v>
      </c>
      <c r="B120516">
        <v>0.59784400000000004</v>
      </c>
      <c r="C120516">
        <v>1.0517399999999999</v>
      </c>
      <c r="D120516" s="1" t="s">
        <v>21918</v>
      </c>
      <c r="E120516" s="1" t="s">
        <v>8</v>
      </c>
      <c r="F120516" s="1" t="s">
        <v>9</v>
      </c>
    </row>
    <row r="120517" spans="1:6" x14ac:dyDescent="0.25">
      <c r="A120517" s="2" t="s">
        <v>9409</v>
      </c>
      <c r="B120517">
        <v>0.27565800000000001</v>
      </c>
      <c r="C120517">
        <v>-1.10402</v>
      </c>
      <c r="D120517" s="1" t="s">
        <v>21918</v>
      </c>
      <c r="E120517" s="1" t="s">
        <v>8</v>
      </c>
      <c r="F120517" s="1" t="s">
        <v>9</v>
      </c>
    </row>
    <row r="120518" spans="1:6" x14ac:dyDescent="0.25">
      <c r="A120518" s="2" t="s">
        <v>9410</v>
      </c>
      <c r="B120518">
        <v>0.63392000000000004</v>
      </c>
      <c r="C120518">
        <v>-1.05637</v>
      </c>
      <c r="D120518" s="1" t="s">
        <v>21918</v>
      </c>
      <c r="E120518" s="1" t="s">
        <v>8</v>
      </c>
      <c r="F120518" s="1" t="s">
        <v>9</v>
      </c>
    </row>
    <row r="120519" spans="1:6" x14ac:dyDescent="0.25">
      <c r="A120519" s="2" t="s">
        <v>9411</v>
      </c>
      <c r="B120519">
        <v>0.73344500000000001</v>
      </c>
      <c r="C120519">
        <v>1.0250300000000001</v>
      </c>
      <c r="D120519" s="1" t="s">
        <v>21918</v>
      </c>
      <c r="E120519" s="1" t="s">
        <v>8</v>
      </c>
      <c r="F120519" s="1" t="s">
        <v>9</v>
      </c>
    </row>
    <row r="120520" spans="1:6" x14ac:dyDescent="0.25">
      <c r="A120520" s="2" t="s">
        <v>9412</v>
      </c>
      <c r="B120520">
        <v>0.58306100000000005</v>
      </c>
      <c r="C120520">
        <v>1.0663</v>
      </c>
      <c r="D120520" s="1" t="s">
        <v>21918</v>
      </c>
      <c r="E120520" s="1" t="s">
        <v>8</v>
      </c>
      <c r="F120520" s="1" t="s">
        <v>9</v>
      </c>
    </row>
    <row r="120521" spans="1:6" x14ac:dyDescent="0.25">
      <c r="A120521" s="2" t="s">
        <v>9413</v>
      </c>
      <c r="B120521">
        <v>0.80991900000000006</v>
      </c>
      <c r="C120521">
        <v>-1.01366</v>
      </c>
      <c r="D120521" s="1" t="s">
        <v>21918</v>
      </c>
      <c r="E120521" s="1" t="s">
        <v>8</v>
      </c>
      <c r="F120521" s="1" t="s">
        <v>9</v>
      </c>
    </row>
    <row r="120522" spans="1:6" x14ac:dyDescent="0.25">
      <c r="A120522" s="2" t="s">
        <v>9414</v>
      </c>
      <c r="B120522">
        <v>0.66784600000000005</v>
      </c>
      <c r="C120522">
        <v>-1.01894</v>
      </c>
      <c r="D120522" s="1" t="s">
        <v>21918</v>
      </c>
      <c r="E120522" s="1" t="s">
        <v>8</v>
      </c>
      <c r="F120522" s="1" t="s">
        <v>9</v>
      </c>
    </row>
    <row r="120523" spans="1:6" x14ac:dyDescent="0.25">
      <c r="A120523" s="2" t="s">
        <v>9415</v>
      </c>
      <c r="B120523">
        <v>0.70853299999999997</v>
      </c>
      <c r="C120523">
        <v>1.0294300000000001</v>
      </c>
      <c r="D120523" s="1" t="s">
        <v>21918</v>
      </c>
      <c r="E120523" s="1" t="s">
        <v>8</v>
      </c>
      <c r="F120523" s="1" t="s">
        <v>9</v>
      </c>
    </row>
    <row r="120524" spans="1:6" x14ac:dyDescent="0.25">
      <c r="A120524" s="2" t="s">
        <v>9416</v>
      </c>
      <c r="B120524">
        <v>7.0521500000000001E-2</v>
      </c>
      <c r="C120524">
        <v>-1.23139</v>
      </c>
      <c r="D120524" s="1" t="s">
        <v>21918</v>
      </c>
      <c r="E120524" s="1" t="s">
        <v>8</v>
      </c>
      <c r="F120524" s="1" t="s">
        <v>9</v>
      </c>
    </row>
    <row r="120525" spans="1:6" x14ac:dyDescent="0.25">
      <c r="A120525" s="2" t="s">
        <v>9417</v>
      </c>
      <c r="B120525">
        <v>0.59477899999999995</v>
      </c>
      <c r="C120525">
        <v>1.0506200000000001</v>
      </c>
      <c r="D120525" s="1" t="s">
        <v>21918</v>
      </c>
      <c r="E120525" s="1" t="s">
        <v>8</v>
      </c>
      <c r="F120525" s="1" t="s">
        <v>9</v>
      </c>
    </row>
    <row r="120526" spans="1:6" x14ac:dyDescent="0.25">
      <c r="A120526" s="2" t="s">
        <v>9418</v>
      </c>
      <c r="B120526">
        <v>0.21560499999999999</v>
      </c>
      <c r="C120526">
        <v>-1.1154500000000001</v>
      </c>
      <c r="D120526" s="1" t="s">
        <v>21918</v>
      </c>
      <c r="E120526" s="1" t="s">
        <v>8</v>
      </c>
      <c r="F120526" s="1" t="s">
        <v>9</v>
      </c>
    </row>
    <row r="120527" spans="1:6" x14ac:dyDescent="0.25">
      <c r="A120527" s="2" t="s">
        <v>9419</v>
      </c>
      <c r="B120527">
        <v>0.79645299999999997</v>
      </c>
      <c r="C120527">
        <v>1.0196700000000001</v>
      </c>
      <c r="D120527" s="1" t="s">
        <v>21918</v>
      </c>
      <c r="E120527" s="1" t="s">
        <v>8</v>
      </c>
      <c r="F120527" s="1" t="s">
        <v>9</v>
      </c>
    </row>
    <row r="120528" spans="1:6" x14ac:dyDescent="0.25">
      <c r="A120528" s="2" t="s">
        <v>9420</v>
      </c>
      <c r="B120528">
        <v>0.45516299999999998</v>
      </c>
      <c r="C120528">
        <v>-1.06938</v>
      </c>
      <c r="D120528" s="1" t="s">
        <v>21918</v>
      </c>
      <c r="E120528" s="1" t="s">
        <v>8</v>
      </c>
      <c r="F120528" s="1" t="s">
        <v>9</v>
      </c>
    </row>
    <row r="120529" spans="1:6" x14ac:dyDescent="0.25">
      <c r="A120529" s="2" t="s">
        <v>9421</v>
      </c>
      <c r="B120529">
        <v>0.89507400000000004</v>
      </c>
      <c r="C120529">
        <v>1.01007</v>
      </c>
      <c r="D120529" s="1" t="s">
        <v>21918</v>
      </c>
      <c r="E120529" s="1" t="s">
        <v>8</v>
      </c>
      <c r="F120529" s="1" t="s">
        <v>9</v>
      </c>
    </row>
    <row r="120530" spans="1:6" x14ac:dyDescent="0.25">
      <c r="A120530" s="2" t="s">
        <v>9422</v>
      </c>
      <c r="B120530">
        <v>9.6265900000000001E-2</v>
      </c>
      <c r="C120530">
        <v>-1.0831500000000001</v>
      </c>
      <c r="D120530" s="1" t="s">
        <v>21918</v>
      </c>
      <c r="E120530" s="1" t="s">
        <v>8</v>
      </c>
      <c r="F120530" s="1" t="s">
        <v>9</v>
      </c>
    </row>
    <row r="120531" spans="1:6" x14ac:dyDescent="0.25">
      <c r="A120531" s="2" t="s">
        <v>9423</v>
      </c>
      <c r="B120531">
        <v>9.4695800000000002E-14</v>
      </c>
      <c r="C120531">
        <v>3.7906499999999999</v>
      </c>
      <c r="D120531" s="1" t="s">
        <v>21918</v>
      </c>
      <c r="E120531" s="1" t="s">
        <v>8</v>
      </c>
      <c r="F120531" s="1" t="s">
        <v>9</v>
      </c>
    </row>
    <row r="120532" spans="1:6" x14ac:dyDescent="0.25">
      <c r="A120532" s="2" t="s">
        <v>9424</v>
      </c>
      <c r="B120532">
        <v>1.1154499999999999E-2</v>
      </c>
      <c r="C120532">
        <v>-1.28467</v>
      </c>
      <c r="D120532" s="1" t="s">
        <v>21918</v>
      </c>
      <c r="E120532" s="1" t="s">
        <v>8</v>
      </c>
      <c r="F120532" s="1" t="s">
        <v>9</v>
      </c>
    </row>
    <row r="120533" spans="1:6" x14ac:dyDescent="0.25">
      <c r="A120533" s="2" t="s">
        <v>9425</v>
      </c>
      <c r="B120533">
        <v>1.2837100000000001E-2</v>
      </c>
      <c r="C120533">
        <v>-1.2892600000000001</v>
      </c>
      <c r="D120533" s="1" t="s">
        <v>21918</v>
      </c>
      <c r="E120533" s="1" t="s">
        <v>8</v>
      </c>
      <c r="F120533" s="1" t="s">
        <v>9</v>
      </c>
    </row>
    <row r="120534" spans="1:6" x14ac:dyDescent="0.25">
      <c r="A120534" s="2" t="s">
        <v>9426</v>
      </c>
      <c r="B120534">
        <v>2.0346099999999999E-2</v>
      </c>
      <c r="C120534">
        <v>-1.1007100000000001</v>
      </c>
      <c r="D120534" s="1" t="s">
        <v>21918</v>
      </c>
      <c r="E120534" s="1" t="s">
        <v>8</v>
      </c>
      <c r="F120534" s="1" t="s">
        <v>9</v>
      </c>
    </row>
    <row r="120535" spans="1:6" x14ac:dyDescent="0.25">
      <c r="A120535" s="2" t="s">
        <v>9427</v>
      </c>
      <c r="B120535">
        <v>1.35397E-2</v>
      </c>
      <c r="C120535">
        <v>-1.1302000000000001</v>
      </c>
      <c r="D120535" s="1" t="s">
        <v>21918</v>
      </c>
      <c r="E120535" s="1" t="s">
        <v>8</v>
      </c>
      <c r="F120535" s="1" t="s">
        <v>9</v>
      </c>
    </row>
    <row r="120536" spans="1:6" x14ac:dyDescent="0.25">
      <c r="A120536" s="2" t="s">
        <v>9428</v>
      </c>
      <c r="B120536">
        <v>2.6829800000000002E-3</v>
      </c>
      <c r="C120536">
        <v>-1.2008799999999999</v>
      </c>
      <c r="D120536" s="1" t="s">
        <v>21918</v>
      </c>
      <c r="E120536" s="1" t="s">
        <v>8</v>
      </c>
      <c r="F120536" s="1" t="s">
        <v>9</v>
      </c>
    </row>
    <row r="120537" spans="1:6" x14ac:dyDescent="0.25">
      <c r="A120537" s="2" t="s">
        <v>9429</v>
      </c>
      <c r="B120537">
        <v>9.0188400000000002E-2</v>
      </c>
      <c r="C120537">
        <v>1.2062299999999999</v>
      </c>
      <c r="D120537" s="1" t="s">
        <v>21918</v>
      </c>
      <c r="E120537" s="1" t="s">
        <v>8</v>
      </c>
      <c r="F120537" s="1" t="s">
        <v>9</v>
      </c>
    </row>
    <row r="120538" spans="1:6" x14ac:dyDescent="0.25">
      <c r="A120538" s="2" t="s">
        <v>9430</v>
      </c>
      <c r="B120538">
        <v>0.54661000000000004</v>
      </c>
      <c r="C120538">
        <v>-1.0322899999999999</v>
      </c>
      <c r="D120538" s="1" t="s">
        <v>21918</v>
      </c>
      <c r="E120538" s="1" t="s">
        <v>8</v>
      </c>
      <c r="F120538" s="1" t="s">
        <v>9</v>
      </c>
    </row>
    <row r="120539" spans="1:6" x14ac:dyDescent="0.25">
      <c r="A120539" s="2" t="s">
        <v>9431</v>
      </c>
      <c r="B120539">
        <v>0.177533</v>
      </c>
      <c r="C120539">
        <v>-1.0895699999999999</v>
      </c>
      <c r="D120539" s="1" t="s">
        <v>21918</v>
      </c>
      <c r="E120539" s="1" t="s">
        <v>8</v>
      </c>
      <c r="F120539" s="1" t="s">
        <v>9</v>
      </c>
    </row>
    <row r="120540" spans="1:6" x14ac:dyDescent="0.25">
      <c r="A120540" s="2" t="s">
        <v>9432</v>
      </c>
      <c r="B120540">
        <v>0.81454700000000002</v>
      </c>
      <c r="C120540">
        <v>1.0144899999999999</v>
      </c>
      <c r="D120540" s="1" t="s">
        <v>21918</v>
      </c>
      <c r="E120540" s="1" t="s">
        <v>8</v>
      </c>
      <c r="F120540" s="1" t="s">
        <v>9</v>
      </c>
    </row>
    <row r="120541" spans="1:6" x14ac:dyDescent="0.25">
      <c r="A120541" s="2" t="s">
        <v>9433</v>
      </c>
      <c r="B120541">
        <v>0.41993200000000003</v>
      </c>
      <c r="C120541">
        <v>1.0600400000000001</v>
      </c>
      <c r="D120541" s="1" t="s">
        <v>21918</v>
      </c>
      <c r="E120541" s="1" t="s">
        <v>8</v>
      </c>
      <c r="F120541" s="1" t="s">
        <v>9</v>
      </c>
    </row>
    <row r="120542" spans="1:6" x14ac:dyDescent="0.25">
      <c r="A120542" s="2" t="s">
        <v>9434</v>
      </c>
      <c r="B120542">
        <v>0.226525</v>
      </c>
      <c r="C120542">
        <v>-1.28755</v>
      </c>
      <c r="D120542" s="1" t="s">
        <v>21918</v>
      </c>
      <c r="E120542" s="1" t="s">
        <v>8</v>
      </c>
      <c r="F120542" s="1" t="s">
        <v>9</v>
      </c>
    </row>
    <row r="120543" spans="1:6" x14ac:dyDescent="0.25">
      <c r="A120543" s="2" t="s">
        <v>9435</v>
      </c>
      <c r="B120543">
        <v>1.71708E-3</v>
      </c>
      <c r="C120543">
        <v>-1.28057</v>
      </c>
      <c r="D120543" s="1" t="s">
        <v>21918</v>
      </c>
      <c r="E120543" s="1" t="s">
        <v>8</v>
      </c>
      <c r="F120543" s="1" t="s">
        <v>9</v>
      </c>
    </row>
    <row r="120544" spans="1:6" x14ac:dyDescent="0.25">
      <c r="A120544" s="2" t="s">
        <v>9436</v>
      </c>
      <c r="B120544">
        <v>0.54673899999999998</v>
      </c>
      <c r="C120544">
        <v>-1.0400499999999999</v>
      </c>
      <c r="D120544" s="1" t="s">
        <v>21918</v>
      </c>
      <c r="E120544" s="1" t="s">
        <v>8</v>
      </c>
      <c r="F120544" s="1" t="s">
        <v>9</v>
      </c>
    </row>
    <row r="120545" spans="1:6" x14ac:dyDescent="0.25">
      <c r="A120545" s="2" t="s">
        <v>9437</v>
      </c>
      <c r="B120545">
        <v>0.39048899999999998</v>
      </c>
      <c r="C120545">
        <v>1.10057</v>
      </c>
      <c r="D120545" s="1" t="s">
        <v>21918</v>
      </c>
      <c r="E120545" s="1" t="s">
        <v>8</v>
      </c>
      <c r="F120545" s="1" t="s">
        <v>9</v>
      </c>
    </row>
    <row r="120546" spans="1:6" x14ac:dyDescent="0.25">
      <c r="A120546" s="2" t="s">
        <v>9438</v>
      </c>
      <c r="B120546">
        <v>0.98138499999999995</v>
      </c>
      <c r="C120546">
        <v>-1.0021100000000001</v>
      </c>
      <c r="D120546" s="1" t="s">
        <v>21918</v>
      </c>
      <c r="E120546" s="1" t="s">
        <v>8</v>
      </c>
      <c r="F120546" s="1" t="s">
        <v>9</v>
      </c>
    </row>
    <row r="120547" spans="1:6" x14ac:dyDescent="0.25">
      <c r="A120547" s="2" t="s">
        <v>9439</v>
      </c>
      <c r="B120547">
        <v>0.1174</v>
      </c>
      <c r="C120547">
        <v>-1.06216</v>
      </c>
      <c r="D120547" s="1" t="s">
        <v>21918</v>
      </c>
      <c r="E120547" s="1" t="s">
        <v>8</v>
      </c>
      <c r="F120547" s="1" t="s">
        <v>9</v>
      </c>
    </row>
    <row r="120548" spans="1:6" x14ac:dyDescent="0.25">
      <c r="A120548" s="2" t="s">
        <v>9440</v>
      </c>
      <c r="B120548">
        <v>0.87333700000000003</v>
      </c>
      <c r="C120548">
        <v>-1.0112699999999999</v>
      </c>
      <c r="D120548" s="1" t="s">
        <v>21918</v>
      </c>
      <c r="E120548" s="1" t="s">
        <v>8</v>
      </c>
      <c r="F120548" s="1" t="s">
        <v>9</v>
      </c>
    </row>
    <row r="120549" spans="1:6" x14ac:dyDescent="0.25">
      <c r="A120549" s="2" t="s">
        <v>9441</v>
      </c>
      <c r="B120549">
        <v>2.6381500000000001E-3</v>
      </c>
      <c r="C120549">
        <v>-1.20702</v>
      </c>
      <c r="D120549" s="1" t="s">
        <v>21918</v>
      </c>
      <c r="E120549" s="1" t="s">
        <v>8</v>
      </c>
      <c r="F120549" s="1" t="s">
        <v>9</v>
      </c>
    </row>
    <row r="120550" spans="1:6" x14ac:dyDescent="0.25">
      <c r="A120550" s="2" t="s">
        <v>9442</v>
      </c>
      <c r="B120550">
        <v>0.30457299999999998</v>
      </c>
      <c r="C120550">
        <v>-1.0738700000000001</v>
      </c>
      <c r="D120550" s="1" t="s">
        <v>21918</v>
      </c>
      <c r="E120550" s="1" t="s">
        <v>8</v>
      </c>
      <c r="F120550" s="1" t="s">
        <v>9</v>
      </c>
    </row>
    <row r="120551" spans="1:6" x14ac:dyDescent="0.25">
      <c r="A120551" s="2" t="s">
        <v>9443</v>
      </c>
      <c r="B120551">
        <v>4.8253200000000003E-2</v>
      </c>
      <c r="C120551">
        <v>-1.1227799999999999</v>
      </c>
      <c r="D120551" s="1" t="s">
        <v>21918</v>
      </c>
      <c r="E120551" s="1" t="s">
        <v>8</v>
      </c>
      <c r="F120551" s="1" t="s">
        <v>9</v>
      </c>
    </row>
    <row r="120552" spans="1:6" x14ac:dyDescent="0.25">
      <c r="A120552" s="2" t="s">
        <v>9444</v>
      </c>
      <c r="B120552">
        <v>0.247473</v>
      </c>
      <c r="C120552">
        <v>-1.0576099999999999</v>
      </c>
      <c r="D120552" s="1" t="s">
        <v>21918</v>
      </c>
      <c r="E120552" s="1" t="s">
        <v>8</v>
      </c>
      <c r="F120552" s="1" t="s">
        <v>9</v>
      </c>
    </row>
    <row r="120553" spans="1:6" x14ac:dyDescent="0.25">
      <c r="A120553" s="2" t="s">
        <v>9445</v>
      </c>
      <c r="B120553">
        <v>0.14194799999999999</v>
      </c>
      <c r="C120553">
        <v>-1.14706</v>
      </c>
      <c r="D120553" s="1" t="s">
        <v>21918</v>
      </c>
      <c r="E120553" s="1" t="s">
        <v>8</v>
      </c>
      <c r="F120553" s="1" t="s">
        <v>9</v>
      </c>
    </row>
    <row r="120554" spans="1:6" x14ac:dyDescent="0.25">
      <c r="A120554" s="2" t="s">
        <v>9446</v>
      </c>
      <c r="B120554">
        <v>0.240672</v>
      </c>
      <c r="C120554">
        <v>1.11568</v>
      </c>
      <c r="D120554" s="1" t="s">
        <v>21918</v>
      </c>
      <c r="E120554" s="1" t="s">
        <v>8</v>
      </c>
      <c r="F120554" s="1" t="s">
        <v>9</v>
      </c>
    </row>
    <row r="120555" spans="1:6" x14ac:dyDescent="0.25">
      <c r="A120555" s="2" t="s">
        <v>9447</v>
      </c>
      <c r="B120555">
        <v>0.87929800000000002</v>
      </c>
      <c r="C120555">
        <v>1.01244</v>
      </c>
      <c r="D120555" s="1" t="s">
        <v>21918</v>
      </c>
      <c r="E120555" s="1" t="s">
        <v>8</v>
      </c>
      <c r="F120555" s="1" t="s">
        <v>9</v>
      </c>
    </row>
    <row r="120556" spans="1:6" x14ac:dyDescent="0.25">
      <c r="A120556" s="2" t="s">
        <v>9448</v>
      </c>
      <c r="B120556">
        <v>0.17527699999999999</v>
      </c>
      <c r="C120556">
        <v>-1.0969500000000001</v>
      </c>
      <c r="D120556" s="1" t="s">
        <v>21918</v>
      </c>
      <c r="E120556" s="1" t="s">
        <v>8</v>
      </c>
      <c r="F120556" s="1" t="s">
        <v>9</v>
      </c>
    </row>
    <row r="120557" spans="1:6" x14ac:dyDescent="0.25">
      <c r="A120557" s="2" t="s">
        <v>9449</v>
      </c>
      <c r="B120557">
        <v>0.55326399999999998</v>
      </c>
      <c r="C120557">
        <v>-1.05324</v>
      </c>
      <c r="D120557" s="1" t="s">
        <v>21918</v>
      </c>
      <c r="E120557" s="1" t="s">
        <v>8</v>
      </c>
      <c r="F120557" s="1" t="s">
        <v>9</v>
      </c>
    </row>
    <row r="120558" spans="1:6" x14ac:dyDescent="0.25">
      <c r="A120558" s="2" t="s">
        <v>9450</v>
      </c>
      <c r="B120558">
        <v>0.98363100000000003</v>
      </c>
      <c r="C120558">
        <v>-1.00126</v>
      </c>
      <c r="D120558" s="1" t="s">
        <v>21918</v>
      </c>
      <c r="E120558" s="1" t="s">
        <v>8</v>
      </c>
      <c r="F120558" s="1" t="s">
        <v>9</v>
      </c>
    </row>
    <row r="120559" spans="1:6" x14ac:dyDescent="0.25">
      <c r="A120559" s="2" t="s">
        <v>9451</v>
      </c>
      <c r="B120559">
        <v>3.0601099999999999E-2</v>
      </c>
      <c r="C120559">
        <v>-1.20099</v>
      </c>
      <c r="D120559" s="1" t="s">
        <v>21918</v>
      </c>
      <c r="E120559" s="1" t="s">
        <v>8</v>
      </c>
      <c r="F120559" s="1" t="s">
        <v>9</v>
      </c>
    </row>
    <row r="120560" spans="1:6" x14ac:dyDescent="0.25">
      <c r="A120560" s="2" t="s">
        <v>9452</v>
      </c>
      <c r="B120560">
        <v>0.47370800000000002</v>
      </c>
      <c r="C120560">
        <v>-1.0553699999999999</v>
      </c>
      <c r="D120560" s="1" t="s">
        <v>21918</v>
      </c>
      <c r="E120560" s="1" t="s">
        <v>8</v>
      </c>
      <c r="F120560" s="1" t="s">
        <v>9</v>
      </c>
    </row>
    <row r="120561" spans="1:6" x14ac:dyDescent="0.25">
      <c r="A120561" s="2" t="s">
        <v>9453</v>
      </c>
      <c r="B120561">
        <v>0.825407</v>
      </c>
      <c r="C120561">
        <v>1.0118199999999999</v>
      </c>
      <c r="D120561" s="1" t="s">
        <v>21918</v>
      </c>
      <c r="E120561" s="1" t="s">
        <v>8</v>
      </c>
      <c r="F120561" s="1" t="s">
        <v>9</v>
      </c>
    </row>
    <row r="120562" spans="1:6" x14ac:dyDescent="0.25">
      <c r="A120562" s="2" t="s">
        <v>9454</v>
      </c>
      <c r="B120562">
        <v>0.14166699999999999</v>
      </c>
      <c r="C120562">
        <v>-1.13165</v>
      </c>
      <c r="D120562" s="1" t="s">
        <v>21918</v>
      </c>
      <c r="E120562" s="1" t="s">
        <v>8</v>
      </c>
      <c r="F120562" s="1" t="s">
        <v>9</v>
      </c>
    </row>
    <row r="120563" spans="1:6" x14ac:dyDescent="0.25">
      <c r="A120563" s="2" t="s">
        <v>9455</v>
      </c>
      <c r="B120563">
        <v>0.114828</v>
      </c>
      <c r="C120563">
        <v>-1.0988199999999999</v>
      </c>
      <c r="D120563" s="1" t="s">
        <v>21918</v>
      </c>
      <c r="E120563" s="1" t="s">
        <v>8</v>
      </c>
      <c r="F120563" s="1" t="s">
        <v>9</v>
      </c>
    </row>
    <row r="120564" spans="1:6" x14ac:dyDescent="0.25">
      <c r="A120564" s="2" t="s">
        <v>9456</v>
      </c>
      <c r="B120564">
        <v>0.24562</v>
      </c>
      <c r="C120564">
        <v>-1.0959399999999999</v>
      </c>
      <c r="D120564" s="1" t="s">
        <v>21918</v>
      </c>
      <c r="E120564" s="1" t="s">
        <v>8</v>
      </c>
      <c r="F120564" s="1" t="s">
        <v>9</v>
      </c>
    </row>
    <row r="120565" spans="1:6" x14ac:dyDescent="0.25">
      <c r="A120565" s="2" t="s">
        <v>9457</v>
      </c>
      <c r="B120565">
        <v>7.1885500000000001E-3</v>
      </c>
      <c r="C120565">
        <v>-1.2086300000000001</v>
      </c>
      <c r="D120565" s="1" t="s">
        <v>21918</v>
      </c>
      <c r="E120565" s="1" t="s">
        <v>8</v>
      </c>
      <c r="F120565" s="1" t="s">
        <v>9</v>
      </c>
    </row>
    <row r="120566" spans="1:6" x14ac:dyDescent="0.25">
      <c r="A120566" s="2" t="s">
        <v>9458</v>
      </c>
      <c r="B120566">
        <v>0.68305199999999999</v>
      </c>
      <c r="C120566">
        <v>-1.0345500000000001</v>
      </c>
      <c r="D120566" s="1" t="s">
        <v>21918</v>
      </c>
      <c r="E120566" s="1" t="s">
        <v>8</v>
      </c>
      <c r="F120566" s="1" t="s">
        <v>9</v>
      </c>
    </row>
    <row r="120567" spans="1:6" x14ac:dyDescent="0.25">
      <c r="A120567" s="2" t="s">
        <v>9459</v>
      </c>
      <c r="B120567">
        <v>9.0293999999999999E-2</v>
      </c>
      <c r="C120567">
        <v>-1.17126</v>
      </c>
      <c r="D120567" s="1" t="s">
        <v>21918</v>
      </c>
      <c r="E120567" s="1" t="s">
        <v>8</v>
      </c>
      <c r="F120567" s="1" t="s">
        <v>9</v>
      </c>
    </row>
    <row r="120568" spans="1:6" x14ac:dyDescent="0.25">
      <c r="A120568" s="2" t="s">
        <v>9460</v>
      </c>
      <c r="B120568">
        <v>0.14793200000000001</v>
      </c>
      <c r="C120568">
        <v>-1.1311199999999999</v>
      </c>
      <c r="D120568" s="1" t="s">
        <v>21918</v>
      </c>
      <c r="E120568" s="1" t="s">
        <v>8</v>
      </c>
      <c r="F120568" s="1" t="s">
        <v>9</v>
      </c>
    </row>
    <row r="120569" spans="1:6" x14ac:dyDescent="0.25">
      <c r="A120569" s="2" t="s">
        <v>9461</v>
      </c>
      <c r="B120569">
        <v>0.83477900000000005</v>
      </c>
      <c r="C120569">
        <v>-1.0106299999999999</v>
      </c>
      <c r="D120569" s="1" t="s">
        <v>21918</v>
      </c>
      <c r="E120569" s="1" t="s">
        <v>8</v>
      </c>
      <c r="F120569" s="1" t="s">
        <v>9</v>
      </c>
    </row>
    <row r="120570" spans="1:6" x14ac:dyDescent="0.25">
      <c r="A120570" s="2" t="s">
        <v>9462</v>
      </c>
      <c r="B120570">
        <v>0.93600099999999997</v>
      </c>
      <c r="C120570">
        <v>-1.0066900000000001</v>
      </c>
      <c r="D120570" s="1" t="s">
        <v>21918</v>
      </c>
      <c r="E120570" s="1" t="s">
        <v>8</v>
      </c>
      <c r="F120570" s="1" t="s">
        <v>9</v>
      </c>
    </row>
    <row r="120571" spans="1:6" x14ac:dyDescent="0.25">
      <c r="A120571" s="2" t="s">
        <v>9463</v>
      </c>
      <c r="B120571">
        <v>6.3702100000000001E-5</v>
      </c>
      <c r="C120571">
        <v>-1.4016299999999999</v>
      </c>
      <c r="D120571" s="1" t="s">
        <v>21918</v>
      </c>
      <c r="E120571" s="1" t="s">
        <v>8</v>
      </c>
      <c r="F120571" s="1" t="s">
        <v>9</v>
      </c>
    </row>
    <row r="120572" spans="1:6" x14ac:dyDescent="0.25">
      <c r="A120572" s="2" t="s">
        <v>9464</v>
      </c>
      <c r="B120572">
        <v>0.30237999999999998</v>
      </c>
      <c r="C120572">
        <v>-1.0877600000000001</v>
      </c>
      <c r="D120572" s="1" t="s">
        <v>21918</v>
      </c>
      <c r="E120572" s="1" t="s">
        <v>8</v>
      </c>
      <c r="F120572" s="1" t="s">
        <v>9</v>
      </c>
    </row>
    <row r="120573" spans="1:6" x14ac:dyDescent="0.25">
      <c r="A120573" s="2" t="s">
        <v>9465</v>
      </c>
      <c r="B120573">
        <v>0.10036299999999999</v>
      </c>
      <c r="C120573">
        <v>-1.0815999999999999</v>
      </c>
      <c r="D120573" s="1" t="s">
        <v>21918</v>
      </c>
      <c r="E120573" s="1" t="s">
        <v>8</v>
      </c>
      <c r="F120573" s="1" t="s">
        <v>9</v>
      </c>
    </row>
    <row r="120574" spans="1:6" x14ac:dyDescent="0.25">
      <c r="A120574" s="2" t="s">
        <v>9466</v>
      </c>
      <c r="B120574">
        <v>0.119631</v>
      </c>
      <c r="C120574">
        <v>-1.1142300000000001</v>
      </c>
      <c r="D120574" s="1" t="s">
        <v>21918</v>
      </c>
      <c r="E120574" s="1" t="s">
        <v>8</v>
      </c>
      <c r="F120574" s="1" t="s">
        <v>9</v>
      </c>
    </row>
    <row r="120575" spans="1:6" x14ac:dyDescent="0.25">
      <c r="A120575" s="2" t="s">
        <v>9467</v>
      </c>
      <c r="B120575">
        <v>0.95990699999999995</v>
      </c>
      <c r="C120575">
        <v>-1.0057499999999999</v>
      </c>
      <c r="D120575" s="1" t="s">
        <v>21918</v>
      </c>
      <c r="E120575" s="1" t="s">
        <v>8</v>
      </c>
      <c r="F120575" s="1" t="s">
        <v>9</v>
      </c>
    </row>
    <row r="120576" spans="1:6" x14ac:dyDescent="0.25">
      <c r="A120576" s="2" t="s">
        <v>9468</v>
      </c>
      <c r="B120576">
        <v>0.29074</v>
      </c>
      <c r="C120576">
        <v>-1.0856600000000001</v>
      </c>
      <c r="D120576" s="1" t="s">
        <v>21918</v>
      </c>
      <c r="E120576" s="1" t="s">
        <v>8</v>
      </c>
      <c r="F120576" s="1" t="s">
        <v>9</v>
      </c>
    </row>
    <row r="120577" spans="1:6" x14ac:dyDescent="0.25">
      <c r="A120577" s="2" t="s">
        <v>9469</v>
      </c>
      <c r="B120577">
        <v>8.3132499999999998E-2</v>
      </c>
      <c r="C120577">
        <v>-1.10483</v>
      </c>
      <c r="D120577" s="1" t="s">
        <v>21918</v>
      </c>
      <c r="E120577" s="1" t="s">
        <v>8</v>
      </c>
      <c r="F120577" s="1" t="s">
        <v>9</v>
      </c>
    </row>
    <row r="120578" spans="1:6" x14ac:dyDescent="0.25">
      <c r="A120578" s="2" t="s">
        <v>5227</v>
      </c>
      <c r="B120578">
        <v>0.55567599999999995</v>
      </c>
      <c r="C120578">
        <v>1.0505899999999999</v>
      </c>
      <c r="D120578" s="1" t="s">
        <v>21918</v>
      </c>
      <c r="E120578" s="1" t="s">
        <v>8</v>
      </c>
      <c r="F120578" s="1" t="s">
        <v>9</v>
      </c>
    </row>
    <row r="120579" spans="1:6" x14ac:dyDescent="0.25">
      <c r="A120579" s="2" t="s">
        <v>9470</v>
      </c>
      <c r="B120579">
        <v>2.9339100000000001E-3</v>
      </c>
      <c r="C120579">
        <v>-1.26006</v>
      </c>
      <c r="D120579" s="1" t="s">
        <v>21918</v>
      </c>
      <c r="E120579" s="1" t="s">
        <v>8</v>
      </c>
      <c r="F120579" s="1" t="s">
        <v>9</v>
      </c>
    </row>
    <row r="120580" spans="1:6" x14ac:dyDescent="0.25">
      <c r="A120580" s="2" t="s">
        <v>9471</v>
      </c>
      <c r="B120580">
        <v>0.27826400000000001</v>
      </c>
      <c r="C120580">
        <v>-1.0608500000000001</v>
      </c>
      <c r="D120580" s="1" t="s">
        <v>21918</v>
      </c>
      <c r="E120580" s="1" t="s">
        <v>8</v>
      </c>
      <c r="F120580" s="1" t="s">
        <v>9</v>
      </c>
    </row>
    <row r="120581" spans="1:6" x14ac:dyDescent="0.25">
      <c r="A120581" s="2" t="s">
        <v>9472</v>
      </c>
      <c r="B120581">
        <v>0.77804600000000002</v>
      </c>
      <c r="C120581">
        <v>1.0343899999999999</v>
      </c>
      <c r="D120581" s="1" t="s">
        <v>21918</v>
      </c>
      <c r="E120581" s="1" t="s">
        <v>8</v>
      </c>
      <c r="F120581" s="1" t="s">
        <v>9</v>
      </c>
    </row>
    <row r="120582" spans="1:6" x14ac:dyDescent="0.25">
      <c r="A120582" s="2" t="s">
        <v>9473</v>
      </c>
      <c r="B120582">
        <v>0.42835400000000001</v>
      </c>
      <c r="C120582">
        <v>-1.06067</v>
      </c>
      <c r="D120582" s="1" t="s">
        <v>21918</v>
      </c>
      <c r="E120582" s="1" t="s">
        <v>8</v>
      </c>
      <c r="F120582" s="1" t="s">
        <v>9</v>
      </c>
    </row>
    <row r="120583" spans="1:6" x14ac:dyDescent="0.25">
      <c r="A120583" s="2" t="s">
        <v>9474</v>
      </c>
      <c r="B120583">
        <v>0.92293499999999995</v>
      </c>
      <c r="C120583">
        <v>1.0078499999999999</v>
      </c>
      <c r="D120583" s="1" t="s">
        <v>21918</v>
      </c>
      <c r="E120583" s="1" t="s">
        <v>8</v>
      </c>
      <c r="F120583" s="1" t="s">
        <v>9</v>
      </c>
    </row>
    <row r="120584" spans="1:6" x14ac:dyDescent="0.25">
      <c r="A120584" s="2" t="s">
        <v>9475</v>
      </c>
      <c r="B120584">
        <v>0.81797299999999995</v>
      </c>
      <c r="C120584">
        <v>-1.0163500000000001</v>
      </c>
      <c r="D120584" s="1" t="s">
        <v>21918</v>
      </c>
      <c r="E120584" s="1" t="s">
        <v>8</v>
      </c>
      <c r="F120584" s="1" t="s">
        <v>9</v>
      </c>
    </row>
    <row r="120585" spans="1:6" x14ac:dyDescent="0.25">
      <c r="A120585" s="2" t="s">
        <v>9476</v>
      </c>
      <c r="B120585">
        <v>0.34366200000000002</v>
      </c>
      <c r="C120585">
        <v>1.05054</v>
      </c>
      <c r="D120585" s="1" t="s">
        <v>21918</v>
      </c>
      <c r="E120585" s="1" t="s">
        <v>8</v>
      </c>
      <c r="F120585" s="1" t="s">
        <v>9</v>
      </c>
    </row>
    <row r="120586" spans="1:6" x14ac:dyDescent="0.25">
      <c r="A120586" s="2" t="s">
        <v>9477</v>
      </c>
      <c r="B120586">
        <v>0.27818399999999999</v>
      </c>
      <c r="C120586">
        <v>-1.12741</v>
      </c>
      <c r="D120586" s="1" t="s">
        <v>21918</v>
      </c>
      <c r="E120586" s="1" t="s">
        <v>8</v>
      </c>
      <c r="F120586" s="1" t="s">
        <v>9</v>
      </c>
    </row>
    <row r="120587" spans="1:6" x14ac:dyDescent="0.25">
      <c r="A120587" s="2" t="s">
        <v>9478</v>
      </c>
      <c r="B120587">
        <v>0.52349699999999999</v>
      </c>
      <c r="C120587">
        <v>-1.0701499999999999</v>
      </c>
      <c r="D120587" s="1" t="s">
        <v>21918</v>
      </c>
      <c r="E120587" s="1" t="s">
        <v>8</v>
      </c>
      <c r="F120587" s="1" t="s">
        <v>9</v>
      </c>
    </row>
    <row r="120588" spans="1:6" x14ac:dyDescent="0.25">
      <c r="A120588" s="2" t="s">
        <v>9479</v>
      </c>
      <c r="B120588">
        <v>0.718611</v>
      </c>
      <c r="C120588">
        <v>-1.0486500000000001</v>
      </c>
      <c r="D120588" s="1" t="s">
        <v>21918</v>
      </c>
      <c r="E120588" s="1" t="s">
        <v>8</v>
      </c>
      <c r="F120588" s="1" t="s">
        <v>9</v>
      </c>
    </row>
    <row r="120589" spans="1:6" x14ac:dyDescent="0.25">
      <c r="A120589" s="2" t="s">
        <v>9480</v>
      </c>
      <c r="B120589">
        <v>0.26241599999999998</v>
      </c>
      <c r="C120589">
        <v>-1.0786</v>
      </c>
      <c r="D120589" s="1" t="s">
        <v>21918</v>
      </c>
      <c r="E120589" s="1" t="s">
        <v>8</v>
      </c>
      <c r="F120589" s="1" t="s">
        <v>9</v>
      </c>
    </row>
    <row r="120590" spans="1:6" x14ac:dyDescent="0.25">
      <c r="A120590" s="2" t="s">
        <v>9481</v>
      </c>
      <c r="B120590">
        <v>0.96952000000000005</v>
      </c>
      <c r="C120590">
        <v>-1.0024200000000001</v>
      </c>
      <c r="D120590" s="1" t="s">
        <v>21918</v>
      </c>
      <c r="E120590" s="1" t="s">
        <v>8</v>
      </c>
      <c r="F120590" s="1" t="s">
        <v>9</v>
      </c>
    </row>
    <row r="120591" spans="1:6" x14ac:dyDescent="0.25">
      <c r="A120591" s="2" t="s">
        <v>9482</v>
      </c>
      <c r="B120591">
        <v>0.71520399999999995</v>
      </c>
      <c r="C120591">
        <v>-1.0253099999999999</v>
      </c>
      <c r="D120591" s="1" t="s">
        <v>21918</v>
      </c>
      <c r="E120591" s="1" t="s">
        <v>8</v>
      </c>
      <c r="F120591" s="1" t="s">
        <v>9</v>
      </c>
    </row>
    <row r="120592" spans="1:6" x14ac:dyDescent="0.25">
      <c r="A120592" s="2" t="s">
        <v>9483</v>
      </c>
      <c r="B120592">
        <v>0.89417599999999997</v>
      </c>
      <c r="C120592">
        <v>1.0082500000000001</v>
      </c>
      <c r="D120592" s="1" t="s">
        <v>21918</v>
      </c>
      <c r="E120592" s="1" t="s">
        <v>8</v>
      </c>
      <c r="F120592" s="1" t="s">
        <v>9</v>
      </c>
    </row>
    <row r="120593" spans="1:6" x14ac:dyDescent="0.25">
      <c r="A120593" s="2" t="s">
        <v>9484</v>
      </c>
      <c r="B120593">
        <v>0.44334600000000002</v>
      </c>
      <c r="C120593">
        <v>-1.0511299999999999</v>
      </c>
      <c r="D120593" s="1" t="s">
        <v>21918</v>
      </c>
      <c r="E120593" s="1" t="s">
        <v>8</v>
      </c>
      <c r="F120593" s="1" t="s">
        <v>9</v>
      </c>
    </row>
    <row r="120594" spans="1:6" x14ac:dyDescent="0.25">
      <c r="A120594" s="2" t="s">
        <v>9485</v>
      </c>
      <c r="B120594">
        <v>0.34042</v>
      </c>
      <c r="C120594">
        <v>-1.03531</v>
      </c>
      <c r="D120594" s="1" t="s">
        <v>21918</v>
      </c>
      <c r="E120594" s="1" t="s">
        <v>8</v>
      </c>
      <c r="F120594" s="1" t="s">
        <v>9</v>
      </c>
    </row>
    <row r="120595" spans="1:6" x14ac:dyDescent="0.25">
      <c r="A120595" s="2" t="s">
        <v>9486</v>
      </c>
      <c r="B120595">
        <v>0.20909</v>
      </c>
      <c r="C120595">
        <v>-1.1386000000000001</v>
      </c>
      <c r="D120595" s="1" t="s">
        <v>21918</v>
      </c>
      <c r="E120595" s="1" t="s">
        <v>8</v>
      </c>
      <c r="F120595" s="1" t="s">
        <v>9</v>
      </c>
    </row>
    <row r="120596" spans="1:6" x14ac:dyDescent="0.25">
      <c r="A120596" s="2" t="s">
        <v>9487</v>
      </c>
      <c r="B120596">
        <v>0.99127200000000004</v>
      </c>
      <c r="C120596">
        <v>1.0009600000000001</v>
      </c>
      <c r="D120596" s="1" t="s">
        <v>21918</v>
      </c>
      <c r="E120596" s="1" t="s">
        <v>8</v>
      </c>
      <c r="F120596" s="1" t="s">
        <v>9</v>
      </c>
    </row>
    <row r="120597" spans="1:6" x14ac:dyDescent="0.25">
      <c r="A120597" s="2" t="s">
        <v>9488</v>
      </c>
      <c r="B120597">
        <v>4.6928200000000003E-3</v>
      </c>
      <c r="C120597">
        <v>1.1996800000000001</v>
      </c>
      <c r="D120597" s="1" t="s">
        <v>21918</v>
      </c>
      <c r="E120597" s="1" t="s">
        <v>8</v>
      </c>
      <c r="F120597" s="1" t="s">
        <v>9</v>
      </c>
    </row>
    <row r="120598" spans="1:6" x14ac:dyDescent="0.25">
      <c r="A120598" s="2" t="s">
        <v>9489</v>
      </c>
      <c r="B120598">
        <v>0.56403300000000001</v>
      </c>
      <c r="C120598">
        <v>-1.0302500000000001</v>
      </c>
      <c r="D120598" s="1" t="s">
        <v>21918</v>
      </c>
      <c r="E120598" s="1" t="s">
        <v>8</v>
      </c>
      <c r="F120598" s="1" t="s">
        <v>9</v>
      </c>
    </row>
    <row r="120599" spans="1:6" x14ac:dyDescent="0.25">
      <c r="A120599" s="2" t="s">
        <v>9490</v>
      </c>
      <c r="B120599">
        <v>0.14560100000000001</v>
      </c>
      <c r="C120599">
        <v>-1.0966100000000001</v>
      </c>
      <c r="D120599" s="1" t="s">
        <v>21918</v>
      </c>
      <c r="E120599" s="1" t="s">
        <v>8</v>
      </c>
      <c r="F120599" s="1" t="s">
        <v>9</v>
      </c>
    </row>
    <row r="120600" spans="1:6" x14ac:dyDescent="0.25">
      <c r="A120600" s="2" t="s">
        <v>9491</v>
      </c>
      <c r="B120600">
        <v>2.5192200000000001E-2</v>
      </c>
      <c r="C120600">
        <v>-1.19729</v>
      </c>
      <c r="D120600" s="1" t="s">
        <v>21918</v>
      </c>
      <c r="E120600" s="1" t="s">
        <v>8</v>
      </c>
      <c r="F120600" s="1" t="s">
        <v>9</v>
      </c>
    </row>
    <row r="120601" spans="1:6" x14ac:dyDescent="0.25">
      <c r="A120601" s="2" t="s">
        <v>9492</v>
      </c>
      <c r="B120601">
        <v>9.8216700000000004E-2</v>
      </c>
      <c r="C120601">
        <v>1.1651100000000001</v>
      </c>
      <c r="D120601" s="1" t="s">
        <v>21918</v>
      </c>
      <c r="E120601" s="1" t="s">
        <v>8</v>
      </c>
      <c r="F120601" s="1" t="s">
        <v>9</v>
      </c>
    </row>
    <row r="120602" spans="1:6" x14ac:dyDescent="0.25">
      <c r="A120602" s="2" t="s">
        <v>9493</v>
      </c>
      <c r="B120602">
        <v>0.82528900000000005</v>
      </c>
      <c r="C120602">
        <v>-1.0126599999999999</v>
      </c>
      <c r="D120602" s="1" t="s">
        <v>21918</v>
      </c>
      <c r="E120602" s="1" t="s">
        <v>8</v>
      </c>
      <c r="F120602" s="1" t="s">
        <v>9</v>
      </c>
    </row>
    <row r="120603" spans="1:6" x14ac:dyDescent="0.25">
      <c r="A120603" s="2" t="s">
        <v>9494</v>
      </c>
      <c r="B120603">
        <v>0.102752</v>
      </c>
      <c r="C120603">
        <v>1.12568</v>
      </c>
      <c r="D120603" s="1" t="s">
        <v>21918</v>
      </c>
      <c r="E120603" s="1" t="s">
        <v>8</v>
      </c>
      <c r="F120603" s="1" t="s">
        <v>9</v>
      </c>
    </row>
    <row r="120604" spans="1:6" x14ac:dyDescent="0.25">
      <c r="A120604" s="2" t="s">
        <v>9495</v>
      </c>
      <c r="B120604">
        <v>0.166689</v>
      </c>
      <c r="C120604">
        <v>-1.0931599999999999</v>
      </c>
      <c r="D120604" s="1" t="s">
        <v>21918</v>
      </c>
      <c r="E120604" s="1" t="s">
        <v>8</v>
      </c>
      <c r="F120604" s="1" t="s">
        <v>9</v>
      </c>
    </row>
    <row r="120605" spans="1:6" x14ac:dyDescent="0.25">
      <c r="A120605" s="2" t="s">
        <v>9496</v>
      </c>
      <c r="B120605">
        <v>8.9377299999999996E-3</v>
      </c>
      <c r="C120605">
        <v>-1.2130799999999999</v>
      </c>
      <c r="D120605" s="1" t="s">
        <v>21918</v>
      </c>
      <c r="E120605" s="1" t="s">
        <v>8</v>
      </c>
      <c r="F120605" s="1" t="s">
        <v>9</v>
      </c>
    </row>
    <row r="120606" spans="1:6" x14ac:dyDescent="0.25">
      <c r="A120606" s="2" t="s">
        <v>9497</v>
      </c>
      <c r="B120606">
        <v>0.12581100000000001</v>
      </c>
      <c r="C120606">
        <v>-1.09778</v>
      </c>
      <c r="D120606" s="1" t="s">
        <v>21918</v>
      </c>
      <c r="E120606" s="1" t="s">
        <v>8</v>
      </c>
      <c r="F120606" s="1" t="s">
        <v>9</v>
      </c>
    </row>
    <row r="120607" spans="1:6" x14ac:dyDescent="0.25">
      <c r="A120607" s="2" t="s">
        <v>9498</v>
      </c>
      <c r="B120607">
        <v>3.1269100000000001E-2</v>
      </c>
      <c r="C120607">
        <v>-1.11246</v>
      </c>
      <c r="D120607" s="1" t="s">
        <v>21918</v>
      </c>
      <c r="E120607" s="1" t="s">
        <v>8</v>
      </c>
      <c r="F120607" s="1" t="s">
        <v>9</v>
      </c>
    </row>
    <row r="120608" spans="1:6" x14ac:dyDescent="0.25">
      <c r="A120608" s="2" t="s">
        <v>9499</v>
      </c>
      <c r="B120608">
        <v>0.52669900000000003</v>
      </c>
      <c r="C120608">
        <v>-1.0452900000000001</v>
      </c>
      <c r="D120608" s="1" t="s">
        <v>21918</v>
      </c>
      <c r="E120608" s="1" t="s">
        <v>8</v>
      </c>
      <c r="F120608" s="1" t="s">
        <v>9</v>
      </c>
    </row>
    <row r="120609" spans="1:6" x14ac:dyDescent="0.25">
      <c r="A120609" s="2" t="s">
        <v>9500</v>
      </c>
      <c r="B120609">
        <v>0.97928999999999999</v>
      </c>
      <c r="C120609">
        <v>1.00282</v>
      </c>
      <c r="D120609" s="1" t="s">
        <v>21918</v>
      </c>
      <c r="E120609" s="1" t="s">
        <v>8</v>
      </c>
      <c r="F120609" s="1" t="s">
        <v>9</v>
      </c>
    </row>
    <row r="120610" spans="1:6" x14ac:dyDescent="0.25">
      <c r="A120610" s="2" t="s">
        <v>9501</v>
      </c>
      <c r="B120610">
        <v>0.105532</v>
      </c>
      <c r="C120610">
        <v>-1.1557999999999999</v>
      </c>
      <c r="D120610" s="1" t="s">
        <v>21918</v>
      </c>
      <c r="E120610" s="1" t="s">
        <v>8</v>
      </c>
      <c r="F120610" s="1" t="s">
        <v>9</v>
      </c>
    </row>
    <row r="120611" spans="1:6" x14ac:dyDescent="0.25">
      <c r="A120611" s="2" t="s">
        <v>9502</v>
      </c>
      <c r="B120611">
        <v>4.7497499999999998E-2</v>
      </c>
      <c r="C120611">
        <v>-1.19821</v>
      </c>
      <c r="D120611" s="1" t="s">
        <v>21918</v>
      </c>
      <c r="E120611" s="1" t="s">
        <v>8</v>
      </c>
      <c r="F120611" s="1" t="s">
        <v>9</v>
      </c>
    </row>
    <row r="120612" spans="1:6" x14ac:dyDescent="0.25">
      <c r="A120612" s="2" t="s">
        <v>9503</v>
      </c>
      <c r="B120612">
        <v>0.56651799999999997</v>
      </c>
      <c r="C120612">
        <v>-1.0410600000000001</v>
      </c>
      <c r="D120612" s="1" t="s">
        <v>21918</v>
      </c>
      <c r="E120612" s="1" t="s">
        <v>8</v>
      </c>
      <c r="F120612" s="1" t="s">
        <v>9</v>
      </c>
    </row>
    <row r="120613" spans="1:6" x14ac:dyDescent="0.25">
      <c r="A120613" s="2" t="s">
        <v>9504</v>
      </c>
      <c r="B120613">
        <v>1.72759E-3</v>
      </c>
      <c r="C120613">
        <v>-1.21153</v>
      </c>
      <c r="D120613" s="1" t="s">
        <v>21918</v>
      </c>
      <c r="E120613" s="1" t="s">
        <v>8</v>
      </c>
      <c r="F120613" s="1" t="s">
        <v>9</v>
      </c>
    </row>
    <row r="120614" spans="1:6" x14ac:dyDescent="0.25">
      <c r="A120614" s="2" t="s">
        <v>9505</v>
      </c>
      <c r="B120614">
        <v>0.91878899999999997</v>
      </c>
      <c r="C120614">
        <v>-1.0041500000000001</v>
      </c>
      <c r="D120614" s="1" t="s">
        <v>21918</v>
      </c>
      <c r="E120614" s="1" t="s">
        <v>8</v>
      </c>
      <c r="F120614" s="1" t="s">
        <v>9</v>
      </c>
    </row>
    <row r="120615" spans="1:6" x14ac:dyDescent="0.25">
      <c r="A120615" s="2" t="s">
        <v>9506</v>
      </c>
      <c r="B120615">
        <v>0.77828200000000003</v>
      </c>
      <c r="C120615">
        <v>-1.0168900000000001</v>
      </c>
      <c r="D120615" s="1" t="s">
        <v>21918</v>
      </c>
      <c r="E120615" s="1" t="s">
        <v>8</v>
      </c>
      <c r="F120615" s="1" t="s">
        <v>9</v>
      </c>
    </row>
    <row r="120616" spans="1:6" x14ac:dyDescent="0.25">
      <c r="A120616" s="2" t="s">
        <v>9507</v>
      </c>
      <c r="B120616">
        <v>0.56139300000000003</v>
      </c>
      <c r="C120616">
        <v>-1.04101</v>
      </c>
      <c r="D120616" s="1" t="s">
        <v>21918</v>
      </c>
      <c r="E120616" s="1" t="s">
        <v>8</v>
      </c>
      <c r="F120616" s="1" t="s">
        <v>9</v>
      </c>
    </row>
    <row r="120617" spans="1:6" x14ac:dyDescent="0.25">
      <c r="A120617" s="2" t="s">
        <v>9508</v>
      </c>
      <c r="B120617">
        <v>4.5916799999999999E-3</v>
      </c>
      <c r="C120617">
        <v>-1.21089</v>
      </c>
      <c r="D120617" s="1" t="s">
        <v>21918</v>
      </c>
      <c r="E120617" s="1" t="s">
        <v>8</v>
      </c>
      <c r="F120617" s="1" t="s">
        <v>9</v>
      </c>
    </row>
    <row r="120618" spans="1:6" x14ac:dyDescent="0.25">
      <c r="A120618" s="2" t="s">
        <v>9509</v>
      </c>
      <c r="B120618">
        <v>5.5862300000000002E-3</v>
      </c>
      <c r="C120618">
        <v>-1.23675</v>
      </c>
      <c r="D120618" s="1" t="s">
        <v>21918</v>
      </c>
      <c r="E120618" s="1" t="s">
        <v>8</v>
      </c>
      <c r="F120618" s="1" t="s">
        <v>9</v>
      </c>
    </row>
    <row r="120619" spans="1:6" x14ac:dyDescent="0.25">
      <c r="A120619" s="2" t="s">
        <v>9510</v>
      </c>
      <c r="B120619">
        <v>0.53874599999999995</v>
      </c>
      <c r="C120619">
        <v>-1.04728</v>
      </c>
      <c r="D120619" s="1" t="s">
        <v>21918</v>
      </c>
      <c r="E120619" s="1" t="s">
        <v>8</v>
      </c>
      <c r="F120619" s="1" t="s">
        <v>9</v>
      </c>
    </row>
    <row r="120620" spans="1:6" x14ac:dyDescent="0.25">
      <c r="A120620" s="2" t="s">
        <v>9511</v>
      </c>
      <c r="B120620">
        <v>0.57316</v>
      </c>
      <c r="C120620">
        <v>-1.0448599999999999</v>
      </c>
      <c r="D120620" s="1" t="s">
        <v>21918</v>
      </c>
      <c r="E120620" s="1" t="s">
        <v>8</v>
      </c>
      <c r="F120620" s="1" t="s">
        <v>9</v>
      </c>
    </row>
    <row r="120621" spans="1:6" x14ac:dyDescent="0.25">
      <c r="A120621" s="2" t="s">
        <v>9512</v>
      </c>
      <c r="B120621">
        <v>0.64739800000000003</v>
      </c>
      <c r="C120621">
        <v>1.0475000000000001</v>
      </c>
      <c r="D120621" s="1" t="s">
        <v>21918</v>
      </c>
      <c r="E120621" s="1" t="s">
        <v>8</v>
      </c>
      <c r="F120621" s="1" t="s">
        <v>9</v>
      </c>
    </row>
    <row r="120622" spans="1:6" x14ac:dyDescent="0.25">
      <c r="A120622" s="2" t="s">
        <v>9513</v>
      </c>
      <c r="B120622">
        <v>0.145567</v>
      </c>
      <c r="C120622">
        <v>-1.0910500000000001</v>
      </c>
      <c r="D120622" s="1" t="s">
        <v>21918</v>
      </c>
      <c r="E120622" s="1" t="s">
        <v>8</v>
      </c>
      <c r="F120622" s="1" t="s">
        <v>9</v>
      </c>
    </row>
    <row r="120623" spans="1:6" x14ac:dyDescent="0.25">
      <c r="A120623" s="2" t="s">
        <v>7996</v>
      </c>
      <c r="B120623">
        <v>0.85817900000000003</v>
      </c>
      <c r="C120623">
        <v>1.01003</v>
      </c>
      <c r="D120623" s="1" t="s">
        <v>21918</v>
      </c>
      <c r="E120623" s="1" t="s">
        <v>8</v>
      </c>
      <c r="F120623" s="1" t="s">
        <v>9</v>
      </c>
    </row>
    <row r="120624" spans="1:6" x14ac:dyDescent="0.25">
      <c r="A120624" s="2" t="s">
        <v>9514</v>
      </c>
      <c r="B120624">
        <v>0.47764699999999999</v>
      </c>
      <c r="C120624">
        <v>-1.0401499999999999</v>
      </c>
      <c r="D120624" s="1" t="s">
        <v>21918</v>
      </c>
      <c r="E120624" s="1" t="s">
        <v>8</v>
      </c>
      <c r="F120624" s="1" t="s">
        <v>9</v>
      </c>
    </row>
    <row r="120625" spans="1:6" x14ac:dyDescent="0.25">
      <c r="A120625" s="2" t="s">
        <v>9515</v>
      </c>
      <c r="B120625">
        <v>0.74316800000000005</v>
      </c>
      <c r="C120625">
        <v>-1.0376099999999999</v>
      </c>
      <c r="D120625" s="1" t="s">
        <v>21918</v>
      </c>
      <c r="E120625" s="1" t="s">
        <v>8</v>
      </c>
      <c r="F120625" s="1" t="s">
        <v>9</v>
      </c>
    </row>
    <row r="120626" spans="1:6" x14ac:dyDescent="0.25">
      <c r="A120626" s="2" t="s">
        <v>9516</v>
      </c>
      <c r="B120626">
        <v>0.42482999999999999</v>
      </c>
      <c r="C120626">
        <v>-1.0382199999999999</v>
      </c>
      <c r="D120626" s="1" t="s">
        <v>21918</v>
      </c>
      <c r="E120626" s="1" t="s">
        <v>8</v>
      </c>
      <c r="F120626" s="1" t="s">
        <v>9</v>
      </c>
    </row>
    <row r="120627" spans="1:6" x14ac:dyDescent="0.25">
      <c r="A120627" s="2" t="s">
        <v>9517</v>
      </c>
      <c r="B120627">
        <v>0.82938400000000001</v>
      </c>
      <c r="C120627">
        <v>-1.0155099999999999</v>
      </c>
      <c r="D120627" s="1" t="s">
        <v>21918</v>
      </c>
      <c r="E120627" s="1" t="s">
        <v>8</v>
      </c>
      <c r="F120627" s="1" t="s">
        <v>9</v>
      </c>
    </row>
    <row r="120628" spans="1:6" x14ac:dyDescent="0.25">
      <c r="A120628" s="2" t="s">
        <v>9518</v>
      </c>
      <c r="B120628">
        <v>5.5820800000000003E-4</v>
      </c>
      <c r="C120628">
        <v>-1.1735</v>
      </c>
      <c r="D120628" s="1" t="s">
        <v>21918</v>
      </c>
      <c r="E120628" s="1" t="s">
        <v>8</v>
      </c>
      <c r="F120628" s="1" t="s">
        <v>9</v>
      </c>
    </row>
    <row r="120629" spans="1:6" x14ac:dyDescent="0.25">
      <c r="A120629" s="2" t="s">
        <v>9519</v>
      </c>
      <c r="B120629">
        <v>0.38153900000000002</v>
      </c>
      <c r="C120629">
        <v>-1.0890200000000001</v>
      </c>
      <c r="D120629" s="1" t="s">
        <v>21918</v>
      </c>
      <c r="E120629" s="1" t="s">
        <v>8</v>
      </c>
      <c r="F120629" s="1" t="s">
        <v>9</v>
      </c>
    </row>
    <row r="120630" spans="1:6" x14ac:dyDescent="0.25">
      <c r="A120630" s="2" t="s">
        <v>9520</v>
      </c>
      <c r="B120630">
        <v>0.26861200000000002</v>
      </c>
      <c r="C120630">
        <v>-1.0829200000000001</v>
      </c>
      <c r="D120630" s="1" t="s">
        <v>21918</v>
      </c>
      <c r="E120630" s="1" t="s">
        <v>8</v>
      </c>
      <c r="F120630" s="1" t="s">
        <v>9</v>
      </c>
    </row>
    <row r="120631" spans="1:6" x14ac:dyDescent="0.25">
      <c r="A120631" s="2" t="s">
        <v>9521</v>
      </c>
      <c r="B120631">
        <v>0.37262000000000001</v>
      </c>
      <c r="C120631">
        <v>-1.0717000000000001</v>
      </c>
      <c r="D120631" s="1" t="s">
        <v>21918</v>
      </c>
      <c r="E120631" s="1" t="s">
        <v>8</v>
      </c>
      <c r="F120631" s="1" t="s">
        <v>9</v>
      </c>
    </row>
    <row r="120632" spans="1:6" x14ac:dyDescent="0.25">
      <c r="A120632" s="2" t="s">
        <v>9522</v>
      </c>
      <c r="B120632">
        <v>0.13628399999999999</v>
      </c>
      <c r="C120632">
        <v>-1.1188800000000001</v>
      </c>
      <c r="D120632" s="1" t="s">
        <v>21918</v>
      </c>
      <c r="E120632" s="1" t="s">
        <v>8</v>
      </c>
      <c r="F120632" s="1" t="s">
        <v>9</v>
      </c>
    </row>
    <row r="120633" spans="1:6" x14ac:dyDescent="0.25">
      <c r="A120633" s="2" t="s">
        <v>9523</v>
      </c>
      <c r="B120633">
        <v>0.740757</v>
      </c>
      <c r="C120633">
        <v>1.03365</v>
      </c>
      <c r="D120633" s="1" t="s">
        <v>21918</v>
      </c>
      <c r="E120633" s="1" t="s">
        <v>8</v>
      </c>
      <c r="F120633" s="1" t="s">
        <v>9</v>
      </c>
    </row>
    <row r="120634" spans="1:6" x14ac:dyDescent="0.25">
      <c r="A120634" s="2" t="s">
        <v>9524</v>
      </c>
      <c r="B120634">
        <v>0.99788699999999997</v>
      </c>
      <c r="C120634">
        <v>1.00021</v>
      </c>
      <c r="D120634" s="1" t="s">
        <v>21918</v>
      </c>
      <c r="E120634" s="1" t="s">
        <v>8</v>
      </c>
      <c r="F120634" s="1" t="s">
        <v>9</v>
      </c>
    </row>
    <row r="120635" spans="1:6" x14ac:dyDescent="0.25">
      <c r="A120635" s="2" t="s">
        <v>9525</v>
      </c>
      <c r="B120635">
        <v>3.57074E-2</v>
      </c>
      <c r="C120635">
        <v>-1.11456</v>
      </c>
      <c r="D120635" s="1" t="s">
        <v>21918</v>
      </c>
      <c r="E120635" s="1" t="s">
        <v>8</v>
      </c>
      <c r="F120635" s="1" t="s">
        <v>9</v>
      </c>
    </row>
    <row r="120636" spans="1:6" x14ac:dyDescent="0.25">
      <c r="A120636" s="2" t="s">
        <v>9526</v>
      </c>
      <c r="B120636">
        <v>0.19572999999999999</v>
      </c>
      <c r="C120636">
        <v>1.1947000000000001</v>
      </c>
      <c r="D120636" s="1" t="s">
        <v>21918</v>
      </c>
      <c r="E120636" s="1" t="s">
        <v>8</v>
      </c>
      <c r="F120636" s="1" t="s">
        <v>9</v>
      </c>
    </row>
    <row r="120637" spans="1:6" x14ac:dyDescent="0.25">
      <c r="A120637" s="2" t="s">
        <v>9527</v>
      </c>
      <c r="B120637">
        <v>0.83474800000000005</v>
      </c>
      <c r="C120637">
        <v>1.0100800000000001</v>
      </c>
      <c r="D120637" s="1" t="s">
        <v>21918</v>
      </c>
      <c r="E120637" s="1" t="s">
        <v>8</v>
      </c>
      <c r="F120637" s="1" t="s">
        <v>9</v>
      </c>
    </row>
    <row r="120638" spans="1:6" x14ac:dyDescent="0.25">
      <c r="A120638" s="2" t="s">
        <v>9528</v>
      </c>
      <c r="B120638">
        <v>0.58693399999999996</v>
      </c>
      <c r="C120638">
        <v>-1.0416799999999999</v>
      </c>
      <c r="D120638" s="1" t="s">
        <v>21918</v>
      </c>
      <c r="E120638" s="1" t="s">
        <v>8</v>
      </c>
      <c r="F120638" s="1" t="s">
        <v>9</v>
      </c>
    </row>
    <row r="120639" spans="1:6" x14ac:dyDescent="0.25">
      <c r="A120639" s="2" t="s">
        <v>9529</v>
      </c>
      <c r="B120639">
        <v>0.64081999999999995</v>
      </c>
      <c r="C120639">
        <v>-1.02536</v>
      </c>
      <c r="D120639" s="1" t="s">
        <v>21918</v>
      </c>
      <c r="E120639" s="1" t="s">
        <v>8</v>
      </c>
      <c r="F120639" s="1" t="s">
        <v>9</v>
      </c>
    </row>
    <row r="120640" spans="1:6" x14ac:dyDescent="0.25">
      <c r="A120640" s="2" t="s">
        <v>9530</v>
      </c>
      <c r="B120640">
        <v>0.35134500000000002</v>
      </c>
      <c r="C120640">
        <v>-1.10873</v>
      </c>
      <c r="D120640" s="1" t="s">
        <v>21918</v>
      </c>
      <c r="E120640" s="1" t="s">
        <v>8</v>
      </c>
      <c r="F120640" s="1" t="s">
        <v>9</v>
      </c>
    </row>
    <row r="120641" spans="1:6" x14ac:dyDescent="0.25">
      <c r="A120641" s="2" t="s">
        <v>9531</v>
      </c>
      <c r="B120641">
        <v>0.925346</v>
      </c>
      <c r="C120641">
        <v>-1.0086999999999999</v>
      </c>
      <c r="D120641" s="1" t="s">
        <v>21918</v>
      </c>
      <c r="E120641" s="1" t="s">
        <v>8</v>
      </c>
      <c r="F120641" s="1" t="s">
        <v>9</v>
      </c>
    </row>
    <row r="120642" spans="1:6" x14ac:dyDescent="0.25">
      <c r="A120642" s="2" t="s">
        <v>9532</v>
      </c>
      <c r="B120642">
        <v>9.57036E-3</v>
      </c>
      <c r="C120642">
        <v>-1.09907</v>
      </c>
      <c r="D120642" s="1" t="s">
        <v>21918</v>
      </c>
      <c r="E120642" s="1" t="s">
        <v>8</v>
      </c>
      <c r="F120642" s="1" t="s">
        <v>9</v>
      </c>
    </row>
    <row r="120643" spans="1:6" x14ac:dyDescent="0.25">
      <c r="A120643" s="2" t="s">
        <v>9533</v>
      </c>
      <c r="B120643">
        <v>0.59868399999999999</v>
      </c>
      <c r="C120643">
        <v>-1.0761000000000001</v>
      </c>
      <c r="D120643" s="1" t="s">
        <v>21918</v>
      </c>
      <c r="E120643" s="1" t="s">
        <v>8</v>
      </c>
      <c r="F120643" s="1" t="s">
        <v>9</v>
      </c>
    </row>
    <row r="120644" spans="1:6" x14ac:dyDescent="0.25">
      <c r="A120644" s="2" t="s">
        <v>9534</v>
      </c>
      <c r="B120644">
        <v>0.369259</v>
      </c>
      <c r="C120644">
        <v>-1.0668</v>
      </c>
      <c r="D120644" s="1" t="s">
        <v>21918</v>
      </c>
      <c r="E120644" s="1" t="s">
        <v>8</v>
      </c>
      <c r="F120644" s="1" t="s">
        <v>9</v>
      </c>
    </row>
    <row r="120645" spans="1:6" x14ac:dyDescent="0.25">
      <c r="A120645" s="2" t="s">
        <v>9535</v>
      </c>
      <c r="B120645">
        <v>4.6700999999999999E-2</v>
      </c>
      <c r="C120645">
        <v>-1.12198</v>
      </c>
      <c r="D120645" s="1" t="s">
        <v>21918</v>
      </c>
      <c r="E120645" s="1" t="s">
        <v>8</v>
      </c>
      <c r="F120645" s="1" t="s">
        <v>9</v>
      </c>
    </row>
    <row r="120646" spans="1:6" x14ac:dyDescent="0.25">
      <c r="A120646" s="2" t="s">
        <v>9536</v>
      </c>
      <c r="B120646">
        <v>0.207759</v>
      </c>
      <c r="C120646">
        <v>-1.1196600000000001</v>
      </c>
      <c r="D120646" s="1" t="s">
        <v>21918</v>
      </c>
      <c r="E120646" s="1" t="s">
        <v>8</v>
      </c>
      <c r="F120646" s="1" t="s">
        <v>9</v>
      </c>
    </row>
    <row r="120647" spans="1:6" x14ac:dyDescent="0.25">
      <c r="A120647" s="2" t="s">
        <v>9537</v>
      </c>
      <c r="B120647">
        <v>1.37672E-2</v>
      </c>
      <c r="C120647">
        <v>1.1597999999999999</v>
      </c>
      <c r="D120647" s="1" t="s">
        <v>21918</v>
      </c>
      <c r="E120647" s="1" t="s">
        <v>8</v>
      </c>
      <c r="F120647" s="1" t="s">
        <v>9</v>
      </c>
    </row>
    <row r="120648" spans="1:6" x14ac:dyDescent="0.25">
      <c r="A120648" s="2" t="s">
        <v>9538</v>
      </c>
      <c r="B120648">
        <v>0.34686600000000001</v>
      </c>
      <c r="C120648">
        <v>1.0557000000000001</v>
      </c>
      <c r="D120648" s="1" t="s">
        <v>21918</v>
      </c>
      <c r="E120648" s="1" t="s">
        <v>8</v>
      </c>
      <c r="F120648" s="1" t="s">
        <v>9</v>
      </c>
    </row>
    <row r="120649" spans="1:6" x14ac:dyDescent="0.25">
      <c r="A120649" s="2" t="s">
        <v>9539</v>
      </c>
      <c r="B120649">
        <v>0.54698899999999995</v>
      </c>
      <c r="C120649">
        <v>-1.0473300000000001</v>
      </c>
      <c r="D120649" s="1" t="s">
        <v>21918</v>
      </c>
      <c r="E120649" s="1" t="s">
        <v>8</v>
      </c>
      <c r="F120649" s="1" t="s">
        <v>9</v>
      </c>
    </row>
    <row r="120650" spans="1:6" x14ac:dyDescent="0.25">
      <c r="A120650" s="2" t="s">
        <v>9540</v>
      </c>
      <c r="B120650">
        <v>0.33123399999999997</v>
      </c>
      <c r="C120650">
        <v>1.07941</v>
      </c>
      <c r="D120650" s="1" t="s">
        <v>21918</v>
      </c>
      <c r="E120650" s="1" t="s">
        <v>8</v>
      </c>
      <c r="F120650" s="1" t="s">
        <v>9</v>
      </c>
    </row>
    <row r="120651" spans="1:6" x14ac:dyDescent="0.25">
      <c r="A120651" s="2" t="s">
        <v>9541</v>
      </c>
      <c r="B120651">
        <v>0.39691100000000001</v>
      </c>
      <c r="C120651">
        <v>1.04321</v>
      </c>
      <c r="D120651" s="1" t="s">
        <v>21918</v>
      </c>
      <c r="E120651" s="1" t="s">
        <v>8</v>
      </c>
      <c r="F120651" s="1" t="s">
        <v>9</v>
      </c>
    </row>
    <row r="120652" spans="1:6" x14ac:dyDescent="0.25">
      <c r="A120652" s="2" t="s">
        <v>9542</v>
      </c>
      <c r="B120652">
        <v>0.753355</v>
      </c>
      <c r="C120652">
        <v>-1.0284500000000001</v>
      </c>
      <c r="D120652" s="1" t="s">
        <v>21918</v>
      </c>
      <c r="E120652" s="1" t="s">
        <v>8</v>
      </c>
      <c r="F120652" s="1" t="s">
        <v>9</v>
      </c>
    </row>
    <row r="120653" spans="1:6" x14ac:dyDescent="0.25">
      <c r="A120653" s="2" t="s">
        <v>9543</v>
      </c>
      <c r="B120653">
        <v>9.1736399999999996E-2</v>
      </c>
      <c r="C120653">
        <v>-1.25688</v>
      </c>
      <c r="D120653" s="1" t="s">
        <v>21918</v>
      </c>
      <c r="E120653" s="1" t="s">
        <v>8</v>
      </c>
      <c r="F120653" s="1" t="s">
        <v>9</v>
      </c>
    </row>
    <row r="120654" spans="1:6" x14ac:dyDescent="0.25">
      <c r="A120654" s="2" t="s">
        <v>9544</v>
      </c>
      <c r="B120654">
        <v>0.61746000000000001</v>
      </c>
      <c r="C120654">
        <v>1.03146</v>
      </c>
      <c r="D120654" s="1" t="s">
        <v>21918</v>
      </c>
      <c r="E120654" s="1" t="s">
        <v>8</v>
      </c>
      <c r="F120654" s="1" t="s">
        <v>9</v>
      </c>
    </row>
    <row r="120655" spans="1:6" x14ac:dyDescent="0.25">
      <c r="A120655" s="2" t="s">
        <v>9545</v>
      </c>
      <c r="B120655">
        <v>0.81597200000000003</v>
      </c>
      <c r="C120655">
        <v>-1.0122199999999999</v>
      </c>
      <c r="D120655" s="1" t="s">
        <v>21918</v>
      </c>
      <c r="E120655" s="1" t="s">
        <v>8</v>
      </c>
      <c r="F120655" s="1" t="s">
        <v>9</v>
      </c>
    </row>
    <row r="120656" spans="1:6" x14ac:dyDescent="0.25">
      <c r="A120656" s="2" t="s">
        <v>9546</v>
      </c>
      <c r="B120656">
        <v>0.177783</v>
      </c>
      <c r="C120656">
        <v>-1.12182</v>
      </c>
      <c r="D120656" s="1" t="s">
        <v>21918</v>
      </c>
      <c r="E120656" s="1" t="s">
        <v>8</v>
      </c>
      <c r="F120656" s="1" t="s">
        <v>9</v>
      </c>
    </row>
    <row r="120657" spans="1:6" x14ac:dyDescent="0.25">
      <c r="A120657" s="2" t="s">
        <v>9547</v>
      </c>
      <c r="B120657">
        <v>0.58668799999999999</v>
      </c>
      <c r="C120657">
        <v>-1.0465500000000001</v>
      </c>
      <c r="D120657" s="1" t="s">
        <v>21918</v>
      </c>
      <c r="E120657" s="1" t="s">
        <v>8</v>
      </c>
      <c r="F120657" s="1" t="s">
        <v>9</v>
      </c>
    </row>
    <row r="120658" spans="1:6" x14ac:dyDescent="0.25">
      <c r="A120658" s="2" t="s">
        <v>9548</v>
      </c>
      <c r="B120658">
        <v>7.9762399999999997E-2</v>
      </c>
      <c r="C120658">
        <v>-1.11372</v>
      </c>
      <c r="D120658" s="1" t="s">
        <v>21918</v>
      </c>
      <c r="E120658" s="1" t="s">
        <v>8</v>
      </c>
      <c r="F120658" s="1" t="s">
        <v>9</v>
      </c>
    </row>
    <row r="120659" spans="1:6" x14ac:dyDescent="0.25">
      <c r="A120659" s="2" t="s">
        <v>7097</v>
      </c>
      <c r="B120659">
        <v>0.304844</v>
      </c>
      <c r="C120659">
        <v>-1.0740700000000001</v>
      </c>
      <c r="D120659" s="1" t="s">
        <v>21918</v>
      </c>
      <c r="E120659" s="1" t="s">
        <v>8</v>
      </c>
      <c r="F120659" s="1" t="s">
        <v>9</v>
      </c>
    </row>
    <row r="120660" spans="1:6" x14ac:dyDescent="0.25">
      <c r="A120660" s="2" t="s">
        <v>7097</v>
      </c>
      <c r="B120660">
        <v>0.304844</v>
      </c>
      <c r="C120660">
        <v>-1.0740700000000001</v>
      </c>
      <c r="D120660" s="1" t="s">
        <v>21918</v>
      </c>
      <c r="E120660" s="1" t="s">
        <v>8</v>
      </c>
      <c r="F120660" s="1" t="s">
        <v>9</v>
      </c>
    </row>
    <row r="120661" spans="1:6" x14ac:dyDescent="0.25">
      <c r="A120661" s="2" t="s">
        <v>9549</v>
      </c>
      <c r="B120661">
        <v>0.20469000000000001</v>
      </c>
      <c r="C120661">
        <v>-1.1019600000000001</v>
      </c>
      <c r="D120661" s="1" t="s">
        <v>21918</v>
      </c>
      <c r="E120661" s="1" t="s">
        <v>8</v>
      </c>
      <c r="F120661" s="1" t="s">
        <v>9</v>
      </c>
    </row>
    <row r="120662" spans="1:6" x14ac:dyDescent="0.25">
      <c r="A120662" s="2" t="s">
        <v>9550</v>
      </c>
      <c r="B120662">
        <v>0.37621100000000002</v>
      </c>
      <c r="C120662">
        <v>1.0528</v>
      </c>
      <c r="D120662" s="1" t="s">
        <v>21918</v>
      </c>
      <c r="E120662" s="1" t="s">
        <v>8</v>
      </c>
      <c r="F120662" s="1" t="s">
        <v>9</v>
      </c>
    </row>
    <row r="120663" spans="1:6" x14ac:dyDescent="0.25">
      <c r="A120663" s="2" t="s">
        <v>9551</v>
      </c>
      <c r="B120663">
        <v>0.211758</v>
      </c>
      <c r="C120663">
        <v>1.0692999999999999</v>
      </c>
      <c r="D120663" s="1" t="s">
        <v>21918</v>
      </c>
      <c r="E120663" s="1" t="s">
        <v>8</v>
      </c>
      <c r="F120663" s="1" t="s">
        <v>9</v>
      </c>
    </row>
    <row r="120664" spans="1:6" x14ac:dyDescent="0.25">
      <c r="A120664" s="2" t="s">
        <v>9552</v>
      </c>
      <c r="B120664">
        <v>0.51123399999999997</v>
      </c>
      <c r="C120664">
        <v>-1.0660799999999999</v>
      </c>
      <c r="D120664" s="1" t="s">
        <v>21918</v>
      </c>
      <c r="E120664" s="1" t="s">
        <v>8</v>
      </c>
      <c r="F120664" s="1" t="s">
        <v>9</v>
      </c>
    </row>
    <row r="120665" spans="1:6" x14ac:dyDescent="0.25">
      <c r="A120665" s="2" t="s">
        <v>9553</v>
      </c>
      <c r="B120665">
        <v>0.26875399999999999</v>
      </c>
      <c r="C120665">
        <v>-1.11358</v>
      </c>
      <c r="D120665" s="1" t="s">
        <v>21918</v>
      </c>
      <c r="E120665" s="1" t="s">
        <v>8</v>
      </c>
      <c r="F120665" s="1" t="s">
        <v>9</v>
      </c>
    </row>
    <row r="120666" spans="1:6" x14ac:dyDescent="0.25">
      <c r="A120666" s="2" t="s">
        <v>9554</v>
      </c>
      <c r="B120666">
        <v>0.366062</v>
      </c>
      <c r="C120666">
        <v>1.0827100000000001</v>
      </c>
      <c r="D120666" s="1" t="s">
        <v>21918</v>
      </c>
      <c r="E120666" s="1" t="s">
        <v>8</v>
      </c>
      <c r="F120666" s="1" t="s">
        <v>9</v>
      </c>
    </row>
    <row r="120667" spans="1:6" x14ac:dyDescent="0.25">
      <c r="A120667" s="2" t="s">
        <v>9555</v>
      </c>
      <c r="B120667">
        <v>0.65785099999999996</v>
      </c>
      <c r="C120667">
        <v>-1.03548</v>
      </c>
      <c r="D120667" s="1" t="s">
        <v>21918</v>
      </c>
      <c r="E120667" s="1" t="s">
        <v>8</v>
      </c>
      <c r="F120667" s="1" t="s">
        <v>9</v>
      </c>
    </row>
    <row r="120668" spans="1:6" x14ac:dyDescent="0.25">
      <c r="A120668" s="2" t="s">
        <v>9556</v>
      </c>
      <c r="B120668">
        <v>0.91104200000000002</v>
      </c>
      <c r="C120668">
        <v>-1.0101500000000001</v>
      </c>
      <c r="D120668" s="1" t="s">
        <v>21918</v>
      </c>
      <c r="E120668" s="1" t="s">
        <v>8</v>
      </c>
      <c r="F120668" s="1" t="s">
        <v>9</v>
      </c>
    </row>
    <row r="120669" spans="1:6" x14ac:dyDescent="0.25">
      <c r="A120669" s="2" t="s">
        <v>9557</v>
      </c>
      <c r="B120669">
        <v>0.93438600000000005</v>
      </c>
      <c r="C120669">
        <v>1.00874</v>
      </c>
      <c r="D120669" s="1" t="s">
        <v>21918</v>
      </c>
      <c r="E120669" s="1" t="s">
        <v>8</v>
      </c>
      <c r="F120669" s="1" t="s">
        <v>9</v>
      </c>
    </row>
    <row r="120670" spans="1:6" x14ac:dyDescent="0.25">
      <c r="A120670" s="2" t="s">
        <v>9558</v>
      </c>
      <c r="B120670">
        <v>0.72926500000000005</v>
      </c>
      <c r="C120670">
        <v>-1.0347</v>
      </c>
      <c r="D120670" s="1" t="s">
        <v>21918</v>
      </c>
      <c r="E120670" s="1" t="s">
        <v>8</v>
      </c>
      <c r="F120670" s="1" t="s">
        <v>9</v>
      </c>
    </row>
    <row r="120671" spans="1:6" x14ac:dyDescent="0.25">
      <c r="A120671" s="2" t="s">
        <v>9559</v>
      </c>
      <c r="B120671">
        <v>0.93392200000000003</v>
      </c>
      <c r="C120671">
        <v>-1.00312</v>
      </c>
      <c r="D120671" s="1" t="s">
        <v>21918</v>
      </c>
      <c r="E120671" s="1" t="s">
        <v>8</v>
      </c>
      <c r="F120671" s="1" t="s">
        <v>9</v>
      </c>
    </row>
    <row r="120672" spans="1:6" x14ac:dyDescent="0.25">
      <c r="A120672" s="2" t="s">
        <v>9560</v>
      </c>
      <c r="B120672">
        <v>0.22855</v>
      </c>
      <c r="C120672">
        <v>-1.07959</v>
      </c>
      <c r="D120672" s="1" t="s">
        <v>21918</v>
      </c>
      <c r="E120672" s="1" t="s">
        <v>8</v>
      </c>
      <c r="F120672" s="1" t="s">
        <v>9</v>
      </c>
    </row>
    <row r="120673" spans="1:6" x14ac:dyDescent="0.25">
      <c r="A120673" s="2" t="s">
        <v>9561</v>
      </c>
      <c r="B120673">
        <v>0.11705699999999999</v>
      </c>
      <c r="C120673">
        <v>-1.18207</v>
      </c>
      <c r="D120673" s="1" t="s">
        <v>21918</v>
      </c>
      <c r="E120673" s="1" t="s">
        <v>8</v>
      </c>
      <c r="F120673" s="1" t="s">
        <v>9</v>
      </c>
    </row>
    <row r="120674" spans="1:6" x14ac:dyDescent="0.25">
      <c r="A120674" s="2" t="s">
        <v>9562</v>
      </c>
      <c r="B120674">
        <v>0.69106800000000002</v>
      </c>
      <c r="C120674">
        <v>-1.0424899999999999</v>
      </c>
      <c r="D120674" s="1" t="s">
        <v>21918</v>
      </c>
      <c r="E120674" s="1" t="s">
        <v>8</v>
      </c>
      <c r="F120674" s="1" t="s">
        <v>9</v>
      </c>
    </row>
    <row r="120675" spans="1:6" x14ac:dyDescent="0.25">
      <c r="A120675" s="2" t="s">
        <v>9563</v>
      </c>
      <c r="B120675">
        <v>0.30299599999999999</v>
      </c>
      <c r="C120675">
        <v>-1.1014600000000001</v>
      </c>
      <c r="D120675" s="1" t="s">
        <v>21918</v>
      </c>
      <c r="E120675" s="1" t="s">
        <v>8</v>
      </c>
      <c r="F120675" s="1" t="s">
        <v>9</v>
      </c>
    </row>
    <row r="120676" spans="1:6" x14ac:dyDescent="0.25">
      <c r="A120676" s="2" t="s">
        <v>9564</v>
      </c>
      <c r="B120676">
        <v>1.53968E-2</v>
      </c>
      <c r="C120676">
        <v>-1.2466999999999999</v>
      </c>
      <c r="D120676" s="1" t="s">
        <v>21918</v>
      </c>
      <c r="E120676" s="1" t="s">
        <v>8</v>
      </c>
      <c r="F120676" s="1" t="s">
        <v>9</v>
      </c>
    </row>
    <row r="120677" spans="1:6" x14ac:dyDescent="0.25">
      <c r="A120677" s="2" t="s">
        <v>9565</v>
      </c>
      <c r="B120677">
        <v>0.116256</v>
      </c>
      <c r="C120677">
        <v>-1.10077</v>
      </c>
      <c r="D120677" s="1" t="s">
        <v>21918</v>
      </c>
      <c r="E120677" s="1" t="s">
        <v>8</v>
      </c>
      <c r="F120677" s="1" t="s">
        <v>9</v>
      </c>
    </row>
    <row r="120678" spans="1:6" x14ac:dyDescent="0.25">
      <c r="A120678" s="2" t="s">
        <v>9566</v>
      </c>
      <c r="B120678">
        <v>0.53004600000000002</v>
      </c>
      <c r="C120678">
        <v>-1.05565</v>
      </c>
      <c r="D120678" s="1" t="s">
        <v>21918</v>
      </c>
      <c r="E120678" s="1" t="s">
        <v>8</v>
      </c>
      <c r="F120678" s="1" t="s">
        <v>9</v>
      </c>
    </row>
    <row r="120679" spans="1:6" x14ac:dyDescent="0.25">
      <c r="A120679" s="2" t="s">
        <v>9567</v>
      </c>
      <c r="B120679">
        <v>5.6883900000000001E-2</v>
      </c>
      <c r="C120679">
        <v>-1.1550100000000001</v>
      </c>
      <c r="D120679" s="1" t="s">
        <v>21918</v>
      </c>
      <c r="E120679" s="1" t="s">
        <v>8</v>
      </c>
      <c r="F120679" s="1" t="s">
        <v>9</v>
      </c>
    </row>
    <row r="120680" spans="1:6" x14ac:dyDescent="0.25">
      <c r="A120680" s="2" t="s">
        <v>9568</v>
      </c>
      <c r="B120680">
        <v>0.33625100000000002</v>
      </c>
      <c r="C120680">
        <v>-1.1097600000000001</v>
      </c>
      <c r="D120680" s="1" t="s">
        <v>21918</v>
      </c>
      <c r="E120680" s="1" t="s">
        <v>8</v>
      </c>
      <c r="F120680" s="1" t="s">
        <v>9</v>
      </c>
    </row>
    <row r="120681" spans="1:6" x14ac:dyDescent="0.25">
      <c r="A120681" s="2" t="s">
        <v>9569</v>
      </c>
      <c r="B120681">
        <v>0.94192200000000004</v>
      </c>
      <c r="C120681">
        <v>1.0063599999999999</v>
      </c>
      <c r="D120681" s="1" t="s">
        <v>21918</v>
      </c>
      <c r="E120681" s="1" t="s">
        <v>8</v>
      </c>
      <c r="F120681" s="1" t="s">
        <v>9</v>
      </c>
    </row>
    <row r="120682" spans="1:6" x14ac:dyDescent="0.25">
      <c r="A120682" s="2" t="s">
        <v>9570</v>
      </c>
      <c r="B120682">
        <v>0.85545700000000002</v>
      </c>
      <c r="C120682">
        <v>-1.0194099999999999</v>
      </c>
      <c r="D120682" s="1" t="s">
        <v>21918</v>
      </c>
      <c r="E120682" s="1" t="s">
        <v>8</v>
      </c>
      <c r="F120682" s="1" t="s">
        <v>9</v>
      </c>
    </row>
    <row r="120683" spans="1:6" x14ac:dyDescent="0.25">
      <c r="A120683" s="2" t="s">
        <v>9571</v>
      </c>
      <c r="B120683">
        <v>3.2362500000000002E-2</v>
      </c>
      <c r="C120683">
        <v>-1.1212299999999999</v>
      </c>
      <c r="D120683" s="1" t="s">
        <v>21918</v>
      </c>
      <c r="E120683" s="1" t="s">
        <v>8</v>
      </c>
      <c r="F120683" s="1" t="s">
        <v>9</v>
      </c>
    </row>
    <row r="120684" spans="1:6" x14ac:dyDescent="0.25">
      <c r="A120684" s="2" t="s">
        <v>9572</v>
      </c>
      <c r="B120684">
        <v>0.19608500000000001</v>
      </c>
      <c r="C120684">
        <v>-1.0696399999999999</v>
      </c>
      <c r="D120684" s="1" t="s">
        <v>21918</v>
      </c>
      <c r="E120684" s="1" t="s">
        <v>8</v>
      </c>
      <c r="F120684" s="1" t="s">
        <v>9</v>
      </c>
    </row>
    <row r="120685" spans="1:6" x14ac:dyDescent="0.25">
      <c r="A120685" s="2" t="s">
        <v>9573</v>
      </c>
      <c r="B120685">
        <v>0.97525899999999999</v>
      </c>
      <c r="C120685">
        <v>-1.0036499999999999</v>
      </c>
      <c r="D120685" s="1" t="s">
        <v>21918</v>
      </c>
      <c r="E120685" s="1" t="s">
        <v>8</v>
      </c>
      <c r="F120685" s="1" t="s">
        <v>9</v>
      </c>
    </row>
    <row r="120686" spans="1:6" x14ac:dyDescent="0.25">
      <c r="A120686" s="2" t="s">
        <v>9574</v>
      </c>
      <c r="B120686">
        <v>1.2056000000000001E-2</v>
      </c>
      <c r="C120686">
        <v>-1.1611800000000001</v>
      </c>
      <c r="D120686" s="1" t="s">
        <v>21918</v>
      </c>
      <c r="E120686" s="1" t="s">
        <v>8</v>
      </c>
      <c r="F120686" s="1" t="s">
        <v>9</v>
      </c>
    </row>
    <row r="120687" spans="1:6" x14ac:dyDescent="0.25">
      <c r="A120687" s="2" t="s">
        <v>9575</v>
      </c>
      <c r="B120687">
        <v>0.32616699999999998</v>
      </c>
      <c r="C120687">
        <v>1.0819099999999999</v>
      </c>
      <c r="D120687" s="1" t="s">
        <v>21918</v>
      </c>
      <c r="E120687" s="1" t="s">
        <v>8</v>
      </c>
      <c r="F120687" s="1" t="s">
        <v>9</v>
      </c>
    </row>
    <row r="120688" spans="1:6" x14ac:dyDescent="0.25">
      <c r="A120688" s="2" t="s">
        <v>9576</v>
      </c>
      <c r="B120688">
        <v>0.61163100000000004</v>
      </c>
      <c r="C120688">
        <v>-1.03986</v>
      </c>
      <c r="D120688" s="1" t="s">
        <v>21918</v>
      </c>
      <c r="E120688" s="1" t="s">
        <v>8</v>
      </c>
      <c r="F120688" s="1" t="s">
        <v>9</v>
      </c>
    </row>
    <row r="120689" spans="1:6" x14ac:dyDescent="0.25">
      <c r="A120689" s="2" t="s">
        <v>9577</v>
      </c>
      <c r="B120689">
        <v>0.22599</v>
      </c>
      <c r="C120689">
        <v>-1.1211</v>
      </c>
      <c r="D120689" s="1" t="s">
        <v>21918</v>
      </c>
      <c r="E120689" s="1" t="s">
        <v>8</v>
      </c>
      <c r="F120689" s="1" t="s">
        <v>9</v>
      </c>
    </row>
    <row r="120690" spans="1:6" x14ac:dyDescent="0.25">
      <c r="A120690" s="2" t="s">
        <v>9578</v>
      </c>
      <c r="B120690">
        <v>0.25569900000000001</v>
      </c>
      <c r="C120690">
        <v>-1.1000300000000001</v>
      </c>
      <c r="D120690" s="1" t="s">
        <v>21918</v>
      </c>
      <c r="E120690" s="1" t="s">
        <v>8</v>
      </c>
      <c r="F120690" s="1" t="s">
        <v>9</v>
      </c>
    </row>
    <row r="120691" spans="1:6" x14ac:dyDescent="0.25">
      <c r="A120691" s="2" t="s">
        <v>9579</v>
      </c>
      <c r="B120691">
        <v>0.88857799999999998</v>
      </c>
      <c r="C120691">
        <v>-1.01295</v>
      </c>
      <c r="D120691" s="1" t="s">
        <v>21918</v>
      </c>
      <c r="E120691" s="1" t="s">
        <v>8</v>
      </c>
      <c r="F120691" s="1" t="s">
        <v>9</v>
      </c>
    </row>
    <row r="120692" spans="1:6" x14ac:dyDescent="0.25">
      <c r="A120692" s="2" t="s">
        <v>9580</v>
      </c>
      <c r="B120692">
        <v>4.94162E-2</v>
      </c>
      <c r="C120692">
        <v>-1.1239600000000001</v>
      </c>
      <c r="D120692" s="1" t="s">
        <v>21918</v>
      </c>
      <c r="E120692" s="1" t="s">
        <v>8</v>
      </c>
      <c r="F120692" s="1" t="s">
        <v>9</v>
      </c>
    </row>
    <row r="120693" spans="1:6" x14ac:dyDescent="0.25">
      <c r="A120693" s="2" t="s">
        <v>9581</v>
      </c>
      <c r="B120693">
        <v>9.3385300000000004E-2</v>
      </c>
      <c r="C120693">
        <v>-1.0784</v>
      </c>
      <c r="D120693" s="1" t="s">
        <v>21918</v>
      </c>
      <c r="E120693" s="1" t="s">
        <v>8</v>
      </c>
      <c r="F120693" s="1" t="s">
        <v>9</v>
      </c>
    </row>
    <row r="120694" spans="1:6" x14ac:dyDescent="0.25">
      <c r="A120694" s="2" t="s">
        <v>9582</v>
      </c>
      <c r="B120694">
        <v>1.2370899999999999E-3</v>
      </c>
      <c r="C120694">
        <v>-1.29234</v>
      </c>
      <c r="D120694" s="1" t="s">
        <v>21918</v>
      </c>
      <c r="E120694" s="1" t="s">
        <v>8</v>
      </c>
      <c r="F120694" s="1" t="s">
        <v>9</v>
      </c>
    </row>
    <row r="120695" spans="1:6" x14ac:dyDescent="0.25">
      <c r="A120695" s="2" t="s">
        <v>9583</v>
      </c>
      <c r="B120695">
        <v>0.41110999999999998</v>
      </c>
      <c r="C120695">
        <v>-1.0965100000000001</v>
      </c>
      <c r="D120695" s="1" t="s">
        <v>21918</v>
      </c>
      <c r="E120695" s="1" t="s">
        <v>8</v>
      </c>
      <c r="F120695" s="1" t="s">
        <v>9</v>
      </c>
    </row>
    <row r="120696" spans="1:6" x14ac:dyDescent="0.25">
      <c r="A120696" s="2" t="s">
        <v>9584</v>
      </c>
      <c r="B120696">
        <v>0.763957</v>
      </c>
      <c r="C120696">
        <v>-1.0223899999999999</v>
      </c>
      <c r="D120696" s="1" t="s">
        <v>21918</v>
      </c>
      <c r="E120696" s="1" t="s">
        <v>8</v>
      </c>
      <c r="F120696" s="1" t="s">
        <v>9</v>
      </c>
    </row>
    <row r="120697" spans="1:6" x14ac:dyDescent="0.25">
      <c r="A120697" s="2" t="s">
        <v>9585</v>
      </c>
      <c r="B120697">
        <v>0.33198</v>
      </c>
      <c r="C120697">
        <v>1.0673999999999999</v>
      </c>
      <c r="D120697" s="1" t="s">
        <v>21918</v>
      </c>
      <c r="E120697" s="1" t="s">
        <v>8</v>
      </c>
      <c r="F120697" s="1" t="s">
        <v>9</v>
      </c>
    </row>
    <row r="120698" spans="1:6" x14ac:dyDescent="0.25">
      <c r="A120698" s="2" t="s">
        <v>9586</v>
      </c>
      <c r="B120698">
        <v>0.38985199999999998</v>
      </c>
      <c r="C120698">
        <v>-1.1079000000000001</v>
      </c>
      <c r="D120698" s="1" t="s">
        <v>21918</v>
      </c>
      <c r="E120698" s="1" t="s">
        <v>8</v>
      </c>
      <c r="F120698" s="1" t="s">
        <v>9</v>
      </c>
    </row>
    <row r="120699" spans="1:6" x14ac:dyDescent="0.25">
      <c r="A120699" s="2" t="s">
        <v>9587</v>
      </c>
      <c r="B120699">
        <v>0.163803</v>
      </c>
      <c r="C120699">
        <v>1.1624300000000001</v>
      </c>
      <c r="D120699" s="1" t="s">
        <v>21918</v>
      </c>
      <c r="E120699" s="1" t="s">
        <v>8</v>
      </c>
      <c r="F120699" s="1" t="s">
        <v>9</v>
      </c>
    </row>
    <row r="120700" spans="1:6" x14ac:dyDescent="0.25">
      <c r="A120700" s="2" t="s">
        <v>9588</v>
      </c>
      <c r="B120700">
        <v>8.0426499999999998E-2</v>
      </c>
      <c r="C120700">
        <v>-1.0929599999999999</v>
      </c>
      <c r="D120700" s="1" t="s">
        <v>21918</v>
      </c>
      <c r="E120700" s="1" t="s">
        <v>8</v>
      </c>
      <c r="F120700" s="1" t="s">
        <v>9</v>
      </c>
    </row>
    <row r="120701" spans="1:6" x14ac:dyDescent="0.25">
      <c r="A120701" s="2" t="s">
        <v>9589</v>
      </c>
      <c r="B120701">
        <v>0.391009</v>
      </c>
      <c r="C120701">
        <v>-1.0781400000000001</v>
      </c>
      <c r="D120701" s="1" t="s">
        <v>21918</v>
      </c>
      <c r="E120701" s="1" t="s">
        <v>8</v>
      </c>
      <c r="F120701" s="1" t="s">
        <v>9</v>
      </c>
    </row>
    <row r="120702" spans="1:6" x14ac:dyDescent="0.25">
      <c r="A120702" s="2" t="s">
        <v>9590</v>
      </c>
      <c r="B120702">
        <v>0.110732</v>
      </c>
      <c r="C120702">
        <v>-1.15541</v>
      </c>
      <c r="D120702" s="1" t="s">
        <v>21918</v>
      </c>
      <c r="E120702" s="1" t="s">
        <v>8</v>
      </c>
      <c r="F120702" s="1" t="s">
        <v>9</v>
      </c>
    </row>
    <row r="120703" spans="1:6" x14ac:dyDescent="0.25">
      <c r="A120703" s="2" t="s">
        <v>9591</v>
      </c>
      <c r="B120703">
        <v>2.5911799999999999E-2</v>
      </c>
      <c r="C120703">
        <v>-1.1451499999999999</v>
      </c>
      <c r="D120703" s="1" t="s">
        <v>21918</v>
      </c>
      <c r="E120703" s="1" t="s">
        <v>8</v>
      </c>
      <c r="F120703" s="1" t="s">
        <v>9</v>
      </c>
    </row>
    <row r="120704" spans="1:6" x14ac:dyDescent="0.25">
      <c r="A120704" s="2" t="s">
        <v>9592</v>
      </c>
      <c r="B120704">
        <v>0.75437399999999999</v>
      </c>
      <c r="C120704">
        <v>-1.03911</v>
      </c>
      <c r="D120704" s="1" t="s">
        <v>21918</v>
      </c>
      <c r="E120704" s="1" t="s">
        <v>8</v>
      </c>
      <c r="F120704" s="1" t="s">
        <v>9</v>
      </c>
    </row>
    <row r="120705" spans="1:6" x14ac:dyDescent="0.25">
      <c r="A120705" s="2" t="s">
        <v>9593</v>
      </c>
      <c r="B120705">
        <v>1.4121399999999999E-2</v>
      </c>
      <c r="C120705">
        <v>-1.16506</v>
      </c>
      <c r="D120705" s="1" t="s">
        <v>21918</v>
      </c>
      <c r="E120705" s="1" t="s">
        <v>8</v>
      </c>
      <c r="F120705" s="1" t="s">
        <v>9</v>
      </c>
    </row>
    <row r="120706" spans="1:6" x14ac:dyDescent="0.25">
      <c r="A120706" s="2" t="s">
        <v>9594</v>
      </c>
      <c r="B120706">
        <v>0.69666399999999995</v>
      </c>
      <c r="C120706">
        <v>1.0275099999999999</v>
      </c>
      <c r="D120706" s="1" t="s">
        <v>21918</v>
      </c>
      <c r="E120706" s="1" t="s">
        <v>8</v>
      </c>
      <c r="F120706" s="1" t="s">
        <v>9</v>
      </c>
    </row>
    <row r="120707" spans="1:6" x14ac:dyDescent="0.25">
      <c r="A120707" s="2" t="s">
        <v>9595</v>
      </c>
      <c r="B120707">
        <v>0.80300099999999996</v>
      </c>
      <c r="C120707">
        <v>1.02058</v>
      </c>
      <c r="D120707" s="1" t="s">
        <v>21918</v>
      </c>
      <c r="E120707" s="1" t="s">
        <v>8</v>
      </c>
      <c r="F120707" s="1" t="s">
        <v>9</v>
      </c>
    </row>
    <row r="120708" spans="1:6" x14ac:dyDescent="0.25">
      <c r="A120708" s="2" t="s">
        <v>9596</v>
      </c>
      <c r="B120708">
        <v>4.2795300000000001E-3</v>
      </c>
      <c r="C120708">
        <v>-1.12574</v>
      </c>
      <c r="D120708" s="1" t="s">
        <v>21918</v>
      </c>
      <c r="E120708" s="1" t="s">
        <v>8</v>
      </c>
      <c r="F120708" s="1" t="s">
        <v>9</v>
      </c>
    </row>
    <row r="120709" spans="1:6" x14ac:dyDescent="0.25">
      <c r="A120709" s="2" t="s">
        <v>9597</v>
      </c>
      <c r="B120709">
        <v>0.69276899999999997</v>
      </c>
      <c r="C120709">
        <v>1.03105</v>
      </c>
      <c r="D120709" s="1" t="s">
        <v>21918</v>
      </c>
      <c r="E120709" s="1" t="s">
        <v>8</v>
      </c>
      <c r="F120709" s="1" t="s">
        <v>9</v>
      </c>
    </row>
    <row r="120710" spans="1:6" x14ac:dyDescent="0.25">
      <c r="A120710" s="2" t="s">
        <v>9598</v>
      </c>
      <c r="B120710">
        <v>0.14124100000000001</v>
      </c>
      <c r="C120710">
        <v>-1.0743100000000001</v>
      </c>
      <c r="D120710" s="1" t="s">
        <v>21918</v>
      </c>
      <c r="E120710" s="1" t="s">
        <v>8</v>
      </c>
      <c r="F120710" s="1" t="s">
        <v>9</v>
      </c>
    </row>
    <row r="120711" spans="1:6" x14ac:dyDescent="0.25">
      <c r="A120711" s="2" t="s">
        <v>9599</v>
      </c>
      <c r="B120711">
        <v>0.110307</v>
      </c>
      <c r="C120711">
        <v>-1.0901700000000001</v>
      </c>
      <c r="D120711" s="1" t="s">
        <v>21918</v>
      </c>
      <c r="E120711" s="1" t="s">
        <v>8</v>
      </c>
      <c r="F120711" s="1" t="s">
        <v>9</v>
      </c>
    </row>
    <row r="120712" spans="1:6" x14ac:dyDescent="0.25">
      <c r="A120712" s="2" t="s">
        <v>9600</v>
      </c>
      <c r="B120712">
        <v>0.22356999999999999</v>
      </c>
      <c r="C120712">
        <v>-1.0841099999999999</v>
      </c>
      <c r="D120712" s="1" t="s">
        <v>21918</v>
      </c>
      <c r="E120712" s="1" t="s">
        <v>8</v>
      </c>
      <c r="F120712" s="1" t="s">
        <v>9</v>
      </c>
    </row>
    <row r="120713" spans="1:6" x14ac:dyDescent="0.25">
      <c r="A120713" s="2" t="s">
        <v>9601</v>
      </c>
      <c r="B120713">
        <v>0.58578399999999997</v>
      </c>
      <c r="C120713">
        <v>-1.0361</v>
      </c>
      <c r="D120713" s="1" t="s">
        <v>21918</v>
      </c>
      <c r="E120713" s="1" t="s">
        <v>8</v>
      </c>
      <c r="F120713" s="1" t="s">
        <v>9</v>
      </c>
    </row>
    <row r="120714" spans="1:6" x14ac:dyDescent="0.25">
      <c r="A120714" s="2" t="s">
        <v>7887</v>
      </c>
      <c r="B120714">
        <v>0.26478000000000002</v>
      </c>
      <c r="C120714">
        <v>-1.07575</v>
      </c>
      <c r="D120714" s="1" t="s">
        <v>21918</v>
      </c>
      <c r="E120714" s="1" t="s">
        <v>8</v>
      </c>
      <c r="F120714" s="1" t="s">
        <v>9</v>
      </c>
    </row>
    <row r="120715" spans="1:6" x14ac:dyDescent="0.25">
      <c r="A120715" s="2" t="s">
        <v>9602</v>
      </c>
      <c r="B120715">
        <v>0.191412</v>
      </c>
      <c r="C120715">
        <v>1.1128800000000001</v>
      </c>
      <c r="D120715" s="1" t="s">
        <v>21918</v>
      </c>
      <c r="E120715" s="1" t="s">
        <v>8</v>
      </c>
      <c r="F120715" s="1" t="s">
        <v>9</v>
      </c>
    </row>
    <row r="120716" spans="1:6" x14ac:dyDescent="0.25">
      <c r="A120716" s="2" t="s">
        <v>9603</v>
      </c>
      <c r="B120716">
        <v>0.34280300000000002</v>
      </c>
      <c r="C120716">
        <v>-1.08378</v>
      </c>
      <c r="D120716" s="1" t="s">
        <v>21918</v>
      </c>
      <c r="E120716" s="1" t="s">
        <v>8</v>
      </c>
      <c r="F120716" s="1" t="s">
        <v>9</v>
      </c>
    </row>
    <row r="120717" spans="1:6" x14ac:dyDescent="0.25">
      <c r="A120717" s="2" t="s">
        <v>9604</v>
      </c>
      <c r="B120717">
        <v>0.151842</v>
      </c>
      <c r="C120717">
        <v>-1.1024400000000001</v>
      </c>
      <c r="D120717" s="1" t="s">
        <v>21918</v>
      </c>
      <c r="E120717" s="1" t="s">
        <v>8</v>
      </c>
      <c r="F120717" s="1" t="s">
        <v>9</v>
      </c>
    </row>
    <row r="120718" spans="1:6" x14ac:dyDescent="0.25">
      <c r="A120718" s="2" t="s">
        <v>9605</v>
      </c>
      <c r="B120718">
        <v>7.5655200000000006E-2</v>
      </c>
      <c r="C120718">
        <v>-1.14229</v>
      </c>
      <c r="D120718" s="1" t="s">
        <v>21918</v>
      </c>
      <c r="E120718" s="1" t="s">
        <v>8</v>
      </c>
      <c r="F120718" s="1" t="s">
        <v>9</v>
      </c>
    </row>
    <row r="120719" spans="1:6" x14ac:dyDescent="0.25">
      <c r="A120719" s="2" t="s">
        <v>9606</v>
      </c>
      <c r="B120719">
        <v>0.75281200000000004</v>
      </c>
      <c r="C120719">
        <v>-1.03331</v>
      </c>
      <c r="D120719" s="1" t="s">
        <v>21918</v>
      </c>
      <c r="E120719" s="1" t="s">
        <v>8</v>
      </c>
      <c r="F120719" s="1" t="s">
        <v>9</v>
      </c>
    </row>
    <row r="120720" spans="1:6" x14ac:dyDescent="0.25">
      <c r="A120720" s="2" t="s">
        <v>9607</v>
      </c>
      <c r="B120720">
        <v>0.79739700000000002</v>
      </c>
      <c r="C120720">
        <v>-1.01274</v>
      </c>
      <c r="D120720" s="1" t="s">
        <v>21918</v>
      </c>
      <c r="E120720" s="1" t="s">
        <v>8</v>
      </c>
      <c r="F120720" s="1" t="s">
        <v>9</v>
      </c>
    </row>
    <row r="120721" spans="1:6" x14ac:dyDescent="0.25">
      <c r="A120721" s="2" t="s">
        <v>9608</v>
      </c>
      <c r="B120721">
        <v>0.80738200000000004</v>
      </c>
      <c r="C120721">
        <v>-1.01667</v>
      </c>
      <c r="D120721" s="1" t="s">
        <v>21918</v>
      </c>
      <c r="E120721" s="1" t="s">
        <v>8</v>
      </c>
      <c r="F120721" s="1" t="s">
        <v>9</v>
      </c>
    </row>
    <row r="120722" spans="1:6" x14ac:dyDescent="0.25">
      <c r="A120722" s="2" t="s">
        <v>9609</v>
      </c>
      <c r="B120722">
        <v>0.24281900000000001</v>
      </c>
      <c r="C120722">
        <v>-1.0912200000000001</v>
      </c>
      <c r="D120722" s="1" t="s">
        <v>21918</v>
      </c>
      <c r="E120722" s="1" t="s">
        <v>8</v>
      </c>
      <c r="F120722" s="1" t="s">
        <v>9</v>
      </c>
    </row>
    <row r="120723" spans="1:6" x14ac:dyDescent="0.25">
      <c r="A120723" s="2" t="s">
        <v>9610</v>
      </c>
      <c r="B120723">
        <v>3.5356800000000001E-2</v>
      </c>
      <c r="C120723">
        <v>-1.26369</v>
      </c>
      <c r="D120723" s="1" t="s">
        <v>21918</v>
      </c>
      <c r="E120723" s="1" t="s">
        <v>8</v>
      </c>
      <c r="F120723" s="1" t="s">
        <v>9</v>
      </c>
    </row>
    <row r="120724" spans="1:6" x14ac:dyDescent="0.25">
      <c r="A120724" s="2" t="s">
        <v>9611</v>
      </c>
      <c r="B120724">
        <v>0.32651799999999997</v>
      </c>
      <c r="C120724">
        <v>-1.0926400000000001</v>
      </c>
      <c r="D120724" s="1" t="s">
        <v>21918</v>
      </c>
      <c r="E120724" s="1" t="s">
        <v>8</v>
      </c>
      <c r="F120724" s="1" t="s">
        <v>9</v>
      </c>
    </row>
    <row r="120725" spans="1:6" x14ac:dyDescent="0.25">
      <c r="A120725" s="2" t="s">
        <v>9612</v>
      </c>
      <c r="B120725">
        <v>2.2932600000000001E-3</v>
      </c>
      <c r="C120725">
        <v>-1.1670199999999999</v>
      </c>
      <c r="D120725" s="1" t="s">
        <v>21918</v>
      </c>
      <c r="E120725" s="1" t="s">
        <v>8</v>
      </c>
      <c r="F120725" s="1" t="s">
        <v>9</v>
      </c>
    </row>
    <row r="120726" spans="1:6" x14ac:dyDescent="0.25">
      <c r="A120726" s="2" t="s">
        <v>9613</v>
      </c>
      <c r="B120726">
        <v>0.21205299999999999</v>
      </c>
      <c r="C120726">
        <v>-1.04881</v>
      </c>
      <c r="D120726" s="1" t="s">
        <v>21918</v>
      </c>
      <c r="E120726" s="1" t="s">
        <v>8</v>
      </c>
      <c r="F120726" s="1" t="s">
        <v>9</v>
      </c>
    </row>
    <row r="120727" spans="1:6" x14ac:dyDescent="0.25">
      <c r="A120727" s="2" t="s">
        <v>9614</v>
      </c>
      <c r="B120727">
        <v>0.45443299999999998</v>
      </c>
      <c r="C120727">
        <v>-1.0856399999999999</v>
      </c>
      <c r="D120727" s="1" t="s">
        <v>21918</v>
      </c>
      <c r="E120727" s="1" t="s">
        <v>8</v>
      </c>
      <c r="F120727" s="1" t="s">
        <v>9</v>
      </c>
    </row>
    <row r="120728" spans="1:6" x14ac:dyDescent="0.25">
      <c r="A120728" s="2" t="s">
        <v>9615</v>
      </c>
      <c r="B120728">
        <v>0.12527199999999999</v>
      </c>
      <c r="C120728">
        <v>-1.1121399999999999</v>
      </c>
      <c r="D120728" s="1" t="s">
        <v>21918</v>
      </c>
      <c r="E120728" s="1" t="s">
        <v>8</v>
      </c>
      <c r="F120728" s="1" t="s">
        <v>9</v>
      </c>
    </row>
    <row r="120729" spans="1:6" x14ac:dyDescent="0.25">
      <c r="A120729" s="2" t="s">
        <v>9616</v>
      </c>
      <c r="B120729">
        <v>1.1147499999999999E-2</v>
      </c>
      <c r="C120729">
        <v>-1.18743</v>
      </c>
      <c r="D120729" s="1" t="s">
        <v>21918</v>
      </c>
      <c r="E120729" s="1" t="s">
        <v>8</v>
      </c>
      <c r="F120729" s="1" t="s">
        <v>9</v>
      </c>
    </row>
    <row r="120730" spans="1:6" x14ac:dyDescent="0.25">
      <c r="A120730" s="2" t="s">
        <v>9617</v>
      </c>
      <c r="B120730">
        <v>0.61780400000000002</v>
      </c>
      <c r="C120730">
        <v>-1.0358499999999999</v>
      </c>
      <c r="D120730" s="1" t="s">
        <v>21918</v>
      </c>
      <c r="E120730" s="1" t="s">
        <v>8</v>
      </c>
      <c r="F120730" s="1" t="s">
        <v>9</v>
      </c>
    </row>
    <row r="120731" spans="1:6" x14ac:dyDescent="0.25">
      <c r="A120731" s="2" t="s">
        <v>9618</v>
      </c>
      <c r="B120731">
        <v>0.59679000000000004</v>
      </c>
      <c r="C120731">
        <v>-1.04965</v>
      </c>
      <c r="D120731" s="1" t="s">
        <v>21918</v>
      </c>
      <c r="E120731" s="1" t="s">
        <v>8</v>
      </c>
      <c r="F120731" s="1" t="s">
        <v>9</v>
      </c>
    </row>
    <row r="120732" spans="1:6" x14ac:dyDescent="0.25">
      <c r="A120732" s="2" t="s">
        <v>9619</v>
      </c>
      <c r="B120732">
        <v>0.68699100000000002</v>
      </c>
      <c r="C120732">
        <v>-1.0297499999999999</v>
      </c>
      <c r="D120732" s="1" t="s">
        <v>21918</v>
      </c>
      <c r="E120732" s="1" t="s">
        <v>8</v>
      </c>
      <c r="F120732" s="1" t="s">
        <v>9</v>
      </c>
    </row>
    <row r="120733" spans="1:6" x14ac:dyDescent="0.25">
      <c r="A120733" s="2" t="s">
        <v>9620</v>
      </c>
      <c r="B120733">
        <v>1.5272900000000001E-5</v>
      </c>
      <c r="C120733">
        <v>1.7838000000000001</v>
      </c>
      <c r="D120733" s="1" t="s">
        <v>21918</v>
      </c>
      <c r="E120733" s="1" t="s">
        <v>8</v>
      </c>
      <c r="F120733" s="1" t="s">
        <v>9</v>
      </c>
    </row>
    <row r="120734" spans="1:6" x14ac:dyDescent="0.25">
      <c r="A120734" s="2" t="s">
        <v>9621</v>
      </c>
      <c r="B120734">
        <v>0.26577899999999999</v>
      </c>
      <c r="C120734">
        <v>-1.1407700000000001</v>
      </c>
      <c r="D120734" s="1" t="s">
        <v>21918</v>
      </c>
      <c r="E120734" s="1" t="s">
        <v>8</v>
      </c>
      <c r="F120734" s="1" t="s">
        <v>9</v>
      </c>
    </row>
    <row r="120735" spans="1:6" x14ac:dyDescent="0.25">
      <c r="A120735" s="2" t="s">
        <v>9622</v>
      </c>
      <c r="B120735">
        <v>0.18623700000000001</v>
      </c>
      <c r="C120735">
        <v>-1.1430199999999999</v>
      </c>
      <c r="D120735" s="1" t="s">
        <v>21918</v>
      </c>
      <c r="E120735" s="1" t="s">
        <v>8</v>
      </c>
      <c r="F120735" s="1" t="s">
        <v>9</v>
      </c>
    </row>
    <row r="120736" spans="1:6" x14ac:dyDescent="0.25">
      <c r="A120736" s="2" t="s">
        <v>9623</v>
      </c>
      <c r="B120736">
        <v>0.62426000000000004</v>
      </c>
      <c r="C120736">
        <v>1.0457399999999999</v>
      </c>
      <c r="D120736" s="1" t="s">
        <v>21918</v>
      </c>
      <c r="E120736" s="1" t="s">
        <v>8</v>
      </c>
      <c r="F120736" s="1" t="s">
        <v>9</v>
      </c>
    </row>
    <row r="120737" spans="1:6" x14ac:dyDescent="0.25">
      <c r="A120737" s="2" t="s">
        <v>9624</v>
      </c>
      <c r="B120737">
        <v>0.32666099999999998</v>
      </c>
      <c r="C120737">
        <v>-1.05924</v>
      </c>
      <c r="D120737" s="1" t="s">
        <v>21918</v>
      </c>
      <c r="E120737" s="1" t="s">
        <v>8</v>
      </c>
      <c r="F120737" s="1" t="s">
        <v>9</v>
      </c>
    </row>
    <row r="120738" spans="1:6" x14ac:dyDescent="0.25">
      <c r="A120738" s="2" t="s">
        <v>9625</v>
      </c>
      <c r="B120738">
        <v>2.1091500000000002E-3</v>
      </c>
      <c r="C120738">
        <v>-1.2167600000000001</v>
      </c>
      <c r="D120738" s="1" t="s">
        <v>21918</v>
      </c>
      <c r="E120738" s="1" t="s">
        <v>8</v>
      </c>
      <c r="F120738" s="1" t="s">
        <v>9</v>
      </c>
    </row>
    <row r="120739" spans="1:6" x14ac:dyDescent="0.25">
      <c r="A120739" s="2" t="s">
        <v>9626</v>
      </c>
      <c r="B120739">
        <v>9.6399200000000004E-2</v>
      </c>
      <c r="C120739">
        <v>1.11507</v>
      </c>
      <c r="D120739" s="1" t="s">
        <v>21918</v>
      </c>
      <c r="E120739" s="1" t="s">
        <v>8</v>
      </c>
      <c r="F120739" s="1" t="s">
        <v>9</v>
      </c>
    </row>
    <row r="120740" spans="1:6" x14ac:dyDescent="0.25">
      <c r="A120740" s="2" t="s">
        <v>9627</v>
      </c>
      <c r="B120740">
        <v>0.28392600000000001</v>
      </c>
      <c r="C120740">
        <v>-1.05664</v>
      </c>
      <c r="D120740" s="1" t="s">
        <v>21918</v>
      </c>
      <c r="E120740" s="1" t="s">
        <v>8</v>
      </c>
      <c r="F120740" s="1" t="s">
        <v>9</v>
      </c>
    </row>
    <row r="120741" spans="1:6" x14ac:dyDescent="0.25">
      <c r="A120741" s="2" t="s">
        <v>9628</v>
      </c>
      <c r="B120741">
        <v>0.86230099999999998</v>
      </c>
      <c r="C120741">
        <v>-1.0061500000000001</v>
      </c>
      <c r="D120741" s="1" t="s">
        <v>21918</v>
      </c>
      <c r="E120741" s="1" t="s">
        <v>8</v>
      </c>
      <c r="F120741" s="1" t="s">
        <v>9</v>
      </c>
    </row>
    <row r="120742" spans="1:6" x14ac:dyDescent="0.25">
      <c r="A120742" s="2" t="s">
        <v>9629</v>
      </c>
      <c r="B120742">
        <v>0.946855</v>
      </c>
      <c r="C120742">
        <v>-1.00675</v>
      </c>
      <c r="D120742" s="1" t="s">
        <v>21918</v>
      </c>
      <c r="E120742" s="1" t="s">
        <v>8</v>
      </c>
      <c r="F120742" s="1" t="s">
        <v>9</v>
      </c>
    </row>
    <row r="120743" spans="1:6" x14ac:dyDescent="0.25">
      <c r="A120743" s="2" t="s">
        <v>9630</v>
      </c>
      <c r="B120743">
        <v>0.94956499999999999</v>
      </c>
      <c r="C120743">
        <v>-1.0073000000000001</v>
      </c>
      <c r="D120743" s="1" t="s">
        <v>21918</v>
      </c>
      <c r="E120743" s="1" t="s">
        <v>8</v>
      </c>
      <c r="F120743" s="1" t="s">
        <v>9</v>
      </c>
    </row>
    <row r="120744" spans="1:6" x14ac:dyDescent="0.25">
      <c r="A120744" s="2" t="s">
        <v>9631</v>
      </c>
      <c r="B120744">
        <v>0.58948400000000001</v>
      </c>
      <c r="C120744">
        <v>-1.05945</v>
      </c>
      <c r="D120744" s="1" t="s">
        <v>21918</v>
      </c>
      <c r="E120744" s="1" t="s">
        <v>8</v>
      </c>
      <c r="F120744" s="1" t="s">
        <v>9</v>
      </c>
    </row>
    <row r="120745" spans="1:6" x14ac:dyDescent="0.25">
      <c r="A120745" s="2" t="s">
        <v>9632</v>
      </c>
      <c r="B120745">
        <v>0.54092200000000001</v>
      </c>
      <c r="C120745">
        <v>1.0479400000000001</v>
      </c>
      <c r="D120745" s="1" t="s">
        <v>21918</v>
      </c>
      <c r="E120745" s="1" t="s">
        <v>8</v>
      </c>
      <c r="F120745" s="1" t="s">
        <v>9</v>
      </c>
    </row>
    <row r="120746" spans="1:6" x14ac:dyDescent="0.25">
      <c r="A120746" s="2" t="s">
        <v>9633</v>
      </c>
      <c r="B120746">
        <v>0.61370199999999997</v>
      </c>
      <c r="C120746">
        <v>-1.0335099999999999</v>
      </c>
      <c r="D120746" s="1" t="s">
        <v>21918</v>
      </c>
      <c r="E120746" s="1" t="s">
        <v>8</v>
      </c>
      <c r="F120746" s="1" t="s">
        <v>9</v>
      </c>
    </row>
    <row r="120747" spans="1:6" x14ac:dyDescent="0.25">
      <c r="A120747" s="2" t="s">
        <v>9634</v>
      </c>
      <c r="B120747">
        <v>7.3888300000000004E-2</v>
      </c>
      <c r="C120747">
        <v>1.2463</v>
      </c>
      <c r="D120747" s="1" t="s">
        <v>21918</v>
      </c>
      <c r="E120747" s="1" t="s">
        <v>8</v>
      </c>
      <c r="F120747" s="1" t="s">
        <v>9</v>
      </c>
    </row>
    <row r="120748" spans="1:6" x14ac:dyDescent="0.25">
      <c r="A120748" s="2" t="s">
        <v>9635</v>
      </c>
      <c r="B120748">
        <v>1.44092E-2</v>
      </c>
      <c r="C120748">
        <v>-1.1795800000000001</v>
      </c>
      <c r="D120748" s="1" t="s">
        <v>21918</v>
      </c>
      <c r="E120748" s="1" t="s">
        <v>8</v>
      </c>
      <c r="F120748" s="1" t="s">
        <v>9</v>
      </c>
    </row>
    <row r="120749" spans="1:6" x14ac:dyDescent="0.25">
      <c r="A120749" s="2" t="s">
        <v>9636</v>
      </c>
      <c r="B120749">
        <v>9.0886600000000001E-3</v>
      </c>
      <c r="C120749">
        <v>-1.10711</v>
      </c>
      <c r="D120749" s="1" t="s">
        <v>21918</v>
      </c>
      <c r="E120749" s="1" t="s">
        <v>8</v>
      </c>
      <c r="F120749" s="1" t="s">
        <v>9</v>
      </c>
    </row>
    <row r="120750" spans="1:6" x14ac:dyDescent="0.25">
      <c r="A120750" s="2" t="s">
        <v>9637</v>
      </c>
      <c r="B120750">
        <v>0.14511099999999999</v>
      </c>
      <c r="C120750">
        <v>-1.0974900000000001</v>
      </c>
      <c r="D120750" s="1" t="s">
        <v>21918</v>
      </c>
      <c r="E120750" s="1" t="s">
        <v>8</v>
      </c>
      <c r="F120750" s="1" t="s">
        <v>9</v>
      </c>
    </row>
    <row r="120751" spans="1:6" x14ac:dyDescent="0.25">
      <c r="A120751" s="2" t="s">
        <v>9638</v>
      </c>
      <c r="B120751">
        <v>8.5669999999999995E-4</v>
      </c>
      <c r="C120751">
        <v>1.1933100000000001</v>
      </c>
      <c r="D120751" s="1" t="s">
        <v>21918</v>
      </c>
      <c r="E120751" s="1" t="s">
        <v>8</v>
      </c>
      <c r="F120751" s="1" t="s">
        <v>9</v>
      </c>
    </row>
    <row r="120752" spans="1:6" x14ac:dyDescent="0.25">
      <c r="A120752" s="2" t="s">
        <v>9639</v>
      </c>
      <c r="B120752">
        <v>0.40326400000000001</v>
      </c>
      <c r="C120752">
        <v>1.0529200000000001</v>
      </c>
      <c r="D120752" s="1" t="s">
        <v>21918</v>
      </c>
      <c r="E120752" s="1" t="s">
        <v>8</v>
      </c>
      <c r="F120752" s="1" t="s">
        <v>9</v>
      </c>
    </row>
    <row r="120753" spans="1:6" x14ac:dyDescent="0.25">
      <c r="A120753" s="2" t="s">
        <v>9640</v>
      </c>
      <c r="B120753">
        <v>0.313305</v>
      </c>
      <c r="C120753">
        <v>-1.0542</v>
      </c>
      <c r="D120753" s="1" t="s">
        <v>21918</v>
      </c>
      <c r="E120753" s="1" t="s">
        <v>8</v>
      </c>
      <c r="F120753" s="1" t="s">
        <v>9</v>
      </c>
    </row>
    <row r="120754" spans="1:6" x14ac:dyDescent="0.25">
      <c r="A120754" s="2" t="s">
        <v>9641</v>
      </c>
      <c r="B120754">
        <v>1.7627499999999999E-4</v>
      </c>
      <c r="C120754">
        <v>-1.5038100000000001</v>
      </c>
      <c r="D120754" s="1" t="s">
        <v>21918</v>
      </c>
      <c r="E120754" s="1" t="s">
        <v>8</v>
      </c>
      <c r="F120754" s="1" t="s">
        <v>9</v>
      </c>
    </row>
    <row r="120755" spans="1:6" x14ac:dyDescent="0.25">
      <c r="A120755" s="2" t="s">
        <v>9642</v>
      </c>
      <c r="B120755">
        <v>0.70037899999999997</v>
      </c>
      <c r="C120755">
        <v>1.02264</v>
      </c>
      <c r="D120755" s="1" t="s">
        <v>21918</v>
      </c>
      <c r="E120755" s="1" t="s">
        <v>8</v>
      </c>
      <c r="F120755" s="1" t="s">
        <v>9</v>
      </c>
    </row>
    <row r="120756" spans="1:6" x14ac:dyDescent="0.25">
      <c r="A120756" s="2" t="s">
        <v>9643</v>
      </c>
      <c r="B120756">
        <v>0.466555</v>
      </c>
      <c r="C120756">
        <v>-1.0560799999999999</v>
      </c>
      <c r="D120756" s="1" t="s">
        <v>21918</v>
      </c>
      <c r="E120756" s="1" t="s">
        <v>8</v>
      </c>
      <c r="F120756" s="1" t="s">
        <v>9</v>
      </c>
    </row>
    <row r="120757" spans="1:6" x14ac:dyDescent="0.25">
      <c r="A120757" s="2" t="s">
        <v>9644</v>
      </c>
      <c r="B120757">
        <v>0.53831600000000002</v>
      </c>
      <c r="C120757">
        <v>-1.04863</v>
      </c>
      <c r="D120757" s="1" t="s">
        <v>21918</v>
      </c>
      <c r="E120757" s="1" t="s">
        <v>8</v>
      </c>
      <c r="F120757" s="1" t="s">
        <v>9</v>
      </c>
    </row>
    <row r="120758" spans="1:6" x14ac:dyDescent="0.25">
      <c r="A120758" s="2" t="s">
        <v>9645</v>
      </c>
      <c r="B120758">
        <v>6.8887100000000007E-2</v>
      </c>
      <c r="C120758">
        <v>-1.1021300000000001</v>
      </c>
      <c r="D120758" s="1" t="s">
        <v>21918</v>
      </c>
      <c r="E120758" s="1" t="s">
        <v>8</v>
      </c>
      <c r="F120758" s="1" t="s">
        <v>9</v>
      </c>
    </row>
    <row r="120759" spans="1:6" x14ac:dyDescent="0.25">
      <c r="A120759" s="2" t="s">
        <v>9646</v>
      </c>
      <c r="B120759">
        <v>2.8455399999999999E-2</v>
      </c>
      <c r="C120759">
        <v>-1.21628</v>
      </c>
      <c r="D120759" s="1" t="s">
        <v>21918</v>
      </c>
      <c r="E120759" s="1" t="s">
        <v>8</v>
      </c>
      <c r="F120759" s="1" t="s">
        <v>9</v>
      </c>
    </row>
    <row r="120760" spans="1:6" x14ac:dyDescent="0.25">
      <c r="A120760" s="2" t="s">
        <v>9647</v>
      </c>
      <c r="B120760">
        <v>0.47601399999999999</v>
      </c>
      <c r="C120760">
        <v>-1.0444899999999999</v>
      </c>
      <c r="D120760" s="1" t="s">
        <v>21918</v>
      </c>
      <c r="E120760" s="1" t="s">
        <v>8</v>
      </c>
      <c r="F120760" s="1" t="s">
        <v>9</v>
      </c>
    </row>
    <row r="120761" spans="1:6" x14ac:dyDescent="0.25">
      <c r="A120761" s="2" t="s">
        <v>9648</v>
      </c>
      <c r="B120761">
        <v>6.9244600000000003E-2</v>
      </c>
      <c r="C120761">
        <v>-1.12937</v>
      </c>
      <c r="D120761" s="1" t="s">
        <v>21918</v>
      </c>
      <c r="E120761" s="1" t="s">
        <v>8</v>
      </c>
      <c r="F120761" s="1" t="s">
        <v>9</v>
      </c>
    </row>
    <row r="120762" spans="1:6" x14ac:dyDescent="0.25">
      <c r="A120762" s="2" t="s">
        <v>9649</v>
      </c>
      <c r="B120762">
        <v>0.170819</v>
      </c>
      <c r="C120762">
        <v>-1.0971500000000001</v>
      </c>
      <c r="D120762" s="1" t="s">
        <v>21918</v>
      </c>
      <c r="E120762" s="1" t="s">
        <v>8</v>
      </c>
      <c r="F120762" s="1" t="s">
        <v>9</v>
      </c>
    </row>
    <row r="120763" spans="1:6" x14ac:dyDescent="0.25">
      <c r="A120763" s="2" t="s">
        <v>9650</v>
      </c>
      <c r="B120763">
        <v>0.57283899999999999</v>
      </c>
      <c r="C120763">
        <v>-1.02528</v>
      </c>
      <c r="D120763" s="1" t="s">
        <v>21918</v>
      </c>
      <c r="E120763" s="1" t="s">
        <v>8</v>
      </c>
      <c r="F120763" s="1" t="s">
        <v>9</v>
      </c>
    </row>
    <row r="120764" spans="1:6" x14ac:dyDescent="0.25">
      <c r="A120764" s="2" t="s">
        <v>9651</v>
      </c>
      <c r="B120764">
        <v>9.6784499999999999E-3</v>
      </c>
      <c r="C120764">
        <v>-1.17275</v>
      </c>
      <c r="D120764" s="1" t="s">
        <v>21918</v>
      </c>
      <c r="E120764" s="1" t="s">
        <v>8</v>
      </c>
      <c r="F120764" s="1" t="s">
        <v>9</v>
      </c>
    </row>
    <row r="120765" spans="1:6" x14ac:dyDescent="0.25">
      <c r="A120765" s="2" t="s">
        <v>9652</v>
      </c>
      <c r="B120765">
        <v>0.77548300000000003</v>
      </c>
      <c r="C120765">
        <v>1.01641</v>
      </c>
      <c r="D120765" s="1" t="s">
        <v>21918</v>
      </c>
      <c r="E120765" s="1" t="s">
        <v>8</v>
      </c>
      <c r="F120765" s="1" t="s">
        <v>9</v>
      </c>
    </row>
    <row r="120766" spans="1:6" x14ac:dyDescent="0.25">
      <c r="A120766" s="2" t="s">
        <v>9653</v>
      </c>
      <c r="B120766">
        <v>2.6435299999999998E-2</v>
      </c>
      <c r="C120766">
        <v>-1.1413500000000001</v>
      </c>
      <c r="D120766" s="1" t="s">
        <v>21918</v>
      </c>
      <c r="E120766" s="1" t="s">
        <v>8</v>
      </c>
      <c r="F120766" s="1" t="s">
        <v>9</v>
      </c>
    </row>
    <row r="120767" spans="1:6" x14ac:dyDescent="0.25">
      <c r="A120767" s="2" t="s">
        <v>9654</v>
      </c>
      <c r="B120767">
        <v>0.82898099999999997</v>
      </c>
      <c r="C120767">
        <v>1.06335</v>
      </c>
      <c r="D120767" s="1" t="s">
        <v>21918</v>
      </c>
      <c r="E120767" s="1" t="s">
        <v>8</v>
      </c>
      <c r="F120767" s="1" t="s">
        <v>9</v>
      </c>
    </row>
    <row r="120768" spans="1:6" x14ac:dyDescent="0.25">
      <c r="A120768" s="2" t="s">
        <v>9655</v>
      </c>
      <c r="B120768">
        <v>0.86111599999999999</v>
      </c>
      <c r="C120768">
        <v>1.01946</v>
      </c>
      <c r="D120768" s="1" t="s">
        <v>21918</v>
      </c>
      <c r="E120768" s="1" t="s">
        <v>8</v>
      </c>
      <c r="F120768" s="1" t="s">
        <v>9</v>
      </c>
    </row>
    <row r="120769" spans="1:6" x14ac:dyDescent="0.25">
      <c r="A120769" s="2" t="s">
        <v>9656</v>
      </c>
      <c r="B120769">
        <v>0.55003999999999997</v>
      </c>
      <c r="C120769">
        <v>-1.0531999999999999</v>
      </c>
      <c r="D120769" s="1" t="s">
        <v>21918</v>
      </c>
      <c r="E120769" s="1" t="s">
        <v>8</v>
      </c>
      <c r="F120769" s="1" t="s">
        <v>9</v>
      </c>
    </row>
    <row r="120770" spans="1:6" x14ac:dyDescent="0.25">
      <c r="A120770" s="2" t="s">
        <v>9657</v>
      </c>
      <c r="B120770">
        <v>0.57436799999999999</v>
      </c>
      <c r="C120770">
        <v>1.0507899999999999</v>
      </c>
      <c r="D120770" s="1" t="s">
        <v>21918</v>
      </c>
      <c r="E120770" s="1" t="s">
        <v>8</v>
      </c>
      <c r="F120770" s="1" t="s">
        <v>9</v>
      </c>
    </row>
    <row r="120771" spans="1:6" x14ac:dyDescent="0.25">
      <c r="A120771" s="2" t="s">
        <v>9658</v>
      </c>
      <c r="B120771">
        <v>0.75254799999999999</v>
      </c>
      <c r="C120771">
        <v>1.01644</v>
      </c>
      <c r="D120771" s="1" t="s">
        <v>21918</v>
      </c>
      <c r="E120771" s="1" t="s">
        <v>8</v>
      </c>
      <c r="F120771" s="1" t="s">
        <v>9</v>
      </c>
    </row>
    <row r="120772" spans="1:6" x14ac:dyDescent="0.25">
      <c r="A120772" s="2" t="s">
        <v>9659</v>
      </c>
      <c r="B120772">
        <v>0.28486499999999998</v>
      </c>
      <c r="C120772">
        <v>-1.07752</v>
      </c>
      <c r="D120772" s="1" t="s">
        <v>21918</v>
      </c>
      <c r="E120772" s="1" t="s">
        <v>8</v>
      </c>
      <c r="F120772" s="1" t="s">
        <v>9</v>
      </c>
    </row>
    <row r="120773" spans="1:6" x14ac:dyDescent="0.25">
      <c r="A120773" s="2" t="s">
        <v>9660</v>
      </c>
      <c r="B120773">
        <v>0.18662000000000001</v>
      </c>
      <c r="C120773">
        <v>-1.1118600000000001</v>
      </c>
      <c r="D120773" s="1" t="s">
        <v>21918</v>
      </c>
      <c r="E120773" s="1" t="s">
        <v>8</v>
      </c>
      <c r="F120773" s="1" t="s">
        <v>9</v>
      </c>
    </row>
    <row r="120774" spans="1:6" x14ac:dyDescent="0.25">
      <c r="A120774" s="2" t="s">
        <v>9661</v>
      </c>
      <c r="B120774">
        <v>0.87641899999999995</v>
      </c>
      <c r="C120774">
        <v>-1.0345299999999999</v>
      </c>
      <c r="D120774" s="1" t="s">
        <v>21918</v>
      </c>
      <c r="E120774" s="1" t="s">
        <v>8</v>
      </c>
      <c r="F120774" s="1" t="s">
        <v>9</v>
      </c>
    </row>
    <row r="120775" spans="1:6" x14ac:dyDescent="0.25">
      <c r="A120775" s="2" t="s">
        <v>9662</v>
      </c>
      <c r="B120775">
        <v>0.24187400000000001</v>
      </c>
      <c r="C120775">
        <v>-1.1161300000000001</v>
      </c>
      <c r="D120775" s="1" t="s">
        <v>21918</v>
      </c>
      <c r="E120775" s="1" t="s">
        <v>8</v>
      </c>
      <c r="F120775" s="1" t="s">
        <v>9</v>
      </c>
    </row>
    <row r="120776" spans="1:6" x14ac:dyDescent="0.25">
      <c r="A120776" s="2" t="s">
        <v>9663</v>
      </c>
      <c r="B120776">
        <v>0.192107</v>
      </c>
      <c r="C120776">
        <v>-1.1173900000000001</v>
      </c>
      <c r="D120776" s="1" t="s">
        <v>21918</v>
      </c>
      <c r="E120776" s="1" t="s">
        <v>8</v>
      </c>
      <c r="F120776" s="1" t="s">
        <v>9</v>
      </c>
    </row>
    <row r="120777" spans="1:6" x14ac:dyDescent="0.25">
      <c r="A120777" s="2" t="s">
        <v>9664</v>
      </c>
      <c r="B120777">
        <v>0.96830099999999997</v>
      </c>
      <c r="C120777">
        <v>1.0038400000000001</v>
      </c>
      <c r="D120777" s="1" t="s">
        <v>21918</v>
      </c>
      <c r="E120777" s="1" t="s">
        <v>8</v>
      </c>
      <c r="F120777" s="1" t="s">
        <v>9</v>
      </c>
    </row>
    <row r="120778" spans="1:6" x14ac:dyDescent="0.25">
      <c r="A120778" s="2" t="s">
        <v>9665</v>
      </c>
      <c r="B120778">
        <v>0.19303999999999999</v>
      </c>
      <c r="C120778">
        <v>1.20824</v>
      </c>
      <c r="D120778" s="1" t="s">
        <v>21918</v>
      </c>
      <c r="E120778" s="1" t="s">
        <v>8</v>
      </c>
      <c r="F120778" s="1" t="s">
        <v>9</v>
      </c>
    </row>
    <row r="120779" spans="1:6" x14ac:dyDescent="0.25">
      <c r="A120779" s="2" t="s">
        <v>9666</v>
      </c>
      <c r="B120779">
        <v>0.73595299999999997</v>
      </c>
      <c r="C120779">
        <v>1.0202599999999999</v>
      </c>
      <c r="D120779" s="1" t="s">
        <v>21918</v>
      </c>
      <c r="E120779" s="1" t="s">
        <v>8</v>
      </c>
      <c r="F120779" s="1" t="s">
        <v>9</v>
      </c>
    </row>
    <row r="120780" spans="1:6" x14ac:dyDescent="0.25">
      <c r="A120780" s="2" t="s">
        <v>9667</v>
      </c>
      <c r="B120780">
        <v>0.94712600000000002</v>
      </c>
      <c r="C120780">
        <v>1.0031699999999999</v>
      </c>
      <c r="D120780" s="1" t="s">
        <v>21918</v>
      </c>
      <c r="E120780" s="1" t="s">
        <v>8</v>
      </c>
      <c r="F120780" s="1" t="s">
        <v>9</v>
      </c>
    </row>
    <row r="120781" spans="1:6" x14ac:dyDescent="0.25">
      <c r="A120781" s="2" t="s">
        <v>9668</v>
      </c>
      <c r="B120781">
        <v>0.182339</v>
      </c>
      <c r="C120781">
        <v>-1.11381</v>
      </c>
      <c r="D120781" s="1" t="s">
        <v>21918</v>
      </c>
      <c r="E120781" s="1" t="s">
        <v>8</v>
      </c>
      <c r="F120781" s="1" t="s">
        <v>9</v>
      </c>
    </row>
    <row r="120782" spans="1:6" x14ac:dyDescent="0.25">
      <c r="A120782" s="2" t="s">
        <v>9669</v>
      </c>
      <c r="B120782">
        <v>0.229492</v>
      </c>
      <c r="C120782">
        <v>-1.06867</v>
      </c>
      <c r="D120782" s="1" t="s">
        <v>21918</v>
      </c>
      <c r="E120782" s="1" t="s">
        <v>8</v>
      </c>
      <c r="F120782" s="1" t="s">
        <v>9</v>
      </c>
    </row>
    <row r="120783" spans="1:6" x14ac:dyDescent="0.25">
      <c r="A120783" s="2" t="s">
        <v>9670</v>
      </c>
      <c r="B120783">
        <v>0.930531</v>
      </c>
      <c r="C120783">
        <v>1.0074099999999999</v>
      </c>
      <c r="D120783" s="1" t="s">
        <v>21918</v>
      </c>
      <c r="E120783" s="1" t="s">
        <v>8</v>
      </c>
      <c r="F120783" s="1" t="s">
        <v>9</v>
      </c>
    </row>
    <row r="120784" spans="1:6" x14ac:dyDescent="0.25">
      <c r="A120784" s="2" t="s">
        <v>9671</v>
      </c>
      <c r="B120784">
        <v>0.38015900000000002</v>
      </c>
      <c r="C120784">
        <v>-1.04111</v>
      </c>
      <c r="D120784" s="1" t="s">
        <v>21918</v>
      </c>
      <c r="E120784" s="1" t="s">
        <v>8</v>
      </c>
      <c r="F120784" s="1" t="s">
        <v>9</v>
      </c>
    </row>
    <row r="120785" spans="1:6" x14ac:dyDescent="0.25">
      <c r="A120785" s="2" t="s">
        <v>9672</v>
      </c>
      <c r="B120785">
        <v>2.3822099999999999E-2</v>
      </c>
      <c r="C120785">
        <v>-1.1715500000000001</v>
      </c>
      <c r="D120785" s="1" t="s">
        <v>21918</v>
      </c>
      <c r="E120785" s="1" t="s">
        <v>8</v>
      </c>
      <c r="F120785" s="1" t="s">
        <v>9</v>
      </c>
    </row>
    <row r="120786" spans="1:6" x14ac:dyDescent="0.25">
      <c r="A120786" s="2" t="s">
        <v>9673</v>
      </c>
      <c r="B120786">
        <v>0.95631100000000002</v>
      </c>
      <c r="C120786">
        <v>1.0044599999999999</v>
      </c>
      <c r="D120786" s="1" t="s">
        <v>21918</v>
      </c>
      <c r="E120786" s="1" t="s">
        <v>8</v>
      </c>
      <c r="F120786" s="1" t="s">
        <v>9</v>
      </c>
    </row>
    <row r="120787" spans="1:6" x14ac:dyDescent="0.25">
      <c r="A120787" s="2" t="s">
        <v>9674</v>
      </c>
      <c r="B120787">
        <v>0.51434100000000005</v>
      </c>
      <c r="C120787">
        <v>-1.0410200000000001</v>
      </c>
      <c r="D120787" s="1" t="s">
        <v>21918</v>
      </c>
      <c r="E120787" s="1" t="s">
        <v>8</v>
      </c>
      <c r="F120787" s="1" t="s">
        <v>9</v>
      </c>
    </row>
    <row r="120788" spans="1:6" x14ac:dyDescent="0.25">
      <c r="A120788" s="2" t="s">
        <v>9675</v>
      </c>
      <c r="B120788">
        <v>0.472553</v>
      </c>
      <c r="C120788">
        <v>1.0483100000000001</v>
      </c>
      <c r="D120788" s="1" t="s">
        <v>21918</v>
      </c>
      <c r="E120788" s="1" t="s">
        <v>8</v>
      </c>
      <c r="F120788" s="1" t="s">
        <v>9</v>
      </c>
    </row>
    <row r="120789" spans="1:6" x14ac:dyDescent="0.25">
      <c r="A120789" s="2" t="s">
        <v>9676</v>
      </c>
      <c r="B120789">
        <v>0.341391</v>
      </c>
      <c r="C120789">
        <v>-1.03983</v>
      </c>
      <c r="D120789" s="1" t="s">
        <v>21918</v>
      </c>
      <c r="E120789" s="1" t="s">
        <v>8</v>
      </c>
      <c r="F120789" s="1" t="s">
        <v>9</v>
      </c>
    </row>
    <row r="120790" spans="1:6" x14ac:dyDescent="0.25">
      <c r="A120790" s="2" t="s">
        <v>9677</v>
      </c>
      <c r="B120790">
        <v>9.4586600000000007E-2</v>
      </c>
      <c r="C120790">
        <v>-1.1426799999999999</v>
      </c>
      <c r="D120790" s="1" t="s">
        <v>21918</v>
      </c>
      <c r="E120790" s="1" t="s">
        <v>8</v>
      </c>
      <c r="F120790" s="1" t="s">
        <v>9</v>
      </c>
    </row>
    <row r="120791" spans="1:6" x14ac:dyDescent="0.25">
      <c r="A120791" s="2" t="s">
        <v>9678</v>
      </c>
      <c r="B120791">
        <v>0.54852999999999996</v>
      </c>
      <c r="C120791">
        <v>-1.0455000000000001</v>
      </c>
      <c r="D120791" s="1" t="s">
        <v>21918</v>
      </c>
      <c r="E120791" s="1" t="s">
        <v>8</v>
      </c>
      <c r="F120791" s="1" t="s">
        <v>9</v>
      </c>
    </row>
    <row r="120792" spans="1:6" x14ac:dyDescent="0.25">
      <c r="A120792" s="2" t="s">
        <v>9679</v>
      </c>
      <c r="B120792">
        <v>0.55192200000000002</v>
      </c>
      <c r="C120792">
        <v>-1.05315</v>
      </c>
      <c r="D120792" s="1" t="s">
        <v>21918</v>
      </c>
      <c r="E120792" s="1" t="s">
        <v>8</v>
      </c>
      <c r="F120792" s="1" t="s">
        <v>9</v>
      </c>
    </row>
    <row r="120793" spans="1:6" x14ac:dyDescent="0.25">
      <c r="A120793" s="2" t="s">
        <v>9680</v>
      </c>
      <c r="B120793">
        <v>0.93079400000000001</v>
      </c>
      <c r="C120793">
        <v>1.0043500000000001</v>
      </c>
      <c r="D120793" s="1" t="s">
        <v>21918</v>
      </c>
      <c r="E120793" s="1" t="s">
        <v>8</v>
      </c>
      <c r="F120793" s="1" t="s">
        <v>9</v>
      </c>
    </row>
    <row r="120794" spans="1:6" x14ac:dyDescent="0.25">
      <c r="A120794" s="2" t="s">
        <v>9681</v>
      </c>
      <c r="B120794">
        <v>0.27343499999999998</v>
      </c>
      <c r="C120794">
        <v>-1.1418699999999999</v>
      </c>
      <c r="D120794" s="1" t="s">
        <v>21918</v>
      </c>
      <c r="E120794" s="1" t="s">
        <v>8</v>
      </c>
      <c r="F120794" s="1" t="s">
        <v>9</v>
      </c>
    </row>
    <row r="120795" spans="1:6" x14ac:dyDescent="0.25">
      <c r="A120795" s="2" t="s">
        <v>9682</v>
      </c>
      <c r="B120795">
        <v>0.18513499999999999</v>
      </c>
      <c r="C120795">
        <v>-1.08186</v>
      </c>
      <c r="D120795" s="1" t="s">
        <v>21918</v>
      </c>
      <c r="E120795" s="1" t="s">
        <v>8</v>
      </c>
      <c r="F120795" s="1" t="s">
        <v>9</v>
      </c>
    </row>
    <row r="120796" spans="1:6" x14ac:dyDescent="0.25">
      <c r="A120796" s="2" t="s">
        <v>9683</v>
      </c>
      <c r="B120796">
        <v>0.45533200000000001</v>
      </c>
      <c r="C120796">
        <v>1.0542800000000001</v>
      </c>
      <c r="D120796" s="1" t="s">
        <v>21918</v>
      </c>
      <c r="E120796" s="1" t="s">
        <v>8</v>
      </c>
      <c r="F120796" s="1" t="s">
        <v>9</v>
      </c>
    </row>
    <row r="120797" spans="1:6" x14ac:dyDescent="0.25">
      <c r="A120797" s="2" t="s">
        <v>9684</v>
      </c>
      <c r="B120797">
        <v>0.25583099999999998</v>
      </c>
      <c r="C120797">
        <v>-1.0701700000000001</v>
      </c>
      <c r="D120797" s="1" t="s">
        <v>21918</v>
      </c>
      <c r="E120797" s="1" t="s">
        <v>8</v>
      </c>
      <c r="F120797" s="1" t="s">
        <v>9</v>
      </c>
    </row>
    <row r="120798" spans="1:6" x14ac:dyDescent="0.25">
      <c r="A120798" s="2" t="s">
        <v>9685</v>
      </c>
      <c r="B120798">
        <v>1.6296600000000001E-2</v>
      </c>
      <c r="C120798">
        <v>1.1952400000000001</v>
      </c>
      <c r="D120798" s="1" t="s">
        <v>21918</v>
      </c>
      <c r="E120798" s="1" t="s">
        <v>8</v>
      </c>
      <c r="F120798" s="1" t="s">
        <v>9</v>
      </c>
    </row>
    <row r="120799" spans="1:6" x14ac:dyDescent="0.25">
      <c r="A120799" s="2" t="s">
        <v>9686</v>
      </c>
      <c r="B120799">
        <v>4.5906300000000001E-4</v>
      </c>
      <c r="C120799">
        <v>-1.3389500000000001</v>
      </c>
      <c r="D120799" s="1" t="s">
        <v>21918</v>
      </c>
      <c r="E120799" s="1" t="s">
        <v>8</v>
      </c>
      <c r="F120799" s="1" t="s">
        <v>9</v>
      </c>
    </row>
    <row r="120800" spans="1:6" x14ac:dyDescent="0.25">
      <c r="A120800" s="2" t="s">
        <v>9687</v>
      </c>
      <c r="B120800">
        <v>0.10891099999999999</v>
      </c>
      <c r="C120800">
        <v>-1.0966199999999999</v>
      </c>
      <c r="D120800" s="1" t="s">
        <v>21918</v>
      </c>
      <c r="E120800" s="1" t="s">
        <v>8</v>
      </c>
      <c r="F120800" s="1" t="s">
        <v>9</v>
      </c>
    </row>
    <row r="120801" spans="1:6" x14ac:dyDescent="0.25">
      <c r="A120801" s="2" t="s">
        <v>9688</v>
      </c>
      <c r="B120801">
        <v>0.72977199999999998</v>
      </c>
      <c r="C120801">
        <v>-1.02887</v>
      </c>
      <c r="D120801" s="1" t="s">
        <v>21918</v>
      </c>
      <c r="E120801" s="1" t="s">
        <v>8</v>
      </c>
      <c r="F120801" s="1" t="s">
        <v>9</v>
      </c>
    </row>
    <row r="120802" spans="1:6" x14ac:dyDescent="0.25">
      <c r="A120802" s="2" t="s">
        <v>9689</v>
      </c>
      <c r="B120802">
        <v>0.323297</v>
      </c>
      <c r="C120802">
        <v>1.0582199999999999</v>
      </c>
      <c r="D120802" s="1" t="s">
        <v>21918</v>
      </c>
      <c r="E120802" s="1" t="s">
        <v>8</v>
      </c>
      <c r="F120802" s="1" t="s">
        <v>9</v>
      </c>
    </row>
    <row r="120803" spans="1:6" x14ac:dyDescent="0.25">
      <c r="A120803" s="2" t="s">
        <v>9690</v>
      </c>
      <c r="B120803">
        <v>0.97211800000000004</v>
      </c>
      <c r="C120803">
        <v>1.0028699999999999</v>
      </c>
      <c r="D120803" s="1" t="s">
        <v>21918</v>
      </c>
      <c r="E120803" s="1" t="s">
        <v>8</v>
      </c>
      <c r="F120803" s="1" t="s">
        <v>9</v>
      </c>
    </row>
    <row r="120804" spans="1:6" x14ac:dyDescent="0.25">
      <c r="A120804" s="2" t="s">
        <v>9691</v>
      </c>
      <c r="B120804">
        <v>1.10965E-3</v>
      </c>
      <c r="C120804">
        <v>-1.2873300000000001</v>
      </c>
      <c r="D120804" s="1" t="s">
        <v>21918</v>
      </c>
      <c r="E120804" s="1" t="s">
        <v>8</v>
      </c>
      <c r="F120804" s="1" t="s">
        <v>9</v>
      </c>
    </row>
    <row r="120805" spans="1:6" x14ac:dyDescent="0.25">
      <c r="A120805" s="2" t="s">
        <v>9692</v>
      </c>
      <c r="B120805">
        <v>0.243174</v>
      </c>
      <c r="C120805">
        <v>-1.0418499999999999</v>
      </c>
      <c r="D120805" s="1" t="s">
        <v>21918</v>
      </c>
      <c r="E120805" s="1" t="s">
        <v>8</v>
      </c>
      <c r="F120805" s="1" t="s">
        <v>9</v>
      </c>
    </row>
    <row r="120806" spans="1:6" x14ac:dyDescent="0.25">
      <c r="A120806" s="2" t="s">
        <v>9693</v>
      </c>
      <c r="B120806">
        <v>6.6434999999999994E-2</v>
      </c>
      <c r="C120806">
        <v>1.1126499999999999</v>
      </c>
      <c r="D120806" s="1" t="s">
        <v>21918</v>
      </c>
      <c r="E120806" s="1" t="s">
        <v>8</v>
      </c>
      <c r="F120806" s="1" t="s">
        <v>9</v>
      </c>
    </row>
    <row r="120807" spans="1:6" x14ac:dyDescent="0.25">
      <c r="A120807" s="2" t="s">
        <v>9694</v>
      </c>
      <c r="B120807">
        <v>0.181974</v>
      </c>
      <c r="C120807">
        <v>-1.1108100000000001</v>
      </c>
      <c r="D120807" s="1" t="s">
        <v>21918</v>
      </c>
      <c r="E120807" s="1" t="s">
        <v>8</v>
      </c>
      <c r="F120807" s="1" t="s">
        <v>9</v>
      </c>
    </row>
    <row r="120808" spans="1:6" x14ac:dyDescent="0.25">
      <c r="A120808" s="2" t="s">
        <v>9695</v>
      </c>
      <c r="B120808">
        <v>0.500865</v>
      </c>
      <c r="C120808">
        <v>-1.0736000000000001</v>
      </c>
      <c r="D120808" s="1" t="s">
        <v>21918</v>
      </c>
      <c r="E120808" s="1" t="s">
        <v>8</v>
      </c>
      <c r="F120808" s="1" t="s">
        <v>9</v>
      </c>
    </row>
    <row r="120809" spans="1:6" x14ac:dyDescent="0.25">
      <c r="A120809" s="2" t="s">
        <v>9696</v>
      </c>
      <c r="B120809">
        <v>0.120628</v>
      </c>
      <c r="C120809">
        <v>-1.0981099999999999</v>
      </c>
      <c r="D120809" s="1" t="s">
        <v>21918</v>
      </c>
      <c r="E120809" s="1" t="s">
        <v>8</v>
      </c>
      <c r="F120809" s="1" t="s">
        <v>9</v>
      </c>
    </row>
    <row r="120810" spans="1:6" x14ac:dyDescent="0.25">
      <c r="A120810" s="2" t="s">
        <v>9697</v>
      </c>
      <c r="B120810">
        <v>0.50476900000000002</v>
      </c>
      <c r="C120810">
        <v>-1.0458000000000001</v>
      </c>
      <c r="D120810" s="1" t="s">
        <v>21918</v>
      </c>
      <c r="E120810" s="1" t="s">
        <v>8</v>
      </c>
      <c r="F120810" s="1" t="s">
        <v>9</v>
      </c>
    </row>
    <row r="120811" spans="1:6" x14ac:dyDescent="0.25">
      <c r="A120811" s="2" t="s">
        <v>9698</v>
      </c>
      <c r="B120811">
        <v>0.59471799999999997</v>
      </c>
      <c r="C120811">
        <v>1.0534300000000001</v>
      </c>
      <c r="D120811" s="1" t="s">
        <v>21918</v>
      </c>
      <c r="E120811" s="1" t="s">
        <v>8</v>
      </c>
      <c r="F120811" s="1" t="s">
        <v>9</v>
      </c>
    </row>
    <row r="120812" spans="1:6" x14ac:dyDescent="0.25">
      <c r="A120812" s="2" t="s">
        <v>9699</v>
      </c>
      <c r="B120812">
        <v>0.6603</v>
      </c>
      <c r="C120812">
        <v>-1.03444</v>
      </c>
      <c r="D120812" s="1" t="s">
        <v>21918</v>
      </c>
      <c r="E120812" s="1" t="s">
        <v>8</v>
      </c>
      <c r="F120812" s="1" t="s">
        <v>9</v>
      </c>
    </row>
    <row r="120813" spans="1:6" x14ac:dyDescent="0.25">
      <c r="A120813" s="2" t="s">
        <v>9700</v>
      </c>
      <c r="B120813">
        <v>0.278283</v>
      </c>
      <c r="C120813">
        <v>1.0756399999999999</v>
      </c>
      <c r="D120813" s="1" t="s">
        <v>21918</v>
      </c>
      <c r="E120813" s="1" t="s">
        <v>8</v>
      </c>
      <c r="F120813" s="1" t="s">
        <v>9</v>
      </c>
    </row>
    <row r="120814" spans="1:6" x14ac:dyDescent="0.25">
      <c r="A120814" s="2" t="s">
        <v>9701</v>
      </c>
      <c r="B120814">
        <v>0.163438</v>
      </c>
      <c r="C120814">
        <v>-1.0737699999999999</v>
      </c>
      <c r="D120814" s="1" t="s">
        <v>21918</v>
      </c>
      <c r="E120814" s="1" t="s">
        <v>8</v>
      </c>
      <c r="F120814" s="1" t="s">
        <v>9</v>
      </c>
    </row>
    <row r="120815" spans="1:6" x14ac:dyDescent="0.25">
      <c r="A120815" s="2" t="s">
        <v>9702</v>
      </c>
      <c r="B120815">
        <v>1.0100899999999999E-2</v>
      </c>
      <c r="C120815">
        <v>-1.2061299999999999</v>
      </c>
      <c r="D120815" s="1" t="s">
        <v>21918</v>
      </c>
      <c r="E120815" s="1" t="s">
        <v>8</v>
      </c>
      <c r="F120815" s="1" t="s">
        <v>9</v>
      </c>
    </row>
    <row r="120816" spans="1:6" x14ac:dyDescent="0.25">
      <c r="A120816" s="2" t="s">
        <v>9703</v>
      </c>
      <c r="B120816">
        <v>3.1871299999999998E-2</v>
      </c>
      <c r="C120816">
        <v>-1.2290300000000001</v>
      </c>
      <c r="D120816" s="1" t="s">
        <v>21918</v>
      </c>
      <c r="E120816" s="1" t="s">
        <v>8</v>
      </c>
      <c r="F120816" s="1" t="s">
        <v>9</v>
      </c>
    </row>
    <row r="120817" spans="1:6" x14ac:dyDescent="0.25">
      <c r="A120817" s="2" t="s">
        <v>9704</v>
      </c>
      <c r="B120817">
        <v>0.844217</v>
      </c>
      <c r="C120817">
        <v>-1.0158100000000001</v>
      </c>
      <c r="D120817" s="1" t="s">
        <v>21918</v>
      </c>
      <c r="E120817" s="1" t="s">
        <v>8</v>
      </c>
      <c r="F120817" s="1" t="s">
        <v>9</v>
      </c>
    </row>
    <row r="120818" spans="1:6" x14ac:dyDescent="0.25">
      <c r="A120818" s="2" t="s">
        <v>9705</v>
      </c>
      <c r="B120818">
        <v>0.43478099999999997</v>
      </c>
      <c r="C120818">
        <v>-1.0953900000000001</v>
      </c>
      <c r="D120818" s="1" t="s">
        <v>21918</v>
      </c>
      <c r="E120818" s="1" t="s">
        <v>8</v>
      </c>
      <c r="F120818" s="1" t="s">
        <v>9</v>
      </c>
    </row>
    <row r="120819" spans="1:6" x14ac:dyDescent="0.25">
      <c r="A120819" s="2" t="s">
        <v>9706</v>
      </c>
      <c r="B120819">
        <v>0.61719900000000005</v>
      </c>
      <c r="C120819">
        <v>-1.02562</v>
      </c>
      <c r="D120819" s="1" t="s">
        <v>21918</v>
      </c>
      <c r="E120819" s="1" t="s">
        <v>8</v>
      </c>
      <c r="F120819" s="1" t="s">
        <v>9</v>
      </c>
    </row>
    <row r="120820" spans="1:6" x14ac:dyDescent="0.25">
      <c r="A120820" s="2" t="s">
        <v>9707</v>
      </c>
      <c r="B120820">
        <v>1.42057E-2</v>
      </c>
      <c r="C120820">
        <v>-1.2263500000000001</v>
      </c>
      <c r="D120820" s="1" t="s">
        <v>21918</v>
      </c>
      <c r="E120820" s="1" t="s">
        <v>8</v>
      </c>
      <c r="F120820" s="1" t="s">
        <v>9</v>
      </c>
    </row>
    <row r="120821" spans="1:6" x14ac:dyDescent="0.25">
      <c r="A120821" s="2" t="s">
        <v>9708</v>
      </c>
      <c r="B120821">
        <v>0.41939300000000002</v>
      </c>
      <c r="C120821">
        <v>-1.09328</v>
      </c>
      <c r="D120821" s="1" t="s">
        <v>21918</v>
      </c>
      <c r="E120821" s="1" t="s">
        <v>8</v>
      </c>
      <c r="F120821" s="1" t="s">
        <v>9</v>
      </c>
    </row>
    <row r="120822" spans="1:6" x14ac:dyDescent="0.25">
      <c r="A120822" s="2" t="s">
        <v>9709</v>
      </c>
      <c r="B120822">
        <v>5.3915100000000004E-3</v>
      </c>
      <c r="C120822">
        <v>-1.21984</v>
      </c>
      <c r="D120822" s="1" t="s">
        <v>21918</v>
      </c>
      <c r="E120822" s="1" t="s">
        <v>8</v>
      </c>
      <c r="F120822" s="1" t="s">
        <v>9</v>
      </c>
    </row>
    <row r="120823" spans="1:6" x14ac:dyDescent="0.25">
      <c r="A120823" s="2" t="s">
        <v>9710</v>
      </c>
      <c r="B120823">
        <v>0.878027</v>
      </c>
      <c r="C120823">
        <v>-1.01505</v>
      </c>
      <c r="D120823" s="1" t="s">
        <v>21918</v>
      </c>
      <c r="E120823" s="1" t="s">
        <v>8</v>
      </c>
      <c r="F120823" s="1" t="s">
        <v>9</v>
      </c>
    </row>
    <row r="120824" spans="1:6" x14ac:dyDescent="0.25">
      <c r="A120824" s="2" t="s">
        <v>9711</v>
      </c>
      <c r="B120824">
        <v>0.29668699999999998</v>
      </c>
      <c r="C120824">
        <v>-1.0851599999999999</v>
      </c>
      <c r="D120824" s="1" t="s">
        <v>21918</v>
      </c>
      <c r="E120824" s="1" t="s">
        <v>8</v>
      </c>
      <c r="F120824" s="1" t="s">
        <v>9</v>
      </c>
    </row>
    <row r="120825" spans="1:6" x14ac:dyDescent="0.25">
      <c r="A120825" s="2" t="s">
        <v>9712</v>
      </c>
      <c r="B120825">
        <v>0.167547</v>
      </c>
      <c r="C120825">
        <v>-1.10944</v>
      </c>
      <c r="D120825" s="1" t="s">
        <v>21918</v>
      </c>
      <c r="E120825" s="1" t="s">
        <v>8</v>
      </c>
      <c r="F120825" s="1" t="s">
        <v>9</v>
      </c>
    </row>
    <row r="120826" spans="1:6" x14ac:dyDescent="0.25">
      <c r="A120826" s="2" t="s">
        <v>9713</v>
      </c>
      <c r="B120826">
        <v>9.3174099999999996E-2</v>
      </c>
      <c r="C120826">
        <v>-1.1271100000000001</v>
      </c>
      <c r="D120826" s="1" t="s">
        <v>21918</v>
      </c>
      <c r="E120826" s="1" t="s">
        <v>8</v>
      </c>
      <c r="F120826" s="1" t="s">
        <v>9</v>
      </c>
    </row>
    <row r="120827" spans="1:6" x14ac:dyDescent="0.25">
      <c r="A120827" s="2" t="s">
        <v>9714</v>
      </c>
      <c r="B120827">
        <v>0.98500600000000005</v>
      </c>
      <c r="C120827">
        <v>1.0009399999999999</v>
      </c>
      <c r="D120827" s="1" t="s">
        <v>21918</v>
      </c>
      <c r="E120827" s="1" t="s">
        <v>8</v>
      </c>
      <c r="F120827" s="1" t="s">
        <v>9</v>
      </c>
    </row>
    <row r="120828" spans="1:6" x14ac:dyDescent="0.25">
      <c r="A120828" s="2" t="s">
        <v>9715</v>
      </c>
      <c r="B120828">
        <v>0.40721400000000002</v>
      </c>
      <c r="C120828">
        <v>1.07341</v>
      </c>
      <c r="D120828" s="1" t="s">
        <v>21918</v>
      </c>
      <c r="E120828" s="1" t="s">
        <v>8</v>
      </c>
      <c r="F120828" s="1" t="s">
        <v>9</v>
      </c>
    </row>
    <row r="120829" spans="1:6" x14ac:dyDescent="0.25">
      <c r="A120829" s="2" t="s">
        <v>9716</v>
      </c>
      <c r="B120829">
        <v>0.72695299999999996</v>
      </c>
      <c r="C120829">
        <v>1.0197499999999999</v>
      </c>
      <c r="D120829" s="1" t="s">
        <v>21918</v>
      </c>
      <c r="E120829" s="1" t="s">
        <v>8</v>
      </c>
      <c r="F120829" s="1" t="s">
        <v>9</v>
      </c>
    </row>
    <row r="120830" spans="1:6" x14ac:dyDescent="0.25">
      <c r="A120830" s="2" t="s">
        <v>9717</v>
      </c>
      <c r="B120830">
        <v>0.83025400000000005</v>
      </c>
      <c r="C120830">
        <v>-1.01261</v>
      </c>
      <c r="D120830" s="1" t="s">
        <v>21918</v>
      </c>
      <c r="E120830" s="1" t="s">
        <v>8</v>
      </c>
      <c r="F120830" s="1" t="s">
        <v>9</v>
      </c>
    </row>
    <row r="120831" spans="1:6" x14ac:dyDescent="0.25">
      <c r="A120831" s="2" t="s">
        <v>9718</v>
      </c>
      <c r="B120831">
        <v>0.56910099999999997</v>
      </c>
      <c r="C120831">
        <v>1.0331600000000001</v>
      </c>
      <c r="D120831" s="1" t="s">
        <v>21918</v>
      </c>
      <c r="E120831" s="1" t="s">
        <v>8</v>
      </c>
      <c r="F120831" s="1" t="s">
        <v>9</v>
      </c>
    </row>
    <row r="120832" spans="1:6" x14ac:dyDescent="0.25">
      <c r="A120832" s="2" t="s">
        <v>9719</v>
      </c>
      <c r="B120832">
        <v>0.99104099999999995</v>
      </c>
      <c r="C120832">
        <v>1.0008999999999999</v>
      </c>
      <c r="D120832" s="1" t="s">
        <v>21918</v>
      </c>
      <c r="E120832" s="1" t="s">
        <v>8</v>
      </c>
      <c r="F120832" s="1" t="s">
        <v>9</v>
      </c>
    </row>
    <row r="120833" spans="1:6" x14ac:dyDescent="0.25">
      <c r="A120833" s="2" t="s">
        <v>9720</v>
      </c>
      <c r="B120833">
        <v>0.18279300000000001</v>
      </c>
      <c r="C120833">
        <v>-1.1005499999999999</v>
      </c>
      <c r="D120833" s="1" t="s">
        <v>21918</v>
      </c>
      <c r="E120833" s="1" t="s">
        <v>8</v>
      </c>
      <c r="F120833" s="1" t="s">
        <v>9</v>
      </c>
    </row>
    <row r="120834" spans="1:6" x14ac:dyDescent="0.25">
      <c r="A120834" s="2" t="s">
        <v>9721</v>
      </c>
      <c r="B120834">
        <v>0.228349</v>
      </c>
      <c r="C120834">
        <v>-1.11005</v>
      </c>
      <c r="D120834" s="1" t="s">
        <v>21918</v>
      </c>
      <c r="E120834" s="1" t="s">
        <v>8</v>
      </c>
      <c r="F120834" s="1" t="s">
        <v>9</v>
      </c>
    </row>
    <row r="120835" spans="1:6" x14ac:dyDescent="0.25">
      <c r="A120835" s="2" t="s">
        <v>9722</v>
      </c>
      <c r="B120835">
        <v>0.91385700000000003</v>
      </c>
      <c r="C120835">
        <v>1.00545</v>
      </c>
      <c r="D120835" s="1" t="s">
        <v>21918</v>
      </c>
      <c r="E120835" s="1" t="s">
        <v>8</v>
      </c>
      <c r="F120835" s="1" t="s">
        <v>9</v>
      </c>
    </row>
    <row r="120836" spans="1:6" x14ac:dyDescent="0.25">
      <c r="A120836" s="2" t="s">
        <v>9723</v>
      </c>
      <c r="B120836">
        <v>0.40434799999999999</v>
      </c>
      <c r="C120836">
        <v>-1.0676099999999999</v>
      </c>
      <c r="D120836" s="1" t="s">
        <v>21918</v>
      </c>
      <c r="E120836" s="1" t="s">
        <v>8</v>
      </c>
      <c r="F120836" s="1" t="s">
        <v>9</v>
      </c>
    </row>
    <row r="120837" spans="1:6" x14ac:dyDescent="0.25">
      <c r="A120837" s="2" t="s">
        <v>9724</v>
      </c>
      <c r="B120837">
        <v>0.152361</v>
      </c>
      <c r="C120837">
        <v>-1.13897</v>
      </c>
      <c r="D120837" s="1" t="s">
        <v>21918</v>
      </c>
      <c r="E120837" s="1" t="s">
        <v>8</v>
      </c>
      <c r="F120837" s="1" t="s">
        <v>9</v>
      </c>
    </row>
    <row r="120838" spans="1:6" x14ac:dyDescent="0.25">
      <c r="A120838" s="2" t="s">
        <v>9725</v>
      </c>
      <c r="B120838">
        <v>0.21773700000000001</v>
      </c>
      <c r="C120838">
        <v>-1.0640499999999999</v>
      </c>
      <c r="D120838" s="1" t="s">
        <v>21918</v>
      </c>
      <c r="E120838" s="1" t="s">
        <v>8</v>
      </c>
      <c r="F120838" s="1" t="s">
        <v>9</v>
      </c>
    </row>
    <row r="120839" spans="1:6" x14ac:dyDescent="0.25">
      <c r="A120839" s="2" t="s">
        <v>9726</v>
      </c>
      <c r="B120839">
        <v>8.1583199999999995E-2</v>
      </c>
      <c r="C120839">
        <v>-1.1062099999999999</v>
      </c>
      <c r="D120839" s="1" t="s">
        <v>21918</v>
      </c>
      <c r="E120839" s="1" t="s">
        <v>8</v>
      </c>
      <c r="F120839" s="1" t="s">
        <v>9</v>
      </c>
    </row>
    <row r="120840" spans="1:6" x14ac:dyDescent="0.25">
      <c r="A120840" s="2" t="s">
        <v>9727</v>
      </c>
      <c r="B120840">
        <v>0.33722999999999997</v>
      </c>
      <c r="C120840">
        <v>-1.1220300000000001</v>
      </c>
      <c r="D120840" s="1" t="s">
        <v>21918</v>
      </c>
      <c r="E120840" s="1" t="s">
        <v>8</v>
      </c>
      <c r="F120840" s="1" t="s">
        <v>9</v>
      </c>
    </row>
    <row r="120841" spans="1:6" x14ac:dyDescent="0.25">
      <c r="A120841" s="2" t="s">
        <v>9728</v>
      </c>
      <c r="B120841">
        <v>0.18293200000000001</v>
      </c>
      <c r="C120841">
        <v>-1.1435200000000001</v>
      </c>
      <c r="D120841" s="1" t="s">
        <v>21918</v>
      </c>
      <c r="E120841" s="1" t="s">
        <v>8</v>
      </c>
      <c r="F120841" s="1" t="s">
        <v>9</v>
      </c>
    </row>
    <row r="120842" spans="1:6" x14ac:dyDescent="0.25">
      <c r="A120842" s="2" t="s">
        <v>9729</v>
      </c>
      <c r="B120842">
        <v>0.51523200000000002</v>
      </c>
      <c r="C120842">
        <v>-1.0456300000000001</v>
      </c>
      <c r="D120842" s="1" t="s">
        <v>21918</v>
      </c>
      <c r="E120842" s="1" t="s">
        <v>8</v>
      </c>
      <c r="F120842" s="1" t="s">
        <v>9</v>
      </c>
    </row>
    <row r="120843" spans="1:6" x14ac:dyDescent="0.25">
      <c r="A120843" s="2" t="s">
        <v>9730</v>
      </c>
      <c r="B120843">
        <v>0.15115400000000001</v>
      </c>
      <c r="C120843">
        <v>-1.1072</v>
      </c>
      <c r="D120843" s="1" t="s">
        <v>21918</v>
      </c>
      <c r="E120843" s="1" t="s">
        <v>8</v>
      </c>
      <c r="F120843" s="1" t="s">
        <v>9</v>
      </c>
    </row>
    <row r="120844" spans="1:6" x14ac:dyDescent="0.25">
      <c r="A120844" s="2" t="s">
        <v>9731</v>
      </c>
      <c r="B120844">
        <v>6.01381E-2</v>
      </c>
      <c r="C120844">
        <v>-1.1042099999999999</v>
      </c>
      <c r="D120844" s="1" t="s">
        <v>21918</v>
      </c>
      <c r="E120844" s="1" t="s">
        <v>8</v>
      </c>
      <c r="F120844" s="1" t="s">
        <v>9</v>
      </c>
    </row>
    <row r="120845" spans="1:6" x14ac:dyDescent="0.25">
      <c r="A120845" s="2" t="s">
        <v>9732</v>
      </c>
      <c r="B120845">
        <v>2.78664E-2</v>
      </c>
      <c r="C120845">
        <v>-1.2006300000000001</v>
      </c>
      <c r="D120845" s="1" t="s">
        <v>21918</v>
      </c>
      <c r="E120845" s="1" t="s">
        <v>8</v>
      </c>
      <c r="F120845" s="1" t="s">
        <v>9</v>
      </c>
    </row>
    <row r="120846" spans="1:6" x14ac:dyDescent="0.25">
      <c r="A120846" s="2" t="s">
        <v>9733</v>
      </c>
      <c r="B120846">
        <v>0.14349899999999999</v>
      </c>
      <c r="C120846">
        <v>-1.0787500000000001</v>
      </c>
      <c r="D120846" s="1" t="s">
        <v>21918</v>
      </c>
      <c r="E120846" s="1" t="s">
        <v>8</v>
      </c>
      <c r="F120846" s="1" t="s">
        <v>9</v>
      </c>
    </row>
    <row r="120847" spans="1:6" x14ac:dyDescent="0.25">
      <c r="A120847" s="2" t="s">
        <v>9734</v>
      </c>
      <c r="B120847">
        <v>0.19783899999999999</v>
      </c>
      <c r="C120847">
        <v>-1.1406499999999999</v>
      </c>
      <c r="D120847" s="1" t="s">
        <v>21918</v>
      </c>
      <c r="E120847" s="1" t="s">
        <v>8</v>
      </c>
      <c r="F120847" s="1" t="s">
        <v>9</v>
      </c>
    </row>
    <row r="120848" spans="1:6" x14ac:dyDescent="0.25">
      <c r="A120848" s="2" t="s">
        <v>9735</v>
      </c>
      <c r="B120848">
        <v>6.5285899999999999E-3</v>
      </c>
      <c r="C120848">
        <v>-1.2721100000000001</v>
      </c>
      <c r="D120848" s="1" t="s">
        <v>21918</v>
      </c>
      <c r="E120848" s="1" t="s">
        <v>8</v>
      </c>
      <c r="F120848" s="1" t="s">
        <v>9</v>
      </c>
    </row>
    <row r="120849" spans="1:6" x14ac:dyDescent="0.25">
      <c r="A120849" s="2" t="s">
        <v>9736</v>
      </c>
      <c r="B120849">
        <v>1.9559400000000001E-2</v>
      </c>
      <c r="C120849">
        <v>-1.30294</v>
      </c>
      <c r="D120849" s="1" t="s">
        <v>21918</v>
      </c>
      <c r="E120849" s="1" t="s">
        <v>8</v>
      </c>
      <c r="F120849" s="1" t="s">
        <v>9</v>
      </c>
    </row>
    <row r="120850" spans="1:6" x14ac:dyDescent="0.25">
      <c r="A120850" s="2" t="s">
        <v>9737</v>
      </c>
      <c r="B120850">
        <v>0.123887</v>
      </c>
      <c r="C120850">
        <v>-1.0728</v>
      </c>
      <c r="D120850" s="1" t="s">
        <v>21918</v>
      </c>
      <c r="E120850" s="1" t="s">
        <v>8</v>
      </c>
      <c r="F120850" s="1" t="s">
        <v>9</v>
      </c>
    </row>
    <row r="120851" spans="1:6" x14ac:dyDescent="0.25">
      <c r="A120851" s="2" t="s">
        <v>9738</v>
      </c>
      <c r="B120851">
        <v>0.83481300000000003</v>
      </c>
      <c r="C120851">
        <v>-1.01528</v>
      </c>
      <c r="D120851" s="1" t="s">
        <v>21918</v>
      </c>
      <c r="E120851" s="1" t="s">
        <v>8</v>
      </c>
      <c r="F120851" s="1" t="s">
        <v>9</v>
      </c>
    </row>
    <row r="120852" spans="1:6" x14ac:dyDescent="0.25">
      <c r="A120852" s="2" t="s">
        <v>9739</v>
      </c>
      <c r="B120852">
        <v>0.71707500000000002</v>
      </c>
      <c r="C120852">
        <v>-1.01949</v>
      </c>
      <c r="D120852" s="1" t="s">
        <v>21918</v>
      </c>
      <c r="E120852" s="1" t="s">
        <v>8</v>
      </c>
      <c r="F120852" s="1" t="s">
        <v>9</v>
      </c>
    </row>
    <row r="120853" spans="1:6" x14ac:dyDescent="0.25">
      <c r="A120853" s="2" t="s">
        <v>9740</v>
      </c>
      <c r="B120853">
        <v>2.6586499999999999E-2</v>
      </c>
      <c r="C120853">
        <v>-1.1688499999999999</v>
      </c>
      <c r="D120853" s="1" t="s">
        <v>21918</v>
      </c>
      <c r="E120853" s="1" t="s">
        <v>8</v>
      </c>
      <c r="F120853" s="1" t="s">
        <v>9</v>
      </c>
    </row>
    <row r="120854" spans="1:6" x14ac:dyDescent="0.25">
      <c r="A120854" s="2" t="s">
        <v>9741</v>
      </c>
      <c r="B120854">
        <v>0.106903</v>
      </c>
      <c r="C120854">
        <v>-1.21007</v>
      </c>
      <c r="D120854" s="1" t="s">
        <v>21918</v>
      </c>
      <c r="E120854" s="1" t="s">
        <v>8</v>
      </c>
      <c r="F120854" s="1" t="s">
        <v>9</v>
      </c>
    </row>
    <row r="120855" spans="1:6" x14ac:dyDescent="0.25">
      <c r="A120855" s="2" t="s">
        <v>9742</v>
      </c>
      <c r="B120855">
        <v>0.53264</v>
      </c>
      <c r="C120855">
        <v>-1.0226200000000001</v>
      </c>
      <c r="D120855" s="1" t="s">
        <v>21918</v>
      </c>
      <c r="E120855" s="1" t="s">
        <v>8</v>
      </c>
      <c r="F120855" s="1" t="s">
        <v>9</v>
      </c>
    </row>
    <row r="120856" spans="1:6" x14ac:dyDescent="0.25">
      <c r="A120856" s="2" t="s">
        <v>9743</v>
      </c>
      <c r="B120856">
        <v>0.98963699999999999</v>
      </c>
      <c r="C120856">
        <v>-1.00098</v>
      </c>
      <c r="D120856" s="1" t="s">
        <v>21918</v>
      </c>
      <c r="E120856" s="1" t="s">
        <v>8</v>
      </c>
      <c r="F120856" s="1" t="s">
        <v>9</v>
      </c>
    </row>
    <row r="120857" spans="1:6" x14ac:dyDescent="0.25">
      <c r="A120857" s="2" t="s">
        <v>9744</v>
      </c>
      <c r="B120857">
        <v>0.45694299999999999</v>
      </c>
      <c r="C120857">
        <v>1.05152</v>
      </c>
      <c r="D120857" s="1" t="s">
        <v>21918</v>
      </c>
      <c r="E120857" s="1" t="s">
        <v>8</v>
      </c>
      <c r="F120857" s="1" t="s">
        <v>9</v>
      </c>
    </row>
    <row r="120858" spans="1:6" x14ac:dyDescent="0.25">
      <c r="A120858" s="2" t="s">
        <v>9745</v>
      </c>
      <c r="B120858">
        <v>0.106124</v>
      </c>
      <c r="C120858">
        <v>-1.12365</v>
      </c>
      <c r="D120858" s="1" t="s">
        <v>21918</v>
      </c>
      <c r="E120858" s="1" t="s">
        <v>8</v>
      </c>
      <c r="F120858" s="1" t="s">
        <v>9</v>
      </c>
    </row>
    <row r="120859" spans="1:6" x14ac:dyDescent="0.25">
      <c r="A120859" s="2" t="s">
        <v>9746</v>
      </c>
      <c r="B120859">
        <v>0.79666199999999998</v>
      </c>
      <c r="C120859">
        <v>1.0162500000000001</v>
      </c>
      <c r="D120859" s="1" t="s">
        <v>21918</v>
      </c>
      <c r="E120859" s="1" t="s">
        <v>8</v>
      </c>
      <c r="F120859" s="1" t="s">
        <v>9</v>
      </c>
    </row>
    <row r="120860" spans="1:6" x14ac:dyDescent="0.25">
      <c r="A120860" s="2" t="s">
        <v>9747</v>
      </c>
      <c r="B120860">
        <v>0.93958900000000001</v>
      </c>
      <c r="C120860">
        <v>-1.0065</v>
      </c>
      <c r="D120860" s="1" t="s">
        <v>21918</v>
      </c>
      <c r="E120860" s="1" t="s">
        <v>8</v>
      </c>
      <c r="F120860" s="1" t="s">
        <v>9</v>
      </c>
    </row>
    <row r="120861" spans="1:6" x14ac:dyDescent="0.25">
      <c r="A120861" s="2" t="s">
        <v>9748</v>
      </c>
      <c r="B120861">
        <v>0.21826300000000001</v>
      </c>
      <c r="C120861">
        <v>-1.1004</v>
      </c>
      <c r="D120861" s="1" t="s">
        <v>21918</v>
      </c>
      <c r="E120861" s="1" t="s">
        <v>8</v>
      </c>
      <c r="F120861" s="1" t="s">
        <v>9</v>
      </c>
    </row>
    <row r="120862" spans="1:6" x14ac:dyDescent="0.25">
      <c r="A120862" s="2" t="s">
        <v>9749</v>
      </c>
      <c r="B120862">
        <v>0.84246900000000002</v>
      </c>
      <c r="C120862">
        <v>1.0250999999999999</v>
      </c>
      <c r="D120862" s="1" t="s">
        <v>21918</v>
      </c>
      <c r="E120862" s="1" t="s">
        <v>8</v>
      </c>
      <c r="F120862" s="1" t="s">
        <v>9</v>
      </c>
    </row>
    <row r="120863" spans="1:6" x14ac:dyDescent="0.25">
      <c r="A120863" s="2" t="s">
        <v>9750</v>
      </c>
      <c r="B120863">
        <v>0.186775</v>
      </c>
      <c r="C120863">
        <v>1.10656</v>
      </c>
      <c r="D120863" s="1" t="s">
        <v>21918</v>
      </c>
      <c r="E120863" s="1" t="s">
        <v>8</v>
      </c>
      <c r="F120863" s="1" t="s">
        <v>9</v>
      </c>
    </row>
    <row r="120864" spans="1:6" x14ac:dyDescent="0.25">
      <c r="A120864" s="2" t="s">
        <v>9751</v>
      </c>
      <c r="B120864">
        <v>0.53108500000000003</v>
      </c>
      <c r="C120864">
        <v>-1.0675399999999999</v>
      </c>
      <c r="D120864" s="1" t="s">
        <v>21918</v>
      </c>
      <c r="E120864" s="1" t="s">
        <v>8</v>
      </c>
      <c r="F120864" s="1" t="s">
        <v>9</v>
      </c>
    </row>
    <row r="120865" spans="1:6" x14ac:dyDescent="0.25">
      <c r="A120865" s="2" t="s">
        <v>9752</v>
      </c>
      <c r="B120865">
        <v>0.75087899999999996</v>
      </c>
      <c r="C120865">
        <v>1.02138</v>
      </c>
      <c r="D120865" s="1" t="s">
        <v>21918</v>
      </c>
      <c r="E120865" s="1" t="s">
        <v>8</v>
      </c>
      <c r="F120865" s="1" t="s">
        <v>9</v>
      </c>
    </row>
    <row r="120866" spans="1:6" x14ac:dyDescent="0.25">
      <c r="A120866" s="2" t="s">
        <v>9753</v>
      </c>
      <c r="B120866">
        <v>0.85070699999999999</v>
      </c>
      <c r="C120866">
        <v>-1.01156</v>
      </c>
      <c r="D120866" s="1" t="s">
        <v>21918</v>
      </c>
      <c r="E120866" s="1" t="s">
        <v>8</v>
      </c>
      <c r="F120866" s="1" t="s">
        <v>9</v>
      </c>
    </row>
    <row r="120867" spans="1:6" x14ac:dyDescent="0.25">
      <c r="A120867" s="2" t="s">
        <v>9754</v>
      </c>
      <c r="B120867">
        <v>0.49588300000000002</v>
      </c>
      <c r="C120867">
        <v>1.06541</v>
      </c>
      <c r="D120867" s="1" t="s">
        <v>21918</v>
      </c>
      <c r="E120867" s="1" t="s">
        <v>8</v>
      </c>
      <c r="F120867" s="1" t="s">
        <v>9</v>
      </c>
    </row>
    <row r="120868" spans="1:6" x14ac:dyDescent="0.25">
      <c r="A120868" s="2" t="s">
        <v>9755</v>
      </c>
      <c r="B120868">
        <v>0.96689099999999994</v>
      </c>
      <c r="C120868">
        <v>1.00319</v>
      </c>
      <c r="D120868" s="1" t="s">
        <v>21918</v>
      </c>
      <c r="E120868" s="1" t="s">
        <v>8</v>
      </c>
      <c r="F120868" s="1" t="s">
        <v>9</v>
      </c>
    </row>
    <row r="120869" spans="1:6" x14ac:dyDescent="0.25">
      <c r="A120869" s="2" t="s">
        <v>9756</v>
      </c>
      <c r="B120869">
        <v>0.85118499999999997</v>
      </c>
      <c r="C120869">
        <v>-1.0179</v>
      </c>
      <c r="D120869" s="1" t="s">
        <v>21918</v>
      </c>
      <c r="E120869" s="1" t="s">
        <v>8</v>
      </c>
      <c r="F120869" s="1" t="s">
        <v>9</v>
      </c>
    </row>
    <row r="120870" spans="1:6" x14ac:dyDescent="0.25">
      <c r="A120870" s="2" t="s">
        <v>9757</v>
      </c>
      <c r="B120870">
        <v>4.5935299999999998E-2</v>
      </c>
      <c r="C120870">
        <v>-1.1488499999999999</v>
      </c>
      <c r="D120870" s="1" t="s">
        <v>21918</v>
      </c>
      <c r="E120870" s="1" t="s">
        <v>8</v>
      </c>
      <c r="F120870" s="1" t="s">
        <v>9</v>
      </c>
    </row>
    <row r="120871" spans="1:6" x14ac:dyDescent="0.25">
      <c r="A120871" s="2" t="s">
        <v>9758</v>
      </c>
      <c r="B120871">
        <v>9.8044599999999996E-2</v>
      </c>
      <c r="C120871">
        <v>-1.1563099999999999</v>
      </c>
      <c r="D120871" s="1" t="s">
        <v>21918</v>
      </c>
      <c r="E120871" s="1" t="s">
        <v>8</v>
      </c>
      <c r="F120871" s="1" t="s">
        <v>9</v>
      </c>
    </row>
    <row r="120872" spans="1:6" x14ac:dyDescent="0.25">
      <c r="A120872" s="2" t="s">
        <v>9759</v>
      </c>
      <c r="B120872">
        <v>0.24152000000000001</v>
      </c>
      <c r="C120872">
        <v>1.10748</v>
      </c>
      <c r="D120872" s="1" t="s">
        <v>21918</v>
      </c>
      <c r="E120872" s="1" t="s">
        <v>8</v>
      </c>
      <c r="F120872" s="1" t="s">
        <v>9</v>
      </c>
    </row>
    <row r="120873" spans="1:6" x14ac:dyDescent="0.25">
      <c r="A120873" s="2" t="s">
        <v>9760</v>
      </c>
      <c r="B120873">
        <v>0.281443</v>
      </c>
      <c r="C120873">
        <v>-1.0831299999999999</v>
      </c>
      <c r="D120873" s="1" t="s">
        <v>21918</v>
      </c>
      <c r="E120873" s="1" t="s">
        <v>8</v>
      </c>
      <c r="F120873" s="1" t="s">
        <v>9</v>
      </c>
    </row>
    <row r="120874" spans="1:6" x14ac:dyDescent="0.25">
      <c r="A120874" s="2" t="s">
        <v>9761</v>
      </c>
      <c r="B120874">
        <v>0.248473</v>
      </c>
      <c r="C120874">
        <v>-1.0858099999999999</v>
      </c>
      <c r="D120874" s="1" t="s">
        <v>21918</v>
      </c>
      <c r="E120874" s="1" t="s">
        <v>8</v>
      </c>
      <c r="F120874" s="1" t="s">
        <v>9</v>
      </c>
    </row>
    <row r="120875" spans="1:6" x14ac:dyDescent="0.25">
      <c r="A120875" s="2" t="s">
        <v>9762</v>
      </c>
      <c r="B120875">
        <v>3.4471599999999998E-2</v>
      </c>
      <c r="C120875">
        <v>-1.1288199999999999</v>
      </c>
      <c r="D120875" s="1" t="s">
        <v>21918</v>
      </c>
      <c r="E120875" s="1" t="s">
        <v>8</v>
      </c>
      <c r="F120875" s="1" t="s">
        <v>9</v>
      </c>
    </row>
    <row r="120876" spans="1:6" x14ac:dyDescent="0.25">
      <c r="A120876" s="2" t="s">
        <v>9763</v>
      </c>
      <c r="B120876">
        <v>0.53609899999999999</v>
      </c>
      <c r="C120876">
        <v>1.0773900000000001</v>
      </c>
      <c r="D120876" s="1" t="s">
        <v>21918</v>
      </c>
      <c r="E120876" s="1" t="s">
        <v>8</v>
      </c>
      <c r="F120876" s="1" t="s">
        <v>9</v>
      </c>
    </row>
    <row r="120877" spans="1:6" x14ac:dyDescent="0.25">
      <c r="A120877" s="2" t="s">
        <v>9764</v>
      </c>
      <c r="B120877">
        <v>0.33989999999999998</v>
      </c>
      <c r="C120877">
        <v>-1.07561</v>
      </c>
      <c r="D120877" s="1" t="s">
        <v>21918</v>
      </c>
      <c r="E120877" s="1" t="s">
        <v>8</v>
      </c>
      <c r="F120877" s="1" t="s">
        <v>9</v>
      </c>
    </row>
    <row r="120878" spans="1:6" x14ac:dyDescent="0.25">
      <c r="A120878" s="2" t="s">
        <v>9765</v>
      </c>
      <c r="B120878">
        <v>2.9197700000000001E-4</v>
      </c>
      <c r="C120878">
        <v>-1.2978400000000001</v>
      </c>
      <c r="D120878" s="1" t="s">
        <v>21918</v>
      </c>
      <c r="E120878" s="1" t="s">
        <v>8</v>
      </c>
      <c r="F120878" s="1" t="s">
        <v>9</v>
      </c>
    </row>
    <row r="120879" spans="1:6" x14ac:dyDescent="0.25">
      <c r="A120879" s="2" t="s">
        <v>9766</v>
      </c>
      <c r="B120879">
        <v>0.159525</v>
      </c>
      <c r="C120879">
        <v>-1.15646</v>
      </c>
      <c r="D120879" s="1" t="s">
        <v>21918</v>
      </c>
      <c r="E120879" s="1" t="s">
        <v>8</v>
      </c>
      <c r="F120879" s="1" t="s">
        <v>9</v>
      </c>
    </row>
    <row r="120880" spans="1:6" x14ac:dyDescent="0.25">
      <c r="A120880" s="2" t="s">
        <v>9767</v>
      </c>
      <c r="B120880">
        <v>0.72749600000000003</v>
      </c>
      <c r="C120880">
        <v>1.0394600000000001</v>
      </c>
      <c r="D120880" s="1" t="s">
        <v>21918</v>
      </c>
      <c r="E120880" s="1" t="s">
        <v>8</v>
      </c>
      <c r="F120880" s="1" t="s">
        <v>9</v>
      </c>
    </row>
    <row r="120881" spans="1:6" x14ac:dyDescent="0.25">
      <c r="A120881" s="2" t="s">
        <v>9768</v>
      </c>
      <c r="B120881">
        <v>0.67547999999999997</v>
      </c>
      <c r="C120881">
        <v>-1.0370999999999999</v>
      </c>
      <c r="D120881" s="1" t="s">
        <v>21918</v>
      </c>
      <c r="E120881" s="1" t="s">
        <v>8</v>
      </c>
      <c r="F120881" s="1" t="s">
        <v>9</v>
      </c>
    </row>
    <row r="120882" spans="1:6" x14ac:dyDescent="0.25">
      <c r="A120882" s="2" t="s">
        <v>9769</v>
      </c>
      <c r="B120882">
        <v>0.21129600000000001</v>
      </c>
      <c r="C120882">
        <v>-1.0578099999999999</v>
      </c>
      <c r="D120882" s="1" t="s">
        <v>21918</v>
      </c>
      <c r="E120882" s="1" t="s">
        <v>8</v>
      </c>
      <c r="F120882" s="1" t="s">
        <v>9</v>
      </c>
    </row>
    <row r="120883" spans="1:6" x14ac:dyDescent="0.25">
      <c r="A120883" s="2" t="s">
        <v>9770</v>
      </c>
      <c r="B120883">
        <v>0.453457</v>
      </c>
      <c r="C120883">
        <v>-1.0585</v>
      </c>
      <c r="D120883" s="1" t="s">
        <v>21918</v>
      </c>
      <c r="E120883" s="1" t="s">
        <v>8</v>
      </c>
      <c r="F120883" s="1" t="s">
        <v>9</v>
      </c>
    </row>
    <row r="120884" spans="1:6" x14ac:dyDescent="0.25">
      <c r="A120884" s="2" t="s">
        <v>9771</v>
      </c>
      <c r="B120884">
        <v>2.1846200000000001E-5</v>
      </c>
      <c r="C120884">
        <v>1.6613599999999999</v>
      </c>
      <c r="D120884" s="1" t="s">
        <v>21918</v>
      </c>
      <c r="E120884" s="1" t="s">
        <v>8</v>
      </c>
      <c r="F120884" s="1" t="s">
        <v>9</v>
      </c>
    </row>
    <row r="120885" spans="1:6" x14ac:dyDescent="0.25">
      <c r="A120885" s="2" t="s">
        <v>9772</v>
      </c>
      <c r="B120885">
        <v>0.59814400000000001</v>
      </c>
      <c r="C120885">
        <v>-1.0428200000000001</v>
      </c>
      <c r="D120885" s="1" t="s">
        <v>21918</v>
      </c>
      <c r="E120885" s="1" t="s">
        <v>8</v>
      </c>
      <c r="F120885" s="1" t="s">
        <v>9</v>
      </c>
    </row>
    <row r="120886" spans="1:6" x14ac:dyDescent="0.25">
      <c r="A120886" s="2" t="s">
        <v>9773</v>
      </c>
      <c r="B120886">
        <v>1.4412800000000001E-3</v>
      </c>
      <c r="C120886">
        <v>-1.2068399999999999</v>
      </c>
      <c r="D120886" s="1" t="s">
        <v>21918</v>
      </c>
      <c r="E120886" s="1" t="s">
        <v>8</v>
      </c>
      <c r="F120886" s="1" t="s">
        <v>9</v>
      </c>
    </row>
    <row r="120887" spans="1:6" x14ac:dyDescent="0.25">
      <c r="A120887" s="2" t="s">
        <v>9774</v>
      </c>
      <c r="B120887">
        <v>0.37142399999999998</v>
      </c>
      <c r="C120887">
        <v>-1.05769</v>
      </c>
      <c r="D120887" s="1" t="s">
        <v>21918</v>
      </c>
      <c r="E120887" s="1" t="s">
        <v>8</v>
      </c>
      <c r="F120887" s="1" t="s">
        <v>9</v>
      </c>
    </row>
    <row r="120888" spans="1:6" x14ac:dyDescent="0.25">
      <c r="A120888" s="2" t="s">
        <v>9775</v>
      </c>
      <c r="B120888">
        <v>1.0239099999999999E-2</v>
      </c>
      <c r="C120888">
        <v>-1.2057500000000001</v>
      </c>
      <c r="D120888" s="1" t="s">
        <v>21918</v>
      </c>
      <c r="E120888" s="1" t="s">
        <v>8</v>
      </c>
      <c r="F120888" s="1" t="s">
        <v>9</v>
      </c>
    </row>
    <row r="120889" spans="1:6" x14ac:dyDescent="0.25">
      <c r="A120889" s="2" t="s">
        <v>9776</v>
      </c>
      <c r="B120889">
        <v>0.341333</v>
      </c>
      <c r="C120889">
        <v>-1.0620499999999999</v>
      </c>
      <c r="D120889" s="1" t="s">
        <v>21918</v>
      </c>
      <c r="E120889" s="1" t="s">
        <v>8</v>
      </c>
      <c r="F120889" s="1" t="s">
        <v>9</v>
      </c>
    </row>
    <row r="120890" spans="1:6" x14ac:dyDescent="0.25">
      <c r="A120890" s="2" t="s">
        <v>9777</v>
      </c>
      <c r="B120890">
        <v>0.14841699999999999</v>
      </c>
      <c r="C120890">
        <v>1.1776199999999999</v>
      </c>
      <c r="D120890" s="1" t="s">
        <v>21918</v>
      </c>
      <c r="E120890" s="1" t="s">
        <v>8</v>
      </c>
      <c r="F120890" s="1" t="s">
        <v>9</v>
      </c>
    </row>
    <row r="120891" spans="1:6" x14ac:dyDescent="0.25">
      <c r="A120891" s="2" t="s">
        <v>9778</v>
      </c>
      <c r="B120891">
        <v>0.32389600000000002</v>
      </c>
      <c r="C120891">
        <v>-1.0708800000000001</v>
      </c>
      <c r="D120891" s="1" t="s">
        <v>21918</v>
      </c>
      <c r="E120891" s="1" t="s">
        <v>8</v>
      </c>
      <c r="F120891" s="1" t="s">
        <v>9</v>
      </c>
    </row>
    <row r="120892" spans="1:6" x14ac:dyDescent="0.25">
      <c r="A120892" s="2" t="s">
        <v>9779</v>
      </c>
      <c r="B120892">
        <v>0.38316800000000001</v>
      </c>
      <c r="C120892">
        <v>-1.06982</v>
      </c>
      <c r="D120892" s="1" t="s">
        <v>21918</v>
      </c>
      <c r="E120892" s="1" t="s">
        <v>8</v>
      </c>
      <c r="F120892" s="1" t="s">
        <v>9</v>
      </c>
    </row>
    <row r="120893" spans="1:6" x14ac:dyDescent="0.25">
      <c r="A120893" s="2" t="s">
        <v>9780</v>
      </c>
      <c r="B120893">
        <v>2.8067100000000001E-2</v>
      </c>
      <c r="C120893">
        <v>-1.1558600000000001</v>
      </c>
      <c r="D120893" s="1" t="s">
        <v>21918</v>
      </c>
      <c r="E120893" s="1" t="s">
        <v>8</v>
      </c>
      <c r="F120893" s="1" t="s">
        <v>9</v>
      </c>
    </row>
    <row r="120894" spans="1:6" x14ac:dyDescent="0.25">
      <c r="A120894" s="2" t="s">
        <v>9781</v>
      </c>
      <c r="B120894">
        <v>0.35382200000000003</v>
      </c>
      <c r="C120894">
        <v>-1.06348</v>
      </c>
      <c r="D120894" s="1" t="s">
        <v>21918</v>
      </c>
      <c r="E120894" s="1" t="s">
        <v>8</v>
      </c>
      <c r="F120894" s="1" t="s">
        <v>9</v>
      </c>
    </row>
    <row r="120895" spans="1:6" x14ac:dyDescent="0.25">
      <c r="A120895" s="2" t="s">
        <v>9782</v>
      </c>
      <c r="B120895">
        <v>0.90347599999999995</v>
      </c>
      <c r="C120895">
        <v>1.00471</v>
      </c>
      <c r="D120895" s="1" t="s">
        <v>21918</v>
      </c>
      <c r="E120895" s="1" t="s">
        <v>8</v>
      </c>
      <c r="F120895" s="1" t="s">
        <v>9</v>
      </c>
    </row>
    <row r="120896" spans="1:6" x14ac:dyDescent="0.25">
      <c r="A120896" s="2" t="s">
        <v>9783</v>
      </c>
      <c r="B120896">
        <v>0.36473</v>
      </c>
      <c r="C120896">
        <v>1.1020399999999999</v>
      </c>
      <c r="D120896" s="1" t="s">
        <v>21918</v>
      </c>
      <c r="E120896" s="1" t="s">
        <v>8</v>
      </c>
      <c r="F120896" s="1" t="s">
        <v>9</v>
      </c>
    </row>
    <row r="120897" spans="1:6" x14ac:dyDescent="0.25">
      <c r="A120897" s="2" t="s">
        <v>9784</v>
      </c>
      <c r="B120897">
        <v>0.61262300000000003</v>
      </c>
      <c r="C120897">
        <v>-1.0482400000000001</v>
      </c>
      <c r="D120897" s="1" t="s">
        <v>21918</v>
      </c>
      <c r="E120897" s="1" t="s">
        <v>8</v>
      </c>
      <c r="F120897" s="1" t="s">
        <v>9</v>
      </c>
    </row>
    <row r="120898" spans="1:6" x14ac:dyDescent="0.25">
      <c r="A120898" s="2" t="s">
        <v>9785</v>
      </c>
      <c r="B120898">
        <v>2.1126300000000001E-2</v>
      </c>
      <c r="C120898">
        <v>-1.1453199999999999</v>
      </c>
      <c r="D120898" s="1" t="s">
        <v>21918</v>
      </c>
      <c r="E120898" s="1" t="s">
        <v>8</v>
      </c>
      <c r="F120898" s="1" t="s">
        <v>9</v>
      </c>
    </row>
    <row r="120899" spans="1:6" x14ac:dyDescent="0.25">
      <c r="A120899" s="2" t="s">
        <v>9786</v>
      </c>
      <c r="B120899">
        <v>0.66164699999999999</v>
      </c>
      <c r="C120899">
        <v>1.0258</v>
      </c>
      <c r="D120899" s="1" t="s">
        <v>21918</v>
      </c>
      <c r="E120899" s="1" t="s">
        <v>8</v>
      </c>
      <c r="F120899" s="1" t="s">
        <v>9</v>
      </c>
    </row>
    <row r="120900" spans="1:6" x14ac:dyDescent="0.25">
      <c r="A120900" s="2" t="s">
        <v>9787</v>
      </c>
      <c r="B120900">
        <v>0.62394000000000005</v>
      </c>
      <c r="C120900">
        <v>-1.0280199999999999</v>
      </c>
      <c r="D120900" s="1" t="s">
        <v>21918</v>
      </c>
      <c r="E120900" s="1" t="s">
        <v>8</v>
      </c>
      <c r="F120900" s="1" t="s">
        <v>9</v>
      </c>
    </row>
    <row r="120901" spans="1:6" x14ac:dyDescent="0.25">
      <c r="A120901" s="2" t="s">
        <v>9788</v>
      </c>
      <c r="B120901">
        <v>0.116511</v>
      </c>
      <c r="C120901">
        <v>-1.09249</v>
      </c>
      <c r="D120901" s="1" t="s">
        <v>21918</v>
      </c>
      <c r="E120901" s="1" t="s">
        <v>8</v>
      </c>
      <c r="F120901" s="1" t="s">
        <v>9</v>
      </c>
    </row>
    <row r="120902" spans="1:6" x14ac:dyDescent="0.25">
      <c r="A120902" s="2" t="s">
        <v>9789</v>
      </c>
      <c r="B120902">
        <v>0.15215200000000001</v>
      </c>
      <c r="C120902">
        <v>-1.0821499999999999</v>
      </c>
      <c r="D120902" s="1" t="s">
        <v>21918</v>
      </c>
      <c r="E120902" s="1" t="s">
        <v>8</v>
      </c>
      <c r="F120902" s="1" t="s">
        <v>9</v>
      </c>
    </row>
    <row r="120903" spans="1:6" x14ac:dyDescent="0.25">
      <c r="A120903" s="2" t="s">
        <v>9790</v>
      </c>
      <c r="B120903">
        <v>6.2977599999999995E-2</v>
      </c>
      <c r="C120903">
        <v>-1.14039</v>
      </c>
      <c r="D120903" s="1" t="s">
        <v>21918</v>
      </c>
      <c r="E120903" s="1" t="s">
        <v>8</v>
      </c>
      <c r="F120903" s="1" t="s">
        <v>9</v>
      </c>
    </row>
    <row r="120904" spans="1:6" x14ac:dyDescent="0.25">
      <c r="A120904" s="2" t="s">
        <v>9791</v>
      </c>
      <c r="B120904">
        <v>5.0814400000000003E-2</v>
      </c>
      <c r="C120904">
        <v>-1.1194200000000001</v>
      </c>
      <c r="D120904" s="1" t="s">
        <v>21918</v>
      </c>
      <c r="E120904" s="1" t="s">
        <v>8</v>
      </c>
      <c r="F120904" s="1" t="s">
        <v>9</v>
      </c>
    </row>
    <row r="120905" spans="1:6" x14ac:dyDescent="0.25">
      <c r="A120905" s="2" t="s">
        <v>9792</v>
      </c>
      <c r="B120905">
        <v>0.94666099999999997</v>
      </c>
      <c r="C120905">
        <v>1.00444</v>
      </c>
      <c r="D120905" s="1" t="s">
        <v>21918</v>
      </c>
      <c r="E120905" s="1" t="s">
        <v>8</v>
      </c>
      <c r="F120905" s="1" t="s">
        <v>9</v>
      </c>
    </row>
    <row r="120906" spans="1:6" x14ac:dyDescent="0.25">
      <c r="A120906" s="2" t="s">
        <v>9793</v>
      </c>
      <c r="B120906">
        <v>0.66303199999999995</v>
      </c>
      <c r="C120906">
        <v>1.02704</v>
      </c>
      <c r="D120906" s="1" t="s">
        <v>21918</v>
      </c>
      <c r="E120906" s="1" t="s">
        <v>8</v>
      </c>
      <c r="F120906" s="1" t="s">
        <v>9</v>
      </c>
    </row>
    <row r="120907" spans="1:6" x14ac:dyDescent="0.25">
      <c r="A120907" s="2" t="s">
        <v>9794</v>
      </c>
      <c r="B120907">
        <v>0.99510200000000004</v>
      </c>
      <c r="C120907">
        <v>-1.00037</v>
      </c>
      <c r="D120907" s="1" t="s">
        <v>21918</v>
      </c>
      <c r="E120907" s="1" t="s">
        <v>8</v>
      </c>
      <c r="F120907" s="1" t="s">
        <v>9</v>
      </c>
    </row>
    <row r="120908" spans="1:6" x14ac:dyDescent="0.25">
      <c r="A120908" s="2" t="s">
        <v>9795</v>
      </c>
      <c r="B120908">
        <v>0.69956700000000005</v>
      </c>
      <c r="C120908">
        <v>-1.0490600000000001</v>
      </c>
      <c r="D120908" s="1" t="s">
        <v>21918</v>
      </c>
      <c r="E120908" s="1" t="s">
        <v>8</v>
      </c>
      <c r="F120908" s="1" t="s">
        <v>9</v>
      </c>
    </row>
    <row r="120909" spans="1:6" x14ac:dyDescent="0.25">
      <c r="A120909" s="2" t="s">
        <v>9796</v>
      </c>
      <c r="B120909">
        <v>0.41539399999999999</v>
      </c>
      <c r="C120909">
        <v>1.0440100000000001</v>
      </c>
      <c r="D120909" s="1" t="s">
        <v>21918</v>
      </c>
      <c r="E120909" s="1" t="s">
        <v>8</v>
      </c>
      <c r="F120909" s="1" t="s">
        <v>9</v>
      </c>
    </row>
    <row r="120910" spans="1:6" x14ac:dyDescent="0.25">
      <c r="A120910" s="2" t="s">
        <v>9797</v>
      </c>
      <c r="B120910">
        <v>0.140982</v>
      </c>
      <c r="C120910">
        <v>-1.12463</v>
      </c>
      <c r="D120910" s="1" t="s">
        <v>21918</v>
      </c>
      <c r="E120910" s="1" t="s">
        <v>8</v>
      </c>
      <c r="F120910" s="1" t="s">
        <v>9</v>
      </c>
    </row>
    <row r="120911" spans="1:6" x14ac:dyDescent="0.25">
      <c r="A120911" s="2" t="s">
        <v>9798</v>
      </c>
      <c r="B120911">
        <v>0.633185</v>
      </c>
      <c r="C120911">
        <v>-1.0329200000000001</v>
      </c>
      <c r="D120911" s="1" t="s">
        <v>21918</v>
      </c>
      <c r="E120911" s="1" t="s">
        <v>8</v>
      </c>
      <c r="F120911" s="1" t="s">
        <v>9</v>
      </c>
    </row>
    <row r="120912" spans="1:6" x14ac:dyDescent="0.25">
      <c r="A120912" s="2" t="s">
        <v>9799</v>
      </c>
      <c r="B120912">
        <v>0.32208900000000001</v>
      </c>
      <c r="C120912">
        <v>1.10765</v>
      </c>
      <c r="D120912" s="1" t="s">
        <v>21918</v>
      </c>
      <c r="E120912" s="1" t="s">
        <v>8</v>
      </c>
      <c r="F120912" s="1" t="s">
        <v>9</v>
      </c>
    </row>
    <row r="120913" spans="1:6" x14ac:dyDescent="0.25">
      <c r="A120913" s="2" t="s">
        <v>9800</v>
      </c>
      <c r="B120913">
        <v>0.83771099999999998</v>
      </c>
      <c r="C120913">
        <v>-1.0158400000000001</v>
      </c>
      <c r="D120913" s="1" t="s">
        <v>21918</v>
      </c>
      <c r="E120913" s="1" t="s">
        <v>8</v>
      </c>
      <c r="F120913" s="1" t="s">
        <v>9</v>
      </c>
    </row>
    <row r="120914" spans="1:6" x14ac:dyDescent="0.25">
      <c r="A120914" s="2" t="s">
        <v>9801</v>
      </c>
      <c r="B120914">
        <v>0.672512</v>
      </c>
      <c r="C120914">
        <v>1.0209699999999999</v>
      </c>
      <c r="D120914" s="1" t="s">
        <v>21918</v>
      </c>
      <c r="E120914" s="1" t="s">
        <v>8</v>
      </c>
      <c r="F120914" s="1" t="s">
        <v>9</v>
      </c>
    </row>
    <row r="120915" spans="1:6" x14ac:dyDescent="0.25">
      <c r="A120915" s="2" t="s">
        <v>9802</v>
      </c>
      <c r="B120915">
        <v>1.2666E-2</v>
      </c>
      <c r="C120915">
        <v>-1.2665599999999999</v>
      </c>
      <c r="D120915" s="1" t="s">
        <v>21918</v>
      </c>
      <c r="E120915" s="1" t="s">
        <v>8</v>
      </c>
      <c r="F120915" s="1" t="s">
        <v>9</v>
      </c>
    </row>
    <row r="120916" spans="1:6" x14ac:dyDescent="0.25">
      <c r="A120916" s="2" t="s">
        <v>9803</v>
      </c>
      <c r="B120916">
        <v>0.69930800000000004</v>
      </c>
      <c r="C120916">
        <v>-1.0364100000000001</v>
      </c>
      <c r="D120916" s="1" t="s">
        <v>21918</v>
      </c>
      <c r="E120916" s="1" t="s">
        <v>8</v>
      </c>
      <c r="F120916" s="1" t="s">
        <v>9</v>
      </c>
    </row>
    <row r="120917" spans="1:6" x14ac:dyDescent="0.25">
      <c r="A120917" s="2" t="s">
        <v>9804</v>
      </c>
      <c r="B120917">
        <v>0.173766</v>
      </c>
      <c r="C120917">
        <v>-1.1307700000000001</v>
      </c>
      <c r="D120917" s="1" t="s">
        <v>21918</v>
      </c>
      <c r="E120917" s="1" t="s">
        <v>8</v>
      </c>
      <c r="F120917" s="1" t="s">
        <v>9</v>
      </c>
    </row>
    <row r="120918" spans="1:6" x14ac:dyDescent="0.25">
      <c r="A120918" s="2" t="s">
        <v>9805</v>
      </c>
      <c r="B120918">
        <v>0.40669300000000003</v>
      </c>
      <c r="C120918">
        <v>-1.0786899999999999</v>
      </c>
      <c r="D120918" s="1" t="s">
        <v>21918</v>
      </c>
      <c r="E120918" s="1" t="s">
        <v>8</v>
      </c>
      <c r="F120918" s="1" t="s">
        <v>9</v>
      </c>
    </row>
    <row r="120919" spans="1:6" x14ac:dyDescent="0.25">
      <c r="A120919" s="2" t="s">
        <v>9806</v>
      </c>
      <c r="B120919">
        <v>0.13711300000000001</v>
      </c>
      <c r="C120919">
        <v>-1.0951</v>
      </c>
      <c r="D120919" s="1" t="s">
        <v>21918</v>
      </c>
      <c r="E120919" s="1" t="s">
        <v>8</v>
      </c>
      <c r="F120919" s="1" t="s">
        <v>9</v>
      </c>
    </row>
    <row r="120920" spans="1:6" x14ac:dyDescent="0.25">
      <c r="A120920" s="2" t="s">
        <v>9807</v>
      </c>
      <c r="B120920">
        <v>0.44214199999999998</v>
      </c>
      <c r="C120920">
        <v>1.04772</v>
      </c>
      <c r="D120920" s="1" t="s">
        <v>21918</v>
      </c>
      <c r="E120920" s="1" t="s">
        <v>8</v>
      </c>
      <c r="F120920" s="1" t="s">
        <v>9</v>
      </c>
    </row>
    <row r="120921" spans="1:6" x14ac:dyDescent="0.25">
      <c r="A120921" s="2" t="s">
        <v>9808</v>
      </c>
      <c r="B120921">
        <v>0.95804</v>
      </c>
      <c r="C120921">
        <v>1.00319</v>
      </c>
      <c r="D120921" s="1" t="s">
        <v>21918</v>
      </c>
      <c r="E120921" s="1" t="s">
        <v>8</v>
      </c>
      <c r="F120921" s="1" t="s">
        <v>9</v>
      </c>
    </row>
    <row r="120922" spans="1:6" x14ac:dyDescent="0.25">
      <c r="A120922" s="2" t="s">
        <v>9809</v>
      </c>
      <c r="B120922">
        <v>0.216058</v>
      </c>
      <c r="C120922">
        <v>-1.09897</v>
      </c>
      <c r="D120922" s="1" t="s">
        <v>21918</v>
      </c>
      <c r="E120922" s="1" t="s">
        <v>8</v>
      </c>
      <c r="F120922" s="1" t="s">
        <v>9</v>
      </c>
    </row>
    <row r="120923" spans="1:6" x14ac:dyDescent="0.25">
      <c r="A120923" s="2" t="s">
        <v>9810</v>
      </c>
      <c r="B120923">
        <v>0.413074</v>
      </c>
      <c r="C120923">
        <v>-1.04443</v>
      </c>
      <c r="D120923" s="1" t="s">
        <v>21918</v>
      </c>
      <c r="E120923" s="1" t="s">
        <v>8</v>
      </c>
      <c r="F120923" s="1" t="s">
        <v>9</v>
      </c>
    </row>
    <row r="120924" spans="1:6" x14ac:dyDescent="0.25">
      <c r="A120924" s="2" t="s">
        <v>9811</v>
      </c>
      <c r="B120924">
        <v>0.19184399999999999</v>
      </c>
      <c r="C120924">
        <v>1.1347700000000001</v>
      </c>
      <c r="D120924" s="1" t="s">
        <v>21918</v>
      </c>
      <c r="E120924" s="1" t="s">
        <v>8</v>
      </c>
      <c r="F120924" s="1" t="s">
        <v>9</v>
      </c>
    </row>
    <row r="120925" spans="1:6" x14ac:dyDescent="0.25">
      <c r="A120925" s="2" t="s">
        <v>9812</v>
      </c>
      <c r="B120925">
        <v>0.387571</v>
      </c>
      <c r="C120925">
        <v>-1.08819</v>
      </c>
      <c r="D120925" s="1" t="s">
        <v>21918</v>
      </c>
      <c r="E120925" s="1" t="s">
        <v>8</v>
      </c>
      <c r="F120925" s="1" t="s">
        <v>9</v>
      </c>
    </row>
    <row r="120926" spans="1:6" x14ac:dyDescent="0.25">
      <c r="A120926" s="2" t="s">
        <v>9813</v>
      </c>
      <c r="B120926">
        <v>0.17676500000000001</v>
      </c>
      <c r="C120926">
        <v>1.0947499999999999</v>
      </c>
      <c r="D120926" s="1" t="s">
        <v>21918</v>
      </c>
      <c r="E120926" s="1" t="s">
        <v>8</v>
      </c>
      <c r="F120926" s="1" t="s">
        <v>9</v>
      </c>
    </row>
    <row r="120927" spans="1:6" x14ac:dyDescent="0.25">
      <c r="A120927" s="2" t="s">
        <v>9814</v>
      </c>
      <c r="B120927">
        <v>0.92823599999999995</v>
      </c>
      <c r="C120927">
        <v>1.0073799999999999</v>
      </c>
      <c r="D120927" s="1" t="s">
        <v>21918</v>
      </c>
      <c r="E120927" s="1" t="s">
        <v>8</v>
      </c>
      <c r="F120927" s="1" t="s">
        <v>9</v>
      </c>
    </row>
    <row r="120928" spans="1:6" x14ac:dyDescent="0.25">
      <c r="A120928" s="2" t="s">
        <v>9815</v>
      </c>
      <c r="B120928">
        <v>0.15251100000000001</v>
      </c>
      <c r="C120928">
        <v>-1.14375</v>
      </c>
      <c r="D120928" s="1" t="s">
        <v>21918</v>
      </c>
      <c r="E120928" s="1" t="s">
        <v>8</v>
      </c>
      <c r="F120928" s="1" t="s">
        <v>9</v>
      </c>
    </row>
    <row r="120929" spans="1:6" x14ac:dyDescent="0.25">
      <c r="A120929" s="2" t="s">
        <v>9816</v>
      </c>
      <c r="B120929">
        <v>0.54128799999999999</v>
      </c>
      <c r="C120929">
        <v>-1.0597099999999999</v>
      </c>
      <c r="D120929" s="1" t="s">
        <v>21918</v>
      </c>
      <c r="E120929" s="1" t="s">
        <v>8</v>
      </c>
      <c r="F120929" s="1" t="s">
        <v>9</v>
      </c>
    </row>
    <row r="120930" spans="1:6" x14ac:dyDescent="0.25">
      <c r="A120930" s="2" t="s">
        <v>9817</v>
      </c>
      <c r="B120930">
        <v>0.51505199999999995</v>
      </c>
      <c r="C120930">
        <v>-1.0509200000000001</v>
      </c>
      <c r="D120930" s="1" t="s">
        <v>21918</v>
      </c>
      <c r="E120930" s="1" t="s">
        <v>8</v>
      </c>
      <c r="F120930" s="1" t="s">
        <v>9</v>
      </c>
    </row>
    <row r="120931" spans="1:6" x14ac:dyDescent="0.25">
      <c r="A120931" s="2" t="s">
        <v>9818</v>
      </c>
      <c r="B120931">
        <v>0.52847100000000002</v>
      </c>
      <c r="C120931">
        <v>-1.0518400000000001</v>
      </c>
      <c r="D120931" s="1" t="s">
        <v>21918</v>
      </c>
      <c r="E120931" s="1" t="s">
        <v>8</v>
      </c>
      <c r="F120931" s="1" t="s">
        <v>9</v>
      </c>
    </row>
    <row r="120932" spans="1:6" x14ac:dyDescent="0.25">
      <c r="A120932" s="2" t="s">
        <v>9819</v>
      </c>
      <c r="B120932">
        <v>0.77636099999999997</v>
      </c>
      <c r="C120932">
        <v>-1.0272699999999999</v>
      </c>
      <c r="D120932" s="1" t="s">
        <v>21918</v>
      </c>
      <c r="E120932" s="1" t="s">
        <v>8</v>
      </c>
      <c r="F120932" s="1" t="s">
        <v>9</v>
      </c>
    </row>
    <row r="120933" spans="1:6" x14ac:dyDescent="0.25">
      <c r="A120933" s="2" t="s">
        <v>9820</v>
      </c>
      <c r="B120933">
        <v>0.73676799999999998</v>
      </c>
      <c r="C120933">
        <v>1.1587400000000001</v>
      </c>
      <c r="D120933" s="1" t="s">
        <v>21918</v>
      </c>
      <c r="E120933" s="1" t="s">
        <v>8</v>
      </c>
      <c r="F120933" s="1" t="s">
        <v>9</v>
      </c>
    </row>
    <row r="120934" spans="1:6" x14ac:dyDescent="0.25">
      <c r="A120934" s="2" t="s">
        <v>9821</v>
      </c>
      <c r="B120934">
        <v>0.73412299999999997</v>
      </c>
      <c r="C120934">
        <v>1.0252600000000001</v>
      </c>
      <c r="D120934" s="1" t="s">
        <v>21918</v>
      </c>
      <c r="E120934" s="1" t="s">
        <v>8</v>
      </c>
      <c r="F120934" s="1" t="s">
        <v>9</v>
      </c>
    </row>
    <row r="120935" spans="1:6" x14ac:dyDescent="0.25">
      <c r="A120935" s="2" t="s">
        <v>9822</v>
      </c>
      <c r="B120935">
        <v>0.92221200000000003</v>
      </c>
      <c r="C120935">
        <v>-1.01572</v>
      </c>
      <c r="D120935" s="1" t="s">
        <v>21918</v>
      </c>
      <c r="E120935" s="1" t="s">
        <v>8</v>
      </c>
      <c r="F120935" s="1" t="s">
        <v>9</v>
      </c>
    </row>
    <row r="120936" spans="1:6" x14ac:dyDescent="0.25">
      <c r="A120936" s="2" t="s">
        <v>9823</v>
      </c>
      <c r="B120936">
        <v>0.849248</v>
      </c>
      <c r="C120936">
        <v>-1.0119199999999999</v>
      </c>
      <c r="D120936" s="1" t="s">
        <v>21918</v>
      </c>
      <c r="E120936" s="1" t="s">
        <v>8</v>
      </c>
      <c r="F120936" s="1" t="s">
        <v>9</v>
      </c>
    </row>
    <row r="120937" spans="1:6" x14ac:dyDescent="0.25">
      <c r="A120937" s="2" t="s">
        <v>9824</v>
      </c>
      <c r="B120937">
        <v>0.13289500000000001</v>
      </c>
      <c r="C120937">
        <v>-1.1307</v>
      </c>
      <c r="D120937" s="1" t="s">
        <v>21918</v>
      </c>
      <c r="E120937" s="1" t="s">
        <v>8</v>
      </c>
      <c r="F120937" s="1" t="s">
        <v>9</v>
      </c>
    </row>
    <row r="120938" spans="1:6" x14ac:dyDescent="0.25">
      <c r="A120938" s="2" t="s">
        <v>9825</v>
      </c>
      <c r="B120938">
        <v>3.4139900000000001E-2</v>
      </c>
      <c r="C120938">
        <v>1.18167</v>
      </c>
      <c r="D120938" s="1" t="s">
        <v>21918</v>
      </c>
      <c r="E120938" s="1" t="s">
        <v>8</v>
      </c>
      <c r="F120938" s="1" t="s">
        <v>9</v>
      </c>
    </row>
    <row r="120939" spans="1:6" x14ac:dyDescent="0.25">
      <c r="A120939" s="2" t="s">
        <v>9826</v>
      </c>
      <c r="B120939">
        <v>0.22503300000000001</v>
      </c>
      <c r="C120939">
        <v>-1.1027800000000001</v>
      </c>
      <c r="D120939" s="1" t="s">
        <v>21918</v>
      </c>
      <c r="E120939" s="1" t="s">
        <v>8</v>
      </c>
      <c r="F120939" s="1" t="s">
        <v>9</v>
      </c>
    </row>
    <row r="120940" spans="1:6" x14ac:dyDescent="0.25">
      <c r="A120940" s="2" t="s">
        <v>9827</v>
      </c>
      <c r="B120940">
        <v>0.99235600000000002</v>
      </c>
      <c r="C120940">
        <v>-1.00074</v>
      </c>
      <c r="D120940" s="1" t="s">
        <v>21918</v>
      </c>
      <c r="E120940" s="1" t="s">
        <v>8</v>
      </c>
      <c r="F120940" s="1" t="s">
        <v>9</v>
      </c>
    </row>
    <row r="120941" spans="1:6" x14ac:dyDescent="0.25">
      <c r="A120941" s="2" t="s">
        <v>9828</v>
      </c>
      <c r="B120941">
        <v>0.39109500000000003</v>
      </c>
      <c r="C120941">
        <v>-1.0714399999999999</v>
      </c>
      <c r="D120941" s="1" t="s">
        <v>21918</v>
      </c>
      <c r="E120941" s="1" t="s">
        <v>8</v>
      </c>
      <c r="F120941" s="1" t="s">
        <v>9</v>
      </c>
    </row>
    <row r="120942" spans="1:6" x14ac:dyDescent="0.25">
      <c r="A120942" s="2" t="s">
        <v>9829</v>
      </c>
      <c r="B120942">
        <v>0.89019899999999996</v>
      </c>
      <c r="C120942">
        <v>-1.0109999999999999</v>
      </c>
      <c r="D120942" s="1" t="s">
        <v>21918</v>
      </c>
      <c r="E120942" s="1" t="s">
        <v>8</v>
      </c>
      <c r="F120942" s="1" t="s">
        <v>9</v>
      </c>
    </row>
    <row r="120943" spans="1:6" x14ac:dyDescent="0.25">
      <c r="A120943" s="2" t="s">
        <v>9830</v>
      </c>
      <c r="B120943">
        <v>0.139153</v>
      </c>
      <c r="C120943">
        <v>-1.1277900000000001</v>
      </c>
      <c r="D120943" s="1" t="s">
        <v>21918</v>
      </c>
      <c r="E120943" s="1" t="s">
        <v>8</v>
      </c>
      <c r="F120943" s="1" t="s">
        <v>9</v>
      </c>
    </row>
    <row r="120944" spans="1:6" x14ac:dyDescent="0.25">
      <c r="A120944" s="2" t="s">
        <v>9831</v>
      </c>
      <c r="B120944">
        <v>8.6049000000000004E-3</v>
      </c>
      <c r="C120944">
        <v>-1.1552800000000001</v>
      </c>
      <c r="D120944" s="1" t="s">
        <v>21918</v>
      </c>
      <c r="E120944" s="1" t="s">
        <v>8</v>
      </c>
      <c r="F120944" s="1" t="s">
        <v>9</v>
      </c>
    </row>
    <row r="120945" spans="1:6" x14ac:dyDescent="0.25">
      <c r="A120945" s="2" t="s">
        <v>9832</v>
      </c>
      <c r="B120945">
        <v>0.76638799999999996</v>
      </c>
      <c r="C120945">
        <v>1.01149</v>
      </c>
      <c r="D120945" s="1" t="s">
        <v>21918</v>
      </c>
      <c r="E120945" s="1" t="s">
        <v>8</v>
      </c>
      <c r="F120945" s="1" t="s">
        <v>9</v>
      </c>
    </row>
    <row r="120946" spans="1:6" x14ac:dyDescent="0.25">
      <c r="A120946" s="2" t="s">
        <v>9833</v>
      </c>
      <c r="B120946">
        <v>1.25311E-3</v>
      </c>
      <c r="C120946">
        <v>-1.2395700000000001</v>
      </c>
      <c r="D120946" s="1" t="s">
        <v>21918</v>
      </c>
      <c r="E120946" s="1" t="s">
        <v>8</v>
      </c>
      <c r="F120946" s="1" t="s">
        <v>9</v>
      </c>
    </row>
    <row r="120947" spans="1:6" x14ac:dyDescent="0.25">
      <c r="A120947" s="2" t="s">
        <v>9834</v>
      </c>
      <c r="B120947">
        <v>2.77857E-2</v>
      </c>
      <c r="C120947">
        <v>-1.24437</v>
      </c>
      <c r="D120947" s="1" t="s">
        <v>21918</v>
      </c>
      <c r="E120947" s="1" t="s">
        <v>8</v>
      </c>
      <c r="F120947" s="1" t="s">
        <v>9</v>
      </c>
    </row>
    <row r="120948" spans="1:6" x14ac:dyDescent="0.25">
      <c r="A120948" s="2" t="s">
        <v>9835</v>
      </c>
      <c r="B120948">
        <v>0.100285</v>
      </c>
      <c r="C120948">
        <v>-1.13266</v>
      </c>
      <c r="D120948" s="1" t="s">
        <v>21918</v>
      </c>
      <c r="E120948" s="1" t="s">
        <v>8</v>
      </c>
      <c r="F120948" s="1" t="s">
        <v>9</v>
      </c>
    </row>
    <row r="120949" spans="1:6" x14ac:dyDescent="0.25">
      <c r="A120949" s="2" t="s">
        <v>9836</v>
      </c>
      <c r="B120949">
        <v>0.18626000000000001</v>
      </c>
      <c r="C120949">
        <v>-1.1306099999999999</v>
      </c>
      <c r="D120949" s="1" t="s">
        <v>21918</v>
      </c>
      <c r="E120949" s="1" t="s">
        <v>8</v>
      </c>
      <c r="F120949" s="1" t="s">
        <v>9</v>
      </c>
    </row>
    <row r="120950" spans="1:6" x14ac:dyDescent="0.25">
      <c r="A120950" s="2" t="s">
        <v>9837</v>
      </c>
      <c r="B120950">
        <v>0.48953099999999999</v>
      </c>
      <c r="C120950">
        <v>-1.07559</v>
      </c>
      <c r="D120950" s="1" t="s">
        <v>21918</v>
      </c>
      <c r="E120950" s="1" t="s">
        <v>8</v>
      </c>
      <c r="F120950" s="1" t="s">
        <v>9</v>
      </c>
    </row>
    <row r="120951" spans="1:6" x14ac:dyDescent="0.25">
      <c r="A120951" s="2" t="s">
        <v>9838</v>
      </c>
      <c r="B120951">
        <v>0.124099</v>
      </c>
      <c r="C120951">
        <v>-1.0949599999999999</v>
      </c>
      <c r="D120951" s="1" t="s">
        <v>21918</v>
      </c>
      <c r="E120951" s="1" t="s">
        <v>8</v>
      </c>
      <c r="F120951" s="1" t="s">
        <v>9</v>
      </c>
    </row>
    <row r="120952" spans="1:6" x14ac:dyDescent="0.25">
      <c r="A120952" s="2" t="s">
        <v>9839</v>
      </c>
      <c r="B120952">
        <v>3.1977999999999998E-4</v>
      </c>
      <c r="C120952">
        <v>-1.2820199999999999</v>
      </c>
      <c r="D120952" s="1" t="s">
        <v>21918</v>
      </c>
      <c r="E120952" s="1" t="s">
        <v>8</v>
      </c>
      <c r="F120952" s="1" t="s">
        <v>9</v>
      </c>
    </row>
    <row r="120953" spans="1:6" x14ac:dyDescent="0.25">
      <c r="A120953" s="2" t="s">
        <v>9840</v>
      </c>
      <c r="B120953">
        <v>0.289715</v>
      </c>
      <c r="C120953">
        <v>-1.0627500000000001</v>
      </c>
      <c r="D120953" s="1" t="s">
        <v>21918</v>
      </c>
      <c r="E120953" s="1" t="s">
        <v>8</v>
      </c>
      <c r="F120953" s="1" t="s">
        <v>9</v>
      </c>
    </row>
    <row r="120954" spans="1:6" x14ac:dyDescent="0.25">
      <c r="A120954" s="2" t="s">
        <v>9841</v>
      </c>
      <c r="B120954">
        <v>0.41652499999999998</v>
      </c>
      <c r="C120954">
        <v>-1.0643</v>
      </c>
      <c r="D120954" s="1" t="s">
        <v>21918</v>
      </c>
      <c r="E120954" s="1" t="s">
        <v>8</v>
      </c>
      <c r="F120954" s="1" t="s">
        <v>9</v>
      </c>
    </row>
    <row r="120955" spans="1:6" x14ac:dyDescent="0.25">
      <c r="A120955" s="2" t="s">
        <v>9842</v>
      </c>
      <c r="B120955">
        <v>0.413717</v>
      </c>
      <c r="C120955">
        <v>-1.06376</v>
      </c>
      <c r="D120955" s="1" t="s">
        <v>21918</v>
      </c>
      <c r="E120955" s="1" t="s">
        <v>8</v>
      </c>
      <c r="F120955" s="1" t="s">
        <v>9</v>
      </c>
    </row>
    <row r="120956" spans="1:6" x14ac:dyDescent="0.25">
      <c r="A120956" s="2" t="s">
        <v>9843</v>
      </c>
      <c r="B120956">
        <v>5.7166600000000001E-3</v>
      </c>
      <c r="C120956">
        <v>-1.2073199999999999</v>
      </c>
      <c r="D120956" s="1" t="s">
        <v>21918</v>
      </c>
      <c r="E120956" s="1" t="s">
        <v>8</v>
      </c>
      <c r="F120956" s="1" t="s">
        <v>9</v>
      </c>
    </row>
    <row r="120957" spans="1:6" x14ac:dyDescent="0.25">
      <c r="A120957" s="2" t="s">
        <v>9844</v>
      </c>
      <c r="B120957">
        <v>0.33790300000000001</v>
      </c>
      <c r="C120957">
        <v>-1.09484</v>
      </c>
      <c r="D120957" s="1" t="s">
        <v>21918</v>
      </c>
      <c r="E120957" s="1" t="s">
        <v>8</v>
      </c>
      <c r="F120957" s="1" t="s">
        <v>9</v>
      </c>
    </row>
    <row r="120958" spans="1:6" x14ac:dyDescent="0.25">
      <c r="A120958" s="2" t="s">
        <v>9845</v>
      </c>
      <c r="B120958">
        <v>0.97455899999999995</v>
      </c>
      <c r="C120958">
        <v>1.0014099999999999</v>
      </c>
      <c r="D120958" s="1" t="s">
        <v>21918</v>
      </c>
      <c r="E120958" s="1" t="s">
        <v>8</v>
      </c>
      <c r="F120958" s="1" t="s">
        <v>9</v>
      </c>
    </row>
    <row r="120959" spans="1:6" x14ac:dyDescent="0.25">
      <c r="A120959" s="2" t="s">
        <v>9846</v>
      </c>
      <c r="B120959">
        <v>0.86040499999999998</v>
      </c>
      <c r="C120959">
        <v>-1.0102199999999999</v>
      </c>
      <c r="D120959" s="1" t="s">
        <v>21918</v>
      </c>
      <c r="E120959" s="1" t="s">
        <v>8</v>
      </c>
      <c r="F120959" s="1" t="s">
        <v>9</v>
      </c>
    </row>
    <row r="120960" spans="1:6" x14ac:dyDescent="0.25">
      <c r="A120960" s="2" t="s">
        <v>9847</v>
      </c>
      <c r="B120960">
        <v>0.32875100000000002</v>
      </c>
      <c r="C120960">
        <v>1.0518400000000001</v>
      </c>
      <c r="D120960" s="1" t="s">
        <v>21918</v>
      </c>
      <c r="E120960" s="1" t="s">
        <v>8</v>
      </c>
      <c r="F120960" s="1" t="s">
        <v>9</v>
      </c>
    </row>
    <row r="120961" spans="1:6" x14ac:dyDescent="0.25">
      <c r="A120961" s="2" t="s">
        <v>9848</v>
      </c>
      <c r="B120961">
        <v>0.23683399999999999</v>
      </c>
      <c r="C120961">
        <v>-1.0983499999999999</v>
      </c>
      <c r="D120961" s="1" t="s">
        <v>21918</v>
      </c>
      <c r="E120961" s="1" t="s">
        <v>8</v>
      </c>
      <c r="F120961" s="1" t="s">
        <v>9</v>
      </c>
    </row>
    <row r="120962" spans="1:6" x14ac:dyDescent="0.25">
      <c r="A120962" s="2" t="s">
        <v>9849</v>
      </c>
      <c r="B120962">
        <v>0.948021</v>
      </c>
      <c r="C120962">
        <v>1.00441</v>
      </c>
      <c r="D120962" s="1" t="s">
        <v>21918</v>
      </c>
      <c r="E120962" s="1" t="s">
        <v>8</v>
      </c>
      <c r="F120962" s="1" t="s">
        <v>9</v>
      </c>
    </row>
    <row r="120963" spans="1:6" x14ac:dyDescent="0.25">
      <c r="A120963" s="2" t="s">
        <v>9850</v>
      </c>
      <c r="B120963">
        <v>0.60976600000000003</v>
      </c>
      <c r="C120963">
        <v>-1.0379</v>
      </c>
      <c r="D120963" s="1" t="s">
        <v>21918</v>
      </c>
      <c r="E120963" s="1" t="s">
        <v>8</v>
      </c>
      <c r="F120963" s="1" t="s">
        <v>9</v>
      </c>
    </row>
    <row r="120964" spans="1:6" x14ac:dyDescent="0.25">
      <c r="A120964" s="2" t="s">
        <v>9851</v>
      </c>
      <c r="B120964">
        <v>0.21803500000000001</v>
      </c>
      <c r="C120964">
        <v>-1.1191899999999999</v>
      </c>
      <c r="D120964" s="1" t="s">
        <v>21918</v>
      </c>
      <c r="E120964" s="1" t="s">
        <v>8</v>
      </c>
      <c r="F120964" s="1" t="s">
        <v>9</v>
      </c>
    </row>
    <row r="120965" spans="1:6" x14ac:dyDescent="0.25">
      <c r="A120965" s="2" t="s">
        <v>9852</v>
      </c>
      <c r="B120965">
        <v>0.41300999999999999</v>
      </c>
      <c r="C120965">
        <v>-1.05077</v>
      </c>
      <c r="D120965" s="1" t="s">
        <v>21918</v>
      </c>
      <c r="E120965" s="1" t="s">
        <v>8</v>
      </c>
      <c r="F120965" s="1" t="s">
        <v>9</v>
      </c>
    </row>
    <row r="120966" spans="1:6" x14ac:dyDescent="0.25">
      <c r="A120966" s="2" t="s">
        <v>9853</v>
      </c>
      <c r="B120966">
        <v>0.45578000000000002</v>
      </c>
      <c r="C120966">
        <v>-1.0815699999999999</v>
      </c>
      <c r="D120966" s="1" t="s">
        <v>21918</v>
      </c>
      <c r="E120966" s="1" t="s">
        <v>8</v>
      </c>
      <c r="F120966" s="1" t="s">
        <v>9</v>
      </c>
    </row>
    <row r="120967" spans="1:6" x14ac:dyDescent="0.25">
      <c r="A120967" s="2" t="s">
        <v>9854</v>
      </c>
      <c r="B120967">
        <v>0.14483799999999999</v>
      </c>
      <c r="C120967">
        <v>-1.10249</v>
      </c>
      <c r="D120967" s="1" t="s">
        <v>21918</v>
      </c>
      <c r="E120967" s="1" t="s">
        <v>8</v>
      </c>
      <c r="F120967" s="1" t="s">
        <v>9</v>
      </c>
    </row>
    <row r="120968" spans="1:6" x14ac:dyDescent="0.25">
      <c r="A120968" s="2" t="s">
        <v>9855</v>
      </c>
      <c r="B120968">
        <v>0.62043800000000005</v>
      </c>
      <c r="C120968">
        <v>1.0389999999999999</v>
      </c>
      <c r="D120968" s="1" t="s">
        <v>21918</v>
      </c>
      <c r="E120968" s="1" t="s">
        <v>8</v>
      </c>
      <c r="F120968" s="1" t="s">
        <v>9</v>
      </c>
    </row>
    <row r="120969" spans="1:6" x14ac:dyDescent="0.25">
      <c r="A120969" s="2" t="s">
        <v>9856</v>
      </c>
      <c r="B120969">
        <v>0.34121699999999999</v>
      </c>
      <c r="C120969">
        <v>-1.10399</v>
      </c>
      <c r="D120969" s="1" t="s">
        <v>21918</v>
      </c>
      <c r="E120969" s="1" t="s">
        <v>8</v>
      </c>
      <c r="F120969" s="1" t="s">
        <v>9</v>
      </c>
    </row>
    <row r="120970" spans="1:6" x14ac:dyDescent="0.25">
      <c r="A120970" s="2" t="s">
        <v>9857</v>
      </c>
      <c r="B120970">
        <v>0.62052499999999999</v>
      </c>
      <c r="C120970">
        <v>-1.02885</v>
      </c>
      <c r="D120970" s="1" t="s">
        <v>21918</v>
      </c>
      <c r="E120970" s="1" t="s">
        <v>8</v>
      </c>
      <c r="F120970" s="1" t="s">
        <v>9</v>
      </c>
    </row>
    <row r="120971" spans="1:6" x14ac:dyDescent="0.25">
      <c r="A120971" s="2" t="s">
        <v>9858</v>
      </c>
      <c r="B120971">
        <v>0.95332600000000001</v>
      </c>
      <c r="C120971">
        <v>-1.00528</v>
      </c>
      <c r="D120971" s="1" t="s">
        <v>21918</v>
      </c>
      <c r="E120971" s="1" t="s">
        <v>8</v>
      </c>
      <c r="F120971" s="1" t="s">
        <v>9</v>
      </c>
    </row>
    <row r="120972" spans="1:6" x14ac:dyDescent="0.25">
      <c r="A120972" s="2" t="s">
        <v>9859</v>
      </c>
      <c r="B120972">
        <v>2.28982E-2</v>
      </c>
      <c r="C120972">
        <v>-1.2091499999999999</v>
      </c>
      <c r="D120972" s="1" t="s">
        <v>21918</v>
      </c>
      <c r="E120972" s="1" t="s">
        <v>8</v>
      </c>
      <c r="F120972" s="1" t="s">
        <v>9</v>
      </c>
    </row>
    <row r="120973" spans="1:6" x14ac:dyDescent="0.25">
      <c r="A120973" s="2" t="s">
        <v>9860</v>
      </c>
      <c r="B120973">
        <v>7.3790200000000002E-4</v>
      </c>
      <c r="C120973">
        <v>-1.2665</v>
      </c>
      <c r="D120973" s="1" t="s">
        <v>21918</v>
      </c>
      <c r="E120973" s="1" t="s">
        <v>8</v>
      </c>
      <c r="F120973" s="1" t="s">
        <v>9</v>
      </c>
    </row>
    <row r="120974" spans="1:6" x14ac:dyDescent="0.25">
      <c r="A120974" s="2" t="s">
        <v>9861</v>
      </c>
      <c r="B120974">
        <v>0.28831899999999999</v>
      </c>
      <c r="C120974">
        <v>-1.1081300000000001</v>
      </c>
      <c r="D120974" s="1" t="s">
        <v>21918</v>
      </c>
      <c r="E120974" s="1" t="s">
        <v>8</v>
      </c>
      <c r="F120974" s="1" t="s">
        <v>9</v>
      </c>
    </row>
    <row r="120975" spans="1:6" x14ac:dyDescent="0.25">
      <c r="A120975" s="2" t="s">
        <v>9862</v>
      </c>
      <c r="B120975">
        <v>0.35311599999999999</v>
      </c>
      <c r="C120975">
        <v>1.10371</v>
      </c>
      <c r="D120975" s="1" t="s">
        <v>21918</v>
      </c>
      <c r="E120975" s="1" t="s">
        <v>8</v>
      </c>
      <c r="F120975" s="1" t="s">
        <v>9</v>
      </c>
    </row>
    <row r="120976" spans="1:6" x14ac:dyDescent="0.25">
      <c r="A120976" s="2" t="s">
        <v>9863</v>
      </c>
      <c r="B120976">
        <v>7.0942500000000006E-2</v>
      </c>
      <c r="C120976">
        <v>1.1050199999999999</v>
      </c>
      <c r="D120976" s="1" t="s">
        <v>21918</v>
      </c>
      <c r="E120976" s="1" t="s">
        <v>8</v>
      </c>
      <c r="F120976" s="1" t="s">
        <v>9</v>
      </c>
    </row>
    <row r="120977" spans="1:6" x14ac:dyDescent="0.25">
      <c r="A120977" s="2" t="s">
        <v>9864</v>
      </c>
      <c r="B120977">
        <v>0.392206</v>
      </c>
      <c r="C120977">
        <v>-1.0861700000000001</v>
      </c>
      <c r="D120977" s="1" t="s">
        <v>21918</v>
      </c>
      <c r="E120977" s="1" t="s">
        <v>8</v>
      </c>
      <c r="F120977" s="1" t="s">
        <v>9</v>
      </c>
    </row>
    <row r="120978" spans="1:6" x14ac:dyDescent="0.25">
      <c r="A120978" s="2" t="s">
        <v>9865</v>
      </c>
      <c r="B120978">
        <v>0.48178399999999999</v>
      </c>
      <c r="C120978">
        <v>1.0452699999999999</v>
      </c>
      <c r="D120978" s="1" t="s">
        <v>21918</v>
      </c>
      <c r="E120978" s="1" t="s">
        <v>8</v>
      </c>
      <c r="F120978" s="1" t="s">
        <v>9</v>
      </c>
    </row>
    <row r="120979" spans="1:6" x14ac:dyDescent="0.25">
      <c r="A120979" s="2" t="s">
        <v>9866</v>
      </c>
      <c r="B120979">
        <v>0.17380799999999999</v>
      </c>
      <c r="C120979">
        <v>-1.15279</v>
      </c>
      <c r="D120979" s="1" t="s">
        <v>21918</v>
      </c>
      <c r="E120979" s="1" t="s">
        <v>8</v>
      </c>
      <c r="F120979" s="1" t="s">
        <v>9</v>
      </c>
    </row>
    <row r="120980" spans="1:6" x14ac:dyDescent="0.25">
      <c r="A120980" s="2" t="s">
        <v>9867</v>
      </c>
      <c r="B120980">
        <v>0.49192200000000003</v>
      </c>
      <c r="C120980">
        <v>1.02607</v>
      </c>
      <c r="D120980" s="1" t="s">
        <v>21918</v>
      </c>
      <c r="E120980" s="1" t="s">
        <v>8</v>
      </c>
      <c r="F120980" s="1" t="s">
        <v>9</v>
      </c>
    </row>
    <row r="120981" spans="1:6" x14ac:dyDescent="0.25">
      <c r="A120981" s="2" t="s">
        <v>9868</v>
      </c>
      <c r="B120981">
        <v>0.66983499999999996</v>
      </c>
      <c r="C120981">
        <v>-1.01671</v>
      </c>
      <c r="D120981" s="1" t="s">
        <v>21918</v>
      </c>
      <c r="E120981" s="1" t="s">
        <v>8</v>
      </c>
      <c r="F120981" s="1" t="s">
        <v>9</v>
      </c>
    </row>
    <row r="120982" spans="1:6" x14ac:dyDescent="0.25">
      <c r="A120982" s="2" t="s">
        <v>9869</v>
      </c>
      <c r="B120982">
        <v>0.37597599999999998</v>
      </c>
      <c r="C120982">
        <v>1.08229</v>
      </c>
      <c r="D120982" s="1" t="s">
        <v>21918</v>
      </c>
      <c r="E120982" s="1" t="s">
        <v>8</v>
      </c>
      <c r="F120982" s="1" t="s">
        <v>9</v>
      </c>
    </row>
    <row r="120983" spans="1:6" x14ac:dyDescent="0.25">
      <c r="A120983" s="2" t="s">
        <v>9870</v>
      </c>
      <c r="B120983">
        <v>5.7507699999999997E-3</v>
      </c>
      <c r="C120983">
        <v>1.19835</v>
      </c>
      <c r="D120983" s="1" t="s">
        <v>21918</v>
      </c>
      <c r="E120983" s="1" t="s">
        <v>8</v>
      </c>
      <c r="F120983" s="1" t="s">
        <v>9</v>
      </c>
    </row>
    <row r="120984" spans="1:6" x14ac:dyDescent="0.25">
      <c r="A120984" s="2" t="s">
        <v>9871</v>
      </c>
      <c r="B120984">
        <v>0.287858</v>
      </c>
      <c r="C120984">
        <v>-1.0960799999999999</v>
      </c>
      <c r="D120984" s="1" t="s">
        <v>21918</v>
      </c>
      <c r="E120984" s="1" t="s">
        <v>8</v>
      </c>
      <c r="F120984" s="1" t="s">
        <v>9</v>
      </c>
    </row>
    <row r="120985" spans="1:6" x14ac:dyDescent="0.25">
      <c r="A120985" s="2" t="s">
        <v>9872</v>
      </c>
      <c r="B120985">
        <v>6.3935800000000001E-2</v>
      </c>
      <c r="C120985">
        <v>1.1517500000000001</v>
      </c>
      <c r="D120985" s="1" t="s">
        <v>21918</v>
      </c>
      <c r="E120985" s="1" t="s">
        <v>8</v>
      </c>
      <c r="F120985" s="1" t="s">
        <v>9</v>
      </c>
    </row>
    <row r="120986" spans="1:6" x14ac:dyDescent="0.25">
      <c r="A120986" s="2" t="s">
        <v>9873</v>
      </c>
      <c r="B120986">
        <v>0.66341600000000001</v>
      </c>
      <c r="C120986">
        <v>-1.03474</v>
      </c>
      <c r="D120986" s="1" t="s">
        <v>21918</v>
      </c>
      <c r="E120986" s="1" t="s">
        <v>8</v>
      </c>
      <c r="F120986" s="1" t="s">
        <v>9</v>
      </c>
    </row>
    <row r="120987" spans="1:6" x14ac:dyDescent="0.25">
      <c r="A120987" s="2" t="s">
        <v>9874</v>
      </c>
      <c r="B120987">
        <v>0.41464099999999998</v>
      </c>
      <c r="C120987">
        <v>1.0634399999999999</v>
      </c>
      <c r="D120987" s="1" t="s">
        <v>21918</v>
      </c>
      <c r="E120987" s="1" t="s">
        <v>8</v>
      </c>
      <c r="F120987" s="1" t="s">
        <v>9</v>
      </c>
    </row>
    <row r="120988" spans="1:6" x14ac:dyDescent="0.25">
      <c r="A120988" s="2" t="s">
        <v>9875</v>
      </c>
      <c r="B120988">
        <v>0.86496700000000004</v>
      </c>
      <c r="C120988">
        <v>-1.0127299999999999</v>
      </c>
      <c r="D120988" s="1" t="s">
        <v>21918</v>
      </c>
      <c r="E120988" s="1" t="s">
        <v>8</v>
      </c>
      <c r="F120988" s="1" t="s">
        <v>9</v>
      </c>
    </row>
    <row r="120989" spans="1:6" x14ac:dyDescent="0.25">
      <c r="A120989" s="2" t="s">
        <v>9876</v>
      </c>
      <c r="B120989">
        <v>0.71369800000000005</v>
      </c>
      <c r="C120989">
        <v>-1.0205299999999999</v>
      </c>
      <c r="D120989" s="1" t="s">
        <v>21918</v>
      </c>
      <c r="E120989" s="1" t="s">
        <v>8</v>
      </c>
      <c r="F120989" s="1" t="s">
        <v>9</v>
      </c>
    </row>
    <row r="120990" spans="1:6" x14ac:dyDescent="0.25">
      <c r="A120990" s="2" t="s">
        <v>9877</v>
      </c>
      <c r="B120990">
        <v>2.3926200000000002E-2</v>
      </c>
      <c r="C120990">
        <v>-1.13863</v>
      </c>
      <c r="D120990" s="1" t="s">
        <v>21918</v>
      </c>
      <c r="E120990" s="1" t="s">
        <v>8</v>
      </c>
      <c r="F120990" s="1" t="s">
        <v>9</v>
      </c>
    </row>
    <row r="120991" spans="1:6" x14ac:dyDescent="0.25">
      <c r="A120991" s="2" t="s">
        <v>9878</v>
      </c>
      <c r="B120991">
        <v>9.7426600000000002E-2</v>
      </c>
      <c r="C120991">
        <v>-1.13205</v>
      </c>
      <c r="D120991" s="1" t="s">
        <v>21918</v>
      </c>
      <c r="E120991" s="1" t="s">
        <v>8</v>
      </c>
      <c r="F120991" s="1" t="s">
        <v>9</v>
      </c>
    </row>
    <row r="120992" spans="1:6" x14ac:dyDescent="0.25">
      <c r="A120992" s="2" t="s">
        <v>9879</v>
      </c>
      <c r="B120992">
        <v>0.39721299999999998</v>
      </c>
      <c r="C120992">
        <v>-1.08016</v>
      </c>
      <c r="D120992" s="1" t="s">
        <v>21918</v>
      </c>
      <c r="E120992" s="1" t="s">
        <v>8</v>
      </c>
      <c r="F120992" s="1" t="s">
        <v>9</v>
      </c>
    </row>
    <row r="120993" spans="1:6" x14ac:dyDescent="0.25">
      <c r="A120993" s="2" t="s">
        <v>9880</v>
      </c>
      <c r="B120993">
        <v>0.166934</v>
      </c>
      <c r="C120993">
        <v>-1.1022400000000001</v>
      </c>
      <c r="D120993" s="1" t="s">
        <v>21918</v>
      </c>
      <c r="E120993" s="1" t="s">
        <v>8</v>
      </c>
      <c r="F120993" s="1" t="s">
        <v>9</v>
      </c>
    </row>
    <row r="120994" spans="1:6" x14ac:dyDescent="0.25">
      <c r="A120994" s="2" t="s">
        <v>9881</v>
      </c>
      <c r="B120994">
        <v>0.78422199999999997</v>
      </c>
      <c r="C120994">
        <v>-1.0139899999999999</v>
      </c>
      <c r="D120994" s="1" t="s">
        <v>21918</v>
      </c>
      <c r="E120994" s="1" t="s">
        <v>8</v>
      </c>
      <c r="F120994" s="1" t="s">
        <v>9</v>
      </c>
    </row>
    <row r="120995" spans="1:6" x14ac:dyDescent="0.25">
      <c r="A120995" s="2" t="s">
        <v>9882</v>
      </c>
      <c r="B120995">
        <v>0.35230699999999998</v>
      </c>
      <c r="C120995">
        <v>-1.0334300000000001</v>
      </c>
      <c r="D120995" s="1" t="s">
        <v>21918</v>
      </c>
      <c r="E120995" s="1" t="s">
        <v>8</v>
      </c>
      <c r="F120995" s="1" t="s">
        <v>9</v>
      </c>
    </row>
    <row r="120996" spans="1:6" x14ac:dyDescent="0.25">
      <c r="A120996" s="2" t="s">
        <v>9883</v>
      </c>
      <c r="B120996">
        <v>0.15048900000000001</v>
      </c>
      <c r="C120996">
        <v>-1.13947</v>
      </c>
      <c r="D120996" s="1" t="s">
        <v>21918</v>
      </c>
      <c r="E120996" s="1" t="s">
        <v>8</v>
      </c>
      <c r="F120996" s="1" t="s">
        <v>9</v>
      </c>
    </row>
    <row r="120997" spans="1:6" x14ac:dyDescent="0.25">
      <c r="A120997" s="2" t="s">
        <v>9884</v>
      </c>
      <c r="B120997">
        <v>0.13833300000000001</v>
      </c>
      <c r="C120997">
        <v>-1.13151</v>
      </c>
      <c r="D120997" s="1" t="s">
        <v>21918</v>
      </c>
      <c r="E120997" s="1" t="s">
        <v>8</v>
      </c>
      <c r="F120997" s="1" t="s">
        <v>9</v>
      </c>
    </row>
    <row r="120998" spans="1:6" x14ac:dyDescent="0.25">
      <c r="A120998" s="2" t="s">
        <v>9885</v>
      </c>
      <c r="B120998">
        <v>0.336169</v>
      </c>
      <c r="C120998">
        <v>1.0600099999999999</v>
      </c>
      <c r="D120998" s="1" t="s">
        <v>21918</v>
      </c>
      <c r="E120998" s="1" t="s">
        <v>8</v>
      </c>
      <c r="F120998" s="1" t="s">
        <v>9</v>
      </c>
    </row>
    <row r="120999" spans="1:6" x14ac:dyDescent="0.25">
      <c r="A120999" s="2" t="s">
        <v>9886</v>
      </c>
      <c r="B120999">
        <v>0.50702599999999998</v>
      </c>
      <c r="C120999">
        <v>1.05928</v>
      </c>
      <c r="D120999" s="1" t="s">
        <v>21918</v>
      </c>
      <c r="E120999" s="1" t="s">
        <v>8</v>
      </c>
      <c r="F120999" s="1" t="s">
        <v>9</v>
      </c>
    </row>
    <row r="121000" spans="1:6" x14ac:dyDescent="0.25">
      <c r="A121000" s="2" t="s">
        <v>9887</v>
      </c>
      <c r="B121000">
        <v>0.26861000000000002</v>
      </c>
      <c r="C121000">
        <v>-1.0690200000000001</v>
      </c>
      <c r="D121000" s="1" t="s">
        <v>21918</v>
      </c>
      <c r="E121000" s="1" t="s">
        <v>8</v>
      </c>
      <c r="F121000" s="1" t="s">
        <v>9</v>
      </c>
    </row>
    <row r="121001" spans="1:6" x14ac:dyDescent="0.25">
      <c r="A121001" s="2" t="s">
        <v>9888</v>
      </c>
      <c r="B121001">
        <v>0.89997300000000002</v>
      </c>
      <c r="C121001">
        <v>1.0132099999999999</v>
      </c>
      <c r="D121001" s="1" t="s">
        <v>21918</v>
      </c>
      <c r="E121001" s="1" t="s">
        <v>8</v>
      </c>
      <c r="F121001" s="1" t="s">
        <v>9</v>
      </c>
    </row>
    <row r="121002" spans="1:6" x14ac:dyDescent="0.25">
      <c r="A121002" s="2" t="s">
        <v>9889</v>
      </c>
      <c r="B121002">
        <v>0.951905</v>
      </c>
      <c r="C121002">
        <v>-1.0061599999999999</v>
      </c>
      <c r="D121002" s="1" t="s">
        <v>21918</v>
      </c>
      <c r="E121002" s="1" t="s">
        <v>8</v>
      </c>
      <c r="F121002" s="1" t="s">
        <v>9</v>
      </c>
    </row>
    <row r="121003" spans="1:6" x14ac:dyDescent="0.25">
      <c r="A121003" s="2" t="s">
        <v>9890</v>
      </c>
      <c r="B121003">
        <v>6.3029600000000005E-2</v>
      </c>
      <c r="C121003">
        <v>1.0861499999999999</v>
      </c>
      <c r="D121003" s="1" t="s">
        <v>21918</v>
      </c>
      <c r="E121003" s="1" t="s">
        <v>8</v>
      </c>
      <c r="F121003" s="1" t="s">
        <v>9</v>
      </c>
    </row>
    <row r="121004" spans="1:6" x14ac:dyDescent="0.25">
      <c r="A121004" s="2" t="s">
        <v>9891</v>
      </c>
      <c r="B121004">
        <v>0.13067300000000001</v>
      </c>
      <c r="C121004">
        <v>-1.1332599999999999</v>
      </c>
      <c r="D121004" s="1" t="s">
        <v>21918</v>
      </c>
      <c r="E121004" s="1" t="s">
        <v>8</v>
      </c>
      <c r="F121004" s="1" t="s">
        <v>9</v>
      </c>
    </row>
    <row r="121005" spans="1:6" x14ac:dyDescent="0.25">
      <c r="A121005" s="2" t="s">
        <v>9892</v>
      </c>
      <c r="B121005">
        <v>0.89210100000000003</v>
      </c>
      <c r="C121005">
        <v>-1.00709</v>
      </c>
      <c r="D121005" s="1" t="s">
        <v>21918</v>
      </c>
      <c r="E121005" s="1" t="s">
        <v>8</v>
      </c>
      <c r="F121005" s="1" t="s">
        <v>9</v>
      </c>
    </row>
    <row r="121006" spans="1:6" x14ac:dyDescent="0.25">
      <c r="A121006" s="2" t="s">
        <v>9893</v>
      </c>
      <c r="B121006">
        <v>9.0967099999999995E-2</v>
      </c>
      <c r="C121006">
        <v>-1.0807199999999999</v>
      </c>
      <c r="D121006" s="1" t="s">
        <v>21918</v>
      </c>
      <c r="E121006" s="1" t="s">
        <v>8</v>
      </c>
      <c r="F121006" s="1" t="s">
        <v>9</v>
      </c>
    </row>
    <row r="121007" spans="1:6" x14ac:dyDescent="0.25">
      <c r="A121007" s="2" t="s">
        <v>9894</v>
      </c>
      <c r="B121007">
        <v>2.2707100000000001E-2</v>
      </c>
      <c r="C121007">
        <v>-1.1852100000000001</v>
      </c>
      <c r="D121007" s="1" t="s">
        <v>21918</v>
      </c>
      <c r="E121007" s="1" t="s">
        <v>8</v>
      </c>
      <c r="F121007" s="1" t="s">
        <v>9</v>
      </c>
    </row>
    <row r="121008" spans="1:6" x14ac:dyDescent="0.25">
      <c r="A121008" s="2" t="s">
        <v>9895</v>
      </c>
      <c r="B121008">
        <v>0.304172</v>
      </c>
      <c r="C121008">
        <v>-1.0930599999999999</v>
      </c>
      <c r="D121008" s="1" t="s">
        <v>21918</v>
      </c>
      <c r="E121008" s="1" t="s">
        <v>8</v>
      </c>
      <c r="F121008" s="1" t="s">
        <v>9</v>
      </c>
    </row>
    <row r="121009" spans="1:6" x14ac:dyDescent="0.25">
      <c r="A121009" s="2" t="s">
        <v>9896</v>
      </c>
      <c r="B121009">
        <v>0.163939</v>
      </c>
      <c r="C121009">
        <v>-1.1447799999999999</v>
      </c>
      <c r="D121009" s="1" t="s">
        <v>21918</v>
      </c>
      <c r="E121009" s="1" t="s">
        <v>8</v>
      </c>
      <c r="F121009" s="1" t="s">
        <v>9</v>
      </c>
    </row>
    <row r="121010" spans="1:6" x14ac:dyDescent="0.25">
      <c r="A121010" s="2" t="s">
        <v>9897</v>
      </c>
      <c r="B121010">
        <v>1.94966E-4</v>
      </c>
      <c r="C121010">
        <v>1.2494099999999999</v>
      </c>
      <c r="D121010" s="1" t="s">
        <v>21918</v>
      </c>
      <c r="E121010" s="1" t="s">
        <v>8</v>
      </c>
      <c r="F121010" s="1" t="s">
        <v>9</v>
      </c>
    </row>
    <row r="121011" spans="1:6" x14ac:dyDescent="0.25">
      <c r="A121011" s="2" t="s">
        <v>9898</v>
      </c>
      <c r="B121011">
        <v>0.11253199999999999</v>
      </c>
      <c r="C121011">
        <v>-1.09798</v>
      </c>
      <c r="D121011" s="1" t="s">
        <v>21918</v>
      </c>
      <c r="E121011" s="1" t="s">
        <v>8</v>
      </c>
      <c r="F121011" s="1" t="s">
        <v>9</v>
      </c>
    </row>
    <row r="121012" spans="1:6" x14ac:dyDescent="0.25">
      <c r="A121012" s="2" t="s">
        <v>9899</v>
      </c>
      <c r="B121012">
        <v>0.19137100000000001</v>
      </c>
      <c r="C121012">
        <v>-1.1286</v>
      </c>
      <c r="D121012" s="1" t="s">
        <v>21918</v>
      </c>
      <c r="E121012" s="1" t="s">
        <v>8</v>
      </c>
      <c r="F121012" s="1" t="s">
        <v>9</v>
      </c>
    </row>
    <row r="121013" spans="1:6" x14ac:dyDescent="0.25">
      <c r="A121013" s="2" t="s">
        <v>9900</v>
      </c>
      <c r="B121013">
        <v>0.23693</v>
      </c>
      <c r="C121013">
        <v>1.04803</v>
      </c>
      <c r="D121013" s="1" t="s">
        <v>21918</v>
      </c>
      <c r="E121013" s="1" t="s">
        <v>8</v>
      </c>
      <c r="F121013" s="1" t="s">
        <v>9</v>
      </c>
    </row>
    <row r="121014" spans="1:6" x14ac:dyDescent="0.25">
      <c r="A121014" s="2" t="s">
        <v>9901</v>
      </c>
      <c r="B121014">
        <v>6.1502899999999999E-2</v>
      </c>
      <c r="C121014">
        <v>-1.2421800000000001</v>
      </c>
      <c r="D121014" s="1" t="s">
        <v>21918</v>
      </c>
      <c r="E121014" s="1" t="s">
        <v>8</v>
      </c>
      <c r="F121014" s="1" t="s">
        <v>9</v>
      </c>
    </row>
    <row r="121015" spans="1:6" x14ac:dyDescent="0.25">
      <c r="A121015" s="2" t="s">
        <v>9902</v>
      </c>
      <c r="B121015">
        <v>0.83923199999999998</v>
      </c>
      <c r="C121015">
        <v>1.0285599999999999</v>
      </c>
      <c r="D121015" s="1" t="s">
        <v>21918</v>
      </c>
      <c r="E121015" s="1" t="s">
        <v>8</v>
      </c>
      <c r="F121015" s="1" t="s">
        <v>9</v>
      </c>
    </row>
    <row r="121016" spans="1:6" x14ac:dyDescent="0.25">
      <c r="A121016" s="2" t="s">
        <v>9903</v>
      </c>
      <c r="B121016">
        <v>0.59270900000000004</v>
      </c>
      <c r="C121016">
        <v>1.04877</v>
      </c>
      <c r="D121016" s="1" t="s">
        <v>21918</v>
      </c>
      <c r="E121016" s="1" t="s">
        <v>8</v>
      </c>
      <c r="F121016" s="1" t="s">
        <v>9</v>
      </c>
    </row>
    <row r="121017" spans="1:6" x14ac:dyDescent="0.25">
      <c r="A121017" s="2" t="s">
        <v>9904</v>
      </c>
      <c r="B121017">
        <v>0.35440500000000003</v>
      </c>
      <c r="C121017">
        <v>-1.0442800000000001</v>
      </c>
      <c r="D121017" s="1" t="s">
        <v>21918</v>
      </c>
      <c r="E121017" s="1" t="s">
        <v>8</v>
      </c>
      <c r="F121017" s="1" t="s">
        <v>9</v>
      </c>
    </row>
    <row r="121018" spans="1:6" x14ac:dyDescent="0.25">
      <c r="A121018" s="2" t="s">
        <v>9905</v>
      </c>
      <c r="B121018">
        <v>0.42084100000000002</v>
      </c>
      <c r="C121018">
        <v>-1.04013</v>
      </c>
      <c r="D121018" s="1" t="s">
        <v>21918</v>
      </c>
      <c r="E121018" s="1" t="s">
        <v>8</v>
      </c>
      <c r="F121018" s="1" t="s">
        <v>9</v>
      </c>
    </row>
    <row r="121019" spans="1:6" x14ac:dyDescent="0.25">
      <c r="A121019" s="2" t="s">
        <v>9906</v>
      </c>
      <c r="B121019">
        <v>0.73154799999999998</v>
      </c>
      <c r="C121019">
        <v>1.03067</v>
      </c>
      <c r="D121019" s="1" t="s">
        <v>21918</v>
      </c>
      <c r="E121019" s="1" t="s">
        <v>8</v>
      </c>
      <c r="F121019" s="1" t="s">
        <v>9</v>
      </c>
    </row>
    <row r="121020" spans="1:6" x14ac:dyDescent="0.25">
      <c r="A121020" s="2" t="s">
        <v>9907</v>
      </c>
      <c r="B121020">
        <v>0.62020699999999995</v>
      </c>
      <c r="C121020">
        <v>1.05901</v>
      </c>
      <c r="D121020" s="1" t="s">
        <v>21918</v>
      </c>
      <c r="E121020" s="1" t="s">
        <v>8</v>
      </c>
      <c r="F121020" s="1" t="s">
        <v>9</v>
      </c>
    </row>
    <row r="121021" spans="1:6" x14ac:dyDescent="0.25">
      <c r="A121021" s="2" t="s">
        <v>9908</v>
      </c>
      <c r="B121021">
        <v>5.4451800000000002E-2</v>
      </c>
      <c r="C121021">
        <v>-1.14818</v>
      </c>
      <c r="D121021" s="1" t="s">
        <v>21918</v>
      </c>
      <c r="E121021" s="1" t="s">
        <v>8</v>
      </c>
      <c r="F121021" s="1" t="s">
        <v>9</v>
      </c>
    </row>
    <row r="121022" spans="1:6" x14ac:dyDescent="0.25">
      <c r="A121022" s="2" t="s">
        <v>9909</v>
      </c>
      <c r="B121022">
        <v>0.91569599999999995</v>
      </c>
      <c r="C121022">
        <v>1.00963</v>
      </c>
      <c r="D121022" s="1" t="s">
        <v>21918</v>
      </c>
      <c r="E121022" s="1" t="s">
        <v>8</v>
      </c>
      <c r="F121022" s="1" t="s">
        <v>9</v>
      </c>
    </row>
    <row r="121023" spans="1:6" x14ac:dyDescent="0.25">
      <c r="A121023" s="2" t="s">
        <v>9910</v>
      </c>
      <c r="B121023">
        <v>5.1638999999999997E-2</v>
      </c>
      <c r="C121023">
        <v>-1.1453</v>
      </c>
      <c r="D121023" s="1" t="s">
        <v>21918</v>
      </c>
      <c r="E121023" s="1" t="s">
        <v>8</v>
      </c>
      <c r="F121023" s="1" t="s">
        <v>9</v>
      </c>
    </row>
    <row r="121024" spans="1:6" x14ac:dyDescent="0.25">
      <c r="A121024" s="2" t="s">
        <v>9911</v>
      </c>
      <c r="B121024">
        <v>0.146788</v>
      </c>
      <c r="C121024">
        <v>-1.15767</v>
      </c>
      <c r="D121024" s="1" t="s">
        <v>21918</v>
      </c>
      <c r="E121024" s="1" t="s">
        <v>8</v>
      </c>
      <c r="F121024" s="1" t="s">
        <v>9</v>
      </c>
    </row>
    <row r="121025" spans="1:6" x14ac:dyDescent="0.25">
      <c r="A121025" s="2" t="s">
        <v>9912</v>
      </c>
      <c r="B121025">
        <v>0.15184</v>
      </c>
      <c r="C121025">
        <v>-1.0746199999999999</v>
      </c>
      <c r="D121025" s="1" t="s">
        <v>21918</v>
      </c>
      <c r="E121025" s="1" t="s">
        <v>8</v>
      </c>
      <c r="F121025" s="1" t="s">
        <v>9</v>
      </c>
    </row>
    <row r="121026" spans="1:6" x14ac:dyDescent="0.25">
      <c r="A121026" s="2" t="s">
        <v>9913</v>
      </c>
      <c r="B121026">
        <v>0.52791699999999997</v>
      </c>
      <c r="C121026">
        <v>-1.04379</v>
      </c>
      <c r="D121026" s="1" t="s">
        <v>21918</v>
      </c>
      <c r="E121026" s="1" t="s">
        <v>8</v>
      </c>
      <c r="F121026" s="1" t="s">
        <v>9</v>
      </c>
    </row>
    <row r="121027" spans="1:6" x14ac:dyDescent="0.25">
      <c r="A121027" s="2" t="s">
        <v>9914</v>
      </c>
      <c r="B121027">
        <v>0.15495600000000001</v>
      </c>
      <c r="C121027">
        <v>-1.13985</v>
      </c>
      <c r="D121027" s="1" t="s">
        <v>21918</v>
      </c>
      <c r="E121027" s="1" t="s">
        <v>8</v>
      </c>
      <c r="F121027" s="1" t="s">
        <v>9</v>
      </c>
    </row>
    <row r="121028" spans="1:6" x14ac:dyDescent="0.25">
      <c r="A121028" s="2" t="s">
        <v>9915</v>
      </c>
      <c r="B121028">
        <v>0.70145400000000002</v>
      </c>
      <c r="C121028">
        <v>1.04209</v>
      </c>
      <c r="D121028" s="1" t="s">
        <v>21918</v>
      </c>
      <c r="E121028" s="1" t="s">
        <v>8</v>
      </c>
      <c r="F121028" s="1" t="s">
        <v>9</v>
      </c>
    </row>
    <row r="121029" spans="1:6" x14ac:dyDescent="0.25">
      <c r="A121029" s="2" t="s">
        <v>9916</v>
      </c>
      <c r="B121029">
        <v>0.73532900000000001</v>
      </c>
      <c r="C121029">
        <v>-1.03041</v>
      </c>
      <c r="D121029" s="1" t="s">
        <v>21918</v>
      </c>
      <c r="E121029" s="1" t="s">
        <v>8</v>
      </c>
      <c r="F121029" s="1" t="s">
        <v>9</v>
      </c>
    </row>
    <row r="121030" spans="1:6" x14ac:dyDescent="0.25">
      <c r="A121030" s="2" t="s">
        <v>9917</v>
      </c>
      <c r="B121030">
        <v>7.8391799999999998E-2</v>
      </c>
      <c r="C121030">
        <v>-1.09643</v>
      </c>
      <c r="D121030" s="1" t="s">
        <v>21918</v>
      </c>
      <c r="E121030" s="1" t="s">
        <v>8</v>
      </c>
      <c r="F121030" s="1" t="s">
        <v>9</v>
      </c>
    </row>
    <row r="121031" spans="1:6" x14ac:dyDescent="0.25">
      <c r="A121031" s="2" t="s">
        <v>9918</v>
      </c>
      <c r="B121031">
        <v>0.79816799999999999</v>
      </c>
      <c r="C121031">
        <v>-1.0174799999999999</v>
      </c>
      <c r="D121031" s="1" t="s">
        <v>21918</v>
      </c>
      <c r="E121031" s="1" t="s">
        <v>8</v>
      </c>
      <c r="F121031" s="1" t="s">
        <v>9</v>
      </c>
    </row>
    <row r="121032" spans="1:6" x14ac:dyDescent="0.25">
      <c r="A121032" s="2" t="s">
        <v>9919</v>
      </c>
      <c r="B121032">
        <v>0.79816799999999999</v>
      </c>
      <c r="C121032">
        <v>-1.0174799999999999</v>
      </c>
      <c r="D121032" s="1" t="s">
        <v>21918</v>
      </c>
      <c r="E121032" s="1" t="s">
        <v>8</v>
      </c>
      <c r="F121032" s="1" t="s">
        <v>9</v>
      </c>
    </row>
    <row r="121033" spans="1:6" x14ac:dyDescent="0.25">
      <c r="A121033" s="2" t="s">
        <v>9920</v>
      </c>
      <c r="B121033">
        <v>0.46071899999999999</v>
      </c>
      <c r="C121033">
        <v>-1.05193</v>
      </c>
      <c r="D121033" s="1" t="s">
        <v>21918</v>
      </c>
      <c r="E121033" s="1" t="s">
        <v>8</v>
      </c>
      <c r="F121033" s="1" t="s">
        <v>9</v>
      </c>
    </row>
    <row r="121034" spans="1:6" x14ac:dyDescent="0.25">
      <c r="A121034" s="2" t="s">
        <v>9921</v>
      </c>
      <c r="B121034">
        <v>1.3915200000000001E-2</v>
      </c>
      <c r="C121034">
        <v>-1.1572899999999999</v>
      </c>
      <c r="D121034" s="1" t="s">
        <v>21918</v>
      </c>
      <c r="E121034" s="1" t="s">
        <v>8</v>
      </c>
      <c r="F121034" s="1" t="s">
        <v>9</v>
      </c>
    </row>
    <row r="121035" spans="1:6" x14ac:dyDescent="0.25">
      <c r="A121035" s="2" t="s">
        <v>9922</v>
      </c>
      <c r="B121035">
        <v>0.956812</v>
      </c>
      <c r="C121035">
        <v>-1.00213</v>
      </c>
      <c r="D121035" s="1" t="s">
        <v>21918</v>
      </c>
      <c r="E121035" s="1" t="s">
        <v>8</v>
      </c>
      <c r="F121035" s="1" t="s">
        <v>9</v>
      </c>
    </row>
    <row r="121036" spans="1:6" x14ac:dyDescent="0.25">
      <c r="A121036" s="2" t="s">
        <v>9923</v>
      </c>
      <c r="B121036">
        <v>0.95970900000000003</v>
      </c>
      <c r="C121036">
        <v>1.0042</v>
      </c>
      <c r="D121036" s="1" t="s">
        <v>21918</v>
      </c>
      <c r="E121036" s="1" t="s">
        <v>8</v>
      </c>
      <c r="F121036" s="1" t="s">
        <v>9</v>
      </c>
    </row>
    <row r="121037" spans="1:6" x14ac:dyDescent="0.25">
      <c r="A121037" s="2" t="s">
        <v>9924</v>
      </c>
      <c r="B121037">
        <v>1.0012E-2</v>
      </c>
      <c r="C121037">
        <v>-1.1776500000000001</v>
      </c>
      <c r="D121037" s="1" t="s">
        <v>21918</v>
      </c>
      <c r="E121037" s="1" t="s">
        <v>8</v>
      </c>
      <c r="F121037" s="1" t="s">
        <v>9</v>
      </c>
    </row>
    <row r="121038" spans="1:6" x14ac:dyDescent="0.25">
      <c r="A121038" s="2" t="s">
        <v>9925</v>
      </c>
      <c r="B121038">
        <v>0.23050499999999999</v>
      </c>
      <c r="C121038">
        <v>-1.09592</v>
      </c>
      <c r="D121038" s="1" t="s">
        <v>21918</v>
      </c>
      <c r="E121038" s="1" t="s">
        <v>8</v>
      </c>
      <c r="F121038" s="1" t="s">
        <v>9</v>
      </c>
    </row>
    <row r="121039" spans="1:6" x14ac:dyDescent="0.25">
      <c r="A121039" s="2" t="s">
        <v>9926</v>
      </c>
      <c r="B121039">
        <v>0.67614200000000002</v>
      </c>
      <c r="C121039">
        <v>-1.02945</v>
      </c>
      <c r="D121039" s="1" t="s">
        <v>21918</v>
      </c>
      <c r="E121039" s="1" t="s">
        <v>8</v>
      </c>
      <c r="F121039" s="1" t="s">
        <v>9</v>
      </c>
    </row>
    <row r="121040" spans="1:6" x14ac:dyDescent="0.25">
      <c r="A121040" s="2" t="s">
        <v>9927</v>
      </c>
      <c r="B121040">
        <v>0.438502</v>
      </c>
      <c r="C121040">
        <v>-1.0590999999999999</v>
      </c>
      <c r="D121040" s="1" t="s">
        <v>21918</v>
      </c>
      <c r="E121040" s="1" t="s">
        <v>8</v>
      </c>
      <c r="F121040" s="1" t="s">
        <v>9</v>
      </c>
    </row>
    <row r="121041" spans="1:6" x14ac:dyDescent="0.25">
      <c r="A121041" s="2" t="s">
        <v>9928</v>
      </c>
      <c r="B121041">
        <v>0.124102</v>
      </c>
      <c r="C121041">
        <v>-1.13392</v>
      </c>
      <c r="D121041" s="1" t="s">
        <v>21918</v>
      </c>
      <c r="E121041" s="1" t="s">
        <v>8</v>
      </c>
      <c r="F121041" s="1" t="s">
        <v>9</v>
      </c>
    </row>
    <row r="121042" spans="1:6" x14ac:dyDescent="0.25">
      <c r="A121042" s="2" t="s">
        <v>9929</v>
      </c>
      <c r="B121042">
        <v>0.43641200000000002</v>
      </c>
      <c r="C121042">
        <v>-1.06603</v>
      </c>
      <c r="D121042" s="1" t="s">
        <v>21918</v>
      </c>
      <c r="E121042" s="1" t="s">
        <v>8</v>
      </c>
      <c r="F121042" s="1" t="s">
        <v>9</v>
      </c>
    </row>
    <row r="121043" spans="1:6" x14ac:dyDescent="0.25">
      <c r="A121043" s="2" t="s">
        <v>9930</v>
      </c>
      <c r="B121043">
        <v>6.7979100000000001E-2</v>
      </c>
      <c r="C121043">
        <v>-1.14666</v>
      </c>
      <c r="D121043" s="1" t="s">
        <v>21918</v>
      </c>
      <c r="E121043" s="1" t="s">
        <v>8</v>
      </c>
      <c r="F121043" s="1" t="s">
        <v>9</v>
      </c>
    </row>
    <row r="121044" spans="1:6" x14ac:dyDescent="0.25">
      <c r="A121044" s="2" t="s">
        <v>3671</v>
      </c>
      <c r="B121044">
        <v>0.87168999999999996</v>
      </c>
      <c r="C121044">
        <v>-1.01048</v>
      </c>
      <c r="D121044" s="1" t="s">
        <v>21918</v>
      </c>
      <c r="E121044" s="1" t="s">
        <v>8</v>
      </c>
      <c r="F121044" s="1" t="s">
        <v>9</v>
      </c>
    </row>
    <row r="121045" spans="1:6" x14ac:dyDescent="0.25">
      <c r="A121045" s="2" t="s">
        <v>9931</v>
      </c>
      <c r="B121045">
        <v>0.42178100000000002</v>
      </c>
      <c r="C121045">
        <v>1.0818300000000001</v>
      </c>
      <c r="D121045" s="1" t="s">
        <v>21918</v>
      </c>
      <c r="E121045" s="1" t="s">
        <v>8</v>
      </c>
      <c r="F121045" s="1" t="s">
        <v>9</v>
      </c>
    </row>
    <row r="121046" spans="1:6" x14ac:dyDescent="0.25">
      <c r="A121046" s="2" t="s">
        <v>9932</v>
      </c>
      <c r="B121046">
        <v>0.53783199999999998</v>
      </c>
      <c r="C121046">
        <v>-1.0360400000000001</v>
      </c>
      <c r="D121046" s="1" t="s">
        <v>21918</v>
      </c>
      <c r="E121046" s="1" t="s">
        <v>8</v>
      </c>
      <c r="F121046" s="1" t="s">
        <v>9</v>
      </c>
    </row>
    <row r="121047" spans="1:6" x14ac:dyDescent="0.25">
      <c r="A121047" s="2" t="s">
        <v>9933</v>
      </c>
      <c r="B121047">
        <v>0.29477399999999998</v>
      </c>
      <c r="C121047">
        <v>-1.0834900000000001</v>
      </c>
      <c r="D121047" s="1" t="s">
        <v>21918</v>
      </c>
      <c r="E121047" s="1" t="s">
        <v>8</v>
      </c>
      <c r="F121047" s="1" t="s">
        <v>9</v>
      </c>
    </row>
    <row r="121048" spans="1:6" x14ac:dyDescent="0.25">
      <c r="A121048" s="2" t="s">
        <v>9934</v>
      </c>
      <c r="B121048">
        <v>0.601831</v>
      </c>
      <c r="C121048">
        <v>-1.0529599999999999</v>
      </c>
      <c r="D121048" s="1" t="s">
        <v>21918</v>
      </c>
      <c r="E121048" s="1" t="s">
        <v>8</v>
      </c>
      <c r="F121048" s="1" t="s">
        <v>9</v>
      </c>
    </row>
    <row r="121049" spans="1:6" x14ac:dyDescent="0.25">
      <c r="A121049" s="2" t="s">
        <v>9935</v>
      </c>
      <c r="B121049">
        <v>2.5046200000000001E-2</v>
      </c>
      <c r="C121049">
        <v>-1.19689</v>
      </c>
      <c r="D121049" s="1" t="s">
        <v>21918</v>
      </c>
      <c r="E121049" s="1" t="s">
        <v>8</v>
      </c>
      <c r="F121049" s="1" t="s">
        <v>9</v>
      </c>
    </row>
    <row r="121050" spans="1:6" x14ac:dyDescent="0.25">
      <c r="A121050" s="2" t="s">
        <v>9936</v>
      </c>
      <c r="B121050">
        <v>0.95040100000000005</v>
      </c>
      <c r="C121050">
        <v>1.0046600000000001</v>
      </c>
      <c r="D121050" s="1" t="s">
        <v>21918</v>
      </c>
      <c r="E121050" s="1" t="s">
        <v>8</v>
      </c>
      <c r="F121050" s="1" t="s">
        <v>9</v>
      </c>
    </row>
    <row r="121051" spans="1:6" x14ac:dyDescent="0.25">
      <c r="A121051" s="2" t="s">
        <v>9937</v>
      </c>
      <c r="B121051">
        <v>0.79540999999999995</v>
      </c>
      <c r="C121051">
        <v>1.04206</v>
      </c>
      <c r="D121051" s="1" t="s">
        <v>21918</v>
      </c>
      <c r="E121051" s="1" t="s">
        <v>8</v>
      </c>
      <c r="F121051" s="1" t="s">
        <v>9</v>
      </c>
    </row>
    <row r="121052" spans="1:6" x14ac:dyDescent="0.25">
      <c r="A121052" s="2" t="s">
        <v>9938</v>
      </c>
      <c r="B121052">
        <v>2.1441600000000002E-2</v>
      </c>
      <c r="C121052">
        <v>-1.22116</v>
      </c>
      <c r="D121052" s="1" t="s">
        <v>21918</v>
      </c>
      <c r="E121052" s="1" t="s">
        <v>8</v>
      </c>
      <c r="F121052" s="1" t="s">
        <v>9</v>
      </c>
    </row>
    <row r="121053" spans="1:6" x14ac:dyDescent="0.25">
      <c r="A121053" s="2" t="s">
        <v>9939</v>
      </c>
      <c r="B121053">
        <v>0.77711600000000003</v>
      </c>
      <c r="C121053">
        <v>1.0226299999999999</v>
      </c>
      <c r="D121053" s="1" t="s">
        <v>21918</v>
      </c>
      <c r="E121053" s="1" t="s">
        <v>8</v>
      </c>
      <c r="F121053" s="1" t="s">
        <v>9</v>
      </c>
    </row>
    <row r="121054" spans="1:6" x14ac:dyDescent="0.25">
      <c r="A121054" s="2" t="s">
        <v>9940</v>
      </c>
      <c r="B121054">
        <v>0.61306799999999995</v>
      </c>
      <c r="C121054">
        <v>-1.0341</v>
      </c>
      <c r="D121054" s="1" t="s">
        <v>21918</v>
      </c>
      <c r="E121054" s="1" t="s">
        <v>8</v>
      </c>
      <c r="F121054" s="1" t="s">
        <v>9</v>
      </c>
    </row>
    <row r="121055" spans="1:6" x14ac:dyDescent="0.25">
      <c r="A121055" s="2" t="s">
        <v>9941</v>
      </c>
      <c r="B121055">
        <v>0.54062299999999996</v>
      </c>
      <c r="C121055">
        <v>-1.0338700000000001</v>
      </c>
      <c r="D121055" s="1" t="s">
        <v>21918</v>
      </c>
      <c r="E121055" s="1" t="s">
        <v>8</v>
      </c>
      <c r="F121055" s="1" t="s">
        <v>9</v>
      </c>
    </row>
    <row r="121056" spans="1:6" x14ac:dyDescent="0.25">
      <c r="A121056" s="2" t="s">
        <v>9942</v>
      </c>
      <c r="B121056">
        <v>0.78090999999999999</v>
      </c>
      <c r="C121056">
        <v>1.0194399999999999</v>
      </c>
      <c r="D121056" s="1" t="s">
        <v>21918</v>
      </c>
      <c r="E121056" s="1" t="s">
        <v>8</v>
      </c>
      <c r="F121056" s="1" t="s">
        <v>9</v>
      </c>
    </row>
    <row r="121057" spans="1:6" x14ac:dyDescent="0.25">
      <c r="A121057" s="2" t="s">
        <v>3352</v>
      </c>
      <c r="B121057">
        <v>0.72380100000000003</v>
      </c>
      <c r="C121057">
        <v>-1.02441</v>
      </c>
      <c r="D121057" s="1" t="s">
        <v>21918</v>
      </c>
      <c r="E121057" s="1" t="s">
        <v>8</v>
      </c>
      <c r="F121057" s="1" t="s">
        <v>9</v>
      </c>
    </row>
    <row r="121058" spans="1:6" x14ac:dyDescent="0.25">
      <c r="A121058" s="2" t="s">
        <v>9943</v>
      </c>
      <c r="B121058">
        <v>0.20979800000000001</v>
      </c>
      <c r="C121058">
        <v>-1.0448599999999999</v>
      </c>
      <c r="D121058" s="1" t="s">
        <v>21918</v>
      </c>
      <c r="E121058" s="1" t="s">
        <v>8</v>
      </c>
      <c r="F121058" s="1" t="s">
        <v>9</v>
      </c>
    </row>
    <row r="121059" spans="1:6" x14ac:dyDescent="0.25">
      <c r="A121059" s="2" t="s">
        <v>9944</v>
      </c>
      <c r="B121059">
        <v>6.8185099999999998E-2</v>
      </c>
      <c r="C121059">
        <v>-1.1197999999999999</v>
      </c>
      <c r="D121059" s="1" t="s">
        <v>21918</v>
      </c>
      <c r="E121059" s="1" t="s">
        <v>8</v>
      </c>
      <c r="F121059" s="1" t="s">
        <v>9</v>
      </c>
    </row>
    <row r="121060" spans="1:6" x14ac:dyDescent="0.25">
      <c r="A121060" s="2" t="s">
        <v>9945</v>
      </c>
      <c r="B121060">
        <v>0.86188399999999998</v>
      </c>
      <c r="C121060">
        <v>1.0128900000000001</v>
      </c>
      <c r="D121060" s="1" t="s">
        <v>21918</v>
      </c>
      <c r="E121060" s="1" t="s">
        <v>8</v>
      </c>
      <c r="F121060" s="1" t="s">
        <v>9</v>
      </c>
    </row>
    <row r="121061" spans="1:6" x14ac:dyDescent="0.25">
      <c r="A121061" s="2" t="s">
        <v>9946</v>
      </c>
      <c r="B121061">
        <v>0.152527</v>
      </c>
      <c r="C121061">
        <v>1.12249</v>
      </c>
      <c r="D121061" s="1" t="s">
        <v>21918</v>
      </c>
      <c r="E121061" s="1" t="s">
        <v>8</v>
      </c>
      <c r="F121061" s="1" t="s">
        <v>9</v>
      </c>
    </row>
    <row r="121062" spans="1:6" x14ac:dyDescent="0.25">
      <c r="A121062" s="2" t="s">
        <v>9947</v>
      </c>
      <c r="B121062">
        <v>0.25464900000000001</v>
      </c>
      <c r="C121062">
        <v>1.05291</v>
      </c>
      <c r="D121062" s="1" t="s">
        <v>21918</v>
      </c>
      <c r="E121062" s="1" t="s">
        <v>8</v>
      </c>
      <c r="F121062" s="1" t="s">
        <v>9</v>
      </c>
    </row>
    <row r="121063" spans="1:6" x14ac:dyDescent="0.25">
      <c r="A121063" s="2" t="s">
        <v>9948</v>
      </c>
      <c r="B121063">
        <v>0.12367400000000001</v>
      </c>
      <c r="C121063">
        <v>-1.1069100000000001</v>
      </c>
      <c r="D121063" s="1" t="s">
        <v>21918</v>
      </c>
      <c r="E121063" s="1" t="s">
        <v>8</v>
      </c>
      <c r="F121063" s="1" t="s">
        <v>9</v>
      </c>
    </row>
    <row r="121064" spans="1:6" x14ac:dyDescent="0.25">
      <c r="A121064" s="2" t="s">
        <v>9949</v>
      </c>
      <c r="B121064">
        <v>0.62715299999999996</v>
      </c>
      <c r="C121064">
        <v>-1.0477799999999999</v>
      </c>
      <c r="D121064" s="1" t="s">
        <v>21918</v>
      </c>
      <c r="E121064" s="1" t="s">
        <v>8</v>
      </c>
      <c r="F121064" s="1" t="s">
        <v>9</v>
      </c>
    </row>
    <row r="121065" spans="1:6" x14ac:dyDescent="0.25">
      <c r="A121065" s="2" t="s">
        <v>9950</v>
      </c>
      <c r="B121065">
        <v>0.212925</v>
      </c>
      <c r="C121065">
        <v>-1.0988899999999999</v>
      </c>
      <c r="D121065" s="1" t="s">
        <v>21918</v>
      </c>
      <c r="E121065" s="1" t="s">
        <v>8</v>
      </c>
      <c r="F121065" s="1" t="s">
        <v>9</v>
      </c>
    </row>
    <row r="121066" spans="1:6" x14ac:dyDescent="0.25">
      <c r="A121066" s="2" t="s">
        <v>9951</v>
      </c>
      <c r="B121066">
        <v>0.456563</v>
      </c>
      <c r="C121066">
        <v>1.0509999999999999</v>
      </c>
      <c r="D121066" s="1" t="s">
        <v>21918</v>
      </c>
      <c r="E121066" s="1" t="s">
        <v>8</v>
      </c>
      <c r="F121066" s="1" t="s">
        <v>9</v>
      </c>
    </row>
    <row r="121067" spans="1:6" x14ac:dyDescent="0.25">
      <c r="A121067" s="2" t="s">
        <v>9952</v>
      </c>
      <c r="B121067">
        <v>0.22986999999999999</v>
      </c>
      <c r="C121067">
        <v>1.06717</v>
      </c>
      <c r="D121067" s="1" t="s">
        <v>21918</v>
      </c>
      <c r="E121067" s="1" t="s">
        <v>8</v>
      </c>
      <c r="F121067" s="1" t="s">
        <v>9</v>
      </c>
    </row>
    <row r="121068" spans="1:6" x14ac:dyDescent="0.25">
      <c r="A121068" s="2" t="s">
        <v>9953</v>
      </c>
      <c r="B121068">
        <v>1.8174300000000001E-2</v>
      </c>
      <c r="C121068">
        <v>-1.2196800000000001</v>
      </c>
      <c r="D121068" s="1" t="s">
        <v>21918</v>
      </c>
      <c r="E121068" s="1" t="s">
        <v>8</v>
      </c>
      <c r="F121068" s="1" t="s">
        <v>9</v>
      </c>
    </row>
    <row r="121069" spans="1:6" x14ac:dyDescent="0.25">
      <c r="A121069" s="2" t="s">
        <v>9954</v>
      </c>
      <c r="B121069">
        <v>0.18540599999999999</v>
      </c>
      <c r="C121069">
        <v>-1.07395</v>
      </c>
      <c r="D121069" s="1" t="s">
        <v>21918</v>
      </c>
      <c r="E121069" s="1" t="s">
        <v>8</v>
      </c>
      <c r="F121069" s="1" t="s">
        <v>9</v>
      </c>
    </row>
    <row r="121070" spans="1:6" x14ac:dyDescent="0.25">
      <c r="A121070" s="2" t="s">
        <v>9955</v>
      </c>
      <c r="B121070">
        <v>1.25981E-4</v>
      </c>
      <c r="C121070">
        <v>1.8967700000000001</v>
      </c>
      <c r="D121070" s="1" t="s">
        <v>21918</v>
      </c>
      <c r="E121070" s="1" t="s">
        <v>8</v>
      </c>
      <c r="F121070" s="1" t="s">
        <v>9</v>
      </c>
    </row>
    <row r="121071" spans="1:6" x14ac:dyDescent="0.25">
      <c r="A121071" s="2" t="s">
        <v>9956</v>
      </c>
      <c r="B121071">
        <v>0.74546500000000004</v>
      </c>
      <c r="C121071">
        <v>1.01976</v>
      </c>
      <c r="D121071" s="1" t="s">
        <v>21918</v>
      </c>
      <c r="E121071" s="1" t="s">
        <v>8</v>
      </c>
      <c r="F121071" s="1" t="s">
        <v>9</v>
      </c>
    </row>
    <row r="121072" spans="1:6" x14ac:dyDescent="0.25">
      <c r="A121072" s="2" t="s">
        <v>9957</v>
      </c>
      <c r="B121072">
        <v>0.82914399999999999</v>
      </c>
      <c r="C121072">
        <v>-1.03237</v>
      </c>
      <c r="D121072" s="1" t="s">
        <v>21918</v>
      </c>
      <c r="E121072" s="1" t="s">
        <v>8</v>
      </c>
      <c r="F121072" s="1" t="s">
        <v>9</v>
      </c>
    </row>
    <row r="121073" spans="1:6" x14ac:dyDescent="0.25">
      <c r="A121073" s="2" t="s">
        <v>9958</v>
      </c>
      <c r="B121073">
        <v>3.9868800000000003E-2</v>
      </c>
      <c r="C121073">
        <v>1.1220600000000001</v>
      </c>
      <c r="D121073" s="1" t="s">
        <v>21918</v>
      </c>
      <c r="E121073" s="1" t="s">
        <v>8</v>
      </c>
      <c r="F121073" s="1" t="s">
        <v>9</v>
      </c>
    </row>
    <row r="121074" spans="1:6" x14ac:dyDescent="0.25">
      <c r="A121074" s="2" t="s">
        <v>9959</v>
      </c>
      <c r="B121074">
        <v>0.219391</v>
      </c>
      <c r="C121074">
        <v>-1.0687199999999999</v>
      </c>
      <c r="D121074" s="1" t="s">
        <v>21918</v>
      </c>
      <c r="E121074" s="1" t="s">
        <v>8</v>
      </c>
      <c r="F121074" s="1" t="s">
        <v>9</v>
      </c>
    </row>
    <row r="121075" spans="1:6" x14ac:dyDescent="0.25">
      <c r="A121075" s="2" t="s">
        <v>9960</v>
      </c>
      <c r="B121075">
        <v>0.19619200000000001</v>
      </c>
      <c r="C121075">
        <v>-1.14103</v>
      </c>
      <c r="D121075" s="1" t="s">
        <v>21918</v>
      </c>
      <c r="E121075" s="1" t="s">
        <v>8</v>
      </c>
      <c r="F121075" s="1" t="s">
        <v>9</v>
      </c>
    </row>
    <row r="121076" spans="1:6" x14ac:dyDescent="0.25">
      <c r="A121076" s="2" t="s">
        <v>9961</v>
      </c>
      <c r="B121076">
        <v>0.88324100000000005</v>
      </c>
      <c r="C121076">
        <v>-1.0142100000000001</v>
      </c>
      <c r="D121076" s="1" t="s">
        <v>21918</v>
      </c>
      <c r="E121076" s="1" t="s">
        <v>8</v>
      </c>
      <c r="F121076" s="1" t="s">
        <v>9</v>
      </c>
    </row>
    <row r="121077" spans="1:6" x14ac:dyDescent="0.25">
      <c r="A121077" s="2" t="s">
        <v>9962</v>
      </c>
      <c r="B121077">
        <v>0.30066599999999999</v>
      </c>
      <c r="C121077">
        <v>-1.1015699999999999</v>
      </c>
      <c r="D121077" s="1" t="s">
        <v>21918</v>
      </c>
      <c r="E121077" s="1" t="s">
        <v>8</v>
      </c>
      <c r="F121077" s="1" t="s">
        <v>9</v>
      </c>
    </row>
    <row r="121078" spans="1:6" x14ac:dyDescent="0.25">
      <c r="A121078" s="2" t="s">
        <v>9963</v>
      </c>
      <c r="B121078">
        <v>3.66434E-2</v>
      </c>
      <c r="C121078">
        <v>-1.139</v>
      </c>
      <c r="D121078" s="1" t="s">
        <v>21918</v>
      </c>
      <c r="E121078" s="1" t="s">
        <v>8</v>
      </c>
      <c r="F121078" s="1" t="s">
        <v>9</v>
      </c>
    </row>
    <row r="121079" spans="1:6" x14ac:dyDescent="0.25">
      <c r="A121079" s="2" t="s">
        <v>9964</v>
      </c>
      <c r="B121079">
        <v>0.25320799999999999</v>
      </c>
      <c r="C121079">
        <v>1.09602</v>
      </c>
      <c r="D121079" s="1" t="s">
        <v>21918</v>
      </c>
      <c r="E121079" s="1" t="s">
        <v>8</v>
      </c>
      <c r="F121079" s="1" t="s">
        <v>9</v>
      </c>
    </row>
    <row r="121080" spans="1:6" x14ac:dyDescent="0.25">
      <c r="A121080" s="2" t="s">
        <v>9965</v>
      </c>
      <c r="B121080">
        <v>0.83072699999999999</v>
      </c>
      <c r="C121080">
        <v>-1.0200199999999999</v>
      </c>
      <c r="D121080" s="1" t="s">
        <v>21918</v>
      </c>
      <c r="E121080" s="1" t="s">
        <v>8</v>
      </c>
      <c r="F121080" s="1" t="s">
        <v>9</v>
      </c>
    </row>
    <row r="121081" spans="1:6" x14ac:dyDescent="0.25">
      <c r="A121081" s="2" t="s">
        <v>9966</v>
      </c>
      <c r="B121081">
        <v>0.71136999999999995</v>
      </c>
      <c r="C121081">
        <v>-1.01536</v>
      </c>
      <c r="D121081" s="1" t="s">
        <v>21918</v>
      </c>
      <c r="E121081" s="1" t="s">
        <v>8</v>
      </c>
      <c r="F121081" s="1" t="s">
        <v>9</v>
      </c>
    </row>
    <row r="121082" spans="1:6" x14ac:dyDescent="0.25">
      <c r="A121082" s="2" t="s">
        <v>9967</v>
      </c>
      <c r="B121082">
        <v>9.1027699999999996E-3</v>
      </c>
      <c r="C121082">
        <v>-1.2540500000000001</v>
      </c>
      <c r="D121082" s="1" t="s">
        <v>21918</v>
      </c>
      <c r="E121082" s="1" t="s">
        <v>8</v>
      </c>
      <c r="F121082" s="1" t="s">
        <v>9</v>
      </c>
    </row>
    <row r="121083" spans="1:6" x14ac:dyDescent="0.25">
      <c r="A121083" s="2" t="s">
        <v>9968</v>
      </c>
      <c r="B121083">
        <v>0.97733899999999996</v>
      </c>
      <c r="C121083">
        <v>1.00284</v>
      </c>
      <c r="D121083" s="1" t="s">
        <v>21918</v>
      </c>
      <c r="E121083" s="1" t="s">
        <v>8</v>
      </c>
      <c r="F121083" s="1" t="s">
        <v>9</v>
      </c>
    </row>
    <row r="121084" spans="1:6" x14ac:dyDescent="0.25">
      <c r="A121084" s="2" t="s">
        <v>9969</v>
      </c>
      <c r="B121084">
        <v>0.76129100000000005</v>
      </c>
      <c r="C121084">
        <v>1.01142</v>
      </c>
      <c r="D121084" s="1" t="s">
        <v>21918</v>
      </c>
      <c r="E121084" s="1" t="s">
        <v>8</v>
      </c>
      <c r="F121084" s="1" t="s">
        <v>9</v>
      </c>
    </row>
    <row r="121085" spans="1:6" x14ac:dyDescent="0.25">
      <c r="A121085" s="2" t="s">
        <v>9970</v>
      </c>
      <c r="B121085">
        <v>9.8655199999999998E-2</v>
      </c>
      <c r="C121085">
        <v>-1.0920399999999999</v>
      </c>
      <c r="D121085" s="1" t="s">
        <v>21918</v>
      </c>
      <c r="E121085" s="1" t="s">
        <v>8</v>
      </c>
      <c r="F121085" s="1" t="s">
        <v>9</v>
      </c>
    </row>
    <row r="121086" spans="1:6" x14ac:dyDescent="0.25">
      <c r="A121086" s="2" t="s">
        <v>9971</v>
      </c>
      <c r="B121086">
        <v>4.90313E-2</v>
      </c>
      <c r="C121086">
        <v>-1.13951</v>
      </c>
      <c r="D121086" s="1" t="s">
        <v>21918</v>
      </c>
      <c r="E121086" s="1" t="s">
        <v>8</v>
      </c>
      <c r="F121086" s="1" t="s">
        <v>9</v>
      </c>
    </row>
    <row r="121087" spans="1:6" x14ac:dyDescent="0.25">
      <c r="A121087" s="2" t="s">
        <v>9972</v>
      </c>
      <c r="B121087">
        <v>6.4551599999999997E-3</v>
      </c>
      <c r="C121087">
        <v>-1.1846000000000001</v>
      </c>
      <c r="D121087" s="1" t="s">
        <v>21918</v>
      </c>
      <c r="E121087" s="1" t="s">
        <v>8</v>
      </c>
      <c r="F121087" s="1" t="s">
        <v>9</v>
      </c>
    </row>
    <row r="121088" spans="1:6" x14ac:dyDescent="0.25">
      <c r="A121088" s="2" t="s">
        <v>9973</v>
      </c>
      <c r="B121088">
        <v>2.2381100000000002E-3</v>
      </c>
      <c r="C121088">
        <v>-1.2318499999999999</v>
      </c>
      <c r="D121088" s="1" t="s">
        <v>21918</v>
      </c>
      <c r="E121088" s="1" t="s">
        <v>8</v>
      </c>
      <c r="F121088" s="1" t="s">
        <v>9</v>
      </c>
    </row>
    <row r="121089" spans="1:6" x14ac:dyDescent="0.25">
      <c r="A121089" s="2" t="s">
        <v>9974</v>
      </c>
      <c r="B121089">
        <v>0.93588300000000002</v>
      </c>
      <c r="C121089">
        <v>-1.00586</v>
      </c>
      <c r="D121089" s="1" t="s">
        <v>21918</v>
      </c>
      <c r="E121089" s="1" t="s">
        <v>8</v>
      </c>
      <c r="F121089" s="1" t="s">
        <v>9</v>
      </c>
    </row>
    <row r="121090" spans="1:6" x14ac:dyDescent="0.25">
      <c r="A121090" s="2" t="s">
        <v>9975</v>
      </c>
      <c r="B121090">
        <v>0.399038</v>
      </c>
      <c r="C121090">
        <v>1.04982</v>
      </c>
      <c r="D121090" s="1" t="s">
        <v>21918</v>
      </c>
      <c r="E121090" s="1" t="s">
        <v>8</v>
      </c>
      <c r="F121090" s="1" t="s">
        <v>9</v>
      </c>
    </row>
    <row r="121091" spans="1:6" x14ac:dyDescent="0.25">
      <c r="A121091" s="2" t="s">
        <v>9976</v>
      </c>
      <c r="B121091">
        <v>0.98392400000000002</v>
      </c>
      <c r="C121091">
        <v>-1.0009699999999999</v>
      </c>
      <c r="D121091" s="1" t="s">
        <v>21918</v>
      </c>
      <c r="E121091" s="1" t="s">
        <v>8</v>
      </c>
      <c r="F121091" s="1" t="s">
        <v>9</v>
      </c>
    </row>
    <row r="121092" spans="1:6" x14ac:dyDescent="0.25">
      <c r="A121092" s="2" t="s">
        <v>9977</v>
      </c>
      <c r="B121092">
        <v>0.75795000000000001</v>
      </c>
      <c r="C121092">
        <v>-1.0317400000000001</v>
      </c>
      <c r="D121092" s="1" t="s">
        <v>21918</v>
      </c>
      <c r="E121092" s="1" t="s">
        <v>8</v>
      </c>
      <c r="F121092" s="1" t="s">
        <v>9</v>
      </c>
    </row>
    <row r="121093" spans="1:6" x14ac:dyDescent="0.25">
      <c r="A121093" s="2" t="s">
        <v>9978</v>
      </c>
      <c r="B121093">
        <v>8.0227099999999996E-2</v>
      </c>
      <c r="C121093">
        <v>-1.1377299999999999</v>
      </c>
      <c r="D121093" s="1" t="s">
        <v>21918</v>
      </c>
      <c r="E121093" s="1" t="s">
        <v>8</v>
      </c>
      <c r="F121093" s="1" t="s">
        <v>9</v>
      </c>
    </row>
    <row r="121094" spans="1:6" x14ac:dyDescent="0.25">
      <c r="A121094" s="2" t="s">
        <v>9979</v>
      </c>
      <c r="B121094">
        <v>0.154669</v>
      </c>
      <c r="C121094">
        <v>-1.1186700000000001</v>
      </c>
      <c r="D121094" s="1" t="s">
        <v>21918</v>
      </c>
      <c r="E121094" s="1" t="s">
        <v>8</v>
      </c>
      <c r="F121094" s="1" t="s">
        <v>9</v>
      </c>
    </row>
    <row r="121095" spans="1:6" x14ac:dyDescent="0.25">
      <c r="A121095" s="2" t="s">
        <v>9980</v>
      </c>
      <c r="B121095">
        <v>0.13119700000000001</v>
      </c>
      <c r="C121095">
        <v>-1.0708500000000001</v>
      </c>
      <c r="D121095" s="1" t="s">
        <v>21918</v>
      </c>
      <c r="E121095" s="1" t="s">
        <v>8</v>
      </c>
      <c r="F121095" s="1" t="s">
        <v>9</v>
      </c>
    </row>
    <row r="121096" spans="1:6" x14ac:dyDescent="0.25">
      <c r="A121096" s="2" t="s">
        <v>9981</v>
      </c>
      <c r="B121096">
        <v>7.88261E-3</v>
      </c>
      <c r="C121096">
        <v>-1.1576900000000001</v>
      </c>
      <c r="D121096" s="1" t="s">
        <v>21918</v>
      </c>
      <c r="E121096" s="1" t="s">
        <v>8</v>
      </c>
      <c r="F121096" s="1" t="s">
        <v>9</v>
      </c>
    </row>
    <row r="121097" spans="1:6" x14ac:dyDescent="0.25">
      <c r="A121097" s="2" t="s">
        <v>9982</v>
      </c>
      <c r="B121097">
        <v>0.19778599999999999</v>
      </c>
      <c r="C121097">
        <v>-1.10934</v>
      </c>
      <c r="D121097" s="1" t="s">
        <v>21918</v>
      </c>
      <c r="E121097" s="1" t="s">
        <v>8</v>
      </c>
      <c r="F121097" s="1" t="s">
        <v>9</v>
      </c>
    </row>
    <row r="121098" spans="1:6" x14ac:dyDescent="0.25">
      <c r="A121098" s="2" t="s">
        <v>9983</v>
      </c>
      <c r="B121098">
        <v>3.9794000000000001E-3</v>
      </c>
      <c r="C121098">
        <v>-1.1441300000000001</v>
      </c>
      <c r="D121098" s="1" t="s">
        <v>21918</v>
      </c>
      <c r="E121098" s="1" t="s">
        <v>8</v>
      </c>
      <c r="F121098" s="1" t="s">
        <v>9</v>
      </c>
    </row>
    <row r="121099" spans="1:6" x14ac:dyDescent="0.25">
      <c r="A121099" s="2" t="s">
        <v>9984</v>
      </c>
      <c r="B121099">
        <v>0.96899299999999999</v>
      </c>
      <c r="C121099">
        <v>-1.00284</v>
      </c>
      <c r="D121099" s="1" t="s">
        <v>21918</v>
      </c>
      <c r="E121099" s="1" t="s">
        <v>8</v>
      </c>
      <c r="F121099" s="1" t="s">
        <v>9</v>
      </c>
    </row>
    <row r="121100" spans="1:6" x14ac:dyDescent="0.25">
      <c r="A121100" s="2" t="s">
        <v>9985</v>
      </c>
      <c r="B121100">
        <v>0.35580499999999998</v>
      </c>
      <c r="C121100">
        <v>-1.0633699999999999</v>
      </c>
      <c r="D121100" s="1" t="s">
        <v>21918</v>
      </c>
      <c r="E121100" s="1" t="s">
        <v>8</v>
      </c>
      <c r="F121100" s="1" t="s">
        <v>9</v>
      </c>
    </row>
    <row r="121101" spans="1:6" x14ac:dyDescent="0.25">
      <c r="A121101" s="2" t="s">
        <v>9986</v>
      </c>
      <c r="B121101">
        <v>0.58346500000000001</v>
      </c>
      <c r="C121101">
        <v>-1.04044</v>
      </c>
      <c r="D121101" s="1" t="s">
        <v>21918</v>
      </c>
      <c r="E121101" s="1" t="s">
        <v>8</v>
      </c>
      <c r="F121101" s="1" t="s">
        <v>9</v>
      </c>
    </row>
    <row r="121102" spans="1:6" x14ac:dyDescent="0.25">
      <c r="A121102" s="2" t="s">
        <v>9987</v>
      </c>
      <c r="B121102">
        <v>0.453544</v>
      </c>
      <c r="C121102">
        <v>-1.07202</v>
      </c>
      <c r="D121102" s="1" t="s">
        <v>21918</v>
      </c>
      <c r="E121102" s="1" t="s">
        <v>8</v>
      </c>
      <c r="F121102" s="1" t="s">
        <v>9</v>
      </c>
    </row>
    <row r="121103" spans="1:6" x14ac:dyDescent="0.25">
      <c r="A121103" s="2" t="s">
        <v>9988</v>
      </c>
      <c r="B121103">
        <v>0.33488499999999999</v>
      </c>
      <c r="C121103">
        <v>-1.0782400000000001</v>
      </c>
      <c r="D121103" s="1" t="s">
        <v>21918</v>
      </c>
      <c r="E121103" s="1" t="s">
        <v>8</v>
      </c>
      <c r="F121103" s="1" t="s">
        <v>9</v>
      </c>
    </row>
    <row r="121104" spans="1:6" x14ac:dyDescent="0.25">
      <c r="A121104" s="2" t="s">
        <v>9989</v>
      </c>
      <c r="B121104">
        <v>0.96687199999999995</v>
      </c>
      <c r="C121104">
        <v>1.0030399999999999</v>
      </c>
      <c r="D121104" s="1" t="s">
        <v>21918</v>
      </c>
      <c r="E121104" s="1" t="s">
        <v>8</v>
      </c>
      <c r="F121104" s="1" t="s">
        <v>9</v>
      </c>
    </row>
    <row r="121105" spans="1:6" x14ac:dyDescent="0.25">
      <c r="A121105" s="2" t="s">
        <v>9990</v>
      </c>
      <c r="B121105">
        <v>0.63573400000000002</v>
      </c>
      <c r="C121105">
        <v>1.0361</v>
      </c>
      <c r="D121105" s="1" t="s">
        <v>21918</v>
      </c>
      <c r="E121105" s="1" t="s">
        <v>8</v>
      </c>
      <c r="F121105" s="1" t="s">
        <v>9</v>
      </c>
    </row>
    <row r="121106" spans="1:6" x14ac:dyDescent="0.25">
      <c r="A121106" s="2" t="s">
        <v>9991</v>
      </c>
      <c r="B121106">
        <v>0.99487700000000001</v>
      </c>
      <c r="C121106">
        <v>1.00051</v>
      </c>
      <c r="D121106" s="1" t="s">
        <v>21918</v>
      </c>
      <c r="E121106" s="1" t="s">
        <v>8</v>
      </c>
      <c r="F121106" s="1" t="s">
        <v>9</v>
      </c>
    </row>
    <row r="121107" spans="1:6" x14ac:dyDescent="0.25">
      <c r="A121107" s="2" t="s">
        <v>9992</v>
      </c>
      <c r="B121107">
        <v>0.406476</v>
      </c>
      <c r="C121107">
        <v>-1.0538099999999999</v>
      </c>
      <c r="D121107" s="1" t="s">
        <v>21918</v>
      </c>
      <c r="E121107" s="1" t="s">
        <v>8</v>
      </c>
      <c r="F121107" s="1" t="s">
        <v>9</v>
      </c>
    </row>
    <row r="121108" spans="1:6" x14ac:dyDescent="0.25">
      <c r="A121108" s="2" t="s">
        <v>9993</v>
      </c>
      <c r="B121108">
        <v>0.90166999999999997</v>
      </c>
      <c r="C121108">
        <v>1.0058100000000001</v>
      </c>
      <c r="D121108" s="1" t="s">
        <v>21918</v>
      </c>
      <c r="E121108" s="1" t="s">
        <v>8</v>
      </c>
      <c r="F121108" s="1" t="s">
        <v>9</v>
      </c>
    </row>
    <row r="121109" spans="1:6" x14ac:dyDescent="0.25">
      <c r="A121109" s="2" t="s">
        <v>9994</v>
      </c>
      <c r="B121109">
        <v>0.27507799999999999</v>
      </c>
      <c r="C121109">
        <v>-1.10188</v>
      </c>
      <c r="D121109" s="1" t="s">
        <v>21918</v>
      </c>
      <c r="E121109" s="1" t="s">
        <v>8</v>
      </c>
      <c r="F121109" s="1" t="s">
        <v>9</v>
      </c>
    </row>
    <row r="121110" spans="1:6" x14ac:dyDescent="0.25">
      <c r="A121110" s="2" t="s">
        <v>9995</v>
      </c>
      <c r="B121110">
        <v>0.20106399999999999</v>
      </c>
      <c r="C121110">
        <v>-1.0922000000000001</v>
      </c>
      <c r="D121110" s="1" t="s">
        <v>21918</v>
      </c>
      <c r="E121110" s="1" t="s">
        <v>8</v>
      </c>
      <c r="F121110" s="1" t="s">
        <v>9</v>
      </c>
    </row>
    <row r="121111" spans="1:6" x14ac:dyDescent="0.25">
      <c r="A121111" s="2" t="s">
        <v>9996</v>
      </c>
      <c r="B121111">
        <v>0.85172000000000003</v>
      </c>
      <c r="C121111">
        <v>-1.0187299999999999</v>
      </c>
      <c r="D121111" s="1" t="s">
        <v>21918</v>
      </c>
      <c r="E121111" s="1" t="s">
        <v>8</v>
      </c>
      <c r="F121111" s="1" t="s">
        <v>9</v>
      </c>
    </row>
    <row r="121112" spans="1:6" x14ac:dyDescent="0.25">
      <c r="A121112" s="2" t="s">
        <v>9997</v>
      </c>
      <c r="B121112">
        <v>9.6394599999999997E-2</v>
      </c>
      <c r="C121112">
        <v>1.1296900000000001</v>
      </c>
      <c r="D121112" s="1" t="s">
        <v>21918</v>
      </c>
      <c r="E121112" s="1" t="s">
        <v>8</v>
      </c>
      <c r="F121112" s="1" t="s">
        <v>9</v>
      </c>
    </row>
    <row r="121113" spans="1:6" x14ac:dyDescent="0.25">
      <c r="A121113" s="2" t="s">
        <v>9998</v>
      </c>
      <c r="B121113">
        <v>0.941025</v>
      </c>
      <c r="C121113">
        <v>-1.0065500000000001</v>
      </c>
      <c r="D121113" s="1" t="s">
        <v>21918</v>
      </c>
      <c r="E121113" s="1" t="s">
        <v>8</v>
      </c>
      <c r="F121113" s="1" t="s">
        <v>9</v>
      </c>
    </row>
    <row r="121114" spans="1:6" x14ac:dyDescent="0.25">
      <c r="A121114" s="2" t="s">
        <v>9999</v>
      </c>
      <c r="B121114">
        <v>0.748506</v>
      </c>
      <c r="C121114">
        <v>-1.02535</v>
      </c>
      <c r="D121114" s="1" t="s">
        <v>21918</v>
      </c>
      <c r="E121114" s="1" t="s">
        <v>8</v>
      </c>
      <c r="F121114" s="1" t="s">
        <v>9</v>
      </c>
    </row>
    <row r="121115" spans="1:6" x14ac:dyDescent="0.25">
      <c r="A121115" s="2" t="s">
        <v>10000</v>
      </c>
      <c r="B121115">
        <v>2.8909600000000001E-2</v>
      </c>
      <c r="C121115">
        <v>-1.0908599999999999</v>
      </c>
      <c r="D121115" s="1" t="s">
        <v>21918</v>
      </c>
      <c r="E121115" s="1" t="s">
        <v>8</v>
      </c>
      <c r="F121115" s="1" t="s">
        <v>9</v>
      </c>
    </row>
    <row r="121116" spans="1:6" x14ac:dyDescent="0.25">
      <c r="A121116" s="2" t="s">
        <v>10001</v>
      </c>
      <c r="B121116">
        <v>0.23771500000000001</v>
      </c>
      <c r="C121116">
        <v>-1.0926400000000001</v>
      </c>
      <c r="D121116" s="1" t="s">
        <v>21918</v>
      </c>
      <c r="E121116" s="1" t="s">
        <v>8</v>
      </c>
      <c r="F121116" s="1" t="s">
        <v>9</v>
      </c>
    </row>
    <row r="121117" spans="1:6" x14ac:dyDescent="0.25">
      <c r="A121117" s="2" t="s">
        <v>10002</v>
      </c>
      <c r="B121117">
        <v>0.49327199999999999</v>
      </c>
      <c r="C121117">
        <v>-1.0567599999999999</v>
      </c>
      <c r="D121117" s="1" t="s">
        <v>21918</v>
      </c>
      <c r="E121117" s="1" t="s">
        <v>8</v>
      </c>
      <c r="F121117" s="1" t="s">
        <v>9</v>
      </c>
    </row>
    <row r="121118" spans="1:6" x14ac:dyDescent="0.25">
      <c r="A121118" s="2" t="s">
        <v>10003</v>
      </c>
      <c r="B121118">
        <v>0.43281599999999998</v>
      </c>
      <c r="C121118">
        <v>1.07681</v>
      </c>
      <c r="D121118" s="1" t="s">
        <v>21918</v>
      </c>
      <c r="E121118" s="1" t="s">
        <v>8</v>
      </c>
      <c r="F121118" s="1" t="s">
        <v>9</v>
      </c>
    </row>
    <row r="121119" spans="1:6" x14ac:dyDescent="0.25">
      <c r="A121119" s="2" t="s">
        <v>10004</v>
      </c>
      <c r="B121119">
        <v>4.1169900000000002E-2</v>
      </c>
      <c r="C121119">
        <v>-1.1740600000000001</v>
      </c>
      <c r="D121119" s="1" t="s">
        <v>21918</v>
      </c>
      <c r="E121119" s="1" t="s">
        <v>8</v>
      </c>
      <c r="F121119" s="1" t="s">
        <v>9</v>
      </c>
    </row>
    <row r="121120" spans="1:6" x14ac:dyDescent="0.25">
      <c r="A121120" s="2" t="s">
        <v>10005</v>
      </c>
      <c r="B121120">
        <v>0.62191099999999999</v>
      </c>
      <c r="C121120">
        <v>-1.046</v>
      </c>
      <c r="D121120" s="1" t="s">
        <v>21918</v>
      </c>
      <c r="E121120" s="1" t="s">
        <v>8</v>
      </c>
      <c r="F121120" s="1" t="s">
        <v>9</v>
      </c>
    </row>
    <row r="121121" spans="1:6" x14ac:dyDescent="0.25">
      <c r="A121121" s="2" t="s">
        <v>10006</v>
      </c>
      <c r="B121121">
        <v>0.343389</v>
      </c>
      <c r="C121121">
        <v>-1.04308</v>
      </c>
      <c r="D121121" s="1" t="s">
        <v>21918</v>
      </c>
      <c r="E121121" s="1" t="s">
        <v>8</v>
      </c>
      <c r="F121121" s="1" t="s">
        <v>9</v>
      </c>
    </row>
    <row r="121122" spans="1:6" x14ac:dyDescent="0.25">
      <c r="A121122" s="2" t="s">
        <v>10007</v>
      </c>
      <c r="B121122">
        <v>0.347609</v>
      </c>
      <c r="C121122">
        <v>-1.0631200000000001</v>
      </c>
      <c r="D121122" s="1" t="s">
        <v>21918</v>
      </c>
      <c r="E121122" s="1" t="s">
        <v>8</v>
      </c>
      <c r="F121122" s="1" t="s">
        <v>9</v>
      </c>
    </row>
    <row r="121123" spans="1:6" x14ac:dyDescent="0.25">
      <c r="A121123" s="2" t="s">
        <v>10008</v>
      </c>
      <c r="B121123">
        <v>0.48247499999999999</v>
      </c>
      <c r="C121123">
        <v>-1.0253399999999999</v>
      </c>
      <c r="D121123" s="1" t="s">
        <v>21918</v>
      </c>
      <c r="E121123" s="1" t="s">
        <v>8</v>
      </c>
      <c r="F121123" s="1" t="s">
        <v>9</v>
      </c>
    </row>
    <row r="121124" spans="1:6" x14ac:dyDescent="0.25">
      <c r="A121124" s="2" t="s">
        <v>10009</v>
      </c>
      <c r="B121124">
        <v>5.5337199999999998E-3</v>
      </c>
      <c r="C121124">
        <v>-1.2216400000000001</v>
      </c>
      <c r="D121124" s="1" t="s">
        <v>21918</v>
      </c>
      <c r="E121124" s="1" t="s">
        <v>8</v>
      </c>
      <c r="F121124" s="1" t="s">
        <v>9</v>
      </c>
    </row>
    <row r="121125" spans="1:6" x14ac:dyDescent="0.25">
      <c r="A121125" s="2" t="s">
        <v>10010</v>
      </c>
      <c r="B121125">
        <v>0.72389899999999996</v>
      </c>
      <c r="C121125">
        <v>-1.0307500000000001</v>
      </c>
      <c r="D121125" s="1" t="s">
        <v>21918</v>
      </c>
      <c r="E121125" s="1" t="s">
        <v>8</v>
      </c>
      <c r="F121125" s="1" t="s">
        <v>9</v>
      </c>
    </row>
    <row r="121126" spans="1:6" x14ac:dyDescent="0.25">
      <c r="A121126" s="2" t="s">
        <v>10011</v>
      </c>
      <c r="B121126">
        <v>2.8074000000000002E-2</v>
      </c>
      <c r="C121126">
        <v>-1.18218</v>
      </c>
      <c r="D121126" s="1" t="s">
        <v>21918</v>
      </c>
      <c r="E121126" s="1" t="s">
        <v>8</v>
      </c>
      <c r="F121126" s="1" t="s">
        <v>9</v>
      </c>
    </row>
    <row r="121127" spans="1:6" x14ac:dyDescent="0.25">
      <c r="A121127" s="2" t="s">
        <v>10012</v>
      </c>
      <c r="B121127">
        <v>6.1338099999999997E-4</v>
      </c>
      <c r="C121127">
        <v>1.5556399999999999</v>
      </c>
      <c r="D121127" s="1" t="s">
        <v>21918</v>
      </c>
      <c r="E121127" s="1" t="s">
        <v>8</v>
      </c>
      <c r="F121127" s="1" t="s">
        <v>9</v>
      </c>
    </row>
    <row r="121128" spans="1:6" x14ac:dyDescent="0.25">
      <c r="A121128" s="2" t="s">
        <v>10013</v>
      </c>
      <c r="B121128">
        <v>0.58470800000000001</v>
      </c>
      <c r="C121128">
        <v>1.05033</v>
      </c>
      <c r="D121128" s="1" t="s">
        <v>21918</v>
      </c>
      <c r="E121128" s="1" t="s">
        <v>8</v>
      </c>
      <c r="F121128" s="1" t="s">
        <v>9</v>
      </c>
    </row>
    <row r="121129" spans="1:6" x14ac:dyDescent="0.25">
      <c r="A121129" s="2" t="s">
        <v>10014</v>
      </c>
      <c r="B121129">
        <v>0.47775899999999999</v>
      </c>
      <c r="C121129">
        <v>1.0686899999999999</v>
      </c>
      <c r="D121129" s="1" t="s">
        <v>21918</v>
      </c>
      <c r="E121129" s="1" t="s">
        <v>8</v>
      </c>
      <c r="F121129" s="1" t="s">
        <v>9</v>
      </c>
    </row>
    <row r="121130" spans="1:6" x14ac:dyDescent="0.25">
      <c r="A121130" s="2" t="s">
        <v>10015</v>
      </c>
      <c r="B121130">
        <v>0.76230699999999996</v>
      </c>
      <c r="C121130">
        <v>-1.0192600000000001</v>
      </c>
      <c r="D121130" s="1" t="s">
        <v>21918</v>
      </c>
      <c r="E121130" s="1" t="s">
        <v>8</v>
      </c>
      <c r="F121130" s="1" t="s">
        <v>9</v>
      </c>
    </row>
    <row r="121131" spans="1:6" x14ac:dyDescent="0.25">
      <c r="A121131" s="2" t="s">
        <v>10016</v>
      </c>
      <c r="B121131">
        <v>0.46224799999999999</v>
      </c>
      <c r="C121131">
        <v>1.0547599999999999</v>
      </c>
      <c r="D121131" s="1" t="s">
        <v>21918</v>
      </c>
      <c r="E121131" s="1" t="s">
        <v>8</v>
      </c>
      <c r="F121131" s="1" t="s">
        <v>9</v>
      </c>
    </row>
    <row r="121132" spans="1:6" x14ac:dyDescent="0.25">
      <c r="A121132" s="2" t="s">
        <v>10017</v>
      </c>
      <c r="B121132">
        <v>0.81828000000000001</v>
      </c>
      <c r="C121132">
        <v>1.01667</v>
      </c>
      <c r="D121132" s="1" t="s">
        <v>21918</v>
      </c>
      <c r="E121132" s="1" t="s">
        <v>8</v>
      </c>
      <c r="F121132" s="1" t="s">
        <v>9</v>
      </c>
    </row>
    <row r="121133" spans="1:6" x14ac:dyDescent="0.25">
      <c r="A121133" s="2" t="s">
        <v>10018</v>
      </c>
      <c r="B121133">
        <v>0.19064800000000001</v>
      </c>
      <c r="C121133">
        <v>-1.0694900000000001</v>
      </c>
      <c r="D121133" s="1" t="s">
        <v>21918</v>
      </c>
      <c r="E121133" s="1" t="s">
        <v>8</v>
      </c>
      <c r="F121133" s="1" t="s">
        <v>9</v>
      </c>
    </row>
    <row r="121134" spans="1:6" x14ac:dyDescent="0.25">
      <c r="A121134" s="2" t="s">
        <v>10019</v>
      </c>
      <c r="B121134">
        <v>0.39346900000000001</v>
      </c>
      <c r="C121134">
        <v>-1.08412</v>
      </c>
      <c r="D121134" s="1" t="s">
        <v>21918</v>
      </c>
      <c r="E121134" s="1" t="s">
        <v>8</v>
      </c>
      <c r="F121134" s="1" t="s">
        <v>9</v>
      </c>
    </row>
    <row r="121135" spans="1:6" x14ac:dyDescent="0.25">
      <c r="A121135" s="2" t="s">
        <v>10020</v>
      </c>
      <c r="B121135">
        <v>0.73280599999999996</v>
      </c>
      <c r="C121135">
        <v>-1.02223</v>
      </c>
      <c r="D121135" s="1" t="s">
        <v>21918</v>
      </c>
      <c r="E121135" s="1" t="s">
        <v>8</v>
      </c>
      <c r="F121135" s="1" t="s">
        <v>9</v>
      </c>
    </row>
    <row r="121136" spans="1:6" x14ac:dyDescent="0.25">
      <c r="A121136" s="2" t="s">
        <v>10021</v>
      </c>
      <c r="B121136">
        <v>8.3852999999999998E-4</v>
      </c>
      <c r="C121136">
        <v>-1.1997199999999999</v>
      </c>
      <c r="D121136" s="1" t="s">
        <v>21918</v>
      </c>
      <c r="E121136" s="1" t="s">
        <v>8</v>
      </c>
      <c r="F121136" s="1" t="s">
        <v>9</v>
      </c>
    </row>
    <row r="121137" spans="1:6" x14ac:dyDescent="0.25">
      <c r="A121137" s="2" t="s">
        <v>10022</v>
      </c>
      <c r="B121137">
        <v>0.54292899999999999</v>
      </c>
      <c r="C121137">
        <v>-1.03593</v>
      </c>
      <c r="D121137" s="1" t="s">
        <v>21918</v>
      </c>
      <c r="E121137" s="1" t="s">
        <v>8</v>
      </c>
      <c r="F121137" s="1" t="s">
        <v>9</v>
      </c>
    </row>
    <row r="121138" spans="1:6" x14ac:dyDescent="0.25">
      <c r="A121138" s="2" t="s">
        <v>10023</v>
      </c>
      <c r="B121138">
        <v>0.31289499999999998</v>
      </c>
      <c r="C121138">
        <v>-1.08663</v>
      </c>
      <c r="D121138" s="1" t="s">
        <v>21918</v>
      </c>
      <c r="E121138" s="1" t="s">
        <v>8</v>
      </c>
      <c r="F121138" s="1" t="s">
        <v>9</v>
      </c>
    </row>
    <row r="121139" spans="1:6" x14ac:dyDescent="0.25">
      <c r="A121139" s="2" t="s">
        <v>10024</v>
      </c>
      <c r="B121139">
        <v>0.60760800000000004</v>
      </c>
      <c r="C121139">
        <v>-1.04956</v>
      </c>
      <c r="D121139" s="1" t="s">
        <v>21918</v>
      </c>
      <c r="E121139" s="1" t="s">
        <v>8</v>
      </c>
      <c r="F121139" s="1" t="s">
        <v>9</v>
      </c>
    </row>
    <row r="121140" spans="1:6" x14ac:dyDescent="0.25">
      <c r="A121140" s="2" t="s">
        <v>10025</v>
      </c>
      <c r="B121140">
        <v>6.0535199999999997E-4</v>
      </c>
      <c r="C121140">
        <v>-1.3648400000000001</v>
      </c>
      <c r="D121140" s="1" t="s">
        <v>21918</v>
      </c>
      <c r="E121140" s="1" t="s">
        <v>8</v>
      </c>
      <c r="F121140" s="1" t="s">
        <v>9</v>
      </c>
    </row>
    <row r="121141" spans="1:6" x14ac:dyDescent="0.25">
      <c r="A121141" s="2" t="s">
        <v>10026</v>
      </c>
      <c r="B121141">
        <v>6.1404599999999997E-2</v>
      </c>
      <c r="C121141">
        <v>-1.1545700000000001</v>
      </c>
      <c r="D121141" s="1" t="s">
        <v>21918</v>
      </c>
      <c r="E121141" s="1" t="s">
        <v>8</v>
      </c>
      <c r="F121141" s="1" t="s">
        <v>9</v>
      </c>
    </row>
    <row r="121142" spans="1:6" x14ac:dyDescent="0.25">
      <c r="A121142" s="2" t="s">
        <v>10027</v>
      </c>
      <c r="B121142">
        <v>2.1018999999999999E-2</v>
      </c>
      <c r="C121142">
        <v>1.19475</v>
      </c>
      <c r="D121142" s="1" t="s">
        <v>21918</v>
      </c>
      <c r="E121142" s="1" t="s">
        <v>8</v>
      </c>
      <c r="F121142" s="1" t="s">
        <v>9</v>
      </c>
    </row>
    <row r="121143" spans="1:6" x14ac:dyDescent="0.25">
      <c r="A121143" s="2" t="s">
        <v>10028</v>
      </c>
      <c r="B121143">
        <v>5.4260700000000002E-2</v>
      </c>
      <c r="C121143">
        <v>-1.12571</v>
      </c>
      <c r="D121143" s="1" t="s">
        <v>21918</v>
      </c>
      <c r="E121143" s="1" t="s">
        <v>8</v>
      </c>
      <c r="F121143" s="1" t="s">
        <v>9</v>
      </c>
    </row>
    <row r="121144" spans="1:6" x14ac:dyDescent="0.25">
      <c r="A121144" s="2" t="s">
        <v>10029</v>
      </c>
      <c r="B121144">
        <v>0.75453400000000004</v>
      </c>
      <c r="C121144">
        <v>1.0340499999999999</v>
      </c>
      <c r="D121144" s="1" t="s">
        <v>21918</v>
      </c>
      <c r="E121144" s="1" t="s">
        <v>8</v>
      </c>
      <c r="F121144" s="1" t="s">
        <v>9</v>
      </c>
    </row>
    <row r="121145" spans="1:6" x14ac:dyDescent="0.25">
      <c r="A121145" s="2" t="s">
        <v>10030</v>
      </c>
      <c r="B121145">
        <v>0.17355300000000001</v>
      </c>
      <c r="C121145">
        <v>1.1151800000000001</v>
      </c>
      <c r="D121145" s="1" t="s">
        <v>21918</v>
      </c>
      <c r="E121145" s="1" t="s">
        <v>8</v>
      </c>
      <c r="F121145" s="1" t="s">
        <v>9</v>
      </c>
    </row>
    <row r="121146" spans="1:6" x14ac:dyDescent="0.25">
      <c r="A121146" s="2" t="s">
        <v>10031</v>
      </c>
      <c r="B121146">
        <v>0.88644999999999996</v>
      </c>
      <c r="C121146">
        <v>-1.0149900000000001</v>
      </c>
      <c r="D121146" s="1" t="s">
        <v>21918</v>
      </c>
      <c r="E121146" s="1" t="s">
        <v>8</v>
      </c>
      <c r="F121146" s="1" t="s">
        <v>9</v>
      </c>
    </row>
    <row r="121147" spans="1:6" x14ac:dyDescent="0.25">
      <c r="A121147" s="2" t="s">
        <v>10032</v>
      </c>
      <c r="B121147">
        <v>2.84722E-2</v>
      </c>
      <c r="C121147">
        <v>-1.3371200000000001</v>
      </c>
      <c r="D121147" s="1" t="s">
        <v>21918</v>
      </c>
      <c r="E121147" s="1" t="s">
        <v>8</v>
      </c>
      <c r="F121147" s="1" t="s">
        <v>9</v>
      </c>
    </row>
    <row r="121148" spans="1:6" x14ac:dyDescent="0.25">
      <c r="A121148" s="2" t="s">
        <v>10033</v>
      </c>
      <c r="B121148">
        <v>0.93454300000000001</v>
      </c>
      <c r="C121148">
        <v>1.0086200000000001</v>
      </c>
      <c r="D121148" s="1" t="s">
        <v>21918</v>
      </c>
      <c r="E121148" s="1" t="s">
        <v>8</v>
      </c>
      <c r="F121148" s="1" t="s">
        <v>9</v>
      </c>
    </row>
    <row r="121149" spans="1:6" x14ac:dyDescent="0.25">
      <c r="A121149" s="2" t="s">
        <v>10034</v>
      </c>
      <c r="B121149">
        <v>0.33797100000000002</v>
      </c>
      <c r="C121149">
        <v>-1.0753299999999999</v>
      </c>
      <c r="D121149" s="1" t="s">
        <v>21918</v>
      </c>
      <c r="E121149" s="1" t="s">
        <v>8</v>
      </c>
      <c r="F121149" s="1" t="s">
        <v>9</v>
      </c>
    </row>
    <row r="121150" spans="1:6" x14ac:dyDescent="0.25">
      <c r="A121150" s="2" t="s">
        <v>8822</v>
      </c>
      <c r="B121150">
        <v>0.12794700000000001</v>
      </c>
      <c r="C121150">
        <v>-1.1292500000000001</v>
      </c>
      <c r="D121150" s="1" t="s">
        <v>21918</v>
      </c>
      <c r="E121150" s="1" t="s">
        <v>8</v>
      </c>
      <c r="F121150" s="1" t="s">
        <v>9</v>
      </c>
    </row>
    <row r="121151" spans="1:6" x14ac:dyDescent="0.25">
      <c r="A121151" s="2" t="s">
        <v>10035</v>
      </c>
      <c r="B121151">
        <v>0.428259</v>
      </c>
      <c r="C121151">
        <v>1.0798300000000001</v>
      </c>
      <c r="D121151" s="1" t="s">
        <v>21918</v>
      </c>
      <c r="E121151" s="1" t="s">
        <v>8</v>
      </c>
      <c r="F121151" s="1" t="s">
        <v>9</v>
      </c>
    </row>
    <row r="121152" spans="1:6" x14ac:dyDescent="0.25">
      <c r="A121152" s="2" t="s">
        <v>10036</v>
      </c>
      <c r="B121152">
        <v>0.41810700000000001</v>
      </c>
      <c r="C121152">
        <v>-1.0524199999999999</v>
      </c>
      <c r="D121152" s="1" t="s">
        <v>21918</v>
      </c>
      <c r="E121152" s="1" t="s">
        <v>8</v>
      </c>
      <c r="F121152" s="1" t="s">
        <v>9</v>
      </c>
    </row>
    <row r="121153" spans="1:6" x14ac:dyDescent="0.25">
      <c r="A121153" s="2" t="s">
        <v>10037</v>
      </c>
      <c r="B121153">
        <v>6.2201899999999997E-2</v>
      </c>
      <c r="C121153">
        <v>-1.1304000000000001</v>
      </c>
      <c r="D121153" s="1" t="s">
        <v>21918</v>
      </c>
      <c r="E121153" s="1" t="s">
        <v>8</v>
      </c>
      <c r="F121153" s="1" t="s">
        <v>9</v>
      </c>
    </row>
    <row r="121154" spans="1:6" x14ac:dyDescent="0.25">
      <c r="A121154" s="2" t="s">
        <v>10038</v>
      </c>
      <c r="B121154">
        <v>0.78708299999999998</v>
      </c>
      <c r="C121154">
        <v>1.01312</v>
      </c>
      <c r="D121154" s="1" t="s">
        <v>21918</v>
      </c>
      <c r="E121154" s="1" t="s">
        <v>8</v>
      </c>
      <c r="F121154" s="1" t="s">
        <v>9</v>
      </c>
    </row>
    <row r="121155" spans="1:6" x14ac:dyDescent="0.25">
      <c r="A121155" s="2" t="s">
        <v>10039</v>
      </c>
      <c r="B121155">
        <v>0.64297300000000002</v>
      </c>
      <c r="C121155">
        <v>-1.0364800000000001</v>
      </c>
      <c r="D121155" s="1" t="s">
        <v>21918</v>
      </c>
      <c r="E121155" s="1" t="s">
        <v>8</v>
      </c>
      <c r="F121155" s="1" t="s">
        <v>9</v>
      </c>
    </row>
    <row r="121156" spans="1:6" x14ac:dyDescent="0.25">
      <c r="A121156" s="2" t="s">
        <v>10040</v>
      </c>
      <c r="B121156">
        <v>0.63572799999999996</v>
      </c>
      <c r="C121156">
        <v>1.05311</v>
      </c>
      <c r="D121156" s="1" t="s">
        <v>21918</v>
      </c>
      <c r="E121156" s="1" t="s">
        <v>8</v>
      </c>
      <c r="F121156" s="1" t="s">
        <v>9</v>
      </c>
    </row>
    <row r="121157" spans="1:6" x14ac:dyDescent="0.25">
      <c r="A121157" s="2" t="s">
        <v>10041</v>
      </c>
      <c r="B121157">
        <v>0.41048000000000001</v>
      </c>
      <c r="C121157">
        <v>-1.05714</v>
      </c>
      <c r="D121157" s="1" t="s">
        <v>21918</v>
      </c>
      <c r="E121157" s="1" t="s">
        <v>8</v>
      </c>
      <c r="F121157" s="1" t="s">
        <v>9</v>
      </c>
    </row>
    <row r="121158" spans="1:6" x14ac:dyDescent="0.25">
      <c r="A121158" s="2" t="s">
        <v>10042</v>
      </c>
      <c r="B121158">
        <v>3.8284999999999999E-3</v>
      </c>
      <c r="C121158">
        <v>-1.3457399999999999</v>
      </c>
      <c r="D121158" s="1" t="s">
        <v>21918</v>
      </c>
      <c r="E121158" s="1" t="s">
        <v>8</v>
      </c>
      <c r="F121158" s="1" t="s">
        <v>9</v>
      </c>
    </row>
    <row r="121159" spans="1:6" x14ac:dyDescent="0.25">
      <c r="A121159" s="2" t="s">
        <v>10043</v>
      </c>
      <c r="B121159">
        <v>0.94735599999999998</v>
      </c>
      <c r="C121159">
        <v>-1.00471</v>
      </c>
      <c r="D121159" s="1" t="s">
        <v>21918</v>
      </c>
      <c r="E121159" s="1" t="s">
        <v>8</v>
      </c>
      <c r="F121159" s="1" t="s">
        <v>9</v>
      </c>
    </row>
    <row r="121160" spans="1:6" x14ac:dyDescent="0.25">
      <c r="A121160" s="2" t="s">
        <v>10044</v>
      </c>
      <c r="B121160">
        <v>0.91783400000000004</v>
      </c>
      <c r="C121160">
        <v>-1.008</v>
      </c>
      <c r="D121160" s="1" t="s">
        <v>21918</v>
      </c>
      <c r="E121160" s="1" t="s">
        <v>8</v>
      </c>
      <c r="F121160" s="1" t="s">
        <v>9</v>
      </c>
    </row>
    <row r="121161" spans="1:6" x14ac:dyDescent="0.25">
      <c r="A121161" s="2" t="s">
        <v>10045</v>
      </c>
      <c r="B121161">
        <v>5.3936900000000003E-2</v>
      </c>
      <c r="C121161">
        <v>-1.11911</v>
      </c>
      <c r="D121161" s="1" t="s">
        <v>21918</v>
      </c>
      <c r="E121161" s="1" t="s">
        <v>8</v>
      </c>
      <c r="F121161" s="1" t="s">
        <v>9</v>
      </c>
    </row>
    <row r="121162" spans="1:6" x14ac:dyDescent="0.25">
      <c r="A121162" s="2" t="s">
        <v>10046</v>
      </c>
      <c r="B121162">
        <v>0.46231299999999997</v>
      </c>
      <c r="C121162">
        <v>1.0523400000000001</v>
      </c>
      <c r="D121162" s="1" t="s">
        <v>21918</v>
      </c>
      <c r="E121162" s="1" t="s">
        <v>8</v>
      </c>
      <c r="F121162" s="1" t="s">
        <v>9</v>
      </c>
    </row>
    <row r="121163" spans="1:6" x14ac:dyDescent="0.25">
      <c r="A121163" s="2" t="s">
        <v>10047</v>
      </c>
      <c r="B121163">
        <v>0.33359100000000003</v>
      </c>
      <c r="C121163">
        <v>-1.06579</v>
      </c>
      <c r="D121163" s="1" t="s">
        <v>21918</v>
      </c>
      <c r="E121163" s="1" t="s">
        <v>8</v>
      </c>
      <c r="F121163" s="1" t="s">
        <v>9</v>
      </c>
    </row>
    <row r="121164" spans="1:6" x14ac:dyDescent="0.25">
      <c r="A121164" s="2" t="s">
        <v>10048</v>
      </c>
      <c r="B121164">
        <v>1.6095200000000001E-4</v>
      </c>
      <c r="C121164">
        <v>-1.2524999999999999</v>
      </c>
      <c r="D121164" s="1" t="s">
        <v>21918</v>
      </c>
      <c r="E121164" s="1" t="s">
        <v>8</v>
      </c>
      <c r="F121164" s="1" t="s">
        <v>9</v>
      </c>
    </row>
    <row r="121165" spans="1:6" x14ac:dyDescent="0.25">
      <c r="A121165" s="2" t="s">
        <v>10049</v>
      </c>
      <c r="B121165">
        <v>0.68260600000000005</v>
      </c>
      <c r="C121165">
        <v>-1.0396799999999999</v>
      </c>
      <c r="D121165" s="1" t="s">
        <v>21918</v>
      </c>
      <c r="E121165" s="1" t="s">
        <v>8</v>
      </c>
      <c r="F121165" s="1" t="s">
        <v>9</v>
      </c>
    </row>
    <row r="121166" spans="1:6" x14ac:dyDescent="0.25">
      <c r="A121166" s="2" t="s">
        <v>10050</v>
      </c>
      <c r="B121166">
        <v>0.44972000000000001</v>
      </c>
      <c r="C121166">
        <v>-1.0561499999999999</v>
      </c>
      <c r="D121166" s="1" t="s">
        <v>21918</v>
      </c>
      <c r="E121166" s="1" t="s">
        <v>8</v>
      </c>
      <c r="F121166" s="1" t="s">
        <v>9</v>
      </c>
    </row>
    <row r="121167" spans="1:6" x14ac:dyDescent="0.25">
      <c r="A121167" s="2" t="s">
        <v>10051</v>
      </c>
      <c r="B121167">
        <v>0.69871300000000003</v>
      </c>
      <c r="C121167">
        <v>1.0187200000000001</v>
      </c>
      <c r="D121167" s="1" t="s">
        <v>21918</v>
      </c>
      <c r="E121167" s="1" t="s">
        <v>8</v>
      </c>
      <c r="F121167" s="1" t="s">
        <v>9</v>
      </c>
    </row>
    <row r="121168" spans="1:6" x14ac:dyDescent="0.25">
      <c r="A121168" s="2" t="s">
        <v>10052</v>
      </c>
      <c r="B121168">
        <v>0.38405400000000001</v>
      </c>
      <c r="C121168">
        <v>-1.05643</v>
      </c>
      <c r="D121168" s="1" t="s">
        <v>21918</v>
      </c>
      <c r="E121168" s="1" t="s">
        <v>8</v>
      </c>
      <c r="F121168" s="1" t="s">
        <v>9</v>
      </c>
    </row>
    <row r="121169" spans="1:6" x14ac:dyDescent="0.25">
      <c r="A121169" s="2" t="s">
        <v>10053</v>
      </c>
      <c r="B121169">
        <v>0.61194499999999996</v>
      </c>
      <c r="C121169">
        <v>-1.0388299999999999</v>
      </c>
      <c r="D121169" s="1" t="s">
        <v>21918</v>
      </c>
      <c r="E121169" s="1" t="s">
        <v>8</v>
      </c>
      <c r="F121169" s="1" t="s">
        <v>9</v>
      </c>
    </row>
    <row r="121170" spans="1:6" x14ac:dyDescent="0.25">
      <c r="A121170" s="2" t="s">
        <v>10054</v>
      </c>
      <c r="B121170">
        <v>1.41796E-3</v>
      </c>
      <c r="C121170">
        <v>-1.2597100000000001</v>
      </c>
      <c r="D121170" s="1" t="s">
        <v>21918</v>
      </c>
      <c r="E121170" s="1" t="s">
        <v>8</v>
      </c>
      <c r="F121170" s="1" t="s">
        <v>9</v>
      </c>
    </row>
    <row r="121171" spans="1:6" x14ac:dyDescent="0.25">
      <c r="A121171" s="2" t="s">
        <v>10055</v>
      </c>
      <c r="B121171">
        <v>0.16470899999999999</v>
      </c>
      <c r="C121171">
        <v>-1.12795</v>
      </c>
      <c r="D121171" s="1" t="s">
        <v>21918</v>
      </c>
      <c r="E121171" s="1" t="s">
        <v>8</v>
      </c>
      <c r="F121171" s="1" t="s">
        <v>9</v>
      </c>
    </row>
    <row r="121172" spans="1:6" x14ac:dyDescent="0.25">
      <c r="A121172" s="2" t="s">
        <v>10056</v>
      </c>
      <c r="B121172">
        <v>9.4269799999999997E-3</v>
      </c>
      <c r="C121172">
        <v>-1.21441</v>
      </c>
      <c r="D121172" s="1" t="s">
        <v>21918</v>
      </c>
      <c r="E121172" s="1" t="s">
        <v>8</v>
      </c>
      <c r="F121172" s="1" t="s">
        <v>9</v>
      </c>
    </row>
    <row r="121173" spans="1:6" x14ac:dyDescent="0.25">
      <c r="A121173" s="2" t="s">
        <v>10057</v>
      </c>
      <c r="B121173">
        <v>0.158169</v>
      </c>
      <c r="C121173">
        <v>-1.11991</v>
      </c>
      <c r="D121173" s="1" t="s">
        <v>21918</v>
      </c>
      <c r="E121173" s="1" t="s">
        <v>8</v>
      </c>
      <c r="F121173" s="1" t="s">
        <v>9</v>
      </c>
    </row>
    <row r="121174" spans="1:6" x14ac:dyDescent="0.25">
      <c r="A121174" s="2" t="s">
        <v>10058</v>
      </c>
      <c r="B121174">
        <v>0.14968699999999999</v>
      </c>
      <c r="C121174">
        <v>-1.0657700000000001</v>
      </c>
      <c r="D121174" s="1" t="s">
        <v>21918</v>
      </c>
      <c r="E121174" s="1" t="s">
        <v>8</v>
      </c>
      <c r="F121174" s="1" t="s">
        <v>9</v>
      </c>
    </row>
    <row r="121175" spans="1:6" x14ac:dyDescent="0.25">
      <c r="A121175" s="2" t="s">
        <v>10059</v>
      </c>
      <c r="B121175">
        <v>7.4755899999999998E-3</v>
      </c>
      <c r="C121175">
        <v>-1.1462699999999999</v>
      </c>
      <c r="D121175" s="1" t="s">
        <v>21918</v>
      </c>
      <c r="E121175" s="1" t="s">
        <v>8</v>
      </c>
      <c r="F121175" s="1" t="s">
        <v>9</v>
      </c>
    </row>
    <row r="121176" spans="1:6" x14ac:dyDescent="0.25">
      <c r="A121176" s="2" t="s">
        <v>10060</v>
      </c>
      <c r="B121176">
        <v>3.3516700000000003E-2</v>
      </c>
      <c r="C121176">
        <v>-1.1273</v>
      </c>
      <c r="D121176" s="1" t="s">
        <v>21918</v>
      </c>
      <c r="E121176" s="1" t="s">
        <v>8</v>
      </c>
      <c r="F121176" s="1" t="s">
        <v>9</v>
      </c>
    </row>
    <row r="121177" spans="1:6" x14ac:dyDescent="0.25">
      <c r="A121177" s="2" t="s">
        <v>10061</v>
      </c>
      <c r="B121177">
        <v>0.13900299999999999</v>
      </c>
      <c r="C121177">
        <v>-1.15402</v>
      </c>
      <c r="D121177" s="1" t="s">
        <v>21918</v>
      </c>
      <c r="E121177" s="1" t="s">
        <v>8</v>
      </c>
      <c r="F121177" s="1" t="s">
        <v>9</v>
      </c>
    </row>
    <row r="121178" spans="1:6" x14ac:dyDescent="0.25">
      <c r="A121178" s="2" t="s">
        <v>10062</v>
      </c>
      <c r="B121178">
        <v>2.0456699999999999E-3</v>
      </c>
      <c r="C121178">
        <v>-1.2028700000000001</v>
      </c>
      <c r="D121178" s="1" t="s">
        <v>21918</v>
      </c>
      <c r="E121178" s="1" t="s">
        <v>8</v>
      </c>
      <c r="F121178" s="1" t="s">
        <v>9</v>
      </c>
    </row>
    <row r="121179" spans="1:6" x14ac:dyDescent="0.25">
      <c r="A121179" s="2" t="s">
        <v>10063</v>
      </c>
      <c r="B121179">
        <v>6.0345500000000003E-2</v>
      </c>
      <c r="C121179">
        <v>-1.13592</v>
      </c>
      <c r="D121179" s="1" t="s">
        <v>21918</v>
      </c>
      <c r="E121179" s="1" t="s">
        <v>8</v>
      </c>
      <c r="F121179" s="1" t="s">
        <v>9</v>
      </c>
    </row>
    <row r="121180" spans="1:6" x14ac:dyDescent="0.25">
      <c r="A121180" s="2" t="s">
        <v>10064</v>
      </c>
      <c r="B121180">
        <v>0.12886300000000001</v>
      </c>
      <c r="C121180">
        <v>-1.08819</v>
      </c>
      <c r="D121180" s="1" t="s">
        <v>21918</v>
      </c>
      <c r="E121180" s="1" t="s">
        <v>8</v>
      </c>
      <c r="F121180" s="1" t="s">
        <v>9</v>
      </c>
    </row>
    <row r="121181" spans="1:6" x14ac:dyDescent="0.25">
      <c r="A121181" s="2" t="s">
        <v>10065</v>
      </c>
      <c r="B121181">
        <v>0.61027600000000004</v>
      </c>
      <c r="C121181">
        <v>1.04803</v>
      </c>
      <c r="D121181" s="1" t="s">
        <v>21918</v>
      </c>
      <c r="E121181" s="1" t="s">
        <v>8</v>
      </c>
      <c r="F121181" s="1" t="s">
        <v>9</v>
      </c>
    </row>
    <row r="121182" spans="1:6" x14ac:dyDescent="0.25">
      <c r="A121182" s="2" t="s">
        <v>10066</v>
      </c>
      <c r="B121182">
        <v>0.98172700000000002</v>
      </c>
      <c r="C121182">
        <v>-1.0020199999999999</v>
      </c>
      <c r="D121182" s="1" t="s">
        <v>21918</v>
      </c>
      <c r="E121182" s="1" t="s">
        <v>8</v>
      </c>
      <c r="F121182" s="1" t="s">
        <v>9</v>
      </c>
    </row>
    <row r="121183" spans="1:6" x14ac:dyDescent="0.25">
      <c r="A121183" s="2" t="s">
        <v>10067</v>
      </c>
      <c r="B121183">
        <v>0.65750299999999995</v>
      </c>
      <c r="C121183">
        <v>-1.04145</v>
      </c>
      <c r="D121183" s="1" t="s">
        <v>21918</v>
      </c>
      <c r="E121183" s="1" t="s">
        <v>8</v>
      </c>
      <c r="F121183" s="1" t="s">
        <v>9</v>
      </c>
    </row>
    <row r="121184" spans="1:6" x14ac:dyDescent="0.25">
      <c r="A121184" s="2" t="s">
        <v>10068</v>
      </c>
      <c r="B121184">
        <v>0.30788300000000002</v>
      </c>
      <c r="C121184">
        <v>-1.1089199999999999</v>
      </c>
      <c r="D121184" s="1" t="s">
        <v>21918</v>
      </c>
      <c r="E121184" s="1" t="s">
        <v>8</v>
      </c>
      <c r="F121184" s="1" t="s">
        <v>9</v>
      </c>
    </row>
    <row r="121185" spans="1:6" x14ac:dyDescent="0.25">
      <c r="A121185" s="2" t="s">
        <v>10069</v>
      </c>
      <c r="B121185">
        <v>0.33802100000000002</v>
      </c>
      <c r="C121185">
        <v>1.0666100000000001</v>
      </c>
      <c r="D121185" s="1" t="s">
        <v>21918</v>
      </c>
      <c r="E121185" s="1" t="s">
        <v>8</v>
      </c>
      <c r="F121185" s="1" t="s">
        <v>9</v>
      </c>
    </row>
    <row r="121186" spans="1:6" x14ac:dyDescent="0.25">
      <c r="A121186" s="2" t="s">
        <v>10070</v>
      </c>
      <c r="B121186">
        <v>0.97699599999999998</v>
      </c>
      <c r="C121186">
        <v>1.00214</v>
      </c>
      <c r="D121186" s="1" t="s">
        <v>21918</v>
      </c>
      <c r="E121186" s="1" t="s">
        <v>8</v>
      </c>
      <c r="F121186" s="1" t="s">
        <v>9</v>
      </c>
    </row>
    <row r="121187" spans="1:6" x14ac:dyDescent="0.25">
      <c r="A121187" s="2" t="s">
        <v>10071</v>
      </c>
      <c r="B121187">
        <v>0.43989400000000001</v>
      </c>
      <c r="C121187">
        <v>-1.0767899999999999</v>
      </c>
      <c r="D121187" s="1" t="s">
        <v>21918</v>
      </c>
      <c r="E121187" s="1" t="s">
        <v>8</v>
      </c>
      <c r="F121187" s="1" t="s">
        <v>9</v>
      </c>
    </row>
    <row r="121188" spans="1:6" x14ac:dyDescent="0.25">
      <c r="A121188" s="2" t="s">
        <v>10072</v>
      </c>
      <c r="B121188">
        <v>0.88320699999999996</v>
      </c>
      <c r="C121188">
        <v>1.0078800000000001</v>
      </c>
      <c r="D121188" s="1" t="s">
        <v>21918</v>
      </c>
      <c r="E121188" s="1" t="s">
        <v>8</v>
      </c>
      <c r="F121188" s="1" t="s">
        <v>9</v>
      </c>
    </row>
    <row r="121189" spans="1:6" x14ac:dyDescent="0.25">
      <c r="A121189" s="2" t="s">
        <v>10073</v>
      </c>
      <c r="B121189">
        <v>6.19587E-3</v>
      </c>
      <c r="C121189">
        <v>-1.2024600000000001</v>
      </c>
      <c r="D121189" s="1" t="s">
        <v>21918</v>
      </c>
      <c r="E121189" s="1" t="s">
        <v>8</v>
      </c>
      <c r="F121189" s="1" t="s">
        <v>9</v>
      </c>
    </row>
    <row r="121190" spans="1:6" x14ac:dyDescent="0.25">
      <c r="A121190" s="2" t="s">
        <v>10074</v>
      </c>
      <c r="B121190">
        <v>0.87414899999999995</v>
      </c>
      <c r="C121190">
        <v>-1.0139199999999999</v>
      </c>
      <c r="D121190" s="1" t="s">
        <v>21918</v>
      </c>
      <c r="E121190" s="1" t="s">
        <v>8</v>
      </c>
      <c r="F121190" s="1" t="s">
        <v>9</v>
      </c>
    </row>
    <row r="121191" spans="1:6" x14ac:dyDescent="0.25">
      <c r="A121191" s="2" t="s">
        <v>10075</v>
      </c>
      <c r="B121191">
        <v>0.94369400000000003</v>
      </c>
      <c r="C121191">
        <v>-1.0074099999999999</v>
      </c>
      <c r="D121191" s="1" t="s">
        <v>21918</v>
      </c>
      <c r="E121191" s="1" t="s">
        <v>8</v>
      </c>
      <c r="F121191" s="1" t="s">
        <v>9</v>
      </c>
    </row>
    <row r="121192" spans="1:6" x14ac:dyDescent="0.25">
      <c r="A121192" s="2" t="s">
        <v>10076</v>
      </c>
      <c r="B121192">
        <v>0.69484000000000001</v>
      </c>
      <c r="C121192">
        <v>1.04382</v>
      </c>
      <c r="D121192" s="1" t="s">
        <v>21918</v>
      </c>
      <c r="E121192" s="1" t="s">
        <v>8</v>
      </c>
      <c r="F121192" s="1" t="s">
        <v>9</v>
      </c>
    </row>
    <row r="121193" spans="1:6" x14ac:dyDescent="0.25">
      <c r="A121193" s="2" t="s">
        <v>10077</v>
      </c>
      <c r="B121193">
        <v>0.51039999999999996</v>
      </c>
      <c r="C121193">
        <v>-1.0313300000000001</v>
      </c>
      <c r="D121193" s="1" t="s">
        <v>21918</v>
      </c>
      <c r="E121193" s="1" t="s">
        <v>8</v>
      </c>
      <c r="F121193" s="1" t="s">
        <v>9</v>
      </c>
    </row>
    <row r="121194" spans="1:6" x14ac:dyDescent="0.25">
      <c r="A121194" s="2" t="s">
        <v>10078</v>
      </c>
      <c r="B121194">
        <v>0.114898</v>
      </c>
      <c r="C121194">
        <v>-1.1229</v>
      </c>
      <c r="D121194" s="1" t="s">
        <v>21918</v>
      </c>
      <c r="E121194" s="1" t="s">
        <v>8</v>
      </c>
      <c r="F121194" s="1" t="s">
        <v>9</v>
      </c>
    </row>
    <row r="121195" spans="1:6" x14ac:dyDescent="0.25">
      <c r="A121195" s="2" t="s">
        <v>10079</v>
      </c>
      <c r="B121195">
        <v>6.1255199999999996E-5</v>
      </c>
      <c r="C121195">
        <v>-1.3522400000000001</v>
      </c>
      <c r="D121195" s="1" t="s">
        <v>21918</v>
      </c>
      <c r="E121195" s="1" t="s">
        <v>8</v>
      </c>
      <c r="F121195" s="1" t="s">
        <v>9</v>
      </c>
    </row>
    <row r="121196" spans="1:6" x14ac:dyDescent="0.25">
      <c r="A121196" s="2" t="s">
        <v>10080</v>
      </c>
      <c r="B121196">
        <v>0.62108699999999994</v>
      </c>
      <c r="C121196">
        <v>-1.03471</v>
      </c>
      <c r="D121196" s="1" t="s">
        <v>21918</v>
      </c>
      <c r="E121196" s="1" t="s">
        <v>8</v>
      </c>
      <c r="F121196" s="1" t="s">
        <v>9</v>
      </c>
    </row>
    <row r="121197" spans="1:6" x14ac:dyDescent="0.25">
      <c r="A121197" s="2" t="s">
        <v>10081</v>
      </c>
      <c r="B121197">
        <v>0.97971399999999997</v>
      </c>
      <c r="C121197">
        <v>1.00224</v>
      </c>
      <c r="D121197" s="1" t="s">
        <v>21918</v>
      </c>
      <c r="E121197" s="1" t="s">
        <v>8</v>
      </c>
      <c r="F121197" s="1" t="s">
        <v>9</v>
      </c>
    </row>
    <row r="121198" spans="1:6" x14ac:dyDescent="0.25">
      <c r="A121198" s="2" t="s">
        <v>10082</v>
      </c>
      <c r="B121198">
        <v>8.7568399999999995E-4</v>
      </c>
      <c r="C121198">
        <v>-1.20102</v>
      </c>
      <c r="D121198" s="1" t="s">
        <v>21918</v>
      </c>
      <c r="E121198" s="1" t="s">
        <v>8</v>
      </c>
      <c r="F121198" s="1" t="s">
        <v>9</v>
      </c>
    </row>
    <row r="121199" spans="1:6" x14ac:dyDescent="0.25">
      <c r="A121199" s="2" t="s">
        <v>10083</v>
      </c>
      <c r="B121199">
        <v>0.27819100000000002</v>
      </c>
      <c r="C121199">
        <v>-1.1205499999999999</v>
      </c>
      <c r="D121199" s="1" t="s">
        <v>21918</v>
      </c>
      <c r="E121199" s="1" t="s">
        <v>8</v>
      </c>
      <c r="F121199" s="1" t="s">
        <v>9</v>
      </c>
    </row>
    <row r="121200" spans="1:6" x14ac:dyDescent="0.25">
      <c r="A121200" s="2" t="s">
        <v>10084</v>
      </c>
      <c r="B121200">
        <v>0.49667299999999998</v>
      </c>
      <c r="C121200">
        <v>-1.0770900000000001</v>
      </c>
      <c r="D121200" s="1" t="s">
        <v>21918</v>
      </c>
      <c r="E121200" s="1" t="s">
        <v>8</v>
      </c>
      <c r="F121200" s="1" t="s">
        <v>9</v>
      </c>
    </row>
    <row r="121201" spans="1:6" x14ac:dyDescent="0.25">
      <c r="A121201" s="2" t="s">
        <v>10085</v>
      </c>
      <c r="B121201">
        <v>0.65167399999999998</v>
      </c>
      <c r="C121201">
        <v>-1.0199199999999999</v>
      </c>
      <c r="D121201" s="1" t="s">
        <v>21918</v>
      </c>
      <c r="E121201" s="1" t="s">
        <v>8</v>
      </c>
      <c r="F121201" s="1" t="s">
        <v>9</v>
      </c>
    </row>
    <row r="121202" spans="1:6" x14ac:dyDescent="0.25">
      <c r="A121202" s="2" t="s">
        <v>10086</v>
      </c>
      <c r="B121202">
        <v>0.28108100000000003</v>
      </c>
      <c r="C121202">
        <v>1.0786</v>
      </c>
      <c r="D121202" s="1" t="s">
        <v>21918</v>
      </c>
      <c r="E121202" s="1" t="s">
        <v>8</v>
      </c>
      <c r="F121202" s="1" t="s">
        <v>9</v>
      </c>
    </row>
    <row r="121203" spans="1:6" x14ac:dyDescent="0.25">
      <c r="A121203" s="2" t="s">
        <v>10087</v>
      </c>
      <c r="B121203">
        <v>4.9305700000000001E-2</v>
      </c>
      <c r="C121203">
        <v>-1.1706300000000001</v>
      </c>
      <c r="D121203" s="1" t="s">
        <v>21918</v>
      </c>
      <c r="E121203" s="1" t="s">
        <v>8</v>
      </c>
      <c r="F121203" s="1" t="s">
        <v>9</v>
      </c>
    </row>
    <row r="121204" spans="1:6" x14ac:dyDescent="0.25">
      <c r="A121204" s="2" t="s">
        <v>10088</v>
      </c>
      <c r="B121204">
        <v>8.7376599999999999E-2</v>
      </c>
      <c r="C121204">
        <v>-1.1282099999999999</v>
      </c>
      <c r="D121204" s="1" t="s">
        <v>21918</v>
      </c>
      <c r="E121204" s="1" t="s">
        <v>8</v>
      </c>
      <c r="F121204" s="1" t="s">
        <v>9</v>
      </c>
    </row>
    <row r="121205" spans="1:6" x14ac:dyDescent="0.25">
      <c r="A121205" s="2" t="s">
        <v>10089</v>
      </c>
      <c r="B121205">
        <v>0.73034900000000003</v>
      </c>
      <c r="C121205">
        <v>-1.0182</v>
      </c>
      <c r="D121205" s="1" t="s">
        <v>21918</v>
      </c>
      <c r="E121205" s="1" t="s">
        <v>8</v>
      </c>
      <c r="F121205" s="1" t="s">
        <v>9</v>
      </c>
    </row>
    <row r="121206" spans="1:6" x14ac:dyDescent="0.25">
      <c r="A121206" s="2" t="s">
        <v>10090</v>
      </c>
      <c r="B121206">
        <v>3.48498E-2</v>
      </c>
      <c r="C121206">
        <v>-1.12131</v>
      </c>
      <c r="D121206" s="1" t="s">
        <v>21918</v>
      </c>
      <c r="E121206" s="1" t="s">
        <v>8</v>
      </c>
      <c r="F121206" s="1" t="s">
        <v>9</v>
      </c>
    </row>
    <row r="121207" spans="1:6" x14ac:dyDescent="0.25">
      <c r="A121207" s="2" t="s">
        <v>10091</v>
      </c>
      <c r="B121207">
        <v>0.66766000000000003</v>
      </c>
      <c r="C121207">
        <v>-1.0306599999999999</v>
      </c>
      <c r="D121207" s="1" t="s">
        <v>21918</v>
      </c>
      <c r="E121207" s="1" t="s">
        <v>8</v>
      </c>
      <c r="F121207" s="1" t="s">
        <v>9</v>
      </c>
    </row>
    <row r="121208" spans="1:6" x14ac:dyDescent="0.25">
      <c r="A121208" s="2" t="s">
        <v>10092</v>
      </c>
      <c r="B121208">
        <v>0.73279799999999995</v>
      </c>
      <c r="C121208">
        <v>-1.03992</v>
      </c>
      <c r="D121208" s="1" t="s">
        <v>21918</v>
      </c>
      <c r="E121208" s="1" t="s">
        <v>8</v>
      </c>
      <c r="F121208" s="1" t="s">
        <v>9</v>
      </c>
    </row>
    <row r="121209" spans="1:6" x14ac:dyDescent="0.25">
      <c r="A121209" s="2" t="s">
        <v>10093</v>
      </c>
      <c r="B121209">
        <v>0.25259300000000001</v>
      </c>
      <c r="C121209">
        <v>-1.1032999999999999</v>
      </c>
      <c r="D121209" s="1" t="s">
        <v>21918</v>
      </c>
      <c r="E121209" s="1" t="s">
        <v>8</v>
      </c>
      <c r="F121209" s="1" t="s">
        <v>9</v>
      </c>
    </row>
    <row r="121210" spans="1:6" x14ac:dyDescent="0.25">
      <c r="A121210" s="2" t="s">
        <v>10094</v>
      </c>
      <c r="B121210">
        <v>0.76111499999999999</v>
      </c>
      <c r="C121210">
        <v>1.02535</v>
      </c>
      <c r="D121210" s="1" t="s">
        <v>21918</v>
      </c>
      <c r="E121210" s="1" t="s">
        <v>8</v>
      </c>
      <c r="F121210" s="1" t="s">
        <v>9</v>
      </c>
    </row>
    <row r="121211" spans="1:6" x14ac:dyDescent="0.25">
      <c r="A121211" s="2" t="s">
        <v>10095</v>
      </c>
      <c r="B121211">
        <v>0.74709700000000001</v>
      </c>
      <c r="C121211">
        <v>-1.0197099999999999</v>
      </c>
      <c r="D121211" s="1" t="s">
        <v>21918</v>
      </c>
      <c r="E121211" s="1" t="s">
        <v>8</v>
      </c>
      <c r="F121211" s="1" t="s">
        <v>9</v>
      </c>
    </row>
    <row r="121212" spans="1:6" x14ac:dyDescent="0.25">
      <c r="A121212" s="2" t="s">
        <v>10096</v>
      </c>
      <c r="B121212">
        <v>0.47158099999999997</v>
      </c>
      <c r="C121212">
        <v>-1.04392</v>
      </c>
      <c r="D121212" s="1" t="s">
        <v>21918</v>
      </c>
      <c r="E121212" s="1" t="s">
        <v>8</v>
      </c>
      <c r="F121212" s="1" t="s">
        <v>9</v>
      </c>
    </row>
    <row r="121213" spans="1:6" x14ac:dyDescent="0.25">
      <c r="A121213" s="2" t="s">
        <v>10097</v>
      </c>
      <c r="B121213">
        <v>2.0230399999999999E-2</v>
      </c>
      <c r="C121213">
        <v>-1.17462</v>
      </c>
      <c r="D121213" s="1" t="s">
        <v>21918</v>
      </c>
      <c r="E121213" s="1" t="s">
        <v>8</v>
      </c>
      <c r="F121213" s="1" t="s">
        <v>9</v>
      </c>
    </row>
    <row r="121214" spans="1:6" x14ac:dyDescent="0.25">
      <c r="A121214" s="2" t="s">
        <v>10098</v>
      </c>
      <c r="B121214">
        <v>8.8777200000000001E-2</v>
      </c>
      <c r="C121214">
        <v>-1.09209</v>
      </c>
      <c r="D121214" s="1" t="s">
        <v>21918</v>
      </c>
      <c r="E121214" s="1" t="s">
        <v>8</v>
      </c>
      <c r="F121214" s="1" t="s">
        <v>9</v>
      </c>
    </row>
    <row r="121215" spans="1:6" x14ac:dyDescent="0.25">
      <c r="A121215" s="2" t="s">
        <v>10099</v>
      </c>
      <c r="B121215">
        <v>0.12268999999999999</v>
      </c>
      <c r="C121215">
        <v>1.1834899999999999</v>
      </c>
      <c r="D121215" s="1" t="s">
        <v>21918</v>
      </c>
      <c r="E121215" s="1" t="s">
        <v>8</v>
      </c>
      <c r="F121215" s="1" t="s">
        <v>9</v>
      </c>
    </row>
    <row r="121216" spans="1:6" x14ac:dyDescent="0.25">
      <c r="A121216" s="2" t="s">
        <v>10100</v>
      </c>
      <c r="B121216">
        <v>0.13814399999999999</v>
      </c>
      <c r="C121216">
        <v>-1.17317</v>
      </c>
      <c r="D121216" s="1" t="s">
        <v>21918</v>
      </c>
      <c r="E121216" s="1" t="s">
        <v>8</v>
      </c>
      <c r="F121216" s="1" t="s">
        <v>9</v>
      </c>
    </row>
    <row r="121217" spans="1:6" x14ac:dyDescent="0.25">
      <c r="A121217" s="2" t="s">
        <v>10101</v>
      </c>
      <c r="B121217">
        <v>0.79483499999999996</v>
      </c>
      <c r="C121217">
        <v>-1.02166</v>
      </c>
      <c r="D121217" s="1" t="s">
        <v>21918</v>
      </c>
      <c r="E121217" s="1" t="s">
        <v>8</v>
      </c>
      <c r="F121217" s="1" t="s">
        <v>9</v>
      </c>
    </row>
    <row r="121218" spans="1:6" x14ac:dyDescent="0.25">
      <c r="A121218" s="2" t="s">
        <v>10102</v>
      </c>
      <c r="B121218">
        <v>1.2643700000000001E-2</v>
      </c>
      <c r="C121218">
        <v>-1.2302200000000001</v>
      </c>
      <c r="D121218" s="1" t="s">
        <v>21918</v>
      </c>
      <c r="E121218" s="1" t="s">
        <v>8</v>
      </c>
      <c r="F121218" s="1" t="s">
        <v>9</v>
      </c>
    </row>
    <row r="121219" spans="1:6" x14ac:dyDescent="0.25">
      <c r="A121219" s="2" t="s">
        <v>10103</v>
      </c>
      <c r="B121219">
        <v>6.2278699999999999E-2</v>
      </c>
      <c r="C121219">
        <v>-1.1285099999999999</v>
      </c>
      <c r="D121219" s="1" t="s">
        <v>21918</v>
      </c>
      <c r="E121219" s="1" t="s">
        <v>8</v>
      </c>
      <c r="F121219" s="1" t="s">
        <v>9</v>
      </c>
    </row>
    <row r="121220" spans="1:6" x14ac:dyDescent="0.25">
      <c r="A121220" s="2" t="s">
        <v>10104</v>
      </c>
      <c r="B121220">
        <v>0.45760899999999999</v>
      </c>
      <c r="C121220">
        <v>1.0606899999999999</v>
      </c>
      <c r="D121220" s="1" t="s">
        <v>21918</v>
      </c>
      <c r="E121220" s="1" t="s">
        <v>8</v>
      </c>
      <c r="F121220" s="1" t="s">
        <v>9</v>
      </c>
    </row>
    <row r="121221" spans="1:6" x14ac:dyDescent="0.25">
      <c r="A121221" s="2" t="s">
        <v>10105</v>
      </c>
      <c r="B121221">
        <v>8.7683899999999992E-3</v>
      </c>
      <c r="C121221">
        <v>-1.24132</v>
      </c>
      <c r="D121221" s="1" t="s">
        <v>21918</v>
      </c>
      <c r="E121221" s="1" t="s">
        <v>8</v>
      </c>
      <c r="F121221" s="1" t="s">
        <v>9</v>
      </c>
    </row>
    <row r="121222" spans="1:6" x14ac:dyDescent="0.25">
      <c r="A121222" s="2" t="s">
        <v>10106</v>
      </c>
      <c r="B121222">
        <v>3.2346899999999998E-2</v>
      </c>
      <c r="C121222">
        <v>-1.18397</v>
      </c>
      <c r="D121222" s="1" t="s">
        <v>21918</v>
      </c>
      <c r="E121222" s="1" t="s">
        <v>8</v>
      </c>
      <c r="F121222" s="1" t="s">
        <v>9</v>
      </c>
    </row>
    <row r="121223" spans="1:6" x14ac:dyDescent="0.25">
      <c r="A121223" s="2" t="s">
        <v>10107</v>
      </c>
      <c r="B121223">
        <v>0.26609300000000002</v>
      </c>
      <c r="C121223">
        <v>-1.07951</v>
      </c>
      <c r="D121223" s="1" t="s">
        <v>21918</v>
      </c>
      <c r="E121223" s="1" t="s">
        <v>8</v>
      </c>
      <c r="F121223" s="1" t="s">
        <v>9</v>
      </c>
    </row>
    <row r="121224" spans="1:6" x14ac:dyDescent="0.25">
      <c r="A121224" s="2" t="s">
        <v>10108</v>
      </c>
      <c r="B121224">
        <v>3.5372300000000002E-2</v>
      </c>
      <c r="C121224">
        <v>-1.1376299999999999</v>
      </c>
      <c r="D121224" s="1" t="s">
        <v>21918</v>
      </c>
      <c r="E121224" s="1" t="s">
        <v>8</v>
      </c>
      <c r="F121224" s="1" t="s">
        <v>9</v>
      </c>
    </row>
    <row r="121225" spans="1:6" x14ac:dyDescent="0.25">
      <c r="A121225" s="2" t="s">
        <v>10109</v>
      </c>
      <c r="B121225">
        <v>0.16229399999999999</v>
      </c>
      <c r="C121225">
        <v>-1.12544</v>
      </c>
      <c r="D121225" s="1" t="s">
        <v>21918</v>
      </c>
      <c r="E121225" s="1" t="s">
        <v>8</v>
      </c>
      <c r="F121225" s="1" t="s">
        <v>9</v>
      </c>
    </row>
    <row r="121226" spans="1:6" x14ac:dyDescent="0.25">
      <c r="A121226" s="2" t="s">
        <v>10110</v>
      </c>
      <c r="B121226">
        <v>1.6523199999999999E-4</v>
      </c>
      <c r="C121226">
        <v>-1.3115399999999999</v>
      </c>
      <c r="D121226" s="1" t="s">
        <v>21918</v>
      </c>
      <c r="E121226" s="1" t="s">
        <v>8</v>
      </c>
      <c r="F121226" s="1" t="s">
        <v>9</v>
      </c>
    </row>
    <row r="121227" spans="1:6" x14ac:dyDescent="0.25">
      <c r="A121227" s="2" t="s">
        <v>10111</v>
      </c>
      <c r="B121227">
        <v>0.73757499999999998</v>
      </c>
      <c r="C121227">
        <v>1.02637</v>
      </c>
      <c r="D121227" s="1" t="s">
        <v>21918</v>
      </c>
      <c r="E121227" s="1" t="s">
        <v>8</v>
      </c>
      <c r="F121227" s="1" t="s">
        <v>9</v>
      </c>
    </row>
    <row r="121228" spans="1:6" x14ac:dyDescent="0.25">
      <c r="A121228" s="2" t="s">
        <v>10112</v>
      </c>
      <c r="B121228">
        <v>0.46145399999999998</v>
      </c>
      <c r="C121228">
        <v>1.07168</v>
      </c>
      <c r="D121228" s="1" t="s">
        <v>21918</v>
      </c>
      <c r="E121228" s="1" t="s">
        <v>8</v>
      </c>
      <c r="F121228" s="1" t="s">
        <v>9</v>
      </c>
    </row>
    <row r="121229" spans="1:6" x14ac:dyDescent="0.25">
      <c r="A121229" s="2" t="s">
        <v>10113</v>
      </c>
      <c r="B121229">
        <v>2.4964900000000001E-3</v>
      </c>
      <c r="C121229">
        <v>-1.14256</v>
      </c>
      <c r="D121229" s="1" t="s">
        <v>21918</v>
      </c>
      <c r="E121229" s="1" t="s">
        <v>8</v>
      </c>
      <c r="F121229" s="1" t="s">
        <v>9</v>
      </c>
    </row>
    <row r="121230" spans="1:6" x14ac:dyDescent="0.25">
      <c r="A121230" s="2" t="s">
        <v>10114</v>
      </c>
      <c r="B121230">
        <v>0.76703600000000005</v>
      </c>
      <c r="C121230">
        <v>-1.0285599999999999</v>
      </c>
      <c r="D121230" s="1" t="s">
        <v>21918</v>
      </c>
      <c r="E121230" s="1" t="s">
        <v>8</v>
      </c>
      <c r="F121230" s="1" t="s">
        <v>9</v>
      </c>
    </row>
    <row r="121231" spans="1:6" x14ac:dyDescent="0.25">
      <c r="A121231" s="2" t="s">
        <v>10115</v>
      </c>
      <c r="B121231">
        <v>0.77293900000000004</v>
      </c>
      <c r="C121231">
        <v>1.0224</v>
      </c>
      <c r="D121231" s="1" t="s">
        <v>21918</v>
      </c>
      <c r="E121231" s="1" t="s">
        <v>8</v>
      </c>
      <c r="F121231" s="1" t="s">
        <v>9</v>
      </c>
    </row>
    <row r="121232" spans="1:6" x14ac:dyDescent="0.25">
      <c r="A121232" s="2" t="s">
        <v>10116</v>
      </c>
      <c r="B121232">
        <v>3.3283600000000003E-2</v>
      </c>
      <c r="C121232">
        <v>-1.18906</v>
      </c>
      <c r="D121232" s="1" t="s">
        <v>21918</v>
      </c>
      <c r="E121232" s="1" t="s">
        <v>8</v>
      </c>
      <c r="F121232" s="1" t="s">
        <v>9</v>
      </c>
    </row>
    <row r="121233" spans="1:6" x14ac:dyDescent="0.25">
      <c r="A121233" s="2" t="s">
        <v>10117</v>
      </c>
      <c r="B121233">
        <v>0.35827100000000001</v>
      </c>
      <c r="C121233">
        <v>-1.06853</v>
      </c>
      <c r="D121233" s="1" t="s">
        <v>21918</v>
      </c>
      <c r="E121233" s="1" t="s">
        <v>8</v>
      </c>
      <c r="F121233" s="1" t="s">
        <v>9</v>
      </c>
    </row>
    <row r="121234" spans="1:6" x14ac:dyDescent="0.25">
      <c r="A121234" s="2" t="s">
        <v>10118</v>
      </c>
      <c r="B121234">
        <v>6.8182900000000005E-2</v>
      </c>
      <c r="C121234">
        <v>-1.1428799999999999</v>
      </c>
      <c r="D121234" s="1" t="s">
        <v>21918</v>
      </c>
      <c r="E121234" s="1" t="s">
        <v>8</v>
      </c>
      <c r="F121234" s="1" t="s">
        <v>9</v>
      </c>
    </row>
    <row r="121235" spans="1:6" x14ac:dyDescent="0.25">
      <c r="A121235" s="2" t="s">
        <v>10119</v>
      </c>
      <c r="B121235">
        <v>0.107068</v>
      </c>
      <c r="C121235">
        <v>1.1573</v>
      </c>
      <c r="D121235" s="1" t="s">
        <v>21918</v>
      </c>
      <c r="E121235" s="1" t="s">
        <v>8</v>
      </c>
      <c r="F121235" s="1" t="s">
        <v>9</v>
      </c>
    </row>
    <row r="121236" spans="1:6" x14ac:dyDescent="0.25">
      <c r="A121236" s="2" t="s">
        <v>10120</v>
      </c>
      <c r="B121236">
        <v>0.90021899999999999</v>
      </c>
      <c r="C121236">
        <v>1.00973</v>
      </c>
      <c r="D121236" s="1" t="s">
        <v>21918</v>
      </c>
      <c r="E121236" s="1" t="s">
        <v>8</v>
      </c>
      <c r="F121236" s="1" t="s">
        <v>9</v>
      </c>
    </row>
    <row r="121237" spans="1:6" x14ac:dyDescent="0.25">
      <c r="A121237" s="2" t="s">
        <v>10121</v>
      </c>
      <c r="B121237">
        <v>2.92707E-2</v>
      </c>
      <c r="C121237">
        <v>-1.20733</v>
      </c>
      <c r="D121237" s="1" t="s">
        <v>21918</v>
      </c>
      <c r="E121237" s="1" t="s">
        <v>8</v>
      </c>
      <c r="F121237" s="1" t="s">
        <v>9</v>
      </c>
    </row>
    <row r="121238" spans="1:6" x14ac:dyDescent="0.25">
      <c r="A121238" s="2" t="s">
        <v>10122</v>
      </c>
      <c r="B121238">
        <v>1.4354799999999999E-2</v>
      </c>
      <c r="C121238">
        <v>-1.2496499999999999</v>
      </c>
      <c r="D121238" s="1" t="s">
        <v>21918</v>
      </c>
      <c r="E121238" s="1" t="s">
        <v>8</v>
      </c>
      <c r="F121238" s="1" t="s">
        <v>9</v>
      </c>
    </row>
    <row r="121239" spans="1:6" x14ac:dyDescent="0.25">
      <c r="A121239" s="2" t="s">
        <v>10123</v>
      </c>
      <c r="B121239">
        <v>0.53353099999999998</v>
      </c>
      <c r="C121239">
        <v>1.0328999999999999</v>
      </c>
      <c r="D121239" s="1" t="s">
        <v>21918</v>
      </c>
      <c r="E121239" s="1" t="s">
        <v>8</v>
      </c>
      <c r="F121239" s="1" t="s">
        <v>9</v>
      </c>
    </row>
    <row r="121240" spans="1:6" x14ac:dyDescent="0.25">
      <c r="A121240" s="2" t="s">
        <v>10124</v>
      </c>
      <c r="B121240">
        <v>0.98996399999999996</v>
      </c>
      <c r="C121240">
        <v>1.0008999999999999</v>
      </c>
      <c r="D121240" s="1" t="s">
        <v>21918</v>
      </c>
      <c r="E121240" s="1" t="s">
        <v>8</v>
      </c>
      <c r="F121240" s="1" t="s">
        <v>9</v>
      </c>
    </row>
    <row r="121241" spans="1:6" x14ac:dyDescent="0.25">
      <c r="A121241" s="2" t="s">
        <v>10125</v>
      </c>
      <c r="B121241">
        <v>0.71542399999999995</v>
      </c>
      <c r="C121241">
        <v>-1.03338</v>
      </c>
      <c r="D121241" s="1" t="s">
        <v>21918</v>
      </c>
      <c r="E121241" s="1" t="s">
        <v>8</v>
      </c>
      <c r="F121241" s="1" t="s">
        <v>9</v>
      </c>
    </row>
    <row r="121242" spans="1:6" x14ac:dyDescent="0.25">
      <c r="A121242" s="2" t="s">
        <v>10126</v>
      </c>
      <c r="B121242">
        <v>9.78432E-4</v>
      </c>
      <c r="C121242">
        <v>-1.2857400000000001</v>
      </c>
      <c r="D121242" s="1" t="s">
        <v>21918</v>
      </c>
      <c r="E121242" s="1" t="s">
        <v>8</v>
      </c>
      <c r="F121242" s="1" t="s">
        <v>9</v>
      </c>
    </row>
    <row r="121243" spans="1:6" x14ac:dyDescent="0.25">
      <c r="A121243" s="2" t="s">
        <v>10127</v>
      </c>
      <c r="B121243">
        <v>1.0877E-2</v>
      </c>
      <c r="C121243">
        <v>-1.2197899999999999</v>
      </c>
      <c r="D121243" s="1" t="s">
        <v>21918</v>
      </c>
      <c r="E121243" s="1" t="s">
        <v>8</v>
      </c>
      <c r="F121243" s="1" t="s">
        <v>9</v>
      </c>
    </row>
    <row r="121244" spans="1:6" x14ac:dyDescent="0.25">
      <c r="A121244" s="2" t="s">
        <v>10128</v>
      </c>
      <c r="B121244">
        <v>0.87502100000000005</v>
      </c>
      <c r="C121244">
        <v>1.01684</v>
      </c>
      <c r="D121244" s="1" t="s">
        <v>21918</v>
      </c>
      <c r="E121244" s="1" t="s">
        <v>8</v>
      </c>
      <c r="F121244" s="1" t="s">
        <v>9</v>
      </c>
    </row>
    <row r="121245" spans="1:6" x14ac:dyDescent="0.25">
      <c r="A121245" s="2" t="s">
        <v>10129</v>
      </c>
      <c r="B121245">
        <v>0.74202100000000004</v>
      </c>
      <c r="C121245">
        <v>-1.01875</v>
      </c>
      <c r="D121245" s="1" t="s">
        <v>21918</v>
      </c>
      <c r="E121245" s="1" t="s">
        <v>8</v>
      </c>
      <c r="F121245" s="1" t="s">
        <v>9</v>
      </c>
    </row>
    <row r="121246" spans="1:6" x14ac:dyDescent="0.25">
      <c r="A121246" s="2" t="s">
        <v>10130</v>
      </c>
      <c r="B121246">
        <v>0.45959699999999998</v>
      </c>
      <c r="C121246">
        <v>1.0443199999999999</v>
      </c>
      <c r="D121246" s="1" t="s">
        <v>21918</v>
      </c>
      <c r="E121246" s="1" t="s">
        <v>8</v>
      </c>
      <c r="F121246" s="1" t="s">
        <v>9</v>
      </c>
    </row>
    <row r="121247" spans="1:6" x14ac:dyDescent="0.25">
      <c r="A121247" s="2" t="s">
        <v>10131</v>
      </c>
      <c r="B121247">
        <v>0.114708</v>
      </c>
      <c r="C121247">
        <v>-1.1011200000000001</v>
      </c>
      <c r="D121247" s="1" t="s">
        <v>21918</v>
      </c>
      <c r="E121247" s="1" t="s">
        <v>8</v>
      </c>
      <c r="F121247" s="1" t="s">
        <v>9</v>
      </c>
    </row>
    <row r="121248" spans="1:6" x14ac:dyDescent="0.25">
      <c r="A121248" s="2" t="s">
        <v>10132</v>
      </c>
      <c r="B121248">
        <v>0.54425599999999996</v>
      </c>
      <c r="C121248">
        <v>-1.04443</v>
      </c>
      <c r="D121248" s="1" t="s">
        <v>21918</v>
      </c>
      <c r="E121248" s="1" t="s">
        <v>8</v>
      </c>
      <c r="F121248" s="1" t="s">
        <v>9</v>
      </c>
    </row>
    <row r="121249" spans="1:6" x14ac:dyDescent="0.25">
      <c r="A121249" s="2" t="s">
        <v>10133</v>
      </c>
      <c r="B121249">
        <v>0.95002299999999995</v>
      </c>
      <c r="C121249">
        <v>-1.0023899999999999</v>
      </c>
      <c r="D121249" s="1" t="s">
        <v>21918</v>
      </c>
      <c r="E121249" s="1" t="s">
        <v>8</v>
      </c>
      <c r="F121249" s="1" t="s">
        <v>9</v>
      </c>
    </row>
    <row r="121250" spans="1:6" x14ac:dyDescent="0.25">
      <c r="A121250" s="2" t="s">
        <v>10134</v>
      </c>
      <c r="B121250">
        <v>0.32639299999999999</v>
      </c>
      <c r="C121250">
        <v>-1.0507899999999999</v>
      </c>
      <c r="D121250" s="1" t="s">
        <v>21918</v>
      </c>
      <c r="E121250" s="1" t="s">
        <v>8</v>
      </c>
      <c r="F121250" s="1" t="s">
        <v>9</v>
      </c>
    </row>
    <row r="121251" spans="1:6" x14ac:dyDescent="0.25">
      <c r="A121251" s="2" t="s">
        <v>10135</v>
      </c>
      <c r="B121251">
        <v>0.176755</v>
      </c>
      <c r="C121251">
        <v>-1.1389199999999999</v>
      </c>
      <c r="D121251" s="1" t="s">
        <v>21918</v>
      </c>
      <c r="E121251" s="1" t="s">
        <v>8</v>
      </c>
      <c r="F121251" s="1" t="s">
        <v>9</v>
      </c>
    </row>
    <row r="121252" spans="1:6" x14ac:dyDescent="0.25">
      <c r="A121252" s="2" t="s">
        <v>10136</v>
      </c>
      <c r="B121252">
        <v>0.69106599999999996</v>
      </c>
      <c r="C121252">
        <v>-1.0500499999999999</v>
      </c>
      <c r="D121252" s="1" t="s">
        <v>21918</v>
      </c>
      <c r="E121252" s="1" t="s">
        <v>8</v>
      </c>
      <c r="F121252" s="1" t="s">
        <v>9</v>
      </c>
    </row>
    <row r="121253" spans="1:6" x14ac:dyDescent="0.25">
      <c r="A121253" s="2" t="s">
        <v>10137</v>
      </c>
      <c r="B121253">
        <v>4.5653300000000001E-2</v>
      </c>
      <c r="C121253">
        <v>-1.15059</v>
      </c>
      <c r="D121253" s="1" t="s">
        <v>21918</v>
      </c>
      <c r="E121253" s="1" t="s">
        <v>8</v>
      </c>
      <c r="F121253" s="1" t="s">
        <v>9</v>
      </c>
    </row>
    <row r="121254" spans="1:6" x14ac:dyDescent="0.25">
      <c r="A121254" s="2" t="s">
        <v>10138</v>
      </c>
      <c r="B121254">
        <v>0.74404599999999999</v>
      </c>
      <c r="C121254">
        <v>1.0217400000000001</v>
      </c>
      <c r="D121254" s="1" t="s">
        <v>21918</v>
      </c>
      <c r="E121254" s="1" t="s">
        <v>8</v>
      </c>
      <c r="F121254" s="1" t="s">
        <v>9</v>
      </c>
    </row>
    <row r="121255" spans="1:6" x14ac:dyDescent="0.25">
      <c r="A121255" s="2" t="s">
        <v>10139</v>
      </c>
      <c r="B121255">
        <v>0.50605599999999995</v>
      </c>
      <c r="C121255">
        <v>1.0516000000000001</v>
      </c>
      <c r="D121255" s="1" t="s">
        <v>21918</v>
      </c>
      <c r="E121255" s="1" t="s">
        <v>8</v>
      </c>
      <c r="F121255" s="1" t="s">
        <v>9</v>
      </c>
    </row>
    <row r="121256" spans="1:6" x14ac:dyDescent="0.25">
      <c r="A121256" s="2" t="s">
        <v>10140</v>
      </c>
      <c r="B121256">
        <v>0.130192</v>
      </c>
      <c r="C121256">
        <v>-1.1198399999999999</v>
      </c>
      <c r="D121256" s="1" t="s">
        <v>21918</v>
      </c>
      <c r="E121256" s="1" t="s">
        <v>8</v>
      </c>
      <c r="F121256" s="1" t="s">
        <v>9</v>
      </c>
    </row>
    <row r="121257" spans="1:6" x14ac:dyDescent="0.25">
      <c r="A121257" s="2" t="s">
        <v>10141</v>
      </c>
      <c r="B121257">
        <v>9.0897900000000004E-3</v>
      </c>
      <c r="C121257">
        <v>-1.1382000000000001</v>
      </c>
      <c r="D121257" s="1" t="s">
        <v>21918</v>
      </c>
      <c r="E121257" s="1" t="s">
        <v>8</v>
      </c>
      <c r="F121257" s="1" t="s">
        <v>9</v>
      </c>
    </row>
    <row r="121258" spans="1:6" x14ac:dyDescent="0.25">
      <c r="A121258" s="2" t="s">
        <v>10142</v>
      </c>
      <c r="B121258">
        <v>6.1856099999999997E-2</v>
      </c>
      <c r="C121258">
        <v>-1.1017399999999999</v>
      </c>
      <c r="D121258" s="1" t="s">
        <v>21918</v>
      </c>
      <c r="E121258" s="1" t="s">
        <v>8</v>
      </c>
      <c r="F121258" s="1" t="s">
        <v>9</v>
      </c>
    </row>
    <row r="121259" spans="1:6" x14ac:dyDescent="0.25">
      <c r="A121259" s="2" t="s">
        <v>10143</v>
      </c>
      <c r="B121259">
        <v>0.45229999999999998</v>
      </c>
      <c r="C121259">
        <v>1.07734</v>
      </c>
      <c r="D121259" s="1" t="s">
        <v>21918</v>
      </c>
      <c r="E121259" s="1" t="s">
        <v>8</v>
      </c>
      <c r="F121259" s="1" t="s">
        <v>9</v>
      </c>
    </row>
    <row r="121260" spans="1:6" x14ac:dyDescent="0.25">
      <c r="A121260" s="2" t="s">
        <v>10144</v>
      </c>
      <c r="B121260">
        <v>5.4390599999999997E-2</v>
      </c>
      <c r="C121260">
        <v>1.2043600000000001</v>
      </c>
      <c r="D121260" s="1" t="s">
        <v>21918</v>
      </c>
      <c r="E121260" s="1" t="s">
        <v>8</v>
      </c>
      <c r="F121260" s="1" t="s">
        <v>9</v>
      </c>
    </row>
    <row r="121261" spans="1:6" x14ac:dyDescent="0.25">
      <c r="A121261" s="2" t="s">
        <v>10145</v>
      </c>
      <c r="B121261">
        <v>0.38653700000000002</v>
      </c>
      <c r="C121261">
        <v>1.1018699999999999</v>
      </c>
      <c r="D121261" s="1" t="s">
        <v>21918</v>
      </c>
      <c r="E121261" s="1" t="s">
        <v>8</v>
      </c>
      <c r="F121261" s="1" t="s">
        <v>9</v>
      </c>
    </row>
    <row r="121262" spans="1:6" x14ac:dyDescent="0.25">
      <c r="A121262" s="2" t="s">
        <v>10146</v>
      </c>
      <c r="B121262">
        <v>0.18604000000000001</v>
      </c>
      <c r="C121262">
        <v>-1.0726100000000001</v>
      </c>
      <c r="D121262" s="1" t="s">
        <v>21918</v>
      </c>
      <c r="E121262" s="1" t="s">
        <v>8</v>
      </c>
      <c r="F121262" s="1" t="s">
        <v>9</v>
      </c>
    </row>
    <row r="121263" spans="1:6" x14ac:dyDescent="0.25">
      <c r="A121263" s="2" t="s">
        <v>10147</v>
      </c>
      <c r="B121263">
        <v>0.416408</v>
      </c>
      <c r="C121263">
        <v>-1.05904</v>
      </c>
      <c r="D121263" s="1" t="s">
        <v>21918</v>
      </c>
      <c r="E121263" s="1" t="s">
        <v>8</v>
      </c>
      <c r="F121263" s="1" t="s">
        <v>9</v>
      </c>
    </row>
    <row r="121264" spans="1:6" x14ac:dyDescent="0.25">
      <c r="A121264" s="2" t="s">
        <v>10148</v>
      </c>
      <c r="B121264">
        <v>0.21321699999999999</v>
      </c>
      <c r="C121264">
        <v>1.13262</v>
      </c>
      <c r="D121264" s="1" t="s">
        <v>21918</v>
      </c>
      <c r="E121264" s="1" t="s">
        <v>8</v>
      </c>
      <c r="F121264" s="1" t="s">
        <v>9</v>
      </c>
    </row>
    <row r="121265" spans="1:6" x14ac:dyDescent="0.25">
      <c r="A121265" s="2" t="s">
        <v>10149</v>
      </c>
      <c r="B121265">
        <v>0.88389499999999999</v>
      </c>
      <c r="C121265">
        <v>-1.01189</v>
      </c>
      <c r="D121265" s="1" t="s">
        <v>21918</v>
      </c>
      <c r="E121265" s="1" t="s">
        <v>8</v>
      </c>
      <c r="F121265" s="1" t="s">
        <v>9</v>
      </c>
    </row>
    <row r="121266" spans="1:6" x14ac:dyDescent="0.25">
      <c r="A121266" s="2" t="s">
        <v>10150</v>
      </c>
      <c r="B121266">
        <v>6.8675300000000002E-3</v>
      </c>
      <c r="C121266">
        <v>-1.1462000000000001</v>
      </c>
      <c r="D121266" s="1" t="s">
        <v>21918</v>
      </c>
      <c r="E121266" s="1" t="s">
        <v>8</v>
      </c>
      <c r="F121266" s="1" t="s">
        <v>9</v>
      </c>
    </row>
    <row r="121267" spans="1:6" x14ac:dyDescent="0.25">
      <c r="A121267" s="2" t="s">
        <v>10151</v>
      </c>
      <c r="B121267">
        <v>0.98490100000000003</v>
      </c>
      <c r="C121267">
        <v>1.00136</v>
      </c>
      <c r="D121267" s="1" t="s">
        <v>21918</v>
      </c>
      <c r="E121267" s="1" t="s">
        <v>8</v>
      </c>
      <c r="F121267" s="1" t="s">
        <v>9</v>
      </c>
    </row>
    <row r="121268" spans="1:6" x14ac:dyDescent="0.25">
      <c r="A121268" s="2" t="s">
        <v>10152</v>
      </c>
      <c r="B121268">
        <v>0.73985900000000004</v>
      </c>
      <c r="C121268">
        <v>-1.0237000000000001</v>
      </c>
      <c r="D121268" s="1" t="s">
        <v>21918</v>
      </c>
      <c r="E121268" s="1" t="s">
        <v>8</v>
      </c>
      <c r="F121268" s="1" t="s">
        <v>9</v>
      </c>
    </row>
    <row r="121269" spans="1:6" x14ac:dyDescent="0.25">
      <c r="A121269" s="2" t="s">
        <v>10153</v>
      </c>
      <c r="B121269">
        <v>3.6688499999999999E-2</v>
      </c>
      <c r="C121269">
        <v>-1.1703300000000001</v>
      </c>
      <c r="D121269" s="1" t="s">
        <v>21918</v>
      </c>
      <c r="E121269" s="1" t="s">
        <v>8</v>
      </c>
      <c r="F121269" s="1" t="s">
        <v>9</v>
      </c>
    </row>
    <row r="121270" spans="1:6" x14ac:dyDescent="0.25">
      <c r="A121270" s="2" t="s">
        <v>9927</v>
      </c>
      <c r="B121270">
        <v>1.26923E-2</v>
      </c>
      <c r="C121270">
        <v>-1.1828099999999999</v>
      </c>
      <c r="D121270" s="1" t="s">
        <v>21918</v>
      </c>
      <c r="E121270" s="1" t="s">
        <v>8</v>
      </c>
      <c r="F121270" s="1" t="s">
        <v>9</v>
      </c>
    </row>
    <row r="121271" spans="1:6" x14ac:dyDescent="0.25">
      <c r="A121271" s="2" t="s">
        <v>10154</v>
      </c>
      <c r="B121271">
        <v>1.6350900000000002E-2</v>
      </c>
      <c r="C121271">
        <v>1.1688799999999999</v>
      </c>
      <c r="D121271" s="1" t="s">
        <v>21918</v>
      </c>
      <c r="E121271" s="1" t="s">
        <v>8</v>
      </c>
      <c r="F121271" s="1" t="s">
        <v>9</v>
      </c>
    </row>
    <row r="121272" spans="1:6" x14ac:dyDescent="0.25">
      <c r="A121272" s="2" t="s">
        <v>10155</v>
      </c>
      <c r="B121272">
        <v>0.53087099999999998</v>
      </c>
      <c r="C121272">
        <v>-1.0560400000000001</v>
      </c>
      <c r="D121272" s="1" t="s">
        <v>21918</v>
      </c>
      <c r="E121272" s="1" t="s">
        <v>8</v>
      </c>
      <c r="F121272" s="1" t="s">
        <v>9</v>
      </c>
    </row>
    <row r="121273" spans="1:6" x14ac:dyDescent="0.25">
      <c r="A121273" s="2" t="s">
        <v>10156</v>
      </c>
      <c r="B121273">
        <v>0.304643</v>
      </c>
      <c r="C121273">
        <v>-1.06864</v>
      </c>
      <c r="D121273" s="1" t="s">
        <v>21918</v>
      </c>
      <c r="E121273" s="1" t="s">
        <v>8</v>
      </c>
      <c r="F121273" s="1" t="s">
        <v>9</v>
      </c>
    </row>
    <row r="121274" spans="1:6" x14ac:dyDescent="0.25">
      <c r="A121274" s="2" t="s">
        <v>10157</v>
      </c>
      <c r="B121274">
        <v>0.37092599999999998</v>
      </c>
      <c r="C121274">
        <v>-1.0761700000000001</v>
      </c>
      <c r="D121274" s="1" t="s">
        <v>21918</v>
      </c>
      <c r="E121274" s="1" t="s">
        <v>8</v>
      </c>
      <c r="F121274" s="1" t="s">
        <v>9</v>
      </c>
    </row>
    <row r="121275" spans="1:6" x14ac:dyDescent="0.25">
      <c r="A121275" s="2" t="s">
        <v>10158</v>
      </c>
      <c r="B121275">
        <v>0.80402200000000001</v>
      </c>
      <c r="C121275">
        <v>-1.01701</v>
      </c>
      <c r="D121275" s="1" t="s">
        <v>21918</v>
      </c>
      <c r="E121275" s="1" t="s">
        <v>8</v>
      </c>
      <c r="F121275" s="1" t="s">
        <v>9</v>
      </c>
    </row>
    <row r="121276" spans="1:6" x14ac:dyDescent="0.25">
      <c r="A121276" s="2" t="s">
        <v>10159</v>
      </c>
      <c r="B121276">
        <v>0.109164</v>
      </c>
      <c r="C121276">
        <v>-1.15869</v>
      </c>
      <c r="D121276" s="1" t="s">
        <v>21918</v>
      </c>
      <c r="E121276" s="1" t="s">
        <v>8</v>
      </c>
      <c r="F121276" s="1" t="s">
        <v>9</v>
      </c>
    </row>
    <row r="121277" spans="1:6" x14ac:dyDescent="0.25">
      <c r="A121277" s="2" t="s">
        <v>10160</v>
      </c>
      <c r="B121277">
        <v>6.8368999999999999E-2</v>
      </c>
      <c r="C121277">
        <v>-1.0908500000000001</v>
      </c>
      <c r="D121277" s="1" t="s">
        <v>21918</v>
      </c>
      <c r="E121277" s="1" t="s">
        <v>8</v>
      </c>
      <c r="F121277" s="1" t="s">
        <v>9</v>
      </c>
    </row>
    <row r="121278" spans="1:6" x14ac:dyDescent="0.25">
      <c r="A121278" s="2" t="s">
        <v>10161</v>
      </c>
      <c r="B121278">
        <v>0.127382</v>
      </c>
      <c r="C121278">
        <v>-1.1474899999999999</v>
      </c>
      <c r="D121278" s="1" t="s">
        <v>21918</v>
      </c>
      <c r="E121278" s="1" t="s">
        <v>8</v>
      </c>
      <c r="F121278" s="1" t="s">
        <v>9</v>
      </c>
    </row>
    <row r="121279" spans="1:6" x14ac:dyDescent="0.25">
      <c r="A121279" s="2" t="s">
        <v>10162</v>
      </c>
      <c r="B121279">
        <v>0.21811</v>
      </c>
      <c r="C121279">
        <v>-1.1027899999999999</v>
      </c>
      <c r="D121279" s="1" t="s">
        <v>21918</v>
      </c>
      <c r="E121279" s="1" t="s">
        <v>8</v>
      </c>
      <c r="F121279" s="1" t="s">
        <v>9</v>
      </c>
    </row>
    <row r="121280" spans="1:6" x14ac:dyDescent="0.25">
      <c r="A121280" s="2" t="s">
        <v>10163</v>
      </c>
      <c r="B121280">
        <v>0.68656099999999998</v>
      </c>
      <c r="C121280">
        <v>1.0445199999999999</v>
      </c>
      <c r="D121280" s="1" t="s">
        <v>21918</v>
      </c>
      <c r="E121280" s="1" t="s">
        <v>8</v>
      </c>
      <c r="F121280" s="1" t="s">
        <v>9</v>
      </c>
    </row>
    <row r="121281" spans="1:6" x14ac:dyDescent="0.25">
      <c r="A121281" s="2" t="s">
        <v>10164</v>
      </c>
      <c r="B121281">
        <v>0.76044800000000001</v>
      </c>
      <c r="C121281">
        <v>1.01502</v>
      </c>
      <c r="D121281" s="1" t="s">
        <v>21918</v>
      </c>
      <c r="E121281" s="1" t="s">
        <v>8</v>
      </c>
      <c r="F121281" s="1" t="s">
        <v>9</v>
      </c>
    </row>
    <row r="121282" spans="1:6" x14ac:dyDescent="0.25">
      <c r="A121282" s="2" t="s">
        <v>10165</v>
      </c>
      <c r="B121282">
        <v>2.0091499999999999E-3</v>
      </c>
      <c r="C121282">
        <v>-1.3021199999999999</v>
      </c>
      <c r="D121282" s="1" t="s">
        <v>21918</v>
      </c>
      <c r="E121282" s="1" t="s">
        <v>8</v>
      </c>
      <c r="F121282" s="1" t="s">
        <v>9</v>
      </c>
    </row>
    <row r="121283" spans="1:6" x14ac:dyDescent="0.25">
      <c r="A121283" s="2" t="s">
        <v>10166</v>
      </c>
      <c r="B121283">
        <v>6.1559599999999999E-2</v>
      </c>
      <c r="C121283">
        <v>-1.1487499999999999</v>
      </c>
      <c r="D121283" s="1" t="s">
        <v>21918</v>
      </c>
      <c r="E121283" s="1" t="s">
        <v>8</v>
      </c>
      <c r="F121283" s="1" t="s">
        <v>9</v>
      </c>
    </row>
    <row r="121284" spans="1:6" x14ac:dyDescent="0.25">
      <c r="A121284" s="2" t="s">
        <v>10167</v>
      </c>
      <c r="B121284">
        <v>0.104043</v>
      </c>
      <c r="C121284">
        <v>-1.23051</v>
      </c>
      <c r="D121284" s="1" t="s">
        <v>21918</v>
      </c>
      <c r="E121284" s="1" t="s">
        <v>8</v>
      </c>
      <c r="F121284" s="1" t="s">
        <v>9</v>
      </c>
    </row>
    <row r="121285" spans="1:6" x14ac:dyDescent="0.25">
      <c r="A121285" s="2" t="s">
        <v>3671</v>
      </c>
      <c r="B121285">
        <v>0.27368599999999998</v>
      </c>
      <c r="C121285">
        <v>-1.08822</v>
      </c>
      <c r="D121285" s="1" t="s">
        <v>21918</v>
      </c>
      <c r="E121285" s="1" t="s">
        <v>8</v>
      </c>
      <c r="F121285" s="1" t="s">
        <v>9</v>
      </c>
    </row>
    <row r="121286" spans="1:6" x14ac:dyDescent="0.25">
      <c r="A121286" s="2" t="s">
        <v>10168</v>
      </c>
      <c r="B121286">
        <v>0.16129199999999999</v>
      </c>
      <c r="C121286">
        <v>-1.0865100000000001</v>
      </c>
      <c r="D121286" s="1" t="s">
        <v>21918</v>
      </c>
      <c r="E121286" s="1" t="s">
        <v>8</v>
      </c>
      <c r="F121286" s="1" t="s">
        <v>9</v>
      </c>
    </row>
    <row r="121287" spans="1:6" x14ac:dyDescent="0.25">
      <c r="A121287" s="2" t="s">
        <v>10169</v>
      </c>
      <c r="B121287">
        <v>3.2702600000000001E-4</v>
      </c>
      <c r="C121287">
        <v>-1.2382500000000001</v>
      </c>
      <c r="D121287" s="1" t="s">
        <v>21918</v>
      </c>
      <c r="E121287" s="1" t="s">
        <v>8</v>
      </c>
      <c r="F121287" s="1" t="s">
        <v>9</v>
      </c>
    </row>
    <row r="121288" spans="1:6" x14ac:dyDescent="0.25">
      <c r="A121288" s="2" t="s">
        <v>10170</v>
      </c>
      <c r="B121288">
        <v>6.2158699999999997E-2</v>
      </c>
      <c r="C121288">
        <v>-1.1565700000000001</v>
      </c>
      <c r="D121288" s="1" t="s">
        <v>21918</v>
      </c>
      <c r="E121288" s="1" t="s">
        <v>8</v>
      </c>
      <c r="F121288" s="1" t="s">
        <v>9</v>
      </c>
    </row>
    <row r="121289" spans="1:6" x14ac:dyDescent="0.25">
      <c r="A121289" s="2" t="s">
        <v>10171</v>
      </c>
      <c r="B121289">
        <v>6.8598999999999993E-2</v>
      </c>
      <c r="C121289">
        <v>1.10788</v>
      </c>
      <c r="D121289" s="1" t="s">
        <v>21918</v>
      </c>
      <c r="E121289" s="1" t="s">
        <v>8</v>
      </c>
      <c r="F121289" s="1" t="s">
        <v>9</v>
      </c>
    </row>
    <row r="121290" spans="1:6" x14ac:dyDescent="0.25">
      <c r="A121290" s="2" t="s">
        <v>10172</v>
      </c>
      <c r="B121290">
        <v>0.112917</v>
      </c>
      <c r="C121290">
        <v>-1.1290199999999999</v>
      </c>
      <c r="D121290" s="1" t="s">
        <v>21918</v>
      </c>
      <c r="E121290" s="1" t="s">
        <v>8</v>
      </c>
      <c r="F121290" s="1" t="s">
        <v>9</v>
      </c>
    </row>
    <row r="121291" spans="1:6" x14ac:dyDescent="0.25">
      <c r="A121291" s="2" t="s">
        <v>10173</v>
      </c>
      <c r="B121291">
        <v>0.86092000000000002</v>
      </c>
      <c r="C121291">
        <v>-1.0110699999999999</v>
      </c>
      <c r="D121291" s="1" t="s">
        <v>21918</v>
      </c>
      <c r="E121291" s="1" t="s">
        <v>8</v>
      </c>
      <c r="F121291" s="1" t="s">
        <v>9</v>
      </c>
    </row>
    <row r="121292" spans="1:6" x14ac:dyDescent="0.25">
      <c r="A121292" s="2" t="s">
        <v>10174</v>
      </c>
      <c r="B121292">
        <v>0.315023</v>
      </c>
      <c r="C121292">
        <v>-1.1102399999999999</v>
      </c>
      <c r="D121292" s="1" t="s">
        <v>21918</v>
      </c>
      <c r="E121292" s="1" t="s">
        <v>8</v>
      </c>
      <c r="F121292" s="1" t="s">
        <v>9</v>
      </c>
    </row>
    <row r="121293" spans="1:6" x14ac:dyDescent="0.25">
      <c r="A121293" s="2" t="s">
        <v>10175</v>
      </c>
      <c r="B121293">
        <v>3.9683499999999998E-3</v>
      </c>
      <c r="C121293">
        <v>-1.3778600000000001</v>
      </c>
      <c r="D121293" s="1" t="s">
        <v>21918</v>
      </c>
      <c r="E121293" s="1" t="s">
        <v>8</v>
      </c>
      <c r="F121293" s="1" t="s">
        <v>9</v>
      </c>
    </row>
    <row r="121294" spans="1:6" x14ac:dyDescent="0.25">
      <c r="A121294" s="2" t="s">
        <v>10176</v>
      </c>
      <c r="B121294">
        <v>5.3898000000000001E-2</v>
      </c>
      <c r="C121294">
        <v>-1.0808599999999999</v>
      </c>
      <c r="D121294" s="1" t="s">
        <v>21918</v>
      </c>
      <c r="E121294" s="1" t="s">
        <v>8</v>
      </c>
      <c r="F121294" s="1" t="s">
        <v>9</v>
      </c>
    </row>
    <row r="121295" spans="1:6" x14ac:dyDescent="0.25">
      <c r="A121295" s="2" t="s">
        <v>10177</v>
      </c>
      <c r="B121295">
        <v>0.39737800000000001</v>
      </c>
      <c r="C121295">
        <v>-1.07938</v>
      </c>
      <c r="D121295" s="1" t="s">
        <v>21918</v>
      </c>
      <c r="E121295" s="1" t="s">
        <v>8</v>
      </c>
      <c r="F121295" s="1" t="s">
        <v>9</v>
      </c>
    </row>
    <row r="121296" spans="1:6" x14ac:dyDescent="0.25">
      <c r="A121296" s="2" t="s">
        <v>10178</v>
      </c>
      <c r="B121296">
        <v>1.11857E-2</v>
      </c>
      <c r="C121296">
        <v>-1.1122300000000001</v>
      </c>
      <c r="D121296" s="1" t="s">
        <v>21918</v>
      </c>
      <c r="E121296" s="1" t="s">
        <v>8</v>
      </c>
      <c r="F121296" s="1" t="s">
        <v>9</v>
      </c>
    </row>
    <row r="121297" spans="1:6" x14ac:dyDescent="0.25">
      <c r="A121297" s="2" t="s">
        <v>10179</v>
      </c>
      <c r="B121297">
        <v>0.307064</v>
      </c>
      <c r="C121297">
        <v>-1.0801000000000001</v>
      </c>
      <c r="D121297" s="1" t="s">
        <v>21918</v>
      </c>
      <c r="E121297" s="1" t="s">
        <v>8</v>
      </c>
      <c r="F121297" s="1" t="s">
        <v>9</v>
      </c>
    </row>
    <row r="121298" spans="1:6" x14ac:dyDescent="0.25">
      <c r="A121298" s="2" t="s">
        <v>10180</v>
      </c>
      <c r="B121298">
        <v>0.66107099999999996</v>
      </c>
      <c r="C121298">
        <v>1.03051</v>
      </c>
      <c r="D121298" s="1" t="s">
        <v>21918</v>
      </c>
      <c r="E121298" s="1" t="s">
        <v>8</v>
      </c>
      <c r="F121298" s="1" t="s">
        <v>9</v>
      </c>
    </row>
    <row r="121299" spans="1:6" x14ac:dyDescent="0.25">
      <c r="A121299" s="2" t="s">
        <v>10181</v>
      </c>
      <c r="B121299">
        <v>0.284472</v>
      </c>
      <c r="C121299">
        <v>-1.1220300000000001</v>
      </c>
      <c r="D121299" s="1" t="s">
        <v>21918</v>
      </c>
      <c r="E121299" s="1" t="s">
        <v>8</v>
      </c>
      <c r="F121299" s="1" t="s">
        <v>9</v>
      </c>
    </row>
    <row r="121300" spans="1:6" x14ac:dyDescent="0.25">
      <c r="A121300" s="2" t="s">
        <v>10182</v>
      </c>
      <c r="B121300">
        <v>0.18196499999999999</v>
      </c>
      <c r="C121300">
        <v>-1.1149100000000001</v>
      </c>
      <c r="D121300" s="1" t="s">
        <v>21918</v>
      </c>
      <c r="E121300" s="1" t="s">
        <v>8</v>
      </c>
      <c r="F121300" s="1" t="s">
        <v>9</v>
      </c>
    </row>
    <row r="121301" spans="1:6" x14ac:dyDescent="0.25">
      <c r="A121301" s="2" t="s">
        <v>10183</v>
      </c>
      <c r="B121301">
        <v>0.84089100000000006</v>
      </c>
      <c r="C121301">
        <v>-1.01196</v>
      </c>
      <c r="D121301" s="1" t="s">
        <v>21918</v>
      </c>
      <c r="E121301" s="1" t="s">
        <v>8</v>
      </c>
      <c r="F121301" s="1" t="s">
        <v>9</v>
      </c>
    </row>
    <row r="121302" spans="1:6" x14ac:dyDescent="0.25">
      <c r="A121302" s="2" t="s">
        <v>10184</v>
      </c>
      <c r="B121302">
        <v>2.81567E-2</v>
      </c>
      <c r="C121302">
        <v>-1.1790499999999999</v>
      </c>
      <c r="D121302" s="1" t="s">
        <v>21918</v>
      </c>
      <c r="E121302" s="1" t="s">
        <v>8</v>
      </c>
      <c r="F121302" s="1" t="s">
        <v>9</v>
      </c>
    </row>
    <row r="121303" spans="1:6" x14ac:dyDescent="0.25">
      <c r="A121303" s="2" t="s">
        <v>10185</v>
      </c>
      <c r="B121303">
        <v>0.54905099999999996</v>
      </c>
      <c r="C121303">
        <v>-1.05002</v>
      </c>
      <c r="D121303" s="1" t="s">
        <v>21918</v>
      </c>
      <c r="E121303" s="1" t="s">
        <v>8</v>
      </c>
      <c r="F121303" s="1" t="s">
        <v>9</v>
      </c>
    </row>
    <row r="121304" spans="1:6" x14ac:dyDescent="0.25">
      <c r="A121304" s="2" t="s">
        <v>10186</v>
      </c>
      <c r="B121304">
        <v>4.25327E-2</v>
      </c>
      <c r="C121304">
        <v>-1.1721900000000001</v>
      </c>
      <c r="D121304" s="1" t="s">
        <v>21918</v>
      </c>
      <c r="E121304" s="1" t="s">
        <v>8</v>
      </c>
      <c r="F121304" s="1" t="s">
        <v>9</v>
      </c>
    </row>
    <row r="121305" spans="1:6" x14ac:dyDescent="0.25">
      <c r="A121305" s="2" t="s">
        <v>10187</v>
      </c>
      <c r="B121305">
        <v>0.380579</v>
      </c>
      <c r="C121305">
        <v>-1.0640000000000001</v>
      </c>
      <c r="D121305" s="1" t="s">
        <v>21918</v>
      </c>
      <c r="E121305" s="1" t="s">
        <v>8</v>
      </c>
      <c r="F121305" s="1" t="s">
        <v>9</v>
      </c>
    </row>
    <row r="121306" spans="1:6" x14ac:dyDescent="0.25">
      <c r="A121306" s="2" t="s">
        <v>10188</v>
      </c>
      <c r="B121306">
        <v>1.2326399999999999E-4</v>
      </c>
      <c r="C121306">
        <v>-1.2728900000000001</v>
      </c>
      <c r="D121306" s="1" t="s">
        <v>21918</v>
      </c>
      <c r="E121306" s="1" t="s">
        <v>8</v>
      </c>
      <c r="F121306" s="1" t="s">
        <v>9</v>
      </c>
    </row>
    <row r="121307" spans="1:6" x14ac:dyDescent="0.25">
      <c r="A121307" s="2" t="s">
        <v>10189</v>
      </c>
      <c r="B121307">
        <v>0.60742799999999997</v>
      </c>
      <c r="C121307">
        <v>1.0388500000000001</v>
      </c>
      <c r="D121307" s="1" t="s">
        <v>21918</v>
      </c>
      <c r="E121307" s="1" t="s">
        <v>8</v>
      </c>
      <c r="F121307" s="1" t="s">
        <v>9</v>
      </c>
    </row>
    <row r="121308" spans="1:6" x14ac:dyDescent="0.25">
      <c r="A121308" s="2" t="s">
        <v>10190</v>
      </c>
      <c r="B121308">
        <v>0.72834100000000002</v>
      </c>
      <c r="C121308">
        <v>1.0181899999999999</v>
      </c>
      <c r="D121308" s="1" t="s">
        <v>21918</v>
      </c>
      <c r="E121308" s="1" t="s">
        <v>8</v>
      </c>
      <c r="F121308" s="1" t="s">
        <v>9</v>
      </c>
    </row>
    <row r="121309" spans="1:6" x14ac:dyDescent="0.25">
      <c r="A121309" s="2" t="s">
        <v>10191</v>
      </c>
      <c r="B121309">
        <v>4.9880899999999997E-3</v>
      </c>
      <c r="C121309">
        <v>-1.2575700000000001</v>
      </c>
      <c r="D121309" s="1" t="s">
        <v>21918</v>
      </c>
      <c r="E121309" s="1" t="s">
        <v>8</v>
      </c>
      <c r="F121309" s="1" t="s">
        <v>9</v>
      </c>
    </row>
    <row r="121310" spans="1:6" x14ac:dyDescent="0.25">
      <c r="A121310" s="2" t="s">
        <v>10192</v>
      </c>
      <c r="B121310">
        <v>0.20078199999999999</v>
      </c>
      <c r="C121310">
        <v>-1.0757699999999999</v>
      </c>
      <c r="D121310" s="1" t="s">
        <v>21918</v>
      </c>
      <c r="E121310" s="1" t="s">
        <v>8</v>
      </c>
      <c r="F121310" s="1" t="s">
        <v>9</v>
      </c>
    </row>
    <row r="121311" spans="1:6" x14ac:dyDescent="0.25">
      <c r="A121311" s="2" t="s">
        <v>10193</v>
      </c>
      <c r="B121311">
        <v>0.20474500000000001</v>
      </c>
      <c r="C121311">
        <v>1.15364</v>
      </c>
      <c r="D121311" s="1" t="s">
        <v>21918</v>
      </c>
      <c r="E121311" s="1" t="s">
        <v>8</v>
      </c>
      <c r="F121311" s="1" t="s">
        <v>9</v>
      </c>
    </row>
    <row r="121312" spans="1:6" x14ac:dyDescent="0.25">
      <c r="A121312" s="2" t="s">
        <v>10194</v>
      </c>
      <c r="B121312">
        <v>0.29403699999999999</v>
      </c>
      <c r="C121312">
        <v>1.14899</v>
      </c>
      <c r="D121312" s="1" t="s">
        <v>21918</v>
      </c>
      <c r="E121312" s="1" t="s">
        <v>8</v>
      </c>
      <c r="F121312" s="1" t="s">
        <v>9</v>
      </c>
    </row>
    <row r="121313" spans="1:6" x14ac:dyDescent="0.25">
      <c r="A121313" s="2" t="s">
        <v>10195</v>
      </c>
      <c r="B121313">
        <v>3.2958800000000003E-2</v>
      </c>
      <c r="C121313">
        <v>-1.1665700000000001</v>
      </c>
      <c r="D121313" s="1" t="s">
        <v>21918</v>
      </c>
      <c r="E121313" s="1" t="s">
        <v>8</v>
      </c>
      <c r="F121313" s="1" t="s">
        <v>9</v>
      </c>
    </row>
    <row r="121314" spans="1:6" x14ac:dyDescent="0.25">
      <c r="A121314" s="2" t="s">
        <v>10196</v>
      </c>
      <c r="B121314">
        <v>0.29937200000000003</v>
      </c>
      <c r="C121314">
        <v>1.08944</v>
      </c>
      <c r="D121314" s="1" t="s">
        <v>21918</v>
      </c>
      <c r="E121314" s="1" t="s">
        <v>8</v>
      </c>
      <c r="F121314" s="1" t="s">
        <v>9</v>
      </c>
    </row>
    <row r="121315" spans="1:6" x14ac:dyDescent="0.25">
      <c r="A121315" s="2" t="s">
        <v>10197</v>
      </c>
      <c r="B121315">
        <v>6.5621999999999998E-3</v>
      </c>
      <c r="C121315">
        <v>-1.1711800000000001</v>
      </c>
      <c r="D121315" s="1" t="s">
        <v>21918</v>
      </c>
      <c r="E121315" s="1" t="s">
        <v>8</v>
      </c>
      <c r="F121315" s="1" t="s">
        <v>9</v>
      </c>
    </row>
    <row r="121316" spans="1:6" x14ac:dyDescent="0.25">
      <c r="A121316" s="2" t="s">
        <v>10198</v>
      </c>
      <c r="B121316">
        <v>0.53536099999999998</v>
      </c>
      <c r="C121316">
        <v>1.03851</v>
      </c>
      <c r="D121316" s="1" t="s">
        <v>21918</v>
      </c>
      <c r="E121316" s="1" t="s">
        <v>8</v>
      </c>
      <c r="F121316" s="1" t="s">
        <v>9</v>
      </c>
    </row>
    <row r="121317" spans="1:6" x14ac:dyDescent="0.25">
      <c r="A121317" s="2" t="s">
        <v>10199</v>
      </c>
      <c r="B121317">
        <v>0.42832100000000001</v>
      </c>
      <c r="C121317">
        <v>-1.06175</v>
      </c>
      <c r="D121317" s="1" t="s">
        <v>21918</v>
      </c>
      <c r="E121317" s="1" t="s">
        <v>8</v>
      </c>
      <c r="F121317" s="1" t="s">
        <v>9</v>
      </c>
    </row>
    <row r="121318" spans="1:6" x14ac:dyDescent="0.25">
      <c r="A121318" s="2" t="s">
        <v>10200</v>
      </c>
      <c r="B121318">
        <v>9.1650999999999996E-2</v>
      </c>
      <c r="C121318">
        <v>1.1849400000000001</v>
      </c>
      <c r="D121318" s="1" t="s">
        <v>21918</v>
      </c>
      <c r="E121318" s="1" t="s">
        <v>8</v>
      </c>
      <c r="F121318" s="1" t="s">
        <v>9</v>
      </c>
    </row>
    <row r="121319" spans="1:6" x14ac:dyDescent="0.25">
      <c r="A121319" s="2" t="s">
        <v>10201</v>
      </c>
      <c r="B121319">
        <v>6.2346499999999999E-2</v>
      </c>
      <c r="C121319">
        <v>-1.1894199999999999</v>
      </c>
      <c r="D121319" s="1" t="s">
        <v>21918</v>
      </c>
      <c r="E121319" s="1" t="s">
        <v>8</v>
      </c>
      <c r="F121319" s="1" t="s">
        <v>9</v>
      </c>
    </row>
    <row r="121320" spans="1:6" x14ac:dyDescent="0.25">
      <c r="A121320" s="2" t="s">
        <v>10202</v>
      </c>
      <c r="B121320">
        <v>0.97168299999999996</v>
      </c>
      <c r="C121320">
        <v>-1.0027699999999999</v>
      </c>
      <c r="D121320" s="1" t="s">
        <v>21918</v>
      </c>
      <c r="E121320" s="1" t="s">
        <v>8</v>
      </c>
      <c r="F121320" s="1" t="s">
        <v>9</v>
      </c>
    </row>
    <row r="121321" spans="1:6" x14ac:dyDescent="0.25">
      <c r="A121321" s="2" t="s">
        <v>10203</v>
      </c>
      <c r="B121321">
        <v>0.96703300000000003</v>
      </c>
      <c r="C121321">
        <v>1.00309</v>
      </c>
      <c r="D121321" s="1" t="s">
        <v>21918</v>
      </c>
      <c r="E121321" s="1" t="s">
        <v>8</v>
      </c>
      <c r="F121321" s="1" t="s">
        <v>9</v>
      </c>
    </row>
    <row r="121322" spans="1:6" x14ac:dyDescent="0.25">
      <c r="A121322" s="2" t="s">
        <v>10204</v>
      </c>
      <c r="B121322">
        <v>1.4886299999999999E-3</v>
      </c>
      <c r="C121322">
        <v>-1.2564500000000001</v>
      </c>
      <c r="D121322" s="1" t="s">
        <v>21918</v>
      </c>
      <c r="E121322" s="1" t="s">
        <v>8</v>
      </c>
      <c r="F121322" s="1" t="s">
        <v>9</v>
      </c>
    </row>
    <row r="121323" spans="1:6" x14ac:dyDescent="0.25">
      <c r="A121323" s="2" t="s">
        <v>10205</v>
      </c>
      <c r="B121323">
        <v>0.17557</v>
      </c>
      <c r="C121323">
        <v>1.0907100000000001</v>
      </c>
      <c r="D121323" s="1" t="s">
        <v>21918</v>
      </c>
      <c r="E121323" s="1" t="s">
        <v>8</v>
      </c>
      <c r="F121323" s="1" t="s">
        <v>9</v>
      </c>
    </row>
    <row r="121324" spans="1:6" x14ac:dyDescent="0.25">
      <c r="A121324" s="2" t="s">
        <v>10206</v>
      </c>
      <c r="B121324">
        <v>0.29106900000000002</v>
      </c>
      <c r="C121324">
        <v>-1.0588299999999999</v>
      </c>
      <c r="D121324" s="1" t="s">
        <v>21918</v>
      </c>
      <c r="E121324" s="1" t="s">
        <v>8</v>
      </c>
      <c r="F121324" s="1" t="s">
        <v>9</v>
      </c>
    </row>
    <row r="121325" spans="1:6" x14ac:dyDescent="0.25">
      <c r="A121325" s="2" t="s">
        <v>10207</v>
      </c>
      <c r="B121325">
        <v>0.614151</v>
      </c>
      <c r="C121325">
        <v>1.0485800000000001</v>
      </c>
      <c r="D121325" s="1" t="s">
        <v>21918</v>
      </c>
      <c r="E121325" s="1" t="s">
        <v>8</v>
      </c>
      <c r="F121325" s="1" t="s">
        <v>9</v>
      </c>
    </row>
    <row r="121326" spans="1:6" x14ac:dyDescent="0.25">
      <c r="A121326" s="2" t="s">
        <v>10208</v>
      </c>
      <c r="B121326">
        <v>0.73297299999999999</v>
      </c>
      <c r="C121326">
        <v>-1.02929</v>
      </c>
      <c r="D121326" s="1" t="s">
        <v>21918</v>
      </c>
      <c r="E121326" s="1" t="s">
        <v>8</v>
      </c>
      <c r="F121326" s="1" t="s">
        <v>9</v>
      </c>
    </row>
    <row r="121327" spans="1:6" x14ac:dyDescent="0.25">
      <c r="A121327" s="2" t="s">
        <v>10209</v>
      </c>
      <c r="B121327">
        <v>0.73297299999999999</v>
      </c>
      <c r="C121327">
        <v>-1.02929</v>
      </c>
      <c r="D121327" s="1" t="s">
        <v>21918</v>
      </c>
      <c r="E121327" s="1" t="s">
        <v>8</v>
      </c>
      <c r="F121327" s="1" t="s">
        <v>9</v>
      </c>
    </row>
    <row r="121328" spans="1:6" x14ac:dyDescent="0.25">
      <c r="A121328" s="2" t="s">
        <v>10210</v>
      </c>
      <c r="B121328">
        <v>0.24116000000000001</v>
      </c>
      <c r="C121328">
        <v>-1.1222300000000001</v>
      </c>
      <c r="D121328" s="1" t="s">
        <v>21918</v>
      </c>
      <c r="E121328" s="1" t="s">
        <v>8</v>
      </c>
      <c r="F121328" s="1" t="s">
        <v>9</v>
      </c>
    </row>
    <row r="121329" spans="1:6" x14ac:dyDescent="0.25">
      <c r="A121329" s="2" t="s">
        <v>10211</v>
      </c>
      <c r="B121329">
        <v>0.32202799999999998</v>
      </c>
      <c r="C121329">
        <v>-1.1380699999999999</v>
      </c>
      <c r="D121329" s="1" t="s">
        <v>21918</v>
      </c>
      <c r="E121329" s="1" t="s">
        <v>8</v>
      </c>
      <c r="F121329" s="1" t="s">
        <v>9</v>
      </c>
    </row>
    <row r="121330" spans="1:6" x14ac:dyDescent="0.25">
      <c r="A121330" s="2" t="s">
        <v>10212</v>
      </c>
      <c r="B121330">
        <v>2.0227200000000001E-2</v>
      </c>
      <c r="C121330">
        <v>1.24769</v>
      </c>
      <c r="D121330" s="1" t="s">
        <v>21918</v>
      </c>
      <c r="E121330" s="1" t="s">
        <v>8</v>
      </c>
      <c r="F121330" s="1" t="s">
        <v>9</v>
      </c>
    </row>
    <row r="121331" spans="1:6" x14ac:dyDescent="0.25">
      <c r="A121331" s="2" t="s">
        <v>10213</v>
      </c>
      <c r="B121331">
        <v>1.3877499999999999E-2</v>
      </c>
      <c r="C121331">
        <v>-1.2413799999999999</v>
      </c>
      <c r="D121331" s="1" t="s">
        <v>21918</v>
      </c>
      <c r="E121331" s="1" t="s">
        <v>8</v>
      </c>
      <c r="F121331" s="1" t="s">
        <v>9</v>
      </c>
    </row>
    <row r="121332" spans="1:6" x14ac:dyDescent="0.25">
      <c r="A121332" s="2" t="s">
        <v>10214</v>
      </c>
      <c r="B121332">
        <v>5.4345600000000001E-2</v>
      </c>
      <c r="C121332">
        <v>-1.21915</v>
      </c>
      <c r="D121332" s="1" t="s">
        <v>21918</v>
      </c>
      <c r="E121332" s="1" t="s">
        <v>8</v>
      </c>
      <c r="F121332" s="1" t="s">
        <v>9</v>
      </c>
    </row>
    <row r="121333" spans="1:6" x14ac:dyDescent="0.25">
      <c r="A121333" s="2" t="s">
        <v>10215</v>
      </c>
      <c r="B121333">
        <v>9.8983100000000004E-2</v>
      </c>
      <c r="C121333">
        <v>-1.1356299999999999</v>
      </c>
      <c r="D121333" s="1" t="s">
        <v>21918</v>
      </c>
      <c r="E121333" s="1" t="s">
        <v>8</v>
      </c>
      <c r="F121333" s="1" t="s">
        <v>9</v>
      </c>
    </row>
    <row r="121334" spans="1:6" x14ac:dyDescent="0.25">
      <c r="A121334" s="2" t="s">
        <v>10216</v>
      </c>
      <c r="B121334">
        <v>0.81933100000000003</v>
      </c>
      <c r="C121334">
        <v>-1.01928</v>
      </c>
      <c r="D121334" s="1" t="s">
        <v>21918</v>
      </c>
      <c r="E121334" s="1" t="s">
        <v>8</v>
      </c>
      <c r="F121334" s="1" t="s">
        <v>9</v>
      </c>
    </row>
    <row r="121335" spans="1:6" x14ac:dyDescent="0.25">
      <c r="A121335" s="2" t="s">
        <v>10217</v>
      </c>
      <c r="B121335">
        <v>2.89734E-2</v>
      </c>
      <c r="C121335">
        <v>-1.1214999999999999</v>
      </c>
      <c r="D121335" s="1" t="s">
        <v>21918</v>
      </c>
      <c r="E121335" s="1" t="s">
        <v>8</v>
      </c>
      <c r="F121335" s="1" t="s">
        <v>9</v>
      </c>
    </row>
    <row r="121336" spans="1:6" x14ac:dyDescent="0.25">
      <c r="A121336" s="2" t="s">
        <v>10218</v>
      </c>
      <c r="B121336">
        <v>0.68246600000000002</v>
      </c>
      <c r="C121336">
        <v>1.0277000000000001</v>
      </c>
      <c r="D121336" s="1" t="s">
        <v>21918</v>
      </c>
      <c r="E121336" s="1" t="s">
        <v>8</v>
      </c>
      <c r="F121336" s="1" t="s">
        <v>9</v>
      </c>
    </row>
    <row r="121337" spans="1:6" x14ac:dyDescent="0.25">
      <c r="A121337" s="2" t="s">
        <v>10219</v>
      </c>
      <c r="B121337">
        <v>0.80208000000000002</v>
      </c>
      <c r="C121337">
        <v>-1.01793</v>
      </c>
      <c r="D121337" s="1" t="s">
        <v>21918</v>
      </c>
      <c r="E121337" s="1" t="s">
        <v>8</v>
      </c>
      <c r="F121337" s="1" t="s">
        <v>9</v>
      </c>
    </row>
    <row r="121338" spans="1:6" x14ac:dyDescent="0.25">
      <c r="A121338" s="2" t="s">
        <v>10220</v>
      </c>
      <c r="B121338">
        <v>3.8482000000000002E-2</v>
      </c>
      <c r="C121338">
        <v>-1.23983</v>
      </c>
      <c r="D121338" s="1" t="s">
        <v>21918</v>
      </c>
      <c r="E121338" s="1" t="s">
        <v>8</v>
      </c>
      <c r="F121338" s="1" t="s">
        <v>9</v>
      </c>
    </row>
    <row r="121339" spans="1:6" x14ac:dyDescent="0.25">
      <c r="A121339" s="2" t="s">
        <v>10221</v>
      </c>
      <c r="B121339">
        <v>2.7817600000000001E-2</v>
      </c>
      <c r="C121339">
        <v>-1.1515500000000001</v>
      </c>
      <c r="D121339" s="1" t="s">
        <v>21918</v>
      </c>
      <c r="E121339" s="1" t="s">
        <v>8</v>
      </c>
      <c r="F121339" s="1" t="s">
        <v>9</v>
      </c>
    </row>
    <row r="121340" spans="1:6" x14ac:dyDescent="0.25">
      <c r="A121340" s="2" t="s">
        <v>10222</v>
      </c>
      <c r="B121340">
        <v>0.65534899999999996</v>
      </c>
      <c r="C121340">
        <v>-1.0386200000000001</v>
      </c>
      <c r="D121340" s="1" t="s">
        <v>21918</v>
      </c>
      <c r="E121340" s="1" t="s">
        <v>8</v>
      </c>
      <c r="F121340" s="1" t="s">
        <v>9</v>
      </c>
    </row>
    <row r="121341" spans="1:6" x14ac:dyDescent="0.25">
      <c r="A121341" s="2" t="s">
        <v>10223</v>
      </c>
      <c r="B121341">
        <v>0.917354</v>
      </c>
      <c r="C121341">
        <v>-1.0083</v>
      </c>
      <c r="D121341" s="1" t="s">
        <v>21918</v>
      </c>
      <c r="E121341" s="1" t="s">
        <v>8</v>
      </c>
      <c r="F121341" s="1" t="s">
        <v>9</v>
      </c>
    </row>
    <row r="121342" spans="1:6" x14ac:dyDescent="0.25">
      <c r="A121342" s="2" t="s">
        <v>10224</v>
      </c>
      <c r="B121342">
        <v>0.95831100000000002</v>
      </c>
      <c r="C121342">
        <v>-1.0035400000000001</v>
      </c>
      <c r="D121342" s="1" t="s">
        <v>21918</v>
      </c>
      <c r="E121342" s="1" t="s">
        <v>8</v>
      </c>
      <c r="F121342" s="1" t="s">
        <v>9</v>
      </c>
    </row>
    <row r="121343" spans="1:6" x14ac:dyDescent="0.25">
      <c r="A121343" s="2" t="s">
        <v>10225</v>
      </c>
      <c r="B121343">
        <v>0.74195</v>
      </c>
      <c r="C121343">
        <v>-1.0232600000000001</v>
      </c>
      <c r="D121343" s="1" t="s">
        <v>21918</v>
      </c>
      <c r="E121343" s="1" t="s">
        <v>8</v>
      </c>
      <c r="F121343" s="1" t="s">
        <v>9</v>
      </c>
    </row>
    <row r="121344" spans="1:6" x14ac:dyDescent="0.25">
      <c r="A121344" s="2" t="s">
        <v>10226</v>
      </c>
      <c r="B121344">
        <v>0.92679400000000001</v>
      </c>
      <c r="C121344">
        <v>1.0075700000000001</v>
      </c>
      <c r="D121344" s="1" t="s">
        <v>21918</v>
      </c>
      <c r="E121344" s="1" t="s">
        <v>8</v>
      </c>
      <c r="F121344" s="1" t="s">
        <v>9</v>
      </c>
    </row>
    <row r="121345" spans="1:6" x14ac:dyDescent="0.25">
      <c r="A121345" s="2" t="s">
        <v>10227</v>
      </c>
      <c r="B121345">
        <v>0.71909900000000004</v>
      </c>
      <c r="C121345">
        <v>1.0284599999999999</v>
      </c>
      <c r="D121345" s="1" t="s">
        <v>21918</v>
      </c>
      <c r="E121345" s="1" t="s">
        <v>8</v>
      </c>
      <c r="F121345" s="1" t="s">
        <v>9</v>
      </c>
    </row>
    <row r="121346" spans="1:6" x14ac:dyDescent="0.25">
      <c r="A121346" s="2" t="s">
        <v>10228</v>
      </c>
      <c r="B121346">
        <v>0.73512599999999995</v>
      </c>
      <c r="C121346">
        <v>1.03972</v>
      </c>
      <c r="D121346" s="1" t="s">
        <v>21918</v>
      </c>
      <c r="E121346" s="1" t="s">
        <v>8</v>
      </c>
      <c r="F121346" s="1" t="s">
        <v>9</v>
      </c>
    </row>
    <row r="121347" spans="1:6" x14ac:dyDescent="0.25">
      <c r="A121347" s="2" t="s">
        <v>10229</v>
      </c>
      <c r="B121347">
        <v>0.55843699999999996</v>
      </c>
      <c r="C121347">
        <v>-1.06528</v>
      </c>
      <c r="D121347" s="1" t="s">
        <v>21918</v>
      </c>
      <c r="E121347" s="1" t="s">
        <v>8</v>
      </c>
      <c r="F121347" s="1" t="s">
        <v>9</v>
      </c>
    </row>
    <row r="121348" spans="1:6" x14ac:dyDescent="0.25">
      <c r="A121348" s="2" t="s">
        <v>10230</v>
      </c>
      <c r="B121348">
        <v>0.185365</v>
      </c>
      <c r="C121348">
        <v>-1.09253</v>
      </c>
      <c r="D121348" s="1" t="s">
        <v>21918</v>
      </c>
      <c r="E121348" s="1" t="s">
        <v>8</v>
      </c>
      <c r="F121348" s="1" t="s">
        <v>9</v>
      </c>
    </row>
    <row r="121349" spans="1:6" x14ac:dyDescent="0.25">
      <c r="A121349" s="2" t="s">
        <v>10231</v>
      </c>
      <c r="B121349">
        <v>1.0161099999999999E-2</v>
      </c>
      <c r="C121349">
        <v>-1.1725000000000001</v>
      </c>
      <c r="D121349" s="1" t="s">
        <v>21918</v>
      </c>
      <c r="E121349" s="1" t="s">
        <v>8</v>
      </c>
      <c r="F121349" s="1" t="s">
        <v>9</v>
      </c>
    </row>
    <row r="121350" spans="1:6" x14ac:dyDescent="0.25">
      <c r="A121350" s="2" t="s">
        <v>10232</v>
      </c>
      <c r="B121350">
        <v>0.86887400000000004</v>
      </c>
      <c r="C121350">
        <v>1.0176700000000001</v>
      </c>
      <c r="D121350" s="1" t="s">
        <v>21918</v>
      </c>
      <c r="E121350" s="1" t="s">
        <v>8</v>
      </c>
      <c r="F121350" s="1" t="s">
        <v>9</v>
      </c>
    </row>
    <row r="121351" spans="1:6" x14ac:dyDescent="0.25">
      <c r="A121351" s="2" t="s">
        <v>10233</v>
      </c>
      <c r="B121351">
        <v>3.01464E-2</v>
      </c>
      <c r="C121351">
        <v>-1.1078399999999999</v>
      </c>
      <c r="D121351" s="1" t="s">
        <v>21918</v>
      </c>
      <c r="E121351" s="1" t="s">
        <v>8</v>
      </c>
      <c r="F121351" s="1" t="s">
        <v>9</v>
      </c>
    </row>
    <row r="121352" spans="1:6" x14ac:dyDescent="0.25">
      <c r="A121352" s="2" t="s">
        <v>10234</v>
      </c>
      <c r="B121352">
        <v>6.9304000000000004E-2</v>
      </c>
      <c r="C121352">
        <v>1.1863900000000001</v>
      </c>
      <c r="D121352" s="1" t="s">
        <v>21918</v>
      </c>
      <c r="E121352" s="1" t="s">
        <v>8</v>
      </c>
      <c r="F121352" s="1" t="s">
        <v>9</v>
      </c>
    </row>
    <row r="121353" spans="1:6" x14ac:dyDescent="0.25">
      <c r="A121353" s="2" t="s">
        <v>10235</v>
      </c>
      <c r="B121353">
        <v>0.23317299999999999</v>
      </c>
      <c r="C121353">
        <v>-1.08046</v>
      </c>
      <c r="D121353" s="1" t="s">
        <v>21918</v>
      </c>
      <c r="E121353" s="1" t="s">
        <v>8</v>
      </c>
      <c r="F121353" s="1" t="s">
        <v>9</v>
      </c>
    </row>
    <row r="121354" spans="1:6" x14ac:dyDescent="0.25">
      <c r="A121354" s="2" t="s">
        <v>10236</v>
      </c>
      <c r="B121354">
        <v>0.26962900000000001</v>
      </c>
      <c r="C121354">
        <v>1.11467</v>
      </c>
      <c r="D121354" s="1" t="s">
        <v>21918</v>
      </c>
      <c r="E121354" s="1" t="s">
        <v>8</v>
      </c>
      <c r="F121354" s="1" t="s">
        <v>9</v>
      </c>
    </row>
    <row r="121355" spans="1:6" x14ac:dyDescent="0.25">
      <c r="A121355" s="2" t="s">
        <v>10237</v>
      </c>
      <c r="B121355">
        <v>0.87722900000000004</v>
      </c>
      <c r="C121355">
        <v>1.0159100000000001</v>
      </c>
      <c r="D121355" s="1" t="s">
        <v>21918</v>
      </c>
      <c r="E121355" s="1" t="s">
        <v>8</v>
      </c>
      <c r="F121355" s="1" t="s">
        <v>9</v>
      </c>
    </row>
    <row r="121356" spans="1:6" x14ac:dyDescent="0.25">
      <c r="A121356" s="2" t="s">
        <v>10238</v>
      </c>
      <c r="B121356">
        <v>1.32701E-2</v>
      </c>
      <c r="C121356">
        <v>-1.1906000000000001</v>
      </c>
      <c r="D121356" s="1" t="s">
        <v>21918</v>
      </c>
      <c r="E121356" s="1" t="s">
        <v>8</v>
      </c>
      <c r="F121356" s="1" t="s">
        <v>9</v>
      </c>
    </row>
    <row r="121357" spans="1:6" x14ac:dyDescent="0.25">
      <c r="A121357" s="2" t="s">
        <v>10239</v>
      </c>
      <c r="B121357">
        <v>0.33412999999999998</v>
      </c>
      <c r="C121357">
        <v>-1.0808</v>
      </c>
      <c r="D121357" s="1" t="s">
        <v>21918</v>
      </c>
      <c r="E121357" s="1" t="s">
        <v>8</v>
      </c>
      <c r="F121357" s="1" t="s">
        <v>9</v>
      </c>
    </row>
    <row r="121358" spans="1:6" x14ac:dyDescent="0.25">
      <c r="A121358" s="2" t="s">
        <v>10240</v>
      </c>
      <c r="B121358">
        <v>2.8664499999999999E-2</v>
      </c>
      <c r="C121358">
        <v>-1.10419</v>
      </c>
      <c r="D121358" s="1" t="s">
        <v>21918</v>
      </c>
      <c r="E121358" s="1" t="s">
        <v>8</v>
      </c>
      <c r="F121358" s="1" t="s">
        <v>9</v>
      </c>
    </row>
    <row r="121359" spans="1:6" x14ac:dyDescent="0.25">
      <c r="A121359" s="2" t="s">
        <v>10241</v>
      </c>
      <c r="B121359">
        <v>0.297261</v>
      </c>
      <c r="C121359">
        <v>-1.12544</v>
      </c>
      <c r="D121359" s="1" t="s">
        <v>21918</v>
      </c>
      <c r="E121359" s="1" t="s">
        <v>8</v>
      </c>
      <c r="F121359" s="1" t="s">
        <v>9</v>
      </c>
    </row>
    <row r="121360" spans="1:6" x14ac:dyDescent="0.25">
      <c r="A121360" s="2" t="s">
        <v>10242</v>
      </c>
      <c r="B121360">
        <v>0.66171500000000005</v>
      </c>
      <c r="C121360">
        <v>-1.03468</v>
      </c>
      <c r="D121360" s="1" t="s">
        <v>21918</v>
      </c>
      <c r="E121360" s="1" t="s">
        <v>8</v>
      </c>
      <c r="F121360" s="1" t="s">
        <v>9</v>
      </c>
    </row>
    <row r="121361" spans="1:6" x14ac:dyDescent="0.25">
      <c r="A121361" s="2" t="s">
        <v>10243</v>
      </c>
      <c r="B121361">
        <v>0.334866</v>
      </c>
      <c r="C121361">
        <v>-1.056</v>
      </c>
      <c r="D121361" s="1" t="s">
        <v>21918</v>
      </c>
      <c r="E121361" s="1" t="s">
        <v>8</v>
      </c>
      <c r="F121361" s="1" t="s">
        <v>9</v>
      </c>
    </row>
    <row r="121362" spans="1:6" x14ac:dyDescent="0.25">
      <c r="A121362" s="2" t="s">
        <v>10244</v>
      </c>
      <c r="B121362">
        <v>0.50607100000000005</v>
      </c>
      <c r="C121362">
        <v>-1.1067100000000001</v>
      </c>
      <c r="D121362" s="1" t="s">
        <v>21918</v>
      </c>
      <c r="E121362" s="1" t="s">
        <v>8</v>
      </c>
      <c r="F121362" s="1" t="s">
        <v>9</v>
      </c>
    </row>
    <row r="121363" spans="1:6" x14ac:dyDescent="0.25">
      <c r="A121363" s="2" t="s">
        <v>10245</v>
      </c>
      <c r="B121363">
        <v>0.69948500000000002</v>
      </c>
      <c r="C121363">
        <v>-1.04436</v>
      </c>
      <c r="D121363" s="1" t="s">
        <v>21918</v>
      </c>
      <c r="E121363" s="1" t="s">
        <v>8</v>
      </c>
      <c r="F121363" s="1" t="s">
        <v>9</v>
      </c>
    </row>
    <row r="121364" spans="1:6" x14ac:dyDescent="0.25">
      <c r="A121364" s="2" t="s">
        <v>10246</v>
      </c>
      <c r="B121364">
        <v>0.70646399999999998</v>
      </c>
      <c r="C121364">
        <v>1.02786</v>
      </c>
      <c r="D121364" s="1" t="s">
        <v>21918</v>
      </c>
      <c r="E121364" s="1" t="s">
        <v>8</v>
      </c>
      <c r="F121364" s="1" t="s">
        <v>9</v>
      </c>
    </row>
    <row r="121365" spans="1:6" x14ac:dyDescent="0.25">
      <c r="A121365" s="2" t="s">
        <v>10247</v>
      </c>
      <c r="B121365">
        <v>0.74445899999999998</v>
      </c>
      <c r="C121365">
        <v>1.02183</v>
      </c>
      <c r="D121365" s="1" t="s">
        <v>21918</v>
      </c>
      <c r="E121365" s="1" t="s">
        <v>8</v>
      </c>
      <c r="F121365" s="1" t="s">
        <v>9</v>
      </c>
    </row>
    <row r="121366" spans="1:6" x14ac:dyDescent="0.25">
      <c r="A121366" s="2" t="s">
        <v>10248</v>
      </c>
      <c r="B121366">
        <v>0.523675</v>
      </c>
      <c r="C121366">
        <v>1.03512</v>
      </c>
      <c r="D121366" s="1" t="s">
        <v>21918</v>
      </c>
      <c r="E121366" s="1" t="s">
        <v>8</v>
      </c>
      <c r="F121366" s="1" t="s">
        <v>9</v>
      </c>
    </row>
    <row r="121367" spans="1:6" x14ac:dyDescent="0.25">
      <c r="A121367" s="2" t="s">
        <v>10249</v>
      </c>
      <c r="B121367">
        <v>0.64787499999999998</v>
      </c>
      <c r="C121367">
        <v>1.03101</v>
      </c>
      <c r="D121367" s="1" t="s">
        <v>21918</v>
      </c>
      <c r="E121367" s="1" t="s">
        <v>8</v>
      </c>
      <c r="F121367" s="1" t="s">
        <v>9</v>
      </c>
    </row>
    <row r="121368" spans="1:6" x14ac:dyDescent="0.25">
      <c r="A121368" s="2" t="s">
        <v>10250</v>
      </c>
      <c r="B121368">
        <v>0.127188</v>
      </c>
      <c r="C121368">
        <v>-1.08874</v>
      </c>
      <c r="D121368" s="1" t="s">
        <v>21918</v>
      </c>
      <c r="E121368" s="1" t="s">
        <v>8</v>
      </c>
      <c r="F121368" s="1" t="s">
        <v>9</v>
      </c>
    </row>
    <row r="121369" spans="1:6" x14ac:dyDescent="0.25">
      <c r="A121369" s="2" t="s">
        <v>10251</v>
      </c>
      <c r="B121369">
        <v>0.82605099999999998</v>
      </c>
      <c r="C121369">
        <v>-1.01708</v>
      </c>
      <c r="D121369" s="1" t="s">
        <v>21918</v>
      </c>
      <c r="E121369" s="1" t="s">
        <v>8</v>
      </c>
      <c r="F121369" s="1" t="s">
        <v>9</v>
      </c>
    </row>
    <row r="121370" spans="1:6" x14ac:dyDescent="0.25">
      <c r="A121370" s="2" t="s">
        <v>10252</v>
      </c>
      <c r="B121370">
        <v>1.22163E-4</v>
      </c>
      <c r="C121370">
        <v>2.1071800000000001</v>
      </c>
      <c r="D121370" s="1" t="s">
        <v>21918</v>
      </c>
      <c r="E121370" s="1" t="s">
        <v>8</v>
      </c>
      <c r="F121370" s="1" t="s">
        <v>9</v>
      </c>
    </row>
    <row r="121371" spans="1:6" x14ac:dyDescent="0.25">
      <c r="A121371" s="2" t="s">
        <v>10253</v>
      </c>
      <c r="B121371">
        <v>0.669713</v>
      </c>
      <c r="C121371">
        <v>-1.0368599999999999</v>
      </c>
      <c r="D121371" s="1" t="s">
        <v>21918</v>
      </c>
      <c r="E121371" s="1" t="s">
        <v>8</v>
      </c>
      <c r="F121371" s="1" t="s">
        <v>9</v>
      </c>
    </row>
    <row r="121372" spans="1:6" x14ac:dyDescent="0.25">
      <c r="A121372" s="2" t="s">
        <v>10254</v>
      </c>
      <c r="B121372">
        <v>0.89294200000000001</v>
      </c>
      <c r="C121372">
        <v>1.0116700000000001</v>
      </c>
      <c r="D121372" s="1" t="s">
        <v>21918</v>
      </c>
      <c r="E121372" s="1" t="s">
        <v>8</v>
      </c>
      <c r="F121372" s="1" t="s">
        <v>9</v>
      </c>
    </row>
    <row r="121373" spans="1:6" x14ac:dyDescent="0.25">
      <c r="A121373" s="2" t="s">
        <v>10255</v>
      </c>
      <c r="B121373">
        <v>0.226658</v>
      </c>
      <c r="C121373">
        <v>-1.0781000000000001</v>
      </c>
      <c r="D121373" s="1" t="s">
        <v>21918</v>
      </c>
      <c r="E121373" s="1" t="s">
        <v>8</v>
      </c>
      <c r="F121373" s="1" t="s">
        <v>9</v>
      </c>
    </row>
    <row r="121374" spans="1:6" x14ac:dyDescent="0.25">
      <c r="A121374" s="2" t="s">
        <v>10256</v>
      </c>
      <c r="B121374">
        <v>0.89701399999999998</v>
      </c>
      <c r="C121374">
        <v>-1.0085200000000001</v>
      </c>
      <c r="D121374" s="1" t="s">
        <v>21918</v>
      </c>
      <c r="E121374" s="1" t="s">
        <v>8</v>
      </c>
      <c r="F121374" s="1" t="s">
        <v>9</v>
      </c>
    </row>
    <row r="121375" spans="1:6" x14ac:dyDescent="0.25">
      <c r="A121375" s="2" t="s">
        <v>1343</v>
      </c>
      <c r="B121375">
        <v>2.3708099999999999E-2</v>
      </c>
      <c r="C121375">
        <v>1.15272</v>
      </c>
      <c r="D121375" s="1" t="s">
        <v>21918</v>
      </c>
      <c r="E121375" s="1" t="s">
        <v>8</v>
      </c>
      <c r="F121375" s="1" t="s">
        <v>9</v>
      </c>
    </row>
    <row r="121376" spans="1:6" x14ac:dyDescent="0.25">
      <c r="A121376" s="2" t="s">
        <v>10257</v>
      </c>
      <c r="B121376">
        <v>0.33968500000000001</v>
      </c>
      <c r="C121376">
        <v>-1.0690900000000001</v>
      </c>
      <c r="D121376" s="1" t="s">
        <v>21918</v>
      </c>
      <c r="E121376" s="1" t="s">
        <v>8</v>
      </c>
      <c r="F121376" s="1" t="s">
        <v>9</v>
      </c>
    </row>
    <row r="121377" spans="1:6" x14ac:dyDescent="0.25">
      <c r="A121377" s="2" t="s">
        <v>10258</v>
      </c>
      <c r="B121377">
        <v>6.5801100000000001E-2</v>
      </c>
      <c r="C121377">
        <v>-1.12243</v>
      </c>
      <c r="D121377" s="1" t="s">
        <v>21918</v>
      </c>
      <c r="E121377" s="1" t="s">
        <v>8</v>
      </c>
      <c r="F121377" s="1" t="s">
        <v>9</v>
      </c>
    </row>
    <row r="121378" spans="1:6" x14ac:dyDescent="0.25">
      <c r="A121378" s="2" t="s">
        <v>10259</v>
      </c>
      <c r="B121378">
        <v>7.86916E-2</v>
      </c>
      <c r="C121378">
        <v>-1.14276</v>
      </c>
      <c r="D121378" s="1" t="s">
        <v>21918</v>
      </c>
      <c r="E121378" s="1" t="s">
        <v>8</v>
      </c>
      <c r="F121378" s="1" t="s">
        <v>9</v>
      </c>
    </row>
    <row r="121379" spans="1:6" x14ac:dyDescent="0.25">
      <c r="A121379" s="2" t="s">
        <v>10260</v>
      </c>
      <c r="B121379">
        <v>3.62671E-3</v>
      </c>
      <c r="C121379">
        <v>1.2400899999999999</v>
      </c>
      <c r="D121379" s="1" t="s">
        <v>21918</v>
      </c>
      <c r="E121379" s="1" t="s">
        <v>8</v>
      </c>
      <c r="F121379" s="1" t="s">
        <v>9</v>
      </c>
    </row>
    <row r="121380" spans="1:6" x14ac:dyDescent="0.25">
      <c r="A121380" s="2" t="s">
        <v>10261</v>
      </c>
      <c r="B121380">
        <v>2.4371500000000001E-2</v>
      </c>
      <c r="C121380">
        <v>-1.1323300000000001</v>
      </c>
      <c r="D121380" s="1" t="s">
        <v>21918</v>
      </c>
      <c r="E121380" s="1" t="s">
        <v>8</v>
      </c>
      <c r="F121380" s="1" t="s">
        <v>9</v>
      </c>
    </row>
    <row r="121381" spans="1:6" x14ac:dyDescent="0.25">
      <c r="A121381" s="2" t="s">
        <v>10262</v>
      </c>
      <c r="B121381">
        <v>0.75802400000000003</v>
      </c>
      <c r="C121381">
        <v>-1.0138199999999999</v>
      </c>
      <c r="D121381" s="1" t="s">
        <v>21918</v>
      </c>
      <c r="E121381" s="1" t="s">
        <v>8</v>
      </c>
      <c r="F121381" s="1" t="s">
        <v>9</v>
      </c>
    </row>
    <row r="121382" spans="1:6" x14ac:dyDescent="0.25">
      <c r="A121382" s="2" t="s">
        <v>10263</v>
      </c>
      <c r="B121382">
        <v>8.4267800000000004E-2</v>
      </c>
      <c r="C121382">
        <v>-1.1398200000000001</v>
      </c>
      <c r="D121382" s="1" t="s">
        <v>21918</v>
      </c>
      <c r="E121382" s="1" t="s">
        <v>8</v>
      </c>
      <c r="F121382" s="1" t="s">
        <v>9</v>
      </c>
    </row>
    <row r="121383" spans="1:6" x14ac:dyDescent="0.25">
      <c r="A121383" s="2" t="s">
        <v>10264</v>
      </c>
      <c r="B121383">
        <v>4.7619500000000002E-2</v>
      </c>
      <c r="C121383">
        <v>-1.16889</v>
      </c>
      <c r="D121383" s="1" t="s">
        <v>21918</v>
      </c>
      <c r="E121383" s="1" t="s">
        <v>8</v>
      </c>
      <c r="F121383" s="1" t="s">
        <v>9</v>
      </c>
    </row>
    <row r="121384" spans="1:6" x14ac:dyDescent="0.25">
      <c r="A121384" s="2" t="s">
        <v>10265</v>
      </c>
      <c r="B121384">
        <v>0.87359900000000001</v>
      </c>
      <c r="C121384">
        <v>-1.01519</v>
      </c>
      <c r="D121384" s="1" t="s">
        <v>21918</v>
      </c>
      <c r="E121384" s="1" t="s">
        <v>8</v>
      </c>
      <c r="F121384" s="1" t="s">
        <v>9</v>
      </c>
    </row>
    <row r="121385" spans="1:6" x14ac:dyDescent="0.25">
      <c r="A121385" s="2" t="s">
        <v>10266</v>
      </c>
      <c r="B121385">
        <v>1.92201E-2</v>
      </c>
      <c r="C121385">
        <v>-1.1675899999999999</v>
      </c>
      <c r="D121385" s="1" t="s">
        <v>21918</v>
      </c>
      <c r="E121385" s="1" t="s">
        <v>8</v>
      </c>
      <c r="F121385" s="1" t="s">
        <v>9</v>
      </c>
    </row>
    <row r="121386" spans="1:6" x14ac:dyDescent="0.25">
      <c r="A121386" s="2" t="s">
        <v>10267</v>
      </c>
      <c r="B121386">
        <v>8.1045400000000004E-2</v>
      </c>
      <c r="C121386">
        <v>-1.1362699999999999</v>
      </c>
      <c r="D121386" s="1" t="s">
        <v>21918</v>
      </c>
      <c r="E121386" s="1" t="s">
        <v>8</v>
      </c>
      <c r="F121386" s="1" t="s">
        <v>9</v>
      </c>
    </row>
    <row r="121387" spans="1:6" x14ac:dyDescent="0.25">
      <c r="A121387" s="2" t="s">
        <v>10268</v>
      </c>
      <c r="B121387">
        <v>6.3089999999999993E-2</v>
      </c>
      <c r="C121387">
        <v>1.36398</v>
      </c>
      <c r="D121387" s="1" t="s">
        <v>21918</v>
      </c>
      <c r="E121387" s="1" t="s">
        <v>8</v>
      </c>
      <c r="F121387" s="1" t="s">
        <v>9</v>
      </c>
    </row>
    <row r="121388" spans="1:6" x14ac:dyDescent="0.25">
      <c r="A121388" s="2" t="s">
        <v>10269</v>
      </c>
      <c r="B121388">
        <v>6.2177400000000002E-3</v>
      </c>
      <c r="C121388">
        <v>-1.1389800000000001</v>
      </c>
      <c r="D121388" s="1" t="s">
        <v>21918</v>
      </c>
      <c r="E121388" s="1" t="s">
        <v>8</v>
      </c>
      <c r="F121388" s="1" t="s">
        <v>9</v>
      </c>
    </row>
    <row r="121389" spans="1:6" x14ac:dyDescent="0.25">
      <c r="A121389" s="2" t="s">
        <v>3671</v>
      </c>
      <c r="B121389">
        <v>0.52706699999999995</v>
      </c>
      <c r="C121389">
        <v>-1.05121</v>
      </c>
      <c r="D121389" s="1" t="s">
        <v>21918</v>
      </c>
      <c r="E121389" s="1" t="s">
        <v>8</v>
      </c>
      <c r="F121389" s="1" t="s">
        <v>9</v>
      </c>
    </row>
    <row r="121390" spans="1:6" x14ac:dyDescent="0.25">
      <c r="A121390" s="2" t="s">
        <v>10270</v>
      </c>
      <c r="B121390">
        <v>0.24724599999999999</v>
      </c>
      <c r="C121390">
        <v>-1.0928199999999999</v>
      </c>
      <c r="D121390" s="1" t="s">
        <v>21918</v>
      </c>
      <c r="E121390" s="1" t="s">
        <v>8</v>
      </c>
      <c r="F121390" s="1" t="s">
        <v>9</v>
      </c>
    </row>
    <row r="121391" spans="1:6" x14ac:dyDescent="0.25">
      <c r="A121391" s="2" t="s">
        <v>10271</v>
      </c>
      <c r="B121391">
        <v>0.32011899999999999</v>
      </c>
      <c r="C121391">
        <v>-1.10453</v>
      </c>
      <c r="D121391" s="1" t="s">
        <v>21918</v>
      </c>
      <c r="E121391" s="1" t="s">
        <v>8</v>
      </c>
      <c r="F121391" s="1" t="s">
        <v>9</v>
      </c>
    </row>
    <row r="121392" spans="1:6" x14ac:dyDescent="0.25">
      <c r="A121392" s="2" t="s">
        <v>10272</v>
      </c>
      <c r="B121392">
        <v>3.4950500000000002E-2</v>
      </c>
      <c r="C121392">
        <v>-1.13686</v>
      </c>
      <c r="D121392" s="1" t="s">
        <v>21918</v>
      </c>
      <c r="E121392" s="1" t="s">
        <v>8</v>
      </c>
      <c r="F121392" s="1" t="s">
        <v>9</v>
      </c>
    </row>
    <row r="121393" spans="1:6" x14ac:dyDescent="0.25">
      <c r="A121393" s="2" t="s">
        <v>10273</v>
      </c>
      <c r="B121393">
        <v>0.18636</v>
      </c>
      <c r="C121393">
        <v>-1.0567299999999999</v>
      </c>
      <c r="D121393" s="1" t="s">
        <v>21918</v>
      </c>
      <c r="E121393" s="1" t="s">
        <v>8</v>
      </c>
      <c r="F121393" s="1" t="s">
        <v>9</v>
      </c>
    </row>
    <row r="121394" spans="1:6" x14ac:dyDescent="0.25">
      <c r="A121394" s="2" t="s">
        <v>10274</v>
      </c>
      <c r="B121394">
        <v>0.26612799999999998</v>
      </c>
      <c r="C121394">
        <v>-1.0839700000000001</v>
      </c>
      <c r="D121394" s="1" t="s">
        <v>21918</v>
      </c>
      <c r="E121394" s="1" t="s">
        <v>8</v>
      </c>
      <c r="F121394" s="1" t="s">
        <v>9</v>
      </c>
    </row>
    <row r="121395" spans="1:6" x14ac:dyDescent="0.25">
      <c r="A121395" s="2" t="s">
        <v>10275</v>
      </c>
      <c r="B121395">
        <v>2.41561E-2</v>
      </c>
      <c r="C121395">
        <v>-1.0954699999999999</v>
      </c>
      <c r="D121395" s="1" t="s">
        <v>21918</v>
      </c>
      <c r="E121395" s="1" t="s">
        <v>8</v>
      </c>
      <c r="F121395" s="1" t="s">
        <v>9</v>
      </c>
    </row>
    <row r="121396" spans="1:6" x14ac:dyDescent="0.25">
      <c r="A121396" s="2" t="s">
        <v>10276</v>
      </c>
      <c r="B121396">
        <v>0.83146200000000003</v>
      </c>
      <c r="C121396">
        <v>1.02728</v>
      </c>
      <c r="D121396" s="1" t="s">
        <v>21918</v>
      </c>
      <c r="E121396" s="1" t="s">
        <v>8</v>
      </c>
      <c r="F121396" s="1" t="s">
        <v>9</v>
      </c>
    </row>
    <row r="121397" spans="1:6" x14ac:dyDescent="0.25">
      <c r="A121397" s="2" t="s">
        <v>10277</v>
      </c>
      <c r="B121397">
        <v>0.20025200000000001</v>
      </c>
      <c r="C121397">
        <v>1.0948</v>
      </c>
      <c r="D121397" s="1" t="s">
        <v>21918</v>
      </c>
      <c r="E121397" s="1" t="s">
        <v>8</v>
      </c>
      <c r="F121397" s="1" t="s">
        <v>9</v>
      </c>
    </row>
    <row r="121398" spans="1:6" x14ac:dyDescent="0.25">
      <c r="A121398" s="2" t="s">
        <v>10278</v>
      </c>
      <c r="B121398">
        <v>0.663026</v>
      </c>
      <c r="C121398">
        <v>1.0339799999999999</v>
      </c>
      <c r="D121398" s="1" t="s">
        <v>21918</v>
      </c>
      <c r="E121398" s="1" t="s">
        <v>8</v>
      </c>
      <c r="F121398" s="1" t="s">
        <v>9</v>
      </c>
    </row>
    <row r="121399" spans="1:6" x14ac:dyDescent="0.25">
      <c r="A121399" s="2" t="s">
        <v>10279</v>
      </c>
      <c r="B121399">
        <v>0.41560399999999997</v>
      </c>
      <c r="C121399">
        <v>-1.0334000000000001</v>
      </c>
      <c r="D121399" s="1" t="s">
        <v>21918</v>
      </c>
      <c r="E121399" s="1" t="s">
        <v>8</v>
      </c>
      <c r="F121399" s="1" t="s">
        <v>9</v>
      </c>
    </row>
    <row r="121400" spans="1:6" x14ac:dyDescent="0.25">
      <c r="A121400" s="2" t="s">
        <v>10280</v>
      </c>
      <c r="B121400">
        <v>1.67181E-2</v>
      </c>
      <c r="C121400">
        <v>-1.24722</v>
      </c>
      <c r="D121400" s="1" t="s">
        <v>21918</v>
      </c>
      <c r="E121400" s="1" t="s">
        <v>8</v>
      </c>
      <c r="F121400" s="1" t="s">
        <v>9</v>
      </c>
    </row>
    <row r="121401" spans="1:6" x14ac:dyDescent="0.25">
      <c r="A121401" s="2" t="s">
        <v>10281</v>
      </c>
      <c r="B121401">
        <v>0.68839399999999995</v>
      </c>
      <c r="C121401">
        <v>1.0274700000000001</v>
      </c>
      <c r="D121401" s="1" t="s">
        <v>21918</v>
      </c>
      <c r="E121401" s="1" t="s">
        <v>8</v>
      </c>
      <c r="F121401" s="1" t="s">
        <v>9</v>
      </c>
    </row>
    <row r="121402" spans="1:6" x14ac:dyDescent="0.25">
      <c r="A121402" s="2" t="s">
        <v>10282</v>
      </c>
      <c r="B121402">
        <v>0.67730199999999996</v>
      </c>
      <c r="C121402">
        <v>1.03007</v>
      </c>
      <c r="D121402" s="1" t="s">
        <v>21918</v>
      </c>
      <c r="E121402" s="1" t="s">
        <v>8</v>
      </c>
      <c r="F121402" s="1" t="s">
        <v>9</v>
      </c>
    </row>
    <row r="121403" spans="1:6" x14ac:dyDescent="0.25">
      <c r="A121403" s="2" t="s">
        <v>10283</v>
      </c>
      <c r="B121403">
        <v>0.35644700000000001</v>
      </c>
      <c r="C121403">
        <v>1.0767</v>
      </c>
      <c r="D121403" s="1" t="s">
        <v>21918</v>
      </c>
      <c r="E121403" s="1" t="s">
        <v>8</v>
      </c>
      <c r="F121403" s="1" t="s">
        <v>9</v>
      </c>
    </row>
    <row r="121404" spans="1:6" x14ac:dyDescent="0.25">
      <c r="A121404" s="2" t="s">
        <v>10284</v>
      </c>
      <c r="B121404">
        <v>0.14873700000000001</v>
      </c>
      <c r="C121404">
        <v>1.0912299999999999</v>
      </c>
      <c r="D121404" s="1" t="s">
        <v>21918</v>
      </c>
      <c r="E121404" s="1" t="s">
        <v>8</v>
      </c>
      <c r="F121404" s="1" t="s">
        <v>9</v>
      </c>
    </row>
    <row r="121405" spans="1:6" x14ac:dyDescent="0.25">
      <c r="A121405" s="2" t="s">
        <v>10285</v>
      </c>
      <c r="B121405">
        <v>0.52460600000000002</v>
      </c>
      <c r="C121405">
        <v>-1.0655699999999999</v>
      </c>
      <c r="D121405" s="1" t="s">
        <v>21918</v>
      </c>
      <c r="E121405" s="1" t="s">
        <v>8</v>
      </c>
      <c r="F121405" s="1" t="s">
        <v>9</v>
      </c>
    </row>
    <row r="121406" spans="1:6" x14ac:dyDescent="0.25">
      <c r="A121406" s="2" t="s">
        <v>10286</v>
      </c>
      <c r="B121406">
        <v>0.37910500000000003</v>
      </c>
      <c r="C121406">
        <v>-1.0848100000000001</v>
      </c>
      <c r="D121406" s="1" t="s">
        <v>21918</v>
      </c>
      <c r="E121406" s="1" t="s">
        <v>8</v>
      </c>
      <c r="F121406" s="1" t="s">
        <v>9</v>
      </c>
    </row>
    <row r="121407" spans="1:6" x14ac:dyDescent="0.25">
      <c r="A121407" s="2" t="s">
        <v>10287</v>
      </c>
      <c r="B121407">
        <v>0.26090099999999999</v>
      </c>
      <c r="C121407">
        <v>-1.0881000000000001</v>
      </c>
      <c r="D121407" s="1" t="s">
        <v>21918</v>
      </c>
      <c r="E121407" s="1" t="s">
        <v>8</v>
      </c>
      <c r="F121407" s="1" t="s">
        <v>9</v>
      </c>
    </row>
    <row r="121408" spans="1:6" x14ac:dyDescent="0.25">
      <c r="A121408" s="2" t="s">
        <v>10288</v>
      </c>
      <c r="B121408">
        <v>0.96211000000000002</v>
      </c>
      <c r="C121408">
        <v>-1.00292</v>
      </c>
      <c r="D121408" s="1" t="s">
        <v>21918</v>
      </c>
      <c r="E121408" s="1" t="s">
        <v>8</v>
      </c>
      <c r="F121408" s="1" t="s">
        <v>9</v>
      </c>
    </row>
    <row r="121409" spans="1:6" x14ac:dyDescent="0.25">
      <c r="A121409" s="2" t="s">
        <v>10289</v>
      </c>
      <c r="B121409">
        <v>0.14238700000000001</v>
      </c>
      <c r="C121409">
        <v>-1.1669499999999999</v>
      </c>
      <c r="D121409" s="1" t="s">
        <v>21918</v>
      </c>
      <c r="E121409" s="1" t="s">
        <v>8</v>
      </c>
      <c r="F121409" s="1" t="s">
        <v>9</v>
      </c>
    </row>
    <row r="121410" spans="1:6" x14ac:dyDescent="0.25">
      <c r="A121410" s="2" t="s">
        <v>10290</v>
      </c>
      <c r="B121410">
        <v>0.87703399999999998</v>
      </c>
      <c r="C121410">
        <v>-1.0099</v>
      </c>
      <c r="D121410" s="1" t="s">
        <v>21918</v>
      </c>
      <c r="E121410" s="1" t="s">
        <v>8</v>
      </c>
      <c r="F121410" s="1" t="s">
        <v>9</v>
      </c>
    </row>
    <row r="121411" spans="1:6" x14ac:dyDescent="0.25">
      <c r="A121411" s="2" t="s">
        <v>10291</v>
      </c>
      <c r="B121411">
        <v>0.24687999999999999</v>
      </c>
      <c r="C121411">
        <v>-1.10239</v>
      </c>
      <c r="D121411" s="1" t="s">
        <v>21918</v>
      </c>
      <c r="E121411" s="1" t="s">
        <v>8</v>
      </c>
      <c r="F121411" s="1" t="s">
        <v>9</v>
      </c>
    </row>
    <row r="121412" spans="1:6" x14ac:dyDescent="0.25">
      <c r="A121412" s="2" t="s">
        <v>10292</v>
      </c>
      <c r="B121412">
        <v>0.93571199999999999</v>
      </c>
      <c r="C121412">
        <v>1.0042899999999999</v>
      </c>
      <c r="D121412" s="1" t="s">
        <v>21918</v>
      </c>
      <c r="E121412" s="1" t="s">
        <v>8</v>
      </c>
      <c r="F121412" s="1" t="s">
        <v>9</v>
      </c>
    </row>
    <row r="121413" spans="1:6" x14ac:dyDescent="0.25">
      <c r="A121413" s="2" t="s">
        <v>10293</v>
      </c>
      <c r="B121413">
        <v>0.43901699999999999</v>
      </c>
      <c r="C121413">
        <v>-1.05013</v>
      </c>
      <c r="D121413" s="1" t="s">
        <v>21918</v>
      </c>
      <c r="E121413" s="1" t="s">
        <v>8</v>
      </c>
      <c r="F121413" s="1" t="s">
        <v>9</v>
      </c>
    </row>
    <row r="121414" spans="1:6" x14ac:dyDescent="0.25">
      <c r="A121414" s="2" t="s">
        <v>10294</v>
      </c>
      <c r="B121414">
        <v>8.8408600000000004E-2</v>
      </c>
      <c r="C121414">
        <v>-1.11805</v>
      </c>
      <c r="D121414" s="1" t="s">
        <v>21918</v>
      </c>
      <c r="E121414" s="1" t="s">
        <v>8</v>
      </c>
      <c r="F121414" s="1" t="s">
        <v>9</v>
      </c>
    </row>
    <row r="121415" spans="1:6" x14ac:dyDescent="0.25">
      <c r="A121415" s="2" t="s">
        <v>10295</v>
      </c>
      <c r="B121415">
        <v>0.87468500000000005</v>
      </c>
      <c r="C121415">
        <v>1.01291</v>
      </c>
      <c r="D121415" s="1" t="s">
        <v>21918</v>
      </c>
      <c r="E121415" s="1" t="s">
        <v>8</v>
      </c>
      <c r="F121415" s="1" t="s">
        <v>9</v>
      </c>
    </row>
    <row r="121416" spans="1:6" x14ac:dyDescent="0.25">
      <c r="A121416" s="2" t="s">
        <v>10296</v>
      </c>
      <c r="B121416">
        <v>0.94874700000000001</v>
      </c>
      <c r="C121416">
        <v>-1.0031699999999999</v>
      </c>
      <c r="D121416" s="1" t="s">
        <v>21918</v>
      </c>
      <c r="E121416" s="1" t="s">
        <v>8</v>
      </c>
      <c r="F121416" s="1" t="s">
        <v>9</v>
      </c>
    </row>
    <row r="121417" spans="1:6" x14ac:dyDescent="0.25">
      <c r="A121417" 